 r="AA11827" s="11">
        <v>12.221327956307491</v>
      </c>
      <c r="AB11827" s="11">
        <v>6.0797647785028861</v>
      </c>
      <c r="AC11827" s="11">
        <v>3.884009120954135</v>
      </c>
      <c r="AD11827" s="22">
        <v>2.2575540568504708</v>
      </c>
      <c r="AE11827" s="11">
        <v>0</v>
      </c>
      <c r="AF11827" s="11">
        <v>1.3280956007775431</v>
      </c>
      <c r="AG11827" s="11">
        <v>0.38042513546114348</v>
      </c>
      <c r="AH11827" s="3">
        <v>0.54903332061178434</v>
      </c>
      <c r="AI11827" s="3"/>
      <c r="AJ11827" s="12" t="s">
        <v>15844</v>
      </c>
      <c r="AK11827" s="12" t="s">
        <v>1262</v>
      </c>
      <c r="AL11827" s="18">
        <v>3</v>
      </c>
      <c r="AM11827" s="12">
        <v>376.59999999999997</v>
      </c>
      <c r="AN11827" s="9">
        <v>20.871927228864241</v>
      </c>
      <c r="AO11827" s="16">
        <v>2</v>
      </c>
      <c r="AP11827" s="16">
        <v>5</v>
      </c>
      <c r="AQ11827" s="12" t="s">
        <v>1267</v>
      </c>
      <c r="AR11827" s="12" t="s">
        <v>1287</v>
      </c>
      <c r="AS11827" s="12" t="s">
        <v>1272</v>
      </c>
    </row>
    <row r="11828" spans="1:45" ht="32" x14ac:dyDescent="0.15">
      <c r="A11828" s="1" t="s">
        <v>6492</v>
      </c>
      <c r="B11828" s="1" t="s">
        <v>15807</v>
      </c>
      <c r="C11828" s="1" t="s">
        <v>171</v>
      </c>
      <c r="D11828" s="34">
        <v>5</v>
      </c>
      <c r="E11828" s="2">
        <v>172.66005899999999</v>
      </c>
      <c r="F11828" s="31">
        <v>55.196052000000002</v>
      </c>
      <c r="G11828" s="9">
        <v>7.7152845204150218</v>
      </c>
      <c r="H11828" s="9"/>
      <c r="I11828" s="9">
        <v>1.5714900746464928</v>
      </c>
      <c r="J11828" s="9">
        <v>6.1437944457685294</v>
      </c>
      <c r="K11828" s="9"/>
      <c r="L11828" s="9"/>
      <c r="M11828" s="9"/>
      <c r="N11828" s="9"/>
      <c r="O11828" s="9">
        <v>5.2308026800179963</v>
      </c>
      <c r="P11828" s="9"/>
      <c r="Q11828" s="9">
        <v>0.90656137996801744</v>
      </c>
      <c r="R11828" s="9">
        <v>0.91393411240028899</v>
      </c>
      <c r="S11828" s="9">
        <v>2.5947142708897637</v>
      </c>
      <c r="T11828" s="9">
        <v>0.75308444276756237</v>
      </c>
      <c r="U11828" s="9">
        <v>6.2508473992363714E-2</v>
      </c>
      <c r="V11828" s="9"/>
      <c r="W11828" s="9">
        <v>9.836487053661698E-2</v>
      </c>
      <c r="X11828" s="9"/>
      <c r="Y11828" s="9">
        <v>9.0334774439609966E-2</v>
      </c>
      <c r="Z11828" s="9">
        <v>8.0300960970070105E-3</v>
      </c>
      <c r="AA11828" s="11">
        <v>22.459464052602616</v>
      </c>
      <c r="AB11828" s="11">
        <v>3.0398823892514431</v>
      </c>
      <c r="AC11828" s="11">
        <v>1.9420045604770673</v>
      </c>
      <c r="AD11828" s="22">
        <v>17.477577102874104</v>
      </c>
      <c r="AE11828" s="11">
        <v>0</v>
      </c>
      <c r="AF11828" s="11">
        <v>2.5183682106865355</v>
      </c>
      <c r="AG11828" s="11">
        <v>0.19021256773057174</v>
      </c>
      <c r="AH11828" s="3">
        <v>14.768996324456998</v>
      </c>
      <c r="AI11828" s="3"/>
      <c r="AJ11828" s="12" t="s">
        <v>15844</v>
      </c>
      <c r="AK11828" s="12" t="s">
        <v>1262</v>
      </c>
      <c r="AL11828" s="18">
        <v>3</v>
      </c>
      <c r="AM11828" s="12">
        <v>7</v>
      </c>
      <c r="AN11828" s="9">
        <v>10.43596361443212</v>
      </c>
      <c r="AO11828" s="16">
        <v>1</v>
      </c>
      <c r="AP11828" s="16">
        <v>5</v>
      </c>
      <c r="AQ11828" s="12" t="s">
        <v>1267</v>
      </c>
      <c r="AR11828" s="12" t="s">
        <v>1287</v>
      </c>
      <c r="AS11828" s="12" t="s">
        <v>1277</v>
      </c>
    </row>
    <row r="11829" spans="1:45" ht="32" x14ac:dyDescent="0.15">
      <c r="A11829" s="1" t="s">
        <v>6493</v>
      </c>
      <c r="B11829" s="1" t="s">
        <v>15807</v>
      </c>
      <c r="C11829" s="1" t="s">
        <v>544</v>
      </c>
      <c r="D11829" s="34">
        <v>10</v>
      </c>
      <c r="E11829" s="2">
        <v>401.12942999999996</v>
      </c>
      <c r="F11829" s="31">
        <v>207.52107900000001</v>
      </c>
      <c r="G11829" s="9">
        <v>15.013960092718571</v>
      </c>
      <c r="H11829" s="9"/>
      <c r="I11829" s="9">
        <v>6.9172179654702708</v>
      </c>
      <c r="J11829" s="9">
        <v>6.6610053383541601</v>
      </c>
      <c r="K11829" s="9"/>
      <c r="L11829" s="9"/>
      <c r="M11829" s="9"/>
      <c r="N11829" s="9">
        <v>1.4357367888941419</v>
      </c>
      <c r="O11829" s="9">
        <v>18.636462624663434</v>
      </c>
      <c r="P11829" s="9"/>
      <c r="Q11829" s="9">
        <v>0.44167258724513819</v>
      </c>
      <c r="R11829" s="9">
        <v>2.1041403689465028</v>
      </c>
      <c r="S11829" s="9"/>
      <c r="T11829" s="9"/>
      <c r="U11829" s="9">
        <v>1.2564324741752695</v>
      </c>
      <c r="V11829" s="9">
        <v>14.834217194296524</v>
      </c>
      <c r="W11829" s="9">
        <v>0.20986866789000297</v>
      </c>
      <c r="X11829" s="9"/>
      <c r="Y11829" s="9">
        <v>0.20986866789000297</v>
      </c>
      <c r="Z11829" s="9"/>
      <c r="AA11829" s="11">
        <v>57.583390302587567</v>
      </c>
      <c r="AB11829" s="11">
        <v>30.87334211912929</v>
      </c>
      <c r="AC11829" s="11">
        <v>20.615125334295019</v>
      </c>
      <c r="AD11829" s="22">
        <v>6.094922849163261</v>
      </c>
      <c r="AE11829" s="11">
        <v>0</v>
      </c>
      <c r="AF11829" s="11">
        <v>2.2093186512874521</v>
      </c>
      <c r="AG11829" s="11">
        <v>0.51455679416476852</v>
      </c>
      <c r="AH11829" s="3">
        <v>3.3710474037110401</v>
      </c>
      <c r="AI11829" s="3"/>
      <c r="AJ11829" s="12" t="s">
        <v>15844</v>
      </c>
      <c r="AK11829" s="12" t="s">
        <v>1262</v>
      </c>
      <c r="AL11829" s="18">
        <v>7</v>
      </c>
      <c r="AM11829" s="12">
        <v>107.8</v>
      </c>
      <c r="AN11829" s="9">
        <v>105.98866461096428</v>
      </c>
      <c r="AO11829" s="16">
        <v>2</v>
      </c>
      <c r="AP11829" s="16">
        <v>5</v>
      </c>
      <c r="AQ11829" s="12" t="s">
        <v>1266</v>
      </c>
      <c r="AR11829" s="12" t="s">
        <v>1285</v>
      </c>
      <c r="AS11829" s="12" t="s">
        <v>1269</v>
      </c>
    </row>
    <row r="11830" spans="1:45" ht="32" x14ac:dyDescent="0.15">
      <c r="A11830" s="1" t="s">
        <v>6493</v>
      </c>
      <c r="B11830" s="1" t="s">
        <v>15807</v>
      </c>
      <c r="C11830" s="1" t="s">
        <v>25</v>
      </c>
      <c r="D11830" s="34">
        <v>22</v>
      </c>
      <c r="E11830" s="2">
        <v>708.8185095</v>
      </c>
      <c r="F11830" s="31">
        <v>456.54637379999997</v>
      </c>
      <c r="G11830" s="9">
        <v>24.037583133134035</v>
      </c>
      <c r="H11830" s="9">
        <v>3.7176235433291112</v>
      </c>
      <c r="I11830" s="9">
        <v>5.3954190875561414</v>
      </c>
      <c r="J11830" s="9">
        <v>14.654211744379152</v>
      </c>
      <c r="K11830" s="9"/>
      <c r="L11830" s="9"/>
      <c r="M11830" s="9">
        <v>0.2703287578696259</v>
      </c>
      <c r="N11830" s="9"/>
      <c r="O11830" s="9">
        <v>34.491322988111044</v>
      </c>
      <c r="P11830" s="9"/>
      <c r="Q11830" s="9">
        <v>3.624011399108555</v>
      </c>
      <c r="R11830" s="9">
        <v>2.81456839820836</v>
      </c>
      <c r="S11830" s="9">
        <v>21.461813816354699</v>
      </c>
      <c r="T11830" s="9">
        <v>6.229031951609949</v>
      </c>
      <c r="U11830" s="9">
        <v>0.36189742282947779</v>
      </c>
      <c r="V11830" s="9"/>
      <c r="W11830" s="9">
        <v>0.76703695428412111</v>
      </c>
      <c r="X11830" s="9"/>
      <c r="Y11830" s="9">
        <v>0.37084986849392332</v>
      </c>
      <c r="Z11830" s="9">
        <v>0.39618708579019773</v>
      </c>
      <c r="AA11830" s="11">
        <v>126.68345866569265</v>
      </c>
      <c r="AB11830" s="11">
        <v>67.921352662084445</v>
      </c>
      <c r="AC11830" s="11">
        <v>45.353275735449046</v>
      </c>
      <c r="AD11830" s="22">
        <v>13.408830268159173</v>
      </c>
      <c r="AE11830" s="11">
        <v>0</v>
      </c>
      <c r="AF11830" s="11">
        <v>4.8605010328323939</v>
      </c>
      <c r="AG11830" s="11">
        <v>1.1320249471624908</v>
      </c>
      <c r="AH11830" s="3">
        <v>7.4163042881642882</v>
      </c>
      <c r="AI11830" s="3"/>
      <c r="AJ11830" s="12" t="s">
        <v>15844</v>
      </c>
      <c r="AK11830" s="12" t="s">
        <v>1262</v>
      </c>
      <c r="AL11830" s="18">
        <v>7</v>
      </c>
      <c r="AM11830" s="12">
        <v>107.8</v>
      </c>
      <c r="AN11830" s="9">
        <v>233.17506214412143</v>
      </c>
      <c r="AO11830" s="16">
        <v>2</v>
      </c>
      <c r="AP11830" s="16">
        <v>11</v>
      </c>
      <c r="AQ11830" s="12" t="s">
        <v>1266</v>
      </c>
      <c r="AR11830" s="12" t="s">
        <v>1287</v>
      </c>
      <c r="AS11830" s="12" t="s">
        <v>1272</v>
      </c>
    </row>
    <row r="11831" spans="1:45" ht="32" x14ac:dyDescent="0.15">
      <c r="A11831" s="1" t="s">
        <v>6493</v>
      </c>
      <c r="B11831" s="1" t="s">
        <v>15807</v>
      </c>
      <c r="C11831" s="1" t="s">
        <v>540</v>
      </c>
      <c r="D11831" s="34">
        <v>20</v>
      </c>
      <c r="E11831" s="2">
        <v>546.03240569999991</v>
      </c>
      <c r="F11831" s="31">
        <v>415.04215800000003</v>
      </c>
      <c r="G11831" s="9">
        <v>30.31382101500844</v>
      </c>
      <c r="H11831" s="9">
        <v>8.0899916633780258</v>
      </c>
      <c r="I11831" s="9">
        <v>8.6560652586769766</v>
      </c>
      <c r="J11831" s="9">
        <v>13.32201067670832</v>
      </c>
      <c r="K11831" s="9"/>
      <c r="L11831" s="9"/>
      <c r="M11831" s="9">
        <v>0.24575341624511443</v>
      </c>
      <c r="N11831" s="9"/>
      <c r="O11831" s="9">
        <v>53.096364935154647</v>
      </c>
      <c r="P11831" s="9"/>
      <c r="Q11831" s="9">
        <v>29.778281910602502</v>
      </c>
      <c r="R11831" s="9">
        <v>2.8642346875080804</v>
      </c>
      <c r="S11831" s="9">
        <v>19.510739833049726</v>
      </c>
      <c r="T11831" s="9"/>
      <c r="U11831" s="9">
        <v>0.94310850399434043</v>
      </c>
      <c r="V11831" s="9"/>
      <c r="W11831" s="9">
        <v>0.28568109203314418</v>
      </c>
      <c r="X11831" s="9"/>
      <c r="Y11831" s="9">
        <v>0.28568109203314418</v>
      </c>
      <c r="Z11831" s="9"/>
      <c r="AA11831" s="11">
        <v>115.16678060517513</v>
      </c>
      <c r="AB11831" s="11">
        <v>61.746684238258581</v>
      </c>
      <c r="AC11831" s="11">
        <v>41.230250668590038</v>
      </c>
      <c r="AD11831" s="22">
        <v>12.189845698326522</v>
      </c>
      <c r="AE11831" s="11">
        <v>0</v>
      </c>
      <c r="AF11831" s="11">
        <v>4.4186373025749042</v>
      </c>
      <c r="AG11831" s="11">
        <v>1.029113588329537</v>
      </c>
      <c r="AH11831" s="3">
        <v>6.7420948074220801</v>
      </c>
      <c r="AI11831" s="3"/>
      <c r="AJ11831" s="12" t="s">
        <v>15844</v>
      </c>
      <c r="AK11831" s="12" t="s">
        <v>1262</v>
      </c>
      <c r="AL11831" s="18">
        <v>7</v>
      </c>
      <c r="AM11831" s="12">
        <v>107.8</v>
      </c>
      <c r="AN11831" s="9">
        <v>211.97732922192856</v>
      </c>
      <c r="AO11831" s="16">
        <v>2</v>
      </c>
      <c r="AP11831" s="16">
        <v>10</v>
      </c>
      <c r="AQ11831" s="12" t="s">
        <v>1266</v>
      </c>
      <c r="AR11831" s="12" t="s">
        <v>1285</v>
      </c>
      <c r="AS11831" s="12" t="s">
        <v>1271</v>
      </c>
    </row>
    <row r="11832" spans="1:45" ht="32" x14ac:dyDescent="0.15">
      <c r="A11832" s="1" t="s">
        <v>6493</v>
      </c>
      <c r="B11832" s="1" t="s">
        <v>15807</v>
      </c>
      <c r="C11832" s="1" t="s">
        <v>5</v>
      </c>
      <c r="D11832" s="34">
        <v>5</v>
      </c>
      <c r="E11832" s="2">
        <v>201.57089249999999</v>
      </c>
      <c r="F11832" s="31">
        <v>103.76053950000001</v>
      </c>
      <c r="G11832" s="9">
        <v>8.8421111194502533</v>
      </c>
      <c r="H11832" s="9">
        <v>2.0224979158445078</v>
      </c>
      <c r="I11832" s="9">
        <v>3.427672180367388</v>
      </c>
      <c r="J11832" s="9">
        <v>3.33050266917708</v>
      </c>
      <c r="K11832" s="9"/>
      <c r="L11832" s="9"/>
      <c r="M11832" s="9">
        <v>6.1438354061278608E-2</v>
      </c>
      <c r="N11832" s="9"/>
      <c r="O11832" s="9">
        <v>17.021662692861401</v>
      </c>
      <c r="P11832" s="9"/>
      <c r="Q11832" s="9">
        <v>10.723293526953428</v>
      </c>
      <c r="R11832" s="9">
        <v>1.0573481285425153</v>
      </c>
      <c r="S11832" s="9">
        <v>4.8776849582624315</v>
      </c>
      <c r="T11832" s="9"/>
      <c r="U11832" s="9">
        <v>0.36333607910302262</v>
      </c>
      <c r="V11832" s="9"/>
      <c r="W11832" s="9">
        <v>0.10546076036947473</v>
      </c>
      <c r="X11832" s="9"/>
      <c r="Y11832" s="9">
        <v>0.10546076036947473</v>
      </c>
      <c r="Z11832" s="9"/>
      <c r="AA11832" s="11">
        <v>28.791695151293784</v>
      </c>
      <c r="AB11832" s="11">
        <v>15.436671059564645</v>
      </c>
      <c r="AC11832" s="11">
        <v>10.30756266714751</v>
      </c>
      <c r="AD11832" s="22">
        <v>3.0474614245816305</v>
      </c>
      <c r="AE11832" s="11">
        <v>0</v>
      </c>
      <c r="AF11832" s="11">
        <v>1.104659325643726</v>
      </c>
      <c r="AG11832" s="11">
        <v>0.25727839708238426</v>
      </c>
      <c r="AH11832" s="3">
        <v>1.68552370185552</v>
      </c>
      <c r="AI11832" s="3"/>
      <c r="AJ11832" s="12" t="s">
        <v>15844</v>
      </c>
      <c r="AK11832" s="12" t="s">
        <v>1262</v>
      </c>
      <c r="AL11832" s="18">
        <v>7</v>
      </c>
      <c r="AM11832" s="12">
        <v>107.8</v>
      </c>
      <c r="AN11832" s="9">
        <v>52.994332305482139</v>
      </c>
      <c r="AO11832" s="16">
        <v>1</v>
      </c>
      <c r="AP11832" s="16">
        <v>5</v>
      </c>
      <c r="AQ11832" s="12" t="s">
        <v>1266</v>
      </c>
      <c r="AR11832" s="12" t="s">
        <v>1286</v>
      </c>
      <c r="AS11832" s="12" t="s">
        <v>1271</v>
      </c>
    </row>
    <row r="11833" spans="1:45" ht="32" x14ac:dyDescent="0.15">
      <c r="A11833" s="1" t="s">
        <v>6493</v>
      </c>
      <c r="B11833" s="1" t="s">
        <v>15807</v>
      </c>
      <c r="C11833" s="1" t="s">
        <v>44</v>
      </c>
      <c r="D11833" s="34">
        <v>10</v>
      </c>
      <c r="E11833" s="2">
        <v>380.20093799999995</v>
      </c>
      <c r="F11833" s="31">
        <v>207.52107900000001</v>
      </c>
      <c r="G11833" s="9">
        <v>17.488278523049427</v>
      </c>
      <c r="H11833" s="9">
        <v>3.8935741134618422</v>
      </c>
      <c r="I11833" s="9">
        <v>6.8108223631108675</v>
      </c>
      <c r="J11833" s="9">
        <v>6.6610053383541601</v>
      </c>
      <c r="K11833" s="9"/>
      <c r="L11833" s="9"/>
      <c r="M11833" s="9">
        <v>0.12287670812255722</v>
      </c>
      <c r="N11833" s="9"/>
      <c r="O11833" s="9">
        <v>28.579794541561753</v>
      </c>
      <c r="P11833" s="9">
        <v>0.29369351591600112</v>
      </c>
      <c r="Q11833" s="9">
        <v>16.172705822805778</v>
      </c>
      <c r="R11833" s="9">
        <v>1.305499766937914</v>
      </c>
      <c r="S11833" s="9">
        <v>9.7553699165248631</v>
      </c>
      <c r="T11833" s="9"/>
      <c r="U11833" s="9">
        <v>1.0525255193772014</v>
      </c>
      <c r="V11833" s="9"/>
      <c r="W11833" s="9">
        <v>0.19891899826095932</v>
      </c>
      <c r="X11833" s="9"/>
      <c r="Y11833" s="9">
        <v>0.19891899826095932</v>
      </c>
      <c r="Z11833" s="9"/>
      <c r="AA11833" s="11">
        <v>57.583390302587567</v>
      </c>
      <c r="AB11833" s="11">
        <v>30.87334211912929</v>
      </c>
      <c r="AC11833" s="11">
        <v>20.615125334295019</v>
      </c>
      <c r="AD11833" s="22">
        <v>6.094922849163261</v>
      </c>
      <c r="AE11833" s="11">
        <v>0</v>
      </c>
      <c r="AF11833" s="11">
        <v>2.2093186512874521</v>
      </c>
      <c r="AG11833" s="11">
        <v>0.51455679416476852</v>
      </c>
      <c r="AH11833" s="3">
        <v>3.3710474037110401</v>
      </c>
      <c r="AI11833" s="3"/>
      <c r="AJ11833" s="12" t="s">
        <v>15844</v>
      </c>
      <c r="AK11833" s="12" t="s">
        <v>1262</v>
      </c>
      <c r="AL11833" s="18">
        <v>7</v>
      </c>
      <c r="AM11833" s="12">
        <v>107.8</v>
      </c>
      <c r="AN11833" s="9">
        <v>105.98866461096428</v>
      </c>
      <c r="AO11833" s="16">
        <v>2</v>
      </c>
      <c r="AP11833" s="16">
        <v>5</v>
      </c>
      <c r="AQ11833" s="12" t="s">
        <v>1266</v>
      </c>
      <c r="AR11833" s="12" t="s">
        <v>1287</v>
      </c>
      <c r="AS11833" s="12" t="s">
        <v>1273</v>
      </c>
    </row>
    <row r="11834" spans="1:45" ht="32" x14ac:dyDescent="0.15">
      <c r="A11834" s="1" t="s">
        <v>6493</v>
      </c>
      <c r="B11834" s="1" t="s">
        <v>15807</v>
      </c>
      <c r="C11834" s="1" t="s">
        <v>36</v>
      </c>
      <c r="D11834" s="34">
        <v>10</v>
      </c>
      <c r="E11834" s="2">
        <v>380.20093799999995</v>
      </c>
      <c r="F11834" s="31">
        <v>207.52107900000001</v>
      </c>
      <c r="G11834" s="9">
        <v>15.271823731969731</v>
      </c>
      <c r="H11834" s="9">
        <v>2.6910145352340393</v>
      </c>
      <c r="I11834" s="9">
        <v>5.7969271502589725</v>
      </c>
      <c r="J11834" s="9">
        <v>6.6610053383541601</v>
      </c>
      <c r="K11834" s="9"/>
      <c r="L11834" s="9"/>
      <c r="M11834" s="9">
        <v>0.12287670812255722</v>
      </c>
      <c r="N11834" s="9"/>
      <c r="O11834" s="9">
        <v>15.707807007078021</v>
      </c>
      <c r="P11834" s="9">
        <v>0.45930524908919013</v>
      </c>
      <c r="Q11834" s="9">
        <v>3.7913401726941811</v>
      </c>
      <c r="R11834" s="9">
        <v>1.3114145872929635</v>
      </c>
      <c r="S11834" s="9">
        <v>9.7553699165248631</v>
      </c>
      <c r="T11834" s="9"/>
      <c r="U11834" s="9">
        <v>0.39037708147682287</v>
      </c>
      <c r="V11834" s="9"/>
      <c r="W11834" s="9">
        <v>0.19891899826095932</v>
      </c>
      <c r="X11834" s="9"/>
      <c r="Y11834" s="9">
        <v>0.19891899826095932</v>
      </c>
      <c r="Z11834" s="9"/>
      <c r="AA11834" s="11">
        <v>57.583390302587567</v>
      </c>
      <c r="AB11834" s="11">
        <v>30.87334211912929</v>
      </c>
      <c r="AC11834" s="11">
        <v>20.615125334295019</v>
      </c>
      <c r="AD11834" s="22">
        <v>6.094922849163261</v>
      </c>
      <c r="AE11834" s="11">
        <v>0</v>
      </c>
      <c r="AF11834" s="11">
        <v>2.2093186512874521</v>
      </c>
      <c r="AG11834" s="11">
        <v>0.51455679416476852</v>
      </c>
      <c r="AH11834" s="3">
        <v>3.3710474037110401</v>
      </c>
      <c r="AI11834" s="3"/>
      <c r="AJ11834" s="12" t="s">
        <v>15844</v>
      </c>
      <c r="AK11834" s="12" t="s">
        <v>1262</v>
      </c>
      <c r="AL11834" s="18">
        <v>7</v>
      </c>
      <c r="AM11834" s="12">
        <v>107.8</v>
      </c>
      <c r="AN11834" s="9">
        <v>105.98866461096428</v>
      </c>
      <c r="AO11834" s="16">
        <v>2</v>
      </c>
      <c r="AP11834" s="16">
        <v>5</v>
      </c>
      <c r="AQ11834" s="12" t="s">
        <v>1266</v>
      </c>
      <c r="AR11834" s="12" t="s">
        <v>1287</v>
      </c>
      <c r="AS11834" s="12" t="s">
        <v>1273</v>
      </c>
    </row>
    <row r="11835" spans="1:45" ht="32" x14ac:dyDescent="0.15">
      <c r="A11835" s="1" t="s">
        <v>6494</v>
      </c>
      <c r="B11835" s="1" t="s">
        <v>15807</v>
      </c>
      <c r="C11835" s="1" t="s">
        <v>278</v>
      </c>
      <c r="D11835" s="34">
        <v>5</v>
      </c>
      <c r="E11835" s="2">
        <v>220.688265</v>
      </c>
      <c r="F11835" s="31">
        <v>101.7509745</v>
      </c>
      <c r="G11835" s="9">
        <v>4.1831026722625211</v>
      </c>
      <c r="H11835" s="9"/>
      <c r="I11835" s="9">
        <v>2.0538361279518442</v>
      </c>
      <c r="J11835" s="9">
        <v>2.1292665443106773</v>
      </c>
      <c r="K11835" s="9"/>
      <c r="L11835" s="9"/>
      <c r="M11835" s="9"/>
      <c r="N11835" s="9"/>
      <c r="O11835" s="9">
        <v>13.222102905636456</v>
      </c>
      <c r="P11835" s="9">
        <v>1.6555287908683753</v>
      </c>
      <c r="Q11835" s="9">
        <v>4.2807142533269786</v>
      </c>
      <c r="R11835" s="9">
        <v>0.90405377410094123</v>
      </c>
      <c r="S11835" s="9">
        <v>4.7832172056814937</v>
      </c>
      <c r="T11835" s="9">
        <v>1.3882709569950575</v>
      </c>
      <c r="U11835" s="9">
        <v>0.21031792466360918</v>
      </c>
      <c r="V11835" s="9"/>
      <c r="W11835" s="9">
        <v>1.1223870233873905</v>
      </c>
      <c r="X11835" s="9"/>
      <c r="Y11835" s="9">
        <v>0.11546286243446652</v>
      </c>
      <c r="Z11835" s="9">
        <v>1.006924160952924</v>
      </c>
      <c r="AA11835" s="11">
        <v>29.343312645573736</v>
      </c>
      <c r="AB11835" s="11">
        <v>15.436671059564642</v>
      </c>
      <c r="AC11835" s="11">
        <v>10.830410048814414</v>
      </c>
      <c r="AD11835" s="22">
        <v>3.0762315371946807</v>
      </c>
      <c r="AE11835" s="11">
        <v>0.41263051839419151</v>
      </c>
      <c r="AF11835" s="11">
        <v>1.0543921525214901</v>
      </c>
      <c r="AG11835" s="11">
        <v>0.25727839708238426</v>
      </c>
      <c r="AH11835" s="3">
        <v>1.351930469196615</v>
      </c>
      <c r="AI11835" s="3"/>
      <c r="AJ11835" s="12" t="s">
        <v>15844</v>
      </c>
      <c r="AK11835" s="12" t="s">
        <v>1262</v>
      </c>
      <c r="AL11835" s="18">
        <v>7</v>
      </c>
      <c r="AM11835" s="12">
        <v>134.39999999999998</v>
      </c>
      <c r="AN11835" s="9">
        <v>52.994332305482125</v>
      </c>
      <c r="AO11835" s="16">
        <v>1</v>
      </c>
      <c r="AP11835" s="16">
        <v>5</v>
      </c>
      <c r="AQ11835" s="12" t="s">
        <v>1267</v>
      </c>
      <c r="AR11835" s="12" t="s">
        <v>1287</v>
      </c>
      <c r="AS11835" s="12" t="s">
        <v>1273</v>
      </c>
    </row>
    <row r="11836" spans="1:45" ht="32" x14ac:dyDescent="0.15">
      <c r="A11836" s="1" t="s">
        <v>6494</v>
      </c>
      <c r="B11836" s="1" t="s">
        <v>15807</v>
      </c>
      <c r="C11836" s="1" t="s">
        <v>25</v>
      </c>
      <c r="D11836" s="34">
        <v>60</v>
      </c>
      <c r="E11836" s="2">
        <v>1999.7174105999998</v>
      </c>
      <c r="F11836" s="31">
        <v>1221.011694</v>
      </c>
      <c r="G11836" s="9">
        <v>51.438334348970955</v>
      </c>
      <c r="H11836" s="9">
        <v>9.9426084200661773</v>
      </c>
      <c r="I11836" s="9">
        <v>15.221545913749281</v>
      </c>
      <c r="J11836" s="9">
        <v>25.551198531728136</v>
      </c>
      <c r="K11836" s="9"/>
      <c r="L11836" s="9"/>
      <c r="M11836" s="9">
        <v>0.72298148342736379</v>
      </c>
      <c r="N11836" s="9"/>
      <c r="O11836" s="9">
        <v>92.772966553161993</v>
      </c>
      <c r="P11836" s="9"/>
      <c r="Q11836" s="9">
        <v>9.8067761205960444</v>
      </c>
      <c r="R11836" s="9">
        <v>7.9404549313928579</v>
      </c>
      <c r="S11836" s="9">
        <v>57.398606468177924</v>
      </c>
      <c r="T11836" s="9">
        <v>16.65925148394069</v>
      </c>
      <c r="U11836" s="9">
        <v>0.96787754905448109</v>
      </c>
      <c r="V11836" s="9"/>
      <c r="W11836" s="9">
        <v>2.1639631746320145</v>
      </c>
      <c r="X11836" s="9"/>
      <c r="Y11836" s="9">
        <v>1.046240933055119</v>
      </c>
      <c r="Z11836" s="9">
        <v>1.1177222415768957</v>
      </c>
      <c r="AA11836" s="11">
        <v>352.11975174688484</v>
      </c>
      <c r="AB11836" s="11">
        <v>185.24005271477569</v>
      </c>
      <c r="AC11836" s="11">
        <v>129.96492058577294</v>
      </c>
      <c r="AD11836" s="22">
        <v>36.914778446336172</v>
      </c>
      <c r="AE11836" s="11">
        <v>4.9515662207302968</v>
      </c>
      <c r="AF11836" s="11">
        <v>12.652705830257883</v>
      </c>
      <c r="AG11836" s="11">
        <v>3.0873407649886113</v>
      </c>
      <c r="AH11836" s="3">
        <v>16.223165630359379</v>
      </c>
      <c r="AI11836" s="3"/>
      <c r="AJ11836" s="12" t="s">
        <v>15844</v>
      </c>
      <c r="AK11836" s="12" t="s">
        <v>1262</v>
      </c>
      <c r="AL11836" s="18">
        <v>7</v>
      </c>
      <c r="AM11836" s="12">
        <v>134.39999999999998</v>
      </c>
      <c r="AN11836" s="9">
        <v>635.93198766578541</v>
      </c>
      <c r="AO11836" s="16">
        <v>2</v>
      </c>
      <c r="AP11836" s="16">
        <v>30</v>
      </c>
      <c r="AQ11836" s="12" t="s">
        <v>1266</v>
      </c>
      <c r="AR11836" s="12" t="s">
        <v>1287</v>
      </c>
      <c r="AS11836" s="12" t="s">
        <v>1272</v>
      </c>
    </row>
    <row r="11837" spans="1:45" ht="32" x14ac:dyDescent="0.15">
      <c r="A11837" s="1" t="s">
        <v>6494</v>
      </c>
      <c r="B11837" s="1" t="s">
        <v>15807</v>
      </c>
      <c r="C11837" s="1" t="s">
        <v>88</v>
      </c>
      <c r="D11837" s="34">
        <v>10</v>
      </c>
      <c r="E11837" s="2">
        <v>524.48679149999998</v>
      </c>
      <c r="F11837" s="31">
        <v>203.501949</v>
      </c>
      <c r="G11837" s="9">
        <v>15.456885108140021</v>
      </c>
      <c r="H11837" s="9">
        <v>5.0883940853632108</v>
      </c>
      <c r="I11837" s="9">
        <v>5.9894610202508947</v>
      </c>
      <c r="J11837" s="9">
        <v>4.2585330886213546</v>
      </c>
      <c r="K11837" s="9"/>
      <c r="L11837" s="9"/>
      <c r="M11837" s="9">
        <v>0.12049691390456063</v>
      </c>
      <c r="N11837" s="9"/>
      <c r="O11837" s="9">
        <v>25.447512898308815</v>
      </c>
      <c r="P11837" s="9"/>
      <c r="Q11837" s="9">
        <v>11.94022161998916</v>
      </c>
      <c r="R11837" s="9">
        <v>2.7512163118382449</v>
      </c>
      <c r="S11837" s="9">
        <v>9.5664344113629873</v>
      </c>
      <c r="T11837" s="9"/>
      <c r="U11837" s="9">
        <v>1.1896405551184215</v>
      </c>
      <c r="V11837" s="9"/>
      <c r="W11837" s="9">
        <v>0.2744085475304236</v>
      </c>
      <c r="X11837" s="9"/>
      <c r="Y11837" s="9">
        <v>0.2744085475304236</v>
      </c>
      <c r="Z11837" s="9"/>
      <c r="AA11837" s="11">
        <v>58.686625291147472</v>
      </c>
      <c r="AB11837" s="11">
        <v>30.873342119129283</v>
      </c>
      <c r="AC11837" s="11">
        <v>21.660820097628829</v>
      </c>
      <c r="AD11837" s="22">
        <v>6.1524630743893614</v>
      </c>
      <c r="AE11837" s="11">
        <v>0.82526103678838303</v>
      </c>
      <c r="AF11837" s="11">
        <v>2.1087843050429802</v>
      </c>
      <c r="AG11837" s="11">
        <v>0.51455679416476852</v>
      </c>
      <c r="AH11837" s="3">
        <v>2.7038609383932299</v>
      </c>
      <c r="AI11837" s="3"/>
      <c r="AJ11837" s="12" t="s">
        <v>15844</v>
      </c>
      <c r="AK11837" s="12" t="s">
        <v>1262</v>
      </c>
      <c r="AL11837" s="18">
        <v>7</v>
      </c>
      <c r="AM11837" s="12">
        <v>134.39999999999998</v>
      </c>
      <c r="AN11837" s="9">
        <v>105.98866461096425</v>
      </c>
      <c r="AO11837" s="16">
        <v>2</v>
      </c>
      <c r="AP11837" s="16">
        <v>5</v>
      </c>
      <c r="AQ11837" s="12" t="s">
        <v>1266</v>
      </c>
      <c r="AR11837" s="12" t="s">
        <v>1287</v>
      </c>
      <c r="AS11837" s="12" t="s">
        <v>1277</v>
      </c>
    </row>
    <row r="11838" spans="1:45" ht="32" x14ac:dyDescent="0.15">
      <c r="A11838" s="1" t="s">
        <v>6494</v>
      </c>
      <c r="B11838" s="1" t="s">
        <v>15807</v>
      </c>
      <c r="C11838" s="1" t="s">
        <v>74</v>
      </c>
      <c r="D11838" s="34">
        <v>5</v>
      </c>
      <c r="E11838" s="2">
        <v>184.53295350000002</v>
      </c>
      <c r="F11838" s="31">
        <v>101.7509745</v>
      </c>
      <c r="G11838" s="9">
        <v>7.5933876427083167</v>
      </c>
      <c r="H11838" s="9">
        <v>1.8331133005921125</v>
      </c>
      <c r="I11838" s="9">
        <v>3.5707593408532468</v>
      </c>
      <c r="J11838" s="9">
        <v>2.1292665443106773</v>
      </c>
      <c r="K11838" s="9"/>
      <c r="L11838" s="9"/>
      <c r="M11838" s="9">
        <v>6.0248456952280316E-2</v>
      </c>
      <c r="N11838" s="9"/>
      <c r="O11838" s="9">
        <v>15.380309014187812</v>
      </c>
      <c r="P11838" s="9">
        <v>0.13949375312166865</v>
      </c>
      <c r="Q11838" s="9">
        <v>7.5016897011580213</v>
      </c>
      <c r="R11838" s="9">
        <v>0.96797494230298153</v>
      </c>
      <c r="S11838" s="9">
        <v>4.7832172056814937</v>
      </c>
      <c r="T11838" s="9">
        <v>1.3882709569950575</v>
      </c>
      <c r="U11838" s="9">
        <v>0.59966245492858872</v>
      </c>
      <c r="V11838" s="9"/>
      <c r="W11838" s="9">
        <v>0.12609389784139211</v>
      </c>
      <c r="X11838" s="9"/>
      <c r="Y11838" s="9">
        <v>9.6546606248394354E-2</v>
      </c>
      <c r="Z11838" s="9">
        <v>2.9547291592997741E-2</v>
      </c>
      <c r="AA11838" s="11">
        <v>29.343312645573736</v>
      </c>
      <c r="AB11838" s="11">
        <v>15.436671059564642</v>
      </c>
      <c r="AC11838" s="11">
        <v>10.830410048814414</v>
      </c>
      <c r="AD11838" s="22">
        <v>3.0762315371946807</v>
      </c>
      <c r="AE11838" s="11">
        <v>0.41263051839419151</v>
      </c>
      <c r="AF11838" s="11">
        <v>1.0543921525214901</v>
      </c>
      <c r="AG11838" s="11">
        <v>0.25727839708238426</v>
      </c>
      <c r="AH11838" s="3">
        <v>1.351930469196615</v>
      </c>
      <c r="AI11838" s="3"/>
      <c r="AJ11838" s="12" t="s">
        <v>15844</v>
      </c>
      <c r="AK11838" s="12" t="s">
        <v>1262</v>
      </c>
      <c r="AL11838" s="18">
        <v>7</v>
      </c>
      <c r="AM11838" s="12">
        <v>134.39999999999998</v>
      </c>
      <c r="AN11838" s="9">
        <v>52.994332305482125</v>
      </c>
      <c r="AO11838" s="16">
        <v>1</v>
      </c>
      <c r="AP11838" s="16">
        <v>5</v>
      </c>
      <c r="AQ11838" s="12" t="s">
        <v>1266</v>
      </c>
      <c r="AR11838" s="12" t="s">
        <v>1287</v>
      </c>
      <c r="AS11838" s="12" t="s">
        <v>1273</v>
      </c>
    </row>
    <row r="11839" spans="1:45" ht="32" x14ac:dyDescent="0.15">
      <c r="A11839" s="1" t="s">
        <v>6494</v>
      </c>
      <c r="B11839" s="1" t="s">
        <v>15807</v>
      </c>
      <c r="C11839" s="1" t="s">
        <v>44</v>
      </c>
      <c r="D11839" s="34">
        <v>10</v>
      </c>
      <c r="E11839" s="2">
        <v>380.20093799999995</v>
      </c>
      <c r="F11839" s="31">
        <v>203.501949</v>
      </c>
      <c r="G11839" s="9">
        <v>15.008018329709437</v>
      </c>
      <c r="H11839" s="9">
        <v>3.8181659640726524</v>
      </c>
      <c r="I11839" s="9">
        <v>6.8108223631108675</v>
      </c>
      <c r="J11839" s="9">
        <v>4.2585330886213546</v>
      </c>
      <c r="K11839" s="9"/>
      <c r="L11839" s="9"/>
      <c r="M11839" s="9">
        <v>0.12049691390456063</v>
      </c>
      <c r="N11839" s="9"/>
      <c r="O11839" s="9">
        <v>28.065359955532898</v>
      </c>
      <c r="P11839" s="9">
        <v>0.29369351591600112</v>
      </c>
      <c r="Q11839" s="9">
        <v>15.867591354967406</v>
      </c>
      <c r="R11839" s="9">
        <v>1.305499766937914</v>
      </c>
      <c r="S11839" s="9">
        <v>9.5664344113629873</v>
      </c>
      <c r="T11839" s="9"/>
      <c r="U11839" s="9">
        <v>1.032140906348592</v>
      </c>
      <c r="V11839" s="9"/>
      <c r="W11839" s="9">
        <v>0.19891899826095932</v>
      </c>
      <c r="X11839" s="9"/>
      <c r="Y11839" s="9">
        <v>0.19891899826095932</v>
      </c>
      <c r="Z11839" s="9"/>
      <c r="AA11839" s="11">
        <v>58.686625291147472</v>
      </c>
      <c r="AB11839" s="11">
        <v>30.873342119129283</v>
      </c>
      <c r="AC11839" s="11">
        <v>21.660820097628829</v>
      </c>
      <c r="AD11839" s="22">
        <v>6.1524630743893614</v>
      </c>
      <c r="AE11839" s="11">
        <v>0.82526103678838303</v>
      </c>
      <c r="AF11839" s="11">
        <v>2.1087843050429802</v>
      </c>
      <c r="AG11839" s="11">
        <v>0.51455679416476852</v>
      </c>
      <c r="AH11839" s="3">
        <v>2.7038609383932299</v>
      </c>
      <c r="AI11839" s="3"/>
      <c r="AJ11839" s="12" t="s">
        <v>15844</v>
      </c>
      <c r="AK11839" s="12" t="s">
        <v>1262</v>
      </c>
      <c r="AL11839" s="18">
        <v>7</v>
      </c>
      <c r="AM11839" s="12">
        <v>134.39999999999998</v>
      </c>
      <c r="AN11839" s="9">
        <v>105.98866461096425</v>
      </c>
      <c r="AO11839" s="16">
        <v>2</v>
      </c>
      <c r="AP11839" s="16">
        <v>5</v>
      </c>
      <c r="AQ11839" s="12" t="s">
        <v>1266</v>
      </c>
      <c r="AR11839" s="12" t="s">
        <v>1287</v>
      </c>
      <c r="AS11839" s="12" t="s">
        <v>1273</v>
      </c>
    </row>
    <row r="11840" spans="1:45" ht="32" x14ac:dyDescent="0.15">
      <c r="A11840" s="1" t="s">
        <v>6494</v>
      </c>
      <c r="B11840" s="1" t="s">
        <v>15807</v>
      </c>
      <c r="C11840" s="1" t="s">
        <v>36</v>
      </c>
      <c r="D11840" s="34">
        <v>5</v>
      </c>
      <c r="E11840" s="2">
        <v>190.10046899999998</v>
      </c>
      <c r="F11840" s="31">
        <v>101.7509745</v>
      </c>
      <c r="G11840" s="9">
        <v>6.4074269556760157</v>
      </c>
      <c r="H11840" s="9">
        <v>1.3194483792835721</v>
      </c>
      <c r="I11840" s="9">
        <v>2.8984635751294863</v>
      </c>
      <c r="J11840" s="9">
        <v>2.1292665443106773</v>
      </c>
      <c r="K11840" s="9"/>
      <c r="L11840" s="9"/>
      <c r="M11840" s="9">
        <v>6.0248456952280316E-2</v>
      </c>
      <c r="N11840" s="9"/>
      <c r="O11840" s="9">
        <v>7.7229952559217283</v>
      </c>
      <c r="P11840" s="9">
        <v>0.22965262454459506</v>
      </c>
      <c r="Q11840" s="9">
        <v>1.86300987292608</v>
      </c>
      <c r="R11840" s="9">
        <v>0.65570729364648173</v>
      </c>
      <c r="S11840" s="9">
        <v>4.7832172056814937</v>
      </c>
      <c r="T11840" s="9"/>
      <c r="U11840" s="9">
        <v>0.19140825912307743</v>
      </c>
      <c r="V11840" s="9"/>
      <c r="W11840" s="9">
        <v>9.9459499130479662E-2</v>
      </c>
      <c r="X11840" s="9"/>
      <c r="Y11840" s="9">
        <v>9.9459499130479662E-2</v>
      </c>
      <c r="Z11840" s="9"/>
      <c r="AA11840" s="11">
        <v>29.343312645573736</v>
      </c>
      <c r="AB11840" s="11">
        <v>15.436671059564642</v>
      </c>
      <c r="AC11840" s="11">
        <v>10.830410048814414</v>
      </c>
      <c r="AD11840" s="22">
        <v>3.0762315371946807</v>
      </c>
      <c r="AE11840" s="11">
        <v>0.41263051839419151</v>
      </c>
      <c r="AF11840" s="11">
        <v>1.0543921525214901</v>
      </c>
      <c r="AG11840" s="11">
        <v>0.25727839708238426</v>
      </c>
      <c r="AH11840" s="3">
        <v>1.351930469196615</v>
      </c>
      <c r="AI11840" s="3"/>
      <c r="AJ11840" s="12" t="s">
        <v>15844</v>
      </c>
      <c r="AK11840" s="12" t="s">
        <v>1262</v>
      </c>
      <c r="AL11840" s="18">
        <v>7</v>
      </c>
      <c r="AM11840" s="12">
        <v>134.39999999999998</v>
      </c>
      <c r="AN11840" s="9">
        <v>52.994332305482125</v>
      </c>
      <c r="AO11840" s="16">
        <v>1</v>
      </c>
      <c r="AP11840" s="16">
        <v>5</v>
      </c>
      <c r="AQ11840" s="12" t="s">
        <v>1266</v>
      </c>
      <c r="AR11840" s="12" t="s">
        <v>1287</v>
      </c>
      <c r="AS11840" s="12" t="s">
        <v>1273</v>
      </c>
    </row>
    <row r="11841" spans="1:45" ht="16" x14ac:dyDescent="0.15">
      <c r="A11841" s="1" t="s">
        <v>6494</v>
      </c>
      <c r="B11841" s="1" t="s">
        <v>15805</v>
      </c>
      <c r="C11841" s="1" t="s">
        <v>302</v>
      </c>
      <c r="D11841" s="34">
        <v>1</v>
      </c>
      <c r="E11841" s="2">
        <v>108.68058569999999</v>
      </c>
      <c r="F11841" s="31">
        <v>20.350194899999998</v>
      </c>
      <c r="G11841" s="9">
        <v>6.0332643594627688</v>
      </c>
      <c r="H11841" s="9"/>
      <c r="I11841" s="9">
        <v>0.91035320264844677</v>
      </c>
      <c r="J11841" s="9">
        <v>0.42585330886213557</v>
      </c>
      <c r="K11841" s="9"/>
      <c r="L11841" s="9"/>
      <c r="M11841" s="9"/>
      <c r="N11841" s="9">
        <v>4.6970578479521867</v>
      </c>
      <c r="O11841" s="9">
        <v>0.76375050561085112</v>
      </c>
      <c r="P11841" s="9"/>
      <c r="Q11841" s="9">
        <v>0.1196652049924035</v>
      </c>
      <c r="R11841" s="9">
        <v>0.57008833206808096</v>
      </c>
      <c r="S11841" s="9"/>
      <c r="T11841" s="9"/>
      <c r="U11841" s="9">
        <v>7.3996968550366693E-2</v>
      </c>
      <c r="V11841" s="9"/>
      <c r="W11841" s="9">
        <v>5.6861072862104151E-2</v>
      </c>
      <c r="X11841" s="9"/>
      <c r="Y11841" s="9">
        <v>5.6861072862104151E-2</v>
      </c>
      <c r="Z11841" s="9"/>
      <c r="AA11841" s="11">
        <v>5.8686625291147481</v>
      </c>
      <c r="AB11841" s="11">
        <v>3.0873342119129283</v>
      </c>
      <c r="AC11841" s="11">
        <v>2.1660820097628828</v>
      </c>
      <c r="AD11841" s="22">
        <v>0.61524630743893627</v>
      </c>
      <c r="AE11841" s="11">
        <v>8.2526103678838308E-2</v>
      </c>
      <c r="AF11841" s="11">
        <v>0.21087843050429805</v>
      </c>
      <c r="AG11841" s="11">
        <v>5.1455679416476857E-2</v>
      </c>
      <c r="AH11841" s="3">
        <v>0.27038609383932299</v>
      </c>
      <c r="AI11841" s="3"/>
      <c r="AJ11841" s="12" t="s">
        <v>15844</v>
      </c>
      <c r="AK11841" s="12" t="s">
        <v>1262</v>
      </c>
      <c r="AL11841" s="18">
        <v>7</v>
      </c>
      <c r="AM11841" s="12">
        <v>134.39999999999998</v>
      </c>
      <c r="AN11841" s="9">
        <v>10.598866461096426</v>
      </c>
      <c r="AO11841" s="16">
        <v>1</v>
      </c>
      <c r="AP11841" s="16">
        <v>1</v>
      </c>
      <c r="AQ11841" s="12" t="s">
        <v>1266</v>
      </c>
      <c r="AR11841" s="12" t="s">
        <v>1285</v>
      </c>
      <c r="AS11841" s="12" t="s">
        <v>1275</v>
      </c>
    </row>
    <row r="11842" spans="1:45" ht="32" x14ac:dyDescent="0.15">
      <c r="A11842" s="1" t="s">
        <v>6495</v>
      </c>
      <c r="B11842" s="1" t="s">
        <v>15807</v>
      </c>
      <c r="C11842" s="1" t="s">
        <v>544</v>
      </c>
      <c r="D11842" s="34">
        <v>5</v>
      </c>
      <c r="E11842" s="2">
        <v>472.56803249999996</v>
      </c>
      <c r="F11842" s="31">
        <v>232.23872849999998</v>
      </c>
      <c r="G11842" s="9">
        <v>28.133057555829811</v>
      </c>
      <c r="H11842" s="9"/>
      <c r="I11842" s="9">
        <v>8.1491305295548582</v>
      </c>
      <c r="J11842" s="9">
        <v>18.292494638689799</v>
      </c>
      <c r="K11842" s="9"/>
      <c r="L11842" s="9"/>
      <c r="M11842" s="9"/>
      <c r="N11842" s="9">
        <v>1.6914323875851554</v>
      </c>
      <c r="O11842" s="9">
        <v>21.881388097337616</v>
      </c>
      <c r="P11842" s="9"/>
      <c r="Q11842" s="9">
        <v>0.5203316684183944</v>
      </c>
      <c r="R11842" s="9">
        <v>2.4788743978642329</v>
      </c>
      <c r="S11842" s="9"/>
      <c r="T11842" s="9"/>
      <c r="U11842" s="9">
        <v>1.4060850187106713</v>
      </c>
      <c r="V11842" s="9">
        <v>17.476097012344319</v>
      </c>
      <c r="W11842" s="9">
        <v>0.24724494402760383</v>
      </c>
      <c r="X11842" s="9"/>
      <c r="Y11842" s="9">
        <v>0.24724494402760383</v>
      </c>
      <c r="Z11842" s="9"/>
      <c r="AA11842" s="11">
        <v>76.067054009315669</v>
      </c>
      <c r="AB11842" s="11">
        <v>24.230086946521258</v>
      </c>
      <c r="AC11842" s="11">
        <v>18.000888425960508</v>
      </c>
      <c r="AD11842" s="22">
        <v>33.836078636833903</v>
      </c>
      <c r="AE11842" s="11">
        <v>0.4050591835729736</v>
      </c>
      <c r="AF11842" s="11">
        <v>7.0675123926658872</v>
      </c>
      <c r="AG11842" s="11">
        <v>0.40644205202003619</v>
      </c>
      <c r="AH11842" s="3">
        <v>25.957065008575007</v>
      </c>
      <c r="AI11842" s="3"/>
      <c r="AJ11842" s="12" t="s">
        <v>15844</v>
      </c>
      <c r="AK11842" s="12" t="s">
        <v>1262</v>
      </c>
      <c r="AL11842" s="18">
        <v>7</v>
      </c>
      <c r="AM11842" s="12">
        <v>7</v>
      </c>
      <c r="AN11842" s="9">
        <v>83.182266077961401</v>
      </c>
      <c r="AO11842" s="16">
        <v>1</v>
      </c>
      <c r="AP11842" s="16">
        <v>5</v>
      </c>
      <c r="AQ11842" s="12" t="s">
        <v>1266</v>
      </c>
      <c r="AR11842" s="12" t="s">
        <v>1285</v>
      </c>
      <c r="AS11842" s="12" t="s">
        <v>1269</v>
      </c>
    </row>
    <row r="11843" spans="1:45" ht="32" x14ac:dyDescent="0.15">
      <c r="A11843" s="1" t="s">
        <v>6496</v>
      </c>
      <c r="B11843" s="1" t="s">
        <v>15807</v>
      </c>
      <c r="C11843" s="1" t="s">
        <v>278</v>
      </c>
      <c r="D11843" s="34">
        <v>10</v>
      </c>
      <c r="E11843" s="2">
        <v>345.454275</v>
      </c>
      <c r="F11843" s="31">
        <v>211.94212199999998</v>
      </c>
      <c r="G11843" s="9">
        <v>6.0603826223064825</v>
      </c>
      <c r="H11843" s="9"/>
      <c r="I11843" s="9">
        <v>3.2149714464899697</v>
      </c>
      <c r="J11843" s="9">
        <v>2.8454111758165133</v>
      </c>
      <c r="K11843" s="9"/>
      <c r="L11843" s="9"/>
      <c r="M11843" s="9"/>
      <c r="N11843" s="9"/>
      <c r="O11843" s="9">
        <v>25.99532810558792</v>
      </c>
      <c r="P11843" s="9">
        <v>2.5914812379854513</v>
      </c>
      <c r="Q11843" s="9">
        <v>8.6957081262576441</v>
      </c>
      <c r="R11843" s="9">
        <v>1.4151601631063369</v>
      </c>
      <c r="S11843" s="9">
        <v>9.9631989722029264</v>
      </c>
      <c r="T11843" s="9">
        <v>2.8916980302385524</v>
      </c>
      <c r="U11843" s="9">
        <v>0.43808157579701085</v>
      </c>
      <c r="V11843" s="9"/>
      <c r="W11843" s="9">
        <v>1.7569280153328453</v>
      </c>
      <c r="X11843" s="9"/>
      <c r="Y11843" s="9">
        <v>0.1807397390691497</v>
      </c>
      <c r="Z11843" s="9">
        <v>1.5761882762636956</v>
      </c>
      <c r="AA11843" s="11">
        <v>76.521258673612351</v>
      </c>
      <c r="AB11843" s="11">
        <v>13.938972906811497</v>
      </c>
      <c r="AC11843" s="11">
        <v>9.4112528700042493</v>
      </c>
      <c r="AD11843" s="22">
        <v>53.171032896796611</v>
      </c>
      <c r="AE11843" s="11">
        <v>0</v>
      </c>
      <c r="AF11843" s="11">
        <v>8.5221415242157192</v>
      </c>
      <c r="AG11843" s="11">
        <v>0.73309889325946787</v>
      </c>
      <c r="AH11843" s="3">
        <v>43.915792479321425</v>
      </c>
      <c r="AI11843" s="3"/>
      <c r="AJ11843" s="12" t="s">
        <v>15844</v>
      </c>
      <c r="AK11843" s="12" t="s">
        <v>1262</v>
      </c>
      <c r="AL11843" s="18">
        <v>4</v>
      </c>
      <c r="AM11843" s="12">
        <v>12.5</v>
      </c>
      <c r="AN11843" s="9">
        <v>47.852711207639977</v>
      </c>
      <c r="AO11843" s="16">
        <v>1</v>
      </c>
      <c r="AP11843" s="16">
        <v>10</v>
      </c>
      <c r="AQ11843" s="12" t="s">
        <v>1267</v>
      </c>
      <c r="AR11843" s="12" t="s">
        <v>1287</v>
      </c>
      <c r="AS11843" s="12" t="s">
        <v>1273</v>
      </c>
    </row>
    <row r="11844" spans="1:45" ht="32" x14ac:dyDescent="0.15">
      <c r="A11844" s="1" t="s">
        <v>6497</v>
      </c>
      <c r="B11844" s="1" t="s">
        <v>15807</v>
      </c>
      <c r="C11844" s="1" t="s">
        <v>278</v>
      </c>
      <c r="D11844" s="34">
        <v>5</v>
      </c>
      <c r="E11844" s="2">
        <v>399.65370299999995</v>
      </c>
      <c r="F11844" s="31">
        <v>190.43977649999999</v>
      </c>
      <c r="G11844" s="9">
        <v>6.316760685291742</v>
      </c>
      <c r="H11844" s="9"/>
      <c r="I11844" s="9">
        <v>3.7193786171237355</v>
      </c>
      <c r="J11844" s="9">
        <v>2.597382068168006</v>
      </c>
      <c r="K11844" s="9"/>
      <c r="L11844" s="9"/>
      <c r="M11844" s="9"/>
      <c r="N11844" s="9"/>
      <c r="O11844" s="9">
        <v>24.565620160695563</v>
      </c>
      <c r="P11844" s="9">
        <v>2.9980670322169547</v>
      </c>
      <c r="Q11844" s="9">
        <v>7.9860093080101215</v>
      </c>
      <c r="R11844" s="9">
        <v>1.6371891751043792</v>
      </c>
      <c r="S11844" s="9">
        <v>8.9523940195868903</v>
      </c>
      <c r="T11844" s="9">
        <v>2.5983241150341989</v>
      </c>
      <c r="U11844" s="9">
        <v>0.3936365107430157</v>
      </c>
      <c r="V11844" s="9"/>
      <c r="W11844" s="9">
        <v>2.0325780806510858</v>
      </c>
      <c r="X11844" s="9"/>
      <c r="Y11844" s="9">
        <v>0.20909657580077551</v>
      </c>
      <c r="Z11844" s="9">
        <v>1.8234815048503101</v>
      </c>
      <c r="AA11844" s="11">
        <v>41.878354254155134</v>
      </c>
      <c r="AB11844" s="11">
        <v>10.899090517560053</v>
      </c>
      <c r="AC11844" s="11">
        <v>6.647630995479191</v>
      </c>
      <c r="AD11844" s="22">
        <v>24.331632741115889</v>
      </c>
      <c r="AE11844" s="11">
        <v>1.6816093378635568</v>
      </c>
      <c r="AF11844" s="11">
        <v>3.7037338955563959</v>
      </c>
      <c r="AG11844" s="11">
        <v>0.59636554289995369</v>
      </c>
      <c r="AH11844" s="3">
        <v>18.349923964795984</v>
      </c>
      <c r="AI11844" s="3"/>
      <c r="AJ11844" s="12" t="s">
        <v>15844</v>
      </c>
      <c r="AK11844" s="12" t="s">
        <v>1262</v>
      </c>
      <c r="AL11844" s="18">
        <v>6</v>
      </c>
      <c r="AM11844" s="12">
        <v>7</v>
      </c>
      <c r="AN11844" s="9">
        <v>37.416747593207852</v>
      </c>
      <c r="AO11844" s="16">
        <v>1</v>
      </c>
      <c r="AP11844" s="16">
        <v>5</v>
      </c>
      <c r="AQ11844" s="12" t="s">
        <v>1267</v>
      </c>
      <c r="AR11844" s="12" t="s">
        <v>1287</v>
      </c>
      <c r="AS11844" s="12" t="s">
        <v>1273</v>
      </c>
    </row>
    <row r="11845" spans="1:45" ht="32" x14ac:dyDescent="0.15">
      <c r="A11845" s="1" t="s">
        <v>6498</v>
      </c>
      <c r="B11845" s="1" t="s">
        <v>15807</v>
      </c>
      <c r="C11845" s="1" t="s">
        <v>25</v>
      </c>
      <c r="D11845" s="34">
        <v>20</v>
      </c>
      <c r="E11845" s="2">
        <v>894.82718999999997</v>
      </c>
      <c r="F11845" s="31">
        <v>324.20981999999998</v>
      </c>
      <c r="G11845" s="9">
        <v>18.006416513133001</v>
      </c>
      <c r="H11845" s="9">
        <v>2.64001671895547</v>
      </c>
      <c r="I11845" s="9">
        <v>6.8112889777608521</v>
      </c>
      <c r="J11845" s="9">
        <v>8.363140749498287</v>
      </c>
      <c r="K11845" s="9"/>
      <c r="L11845" s="9"/>
      <c r="M11845" s="9">
        <v>0.19197006691839152</v>
      </c>
      <c r="N11845" s="9"/>
      <c r="O11845" s="9">
        <v>26.478996552040542</v>
      </c>
      <c r="P11845" s="9"/>
      <c r="Q11845" s="9">
        <v>3.0045762078812999</v>
      </c>
      <c r="R11845" s="9">
        <v>3.5531695308128626</v>
      </c>
      <c r="S11845" s="9">
        <v>15.240797416391327</v>
      </c>
      <c r="T11845" s="9">
        <v>4.4234571638288855</v>
      </c>
      <c r="U11845" s="9">
        <v>0.25699623312616243</v>
      </c>
      <c r="V11845" s="9"/>
      <c r="W11845" s="9">
        <v>0.96832336236871142</v>
      </c>
      <c r="X11845" s="9"/>
      <c r="Y11845" s="9">
        <v>0.46816856683154506</v>
      </c>
      <c r="Z11845" s="9">
        <v>0.50015479553716635</v>
      </c>
      <c r="AA11845" s="11">
        <v>103.66976718573028</v>
      </c>
      <c r="AB11845" s="11">
        <v>45.553749755026502</v>
      </c>
      <c r="AC11845" s="11">
        <v>43.022870262876566</v>
      </c>
      <c r="AD11845" s="22">
        <v>15.093147167827226</v>
      </c>
      <c r="AE11845" s="11">
        <v>0</v>
      </c>
      <c r="AF11845" s="11">
        <v>3.2679531048669945</v>
      </c>
      <c r="AG11845" s="11">
        <v>0.63712537884221898</v>
      </c>
      <c r="AH11845" s="3">
        <v>11.188068684118011</v>
      </c>
      <c r="AI11845" s="3"/>
      <c r="AJ11845" s="12" t="s">
        <v>15844</v>
      </c>
      <c r="AK11845" s="12" t="s">
        <v>1262</v>
      </c>
      <c r="AL11845" s="18">
        <v>4</v>
      </c>
      <c r="AM11845" s="12">
        <v>25</v>
      </c>
      <c r="AN11845" s="9">
        <v>156.38673279773403</v>
      </c>
      <c r="AO11845" s="16">
        <v>1</v>
      </c>
      <c r="AP11845" s="16">
        <v>20</v>
      </c>
      <c r="AQ11845" s="12" t="s">
        <v>1266</v>
      </c>
      <c r="AR11845" s="12" t="s">
        <v>1287</v>
      </c>
      <c r="AS11845" s="12" t="s">
        <v>1272</v>
      </c>
    </row>
    <row r="11846" spans="1:45" ht="32" x14ac:dyDescent="0.15">
      <c r="A11846" s="1" t="s">
        <v>6499</v>
      </c>
      <c r="B11846" s="1" t="s">
        <v>15807</v>
      </c>
      <c r="C11846" s="1" t="s">
        <v>544</v>
      </c>
      <c r="D11846" s="34">
        <v>5</v>
      </c>
      <c r="E11846" s="2">
        <v>253.55672999999999</v>
      </c>
      <c r="F11846" s="31">
        <v>96.057207000000005</v>
      </c>
      <c r="G11846" s="9">
        <v>6.8477698618284322</v>
      </c>
      <c r="H11846" s="9"/>
      <c r="I11846" s="9">
        <v>4.3724220584410745</v>
      </c>
      <c r="J11846" s="9">
        <v>1.5678084953572822</v>
      </c>
      <c r="K11846" s="9"/>
      <c r="L11846" s="9"/>
      <c r="M11846" s="9"/>
      <c r="N11846" s="9">
        <v>0.90753930803007632</v>
      </c>
      <c r="O11846" s="9">
        <v>11.567615680411318</v>
      </c>
      <c r="P11846" s="9"/>
      <c r="Q11846" s="9">
        <v>0.27918434444592349</v>
      </c>
      <c r="R11846" s="9">
        <v>1.3300419054544783</v>
      </c>
      <c r="S11846" s="9"/>
      <c r="T11846" s="9"/>
      <c r="U11846" s="9">
        <v>0.58157655518635787</v>
      </c>
      <c r="V11846" s="9">
        <v>9.3768128753245588</v>
      </c>
      <c r="W11846" s="9">
        <v>0.13265945896725939</v>
      </c>
      <c r="X11846" s="9"/>
      <c r="Y11846" s="9">
        <v>0.13265945896725939</v>
      </c>
      <c r="Z11846" s="9"/>
      <c r="AA11846" s="11">
        <v>34.553285211499684</v>
      </c>
      <c r="AB11846" s="11">
        <v>9.11964716775433</v>
      </c>
      <c r="AC11846" s="11">
        <v>4.7803189180973966</v>
      </c>
      <c r="AD11846" s="22">
        <v>20.653319125647961</v>
      </c>
      <c r="AE11846" s="11">
        <v>2.7679044210819859</v>
      </c>
      <c r="AF11846" s="11">
        <v>2.9765051843922645</v>
      </c>
      <c r="AG11846" s="11">
        <v>0.13991319571671232</v>
      </c>
      <c r="AH11846" s="3">
        <v>14.768996324456998</v>
      </c>
      <c r="AI11846" s="3"/>
      <c r="AJ11846" s="12" t="s">
        <v>15844</v>
      </c>
      <c r="AK11846" s="12" t="s">
        <v>1262</v>
      </c>
      <c r="AL11846" s="18">
        <v>5</v>
      </c>
      <c r="AM11846" s="12">
        <v>6.25</v>
      </c>
      <c r="AN11846" s="9">
        <v>31.307890843296367</v>
      </c>
      <c r="AO11846" s="16">
        <v>1</v>
      </c>
      <c r="AP11846" s="16">
        <v>5</v>
      </c>
      <c r="AQ11846" s="12" t="s">
        <v>1266</v>
      </c>
      <c r="AR11846" s="12" t="s">
        <v>1285</v>
      </c>
      <c r="AS11846" s="12" t="s">
        <v>1269</v>
      </c>
    </row>
    <row r="11847" spans="1:45" ht="16" x14ac:dyDescent="0.15">
      <c r="A11847" s="1" t="s">
        <v>6500</v>
      </c>
      <c r="B11847" s="1" t="s">
        <v>1268</v>
      </c>
      <c r="C11847" s="1" t="s">
        <v>129</v>
      </c>
      <c r="D11847" s="34">
        <v>39</v>
      </c>
      <c r="E11847" s="2">
        <v>2451.9606576000001</v>
      </c>
      <c r="F11847" s="31">
        <v>436.27656149999996</v>
      </c>
      <c r="G11847" s="9">
        <v>90.805889463102588</v>
      </c>
      <c r="H11847" s="9">
        <v>2.8267120526943739</v>
      </c>
      <c r="I11847" s="9">
        <v>16.629527790096883</v>
      </c>
      <c r="J11847" s="9">
        <v>14.880047117087008</v>
      </c>
      <c r="K11847" s="9"/>
      <c r="L11847" s="9"/>
      <c r="M11847" s="9">
        <v>0.25832666236352975</v>
      </c>
      <c r="N11847" s="9">
        <v>56.211275840860793</v>
      </c>
      <c r="O11847" s="9">
        <v>95.276852415691707</v>
      </c>
      <c r="P11847" s="9"/>
      <c r="Q11847" s="9">
        <v>4.7396307129729909</v>
      </c>
      <c r="R11847" s="9">
        <v>12.978858574605752</v>
      </c>
      <c r="S11847" s="9"/>
      <c r="T11847" s="9"/>
      <c r="U11847" s="9">
        <v>0.24470129975263213</v>
      </c>
      <c r="V11847" s="9">
        <v>77.313661828360338</v>
      </c>
      <c r="W11847" s="9">
        <v>5.2197205865155798</v>
      </c>
      <c r="X11847" s="9"/>
      <c r="Y11847" s="9">
        <v>1.2828520633083633</v>
      </c>
      <c r="Z11847" s="9">
        <v>3.9368685232072167</v>
      </c>
      <c r="AA11847" s="11">
        <v>162.7759600925252</v>
      </c>
      <c r="AB11847" s="11">
        <v>74.603162440604933</v>
      </c>
      <c r="AC11847" s="11">
        <v>69.912164177174418</v>
      </c>
      <c r="AD11847" s="22">
        <v>18.260633474745852</v>
      </c>
      <c r="AE11847" s="11">
        <v>0</v>
      </c>
      <c r="AF11847" s="11">
        <v>6.0939818357926843</v>
      </c>
      <c r="AG11847" s="11">
        <v>0.97858295483515401</v>
      </c>
      <c r="AH11847" s="3">
        <v>11.188068684118011</v>
      </c>
      <c r="AI11847" s="3"/>
      <c r="AJ11847" s="12" t="s">
        <v>15844</v>
      </c>
      <c r="AK11847" s="12" t="s">
        <v>1262</v>
      </c>
      <c r="AL11847" s="18">
        <v>3</v>
      </c>
      <c r="AM11847" s="12">
        <v>48.75</v>
      </c>
      <c r="AN11847" s="9">
        <v>256.11381924003905</v>
      </c>
      <c r="AO11847" s="16">
        <v>4</v>
      </c>
      <c r="AP11847" s="16">
        <v>9.75</v>
      </c>
      <c r="AQ11847" s="12" t="s">
        <v>1267</v>
      </c>
      <c r="AR11847" s="12" t="s">
        <v>1287</v>
      </c>
      <c r="AS11847" s="12" t="s">
        <v>1272</v>
      </c>
    </row>
    <row r="11848" spans="1:45" ht="32" x14ac:dyDescent="0.15">
      <c r="A11848" s="1" t="s">
        <v>6501</v>
      </c>
      <c r="B11848" s="1" t="s">
        <v>15807</v>
      </c>
      <c r="C11848" s="1" t="s">
        <v>278</v>
      </c>
      <c r="D11848" s="34">
        <v>5</v>
      </c>
      <c r="E11848" s="2">
        <v>556.75154999999995</v>
      </c>
      <c r="F11848" s="31">
        <v>264.52573949999999</v>
      </c>
      <c r="G11848" s="9">
        <v>7.8943827133675946</v>
      </c>
      <c r="H11848" s="9"/>
      <c r="I11848" s="9">
        <v>5.1814102924013108</v>
      </c>
      <c r="J11848" s="9">
        <v>2.7129724209662833</v>
      </c>
      <c r="K11848" s="9"/>
      <c r="L11848" s="9"/>
      <c r="M11848" s="9"/>
      <c r="N11848" s="9"/>
      <c r="O11848" s="9">
        <v>34.144228733578224</v>
      </c>
      <c r="P11848" s="9">
        <v>4.1765619951998536</v>
      </c>
      <c r="Q11848" s="9">
        <v>11.095907875717939</v>
      </c>
      <c r="R11848" s="9">
        <v>2.2807435638412805</v>
      </c>
      <c r="S11848" s="9">
        <v>12.43510516473747</v>
      </c>
      <c r="T11848" s="9">
        <v>3.6091389132149314</v>
      </c>
      <c r="U11848" s="9">
        <v>0.54677122086674956</v>
      </c>
      <c r="V11848" s="9"/>
      <c r="W11848" s="9">
        <v>2.8315538887888572</v>
      </c>
      <c r="X11848" s="9"/>
      <c r="Y11848" s="9">
        <v>0.29128928820853256</v>
      </c>
      <c r="Z11848" s="9">
        <v>2.5402646005803247</v>
      </c>
      <c r="AA11848" s="11">
        <v>100.64292414165405</v>
      </c>
      <c r="AB11848" s="11">
        <v>24.422859976083547</v>
      </c>
      <c r="AC11848" s="11">
        <v>18.15027339215105</v>
      </c>
      <c r="AD11848" s="22">
        <v>58.069790773419463</v>
      </c>
      <c r="AE11848" s="11">
        <v>0.61372603571662665</v>
      </c>
      <c r="AF11848" s="11">
        <v>34.442512913773939</v>
      </c>
      <c r="AG11848" s="11">
        <v>0.63741445569287336</v>
      </c>
      <c r="AH11848" s="3">
        <v>22.376137368236023</v>
      </c>
      <c r="AI11848" s="3"/>
      <c r="AJ11848" s="12" t="s">
        <v>15844</v>
      </c>
      <c r="AK11848" s="12" t="s">
        <v>1262</v>
      </c>
      <c r="AL11848" s="18">
        <v>7</v>
      </c>
      <c r="AM11848" s="12">
        <v>7</v>
      </c>
      <c r="AN11848" s="9">
        <v>83.844058892535145</v>
      </c>
      <c r="AO11848" s="16">
        <v>1</v>
      </c>
      <c r="AP11848" s="16">
        <v>5</v>
      </c>
      <c r="AQ11848" s="12" t="s">
        <v>1267</v>
      </c>
      <c r="AR11848" s="12" t="s">
        <v>1287</v>
      </c>
      <c r="AS11848" s="12" t="s">
        <v>1273</v>
      </c>
    </row>
    <row r="11849" spans="1:45" ht="32" x14ac:dyDescent="0.15">
      <c r="A11849" s="1" t="s">
        <v>6502</v>
      </c>
      <c r="B11849" s="1" t="s">
        <v>15807</v>
      </c>
      <c r="C11849" s="1" t="s">
        <v>278</v>
      </c>
      <c r="D11849" s="34">
        <v>15</v>
      </c>
      <c r="E11849" s="2">
        <v>811.58277150000004</v>
      </c>
      <c r="F11849" s="31">
        <v>389.45369699999998</v>
      </c>
      <c r="G11849" s="9">
        <v>26.751452827021943</v>
      </c>
      <c r="H11849" s="9"/>
      <c r="I11849" s="9">
        <v>7.5529979672004162</v>
      </c>
      <c r="J11849" s="9">
        <v>19.198454859821528</v>
      </c>
      <c r="K11849" s="9"/>
      <c r="L11849" s="9"/>
      <c r="M11849" s="9"/>
      <c r="N11849" s="9"/>
      <c r="O11849" s="9">
        <v>50.159881051593182</v>
      </c>
      <c r="P11849" s="9">
        <v>6.0882197084244609</v>
      </c>
      <c r="Q11849" s="9">
        <v>16.320518383590287</v>
      </c>
      <c r="R11849" s="9">
        <v>3.3246646239657416</v>
      </c>
      <c r="S11849" s="9">
        <v>18.307850450185782</v>
      </c>
      <c r="T11849" s="9">
        <v>5.3136322211779214</v>
      </c>
      <c r="U11849" s="9">
        <v>0.80499566424899527</v>
      </c>
      <c r="V11849" s="9"/>
      <c r="W11849" s="9">
        <v>4.1275868072839019</v>
      </c>
      <c r="X11849" s="9"/>
      <c r="Y11849" s="9">
        <v>0.42461555398012474</v>
      </c>
      <c r="Z11849" s="9">
        <v>3.7029712533037773</v>
      </c>
      <c r="AA11849" s="11">
        <v>148.09207337191177</v>
      </c>
      <c r="AB11849" s="11">
        <v>66.804751960081347</v>
      </c>
      <c r="AC11849" s="11">
        <v>70.360319075746062</v>
      </c>
      <c r="AD11849" s="22">
        <v>10.927002336084346</v>
      </c>
      <c r="AE11849" s="11">
        <v>7.5120066771715095</v>
      </c>
      <c r="AF11849" s="11">
        <v>2.7862535087395948</v>
      </c>
      <c r="AG11849" s="11">
        <v>0.62874215017324242</v>
      </c>
      <c r="AH11849" s="3">
        <v>0</v>
      </c>
      <c r="AI11849" s="3"/>
      <c r="AJ11849" s="12" t="s">
        <v>15844</v>
      </c>
      <c r="AK11849" s="12" t="s">
        <v>1262</v>
      </c>
      <c r="AL11849" s="18">
        <v>2</v>
      </c>
      <c r="AN11849" s="9">
        <v>229.34175453355195</v>
      </c>
      <c r="AO11849" s="16">
        <v>2</v>
      </c>
      <c r="AP11849" s="16">
        <v>7.5</v>
      </c>
      <c r="AQ11849" s="12" t="s">
        <v>1267</v>
      </c>
      <c r="AR11849" s="12" t="s">
        <v>1287</v>
      </c>
      <c r="AS11849" s="12" t="s">
        <v>1273</v>
      </c>
    </row>
    <row r="11850" spans="1:45" ht="32" x14ac:dyDescent="0.15">
      <c r="A11850" s="1" t="s">
        <v>6502</v>
      </c>
      <c r="B11850" s="1" t="s">
        <v>15807</v>
      </c>
      <c r="C11850" s="1" t="s">
        <v>25</v>
      </c>
      <c r="D11850" s="34">
        <v>5</v>
      </c>
      <c r="E11850" s="2">
        <v>511.00401299999993</v>
      </c>
      <c r="F11850" s="31">
        <v>129.81789900000001</v>
      </c>
      <c r="G11850" s="9">
        <v>11.423135024983111</v>
      </c>
      <c r="H11850" s="9">
        <v>1.0570976035817563</v>
      </c>
      <c r="I11850" s="9">
        <v>3.8896851148862197</v>
      </c>
      <c r="J11850" s="9">
        <v>6.399484953273844</v>
      </c>
      <c r="K11850" s="9"/>
      <c r="L11850" s="9"/>
      <c r="M11850" s="9">
        <v>7.6867353241289835E-2</v>
      </c>
      <c r="N11850" s="9"/>
      <c r="O11850" s="9">
        <v>11.377030644280111</v>
      </c>
      <c r="P11850" s="9"/>
      <c r="Q11850" s="9">
        <v>1.3712095301214331</v>
      </c>
      <c r="R11850" s="9">
        <v>2.0290888669964304</v>
      </c>
      <c r="S11850" s="9">
        <v>6.1026168167285944</v>
      </c>
      <c r="T11850" s="9">
        <v>1.7712107403926409</v>
      </c>
      <c r="U11850" s="9">
        <v>0.10290469004101298</v>
      </c>
      <c r="V11850" s="9"/>
      <c r="W11850" s="9">
        <v>0.55297506555658493</v>
      </c>
      <c r="X11850" s="9"/>
      <c r="Y11850" s="9">
        <v>0.267354433442482</v>
      </c>
      <c r="Z11850" s="9">
        <v>0.28562063211410293</v>
      </c>
      <c r="AA11850" s="11">
        <v>49.36402445730392</v>
      </c>
      <c r="AB11850" s="11">
        <v>22.268250653360447</v>
      </c>
      <c r="AC11850" s="11">
        <v>23.453439691915353</v>
      </c>
      <c r="AD11850" s="22">
        <v>3.6423341120281147</v>
      </c>
      <c r="AE11850" s="11">
        <v>2.5040022257238359</v>
      </c>
      <c r="AF11850" s="11">
        <v>0.9287511695798647</v>
      </c>
      <c r="AG11850" s="11">
        <v>0.20958071672441411</v>
      </c>
      <c r="AH11850" s="3">
        <v>0</v>
      </c>
      <c r="AI11850" s="3"/>
      <c r="AJ11850" s="12" t="s">
        <v>15844</v>
      </c>
      <c r="AK11850" s="12" t="s">
        <v>1262</v>
      </c>
      <c r="AL11850" s="18">
        <v>2</v>
      </c>
      <c r="AN11850" s="9">
        <v>76.447251511183978</v>
      </c>
      <c r="AO11850" s="16">
        <v>1</v>
      </c>
      <c r="AP11850" s="16">
        <v>5</v>
      </c>
      <c r="AQ11850" s="12" t="s">
        <v>1266</v>
      </c>
      <c r="AR11850" s="12" t="s">
        <v>1287</v>
      </c>
      <c r="AS11850" s="12" t="s">
        <v>1272</v>
      </c>
    </row>
    <row r="11851" spans="1:45" ht="32" x14ac:dyDescent="0.15">
      <c r="A11851" s="1" t="s">
        <v>6502</v>
      </c>
      <c r="B11851" s="1" t="s">
        <v>15807</v>
      </c>
      <c r="C11851" s="1" t="s">
        <v>192</v>
      </c>
      <c r="D11851" s="34">
        <v>1</v>
      </c>
      <c r="E11851" s="2">
        <v>96.485714399999992</v>
      </c>
      <c r="F11851" s="31">
        <v>25.963579799999998</v>
      </c>
      <c r="G11851" s="9">
        <v>3.6336502941093412</v>
      </c>
      <c r="H11851" s="9">
        <v>0.50608146686980715</v>
      </c>
      <c r="I11851" s="9">
        <v>1.8322983659365077</v>
      </c>
      <c r="J11851" s="9">
        <v>1.2798969906547686</v>
      </c>
      <c r="K11851" s="9"/>
      <c r="L11851" s="9"/>
      <c r="M11851" s="9">
        <v>1.5373470648257965E-2</v>
      </c>
      <c r="N11851" s="9"/>
      <c r="O11851" s="9">
        <v>3.6107231467266914</v>
      </c>
      <c r="P11851" s="9"/>
      <c r="Q11851" s="9">
        <v>1.8072592237892633</v>
      </c>
      <c r="R11851" s="9">
        <v>0.50611964994860359</v>
      </c>
      <c r="S11851" s="9">
        <v>1.2205233633457186</v>
      </c>
      <c r="T11851" s="9"/>
      <c r="U11851" s="9">
        <v>7.6820909643106033E-2</v>
      </c>
      <c r="V11851" s="9"/>
      <c r="W11851" s="9">
        <v>5.0480784597488337E-2</v>
      </c>
      <c r="X11851" s="9"/>
      <c r="Y11851" s="9">
        <v>5.0480784597488337E-2</v>
      </c>
      <c r="Z11851" s="9"/>
      <c r="AA11851" s="11">
        <v>9.8728048914607829</v>
      </c>
      <c r="AB11851" s="11">
        <v>4.4536501306720897</v>
      </c>
      <c r="AC11851" s="11">
        <v>4.6906879383830704</v>
      </c>
      <c r="AD11851" s="22">
        <v>0.7284668224056231</v>
      </c>
      <c r="AE11851" s="11">
        <v>0.50080044514476729</v>
      </c>
      <c r="AF11851" s="11">
        <v>0.18575023391597295</v>
      </c>
      <c r="AG11851" s="11">
        <v>4.1916143344882827E-2</v>
      </c>
      <c r="AH11851" s="3">
        <v>0</v>
      </c>
      <c r="AI11851" s="3"/>
      <c r="AJ11851" s="12" t="s">
        <v>15844</v>
      </c>
      <c r="AK11851" s="12" t="s">
        <v>1262</v>
      </c>
      <c r="AL11851" s="18">
        <v>2</v>
      </c>
      <c r="AN11851" s="9">
        <v>15.289450302236796</v>
      </c>
      <c r="AO11851" s="16">
        <v>1</v>
      </c>
      <c r="AP11851" s="16">
        <v>1</v>
      </c>
      <c r="AQ11851" s="12" t="s">
        <v>1266</v>
      </c>
      <c r="AR11851" s="12" t="s">
        <v>1286</v>
      </c>
      <c r="AS11851" s="12" t="s">
        <v>1271</v>
      </c>
    </row>
    <row r="11852" spans="1:45" ht="16" x14ac:dyDescent="0.15">
      <c r="A11852" s="1" t="s">
        <v>6502</v>
      </c>
      <c r="B11852" s="1" t="s">
        <v>15805</v>
      </c>
      <c r="C11852" s="1" t="s">
        <v>315</v>
      </c>
      <c r="D11852" s="34">
        <v>1</v>
      </c>
      <c r="E11852" s="2">
        <v>204.20036970000001</v>
      </c>
      <c r="F11852" s="31">
        <v>25.963579799999998</v>
      </c>
      <c r="G11852" s="9">
        <v>11.815683140659981</v>
      </c>
      <c r="H11852" s="9"/>
      <c r="I11852" s="9">
        <v>1.7104661273314419</v>
      </c>
      <c r="J11852" s="9">
        <v>1.2798969906547686</v>
      </c>
      <c r="K11852" s="9"/>
      <c r="L11852" s="9"/>
      <c r="M11852" s="9"/>
      <c r="N11852" s="9">
        <v>8.8253200226737718</v>
      </c>
      <c r="O11852" s="9">
        <v>1.5700118821465303</v>
      </c>
      <c r="P11852" s="9"/>
      <c r="Q11852" s="9">
        <v>0.39471854527139261</v>
      </c>
      <c r="R11852" s="9">
        <v>1.0808850912855323</v>
      </c>
      <c r="S11852" s="9"/>
      <c r="T11852" s="9"/>
      <c r="U11852" s="9">
        <v>9.440824558960545E-2</v>
      </c>
      <c r="V11852" s="9"/>
      <c r="W11852" s="9">
        <v>0.10683648809209817</v>
      </c>
      <c r="X11852" s="9"/>
      <c r="Y11852" s="9">
        <v>0.10683648809209817</v>
      </c>
      <c r="Z11852" s="9"/>
      <c r="AA11852" s="11">
        <v>9.8728048914607829</v>
      </c>
      <c r="AB11852" s="11">
        <v>4.4536501306720897</v>
      </c>
      <c r="AC11852" s="11">
        <v>4.6906879383830704</v>
      </c>
      <c r="AD11852" s="22">
        <v>0.7284668224056231</v>
      </c>
      <c r="AE11852" s="11">
        <v>0.50080044514476729</v>
      </c>
      <c r="AF11852" s="11">
        <v>0.18575023391597295</v>
      </c>
      <c r="AG11852" s="11">
        <v>4.1916143344882827E-2</v>
      </c>
      <c r="AH11852" s="3">
        <v>0</v>
      </c>
      <c r="AI11852" s="3"/>
      <c r="AJ11852" s="12" t="s">
        <v>15844</v>
      </c>
      <c r="AK11852" s="12" t="s">
        <v>1262</v>
      </c>
      <c r="AL11852" s="18">
        <v>2</v>
      </c>
      <c r="AN11852" s="9">
        <v>15.289450302236796</v>
      </c>
      <c r="AO11852" s="16">
        <v>1</v>
      </c>
      <c r="AP11852" s="16">
        <v>1</v>
      </c>
      <c r="AQ11852" s="12" t="s">
        <v>1267</v>
      </c>
      <c r="AR11852" s="12" t="s">
        <v>1286</v>
      </c>
      <c r="AS11852" s="12" t="s">
        <v>1275</v>
      </c>
    </row>
    <row r="11853" spans="1:45" ht="16" x14ac:dyDescent="0.15">
      <c r="A11853" s="1" t="s">
        <v>6502</v>
      </c>
      <c r="B11853" s="1" t="s">
        <v>15805</v>
      </c>
      <c r="C11853" s="1" t="s">
        <v>195</v>
      </c>
      <c r="D11853" s="34">
        <v>5</v>
      </c>
      <c r="E11853" s="2">
        <v>1193.6216603999999</v>
      </c>
      <c r="F11853" s="31">
        <v>129.81789900000001</v>
      </c>
      <c r="G11853" s="9">
        <v>75.859380492238287</v>
      </c>
      <c r="H11853" s="9"/>
      <c r="I11853" s="9">
        <v>17.872853093833978</v>
      </c>
      <c r="J11853" s="9">
        <v>6.399484953273844</v>
      </c>
      <c r="K11853" s="9"/>
      <c r="L11853" s="9"/>
      <c r="M11853" s="9"/>
      <c r="N11853" s="9">
        <v>51.587042445130464</v>
      </c>
      <c r="O11853" s="9">
        <v>9.0974539309072764</v>
      </c>
      <c r="P11853" s="9"/>
      <c r="Q11853" s="9">
        <v>2.3072661723859369</v>
      </c>
      <c r="R11853" s="9">
        <v>6.318146530573312</v>
      </c>
      <c r="S11853" s="9"/>
      <c r="T11853" s="9"/>
      <c r="U11853" s="9">
        <v>0.47204122794802728</v>
      </c>
      <c r="V11853" s="9"/>
      <c r="W11853" s="9">
        <v>0.91423192033873368</v>
      </c>
      <c r="X11853" s="9"/>
      <c r="Y11853" s="9">
        <v>0.62449615784312185</v>
      </c>
      <c r="Z11853" s="9">
        <v>0.28973576249561189</v>
      </c>
      <c r="AA11853" s="11">
        <v>49.36402445730392</v>
      </c>
      <c r="AB11853" s="11">
        <v>22.268250653360447</v>
      </c>
      <c r="AC11853" s="11">
        <v>23.453439691915353</v>
      </c>
      <c r="AD11853" s="22">
        <v>3.6423341120281147</v>
      </c>
      <c r="AE11853" s="11">
        <v>2.5040022257238359</v>
      </c>
      <c r="AF11853" s="11">
        <v>0.9287511695798647</v>
      </c>
      <c r="AG11853" s="11">
        <v>0.20958071672441411</v>
      </c>
      <c r="AH11853" s="3">
        <v>0</v>
      </c>
      <c r="AI11853" s="3"/>
      <c r="AJ11853" s="12" t="s">
        <v>15844</v>
      </c>
      <c r="AK11853" s="12" t="s">
        <v>1262</v>
      </c>
      <c r="AL11853" s="18">
        <v>2</v>
      </c>
      <c r="AN11853" s="9">
        <v>76.447251511183978</v>
      </c>
      <c r="AO11853" s="16">
        <v>2</v>
      </c>
      <c r="AP11853" s="16">
        <v>2.5</v>
      </c>
      <c r="AQ11853" s="12" t="s">
        <v>1267</v>
      </c>
      <c r="AR11853" s="12" t="s">
        <v>1285</v>
      </c>
      <c r="AS11853" s="12" t="s">
        <v>1275</v>
      </c>
    </row>
    <row r="11854" spans="1:45" ht="32" x14ac:dyDescent="0.15">
      <c r="A11854" s="1" t="s">
        <v>6503</v>
      </c>
      <c r="B11854" s="1" t="s">
        <v>15807</v>
      </c>
      <c r="C11854" s="1" t="s">
        <v>278</v>
      </c>
      <c r="D11854" s="34">
        <v>20</v>
      </c>
      <c r="E11854" s="2">
        <v>1143.822582</v>
      </c>
      <c r="F11854" s="31">
        <v>541.7787239999999</v>
      </c>
      <c r="G11854" s="9">
        <v>22.585303177953378</v>
      </c>
      <c r="H11854" s="9"/>
      <c r="I11854" s="9">
        <v>10.644988952533391</v>
      </c>
      <c r="J11854" s="9">
        <v>11.940314225419989</v>
      </c>
      <c r="K11854" s="9"/>
      <c r="L11854" s="9"/>
      <c r="M11854" s="9"/>
      <c r="N11854" s="9"/>
      <c r="O11854" s="9">
        <v>69.979049437849099</v>
      </c>
      <c r="P11854" s="9">
        <v>8.5805704990539642</v>
      </c>
      <c r="Q11854" s="9">
        <v>22.732505939177926</v>
      </c>
      <c r="R11854" s="9">
        <v>4.685691475978496</v>
      </c>
      <c r="S11854" s="9">
        <v>25.468506095820878</v>
      </c>
      <c r="T11854" s="9">
        <v>7.3919259382330633</v>
      </c>
      <c r="U11854" s="9">
        <v>1.1198494895847735</v>
      </c>
      <c r="V11854" s="9"/>
      <c r="W11854" s="9">
        <v>5.8173080616418789</v>
      </c>
      <c r="X11854" s="9"/>
      <c r="Y11854" s="9">
        <v>0.59844155934119236</v>
      </c>
      <c r="Z11854" s="9">
        <v>5.2188665023006866</v>
      </c>
      <c r="AA11854" s="11">
        <v>212.48418887608167</v>
      </c>
      <c r="AB11854" s="11">
        <v>97.181332810723234</v>
      </c>
      <c r="AC11854" s="11">
        <v>101.58177700956966</v>
      </c>
      <c r="AD11854" s="22">
        <v>13.721079055788763</v>
      </c>
      <c r="AE11854" s="11">
        <v>8.8376549143194225</v>
      </c>
      <c r="AF11854" s="11">
        <v>4.0451012745716843</v>
      </c>
      <c r="AG11854" s="11">
        <v>0.83832286689765645</v>
      </c>
      <c r="AH11854" s="3">
        <v>0</v>
      </c>
      <c r="AI11854" s="3"/>
      <c r="AJ11854" s="12" t="s">
        <v>15844</v>
      </c>
      <c r="AK11854" s="12" t="s">
        <v>1262</v>
      </c>
      <c r="AL11854" s="18">
        <v>2</v>
      </c>
      <c r="AN11854" s="9">
        <v>333.62502996849935</v>
      </c>
      <c r="AO11854" s="16">
        <v>3</v>
      </c>
      <c r="AP11854" s="16">
        <v>6.6666666666666696</v>
      </c>
      <c r="AQ11854" s="12" t="s">
        <v>1267</v>
      </c>
      <c r="AR11854" s="12" t="s">
        <v>1287</v>
      </c>
      <c r="AS11854" s="12" t="s">
        <v>1273</v>
      </c>
    </row>
    <row r="11855" spans="1:45" ht="32" x14ac:dyDescent="0.15">
      <c r="A11855" s="1" t="s">
        <v>6504</v>
      </c>
      <c r="B11855" s="1" t="s">
        <v>15807</v>
      </c>
      <c r="C11855" s="1" t="s">
        <v>223</v>
      </c>
      <c r="D11855" s="34">
        <v>5</v>
      </c>
      <c r="E11855" s="2">
        <v>483.63598499999995</v>
      </c>
      <c r="F11855" s="31">
        <v>328.29593549999998</v>
      </c>
      <c r="G11855" s="9">
        <v>12.279006096301028</v>
      </c>
      <c r="H11855" s="9"/>
      <c r="I11855" s="9">
        <v>4.5493239269181611</v>
      </c>
      <c r="J11855" s="9">
        <v>7.7296821693828672</v>
      </c>
      <c r="K11855" s="9"/>
      <c r="L11855" s="9"/>
      <c r="M11855" s="9"/>
      <c r="N11855" s="9"/>
      <c r="O11855" s="9">
        <v>42.262327044622012</v>
      </c>
      <c r="P11855" s="9">
        <v>5.7162039860817631</v>
      </c>
      <c r="Q11855" s="9">
        <v>13.178548209738636</v>
      </c>
      <c r="R11855" s="9">
        <v>2.7740249930454457</v>
      </c>
      <c r="S11855" s="9">
        <v>15.432881846639237</v>
      </c>
      <c r="T11855" s="9">
        <v>4.4792073470920188</v>
      </c>
      <c r="U11855" s="9">
        <v>0.68146066202490829</v>
      </c>
      <c r="V11855" s="9"/>
      <c r="W11855" s="9">
        <v>0.26976363471667414</v>
      </c>
      <c r="X11855" s="9"/>
      <c r="Y11855" s="9">
        <v>0.25303563469680962</v>
      </c>
      <c r="Z11855" s="9">
        <v>1.6728000019864499E-2</v>
      </c>
      <c r="AA11855" s="11">
        <v>144.99061076006907</v>
      </c>
      <c r="AB11855" s="11">
        <v>8.1557820199428956</v>
      </c>
      <c r="AC11855" s="11">
        <v>2.6889293914297854</v>
      </c>
      <c r="AD11855" s="22">
        <v>134.14589934869642</v>
      </c>
      <c r="AE11855" s="11">
        <v>18.154016136497816</v>
      </c>
      <c r="AF11855" s="11">
        <v>100.84361805968307</v>
      </c>
      <c r="AG11855" s="11">
        <v>0.37926882805852602</v>
      </c>
      <c r="AH11855" s="3">
        <v>14.768996324456998</v>
      </c>
      <c r="AI11855" s="3"/>
      <c r="AJ11855" s="12" t="s">
        <v>15844</v>
      </c>
      <c r="AK11855" s="12" t="s">
        <v>1262</v>
      </c>
      <c r="AL11855" s="18">
        <v>10</v>
      </c>
      <c r="AM11855" s="12">
        <v>6.25</v>
      </c>
      <c r="AN11855" s="9">
        <v>27.998926770427641</v>
      </c>
      <c r="AO11855" s="16">
        <v>1</v>
      </c>
      <c r="AP11855" s="16">
        <v>5</v>
      </c>
      <c r="AQ11855" s="12" t="s">
        <v>1267</v>
      </c>
      <c r="AR11855" s="12" t="s">
        <v>1287</v>
      </c>
      <c r="AS11855" s="12" t="s">
        <v>1271</v>
      </c>
    </row>
    <row r="11856" spans="1:45" ht="32" x14ac:dyDescent="0.15">
      <c r="A11856" s="1" t="s">
        <v>6505</v>
      </c>
      <c r="B11856" s="1" t="s">
        <v>15807</v>
      </c>
      <c r="C11856" s="1" t="s">
        <v>223</v>
      </c>
      <c r="D11856" s="34">
        <v>20</v>
      </c>
      <c r="E11856" s="2">
        <v>1461.6002679000001</v>
      </c>
      <c r="F11856" s="31">
        <v>996.74423999999999</v>
      </c>
      <c r="G11856" s="9">
        <v>97.222297400962844</v>
      </c>
      <c r="H11856" s="9"/>
      <c r="I11856" s="9">
        <v>13.748549067016723</v>
      </c>
      <c r="J11856" s="9">
        <v>83.473748333946119</v>
      </c>
      <c r="K11856" s="9"/>
      <c r="L11856" s="9"/>
      <c r="M11856" s="9"/>
      <c r="N11856" s="9"/>
      <c r="O11856" s="9">
        <v>128.18127206726993</v>
      </c>
      <c r="P11856" s="9">
        <v>17.274986842486818</v>
      </c>
      <c r="Q11856" s="9">
        <v>39.998494355191042</v>
      </c>
      <c r="R11856" s="9">
        <v>8.3834036315484646</v>
      </c>
      <c r="S11856" s="9">
        <v>46.85600528014524</v>
      </c>
      <c r="T11856" s="9">
        <v>13.599388966482195</v>
      </c>
      <c r="U11856" s="9">
        <v>2.0689929914161671</v>
      </c>
      <c r="V11856" s="9"/>
      <c r="W11856" s="9">
        <v>0.81525488797441037</v>
      </c>
      <c r="X11856" s="9"/>
      <c r="Y11856" s="9">
        <v>0.76470106222783119</v>
      </c>
      <c r="Z11856" s="9">
        <v>5.0553825746579129E-2</v>
      </c>
      <c r="AA11856" s="11">
        <v>23.136425196523639</v>
      </c>
      <c r="AB11856" s="11">
        <v>11.269807882102912</v>
      </c>
      <c r="AC11856" s="11">
        <v>7.1704783771460949</v>
      </c>
      <c r="AD11856" s="22">
        <v>4.6961389372746343</v>
      </c>
      <c r="AE11856" s="11">
        <v>0</v>
      </c>
      <c r="AF11856" s="11">
        <v>0.53111967304655128</v>
      </c>
      <c r="AG11856" s="11">
        <v>4.165019264228083</v>
      </c>
      <c r="AH11856" s="3">
        <v>0</v>
      </c>
      <c r="AI11856" s="3"/>
      <c r="AJ11856" s="12" t="s">
        <v>15844</v>
      </c>
      <c r="AK11856" s="12" t="s">
        <v>1262</v>
      </c>
      <c r="AL11856" s="18">
        <v>5</v>
      </c>
      <c r="AM11856" s="12">
        <v>25</v>
      </c>
      <c r="AN11856" s="9">
        <v>38.689426082772748</v>
      </c>
      <c r="AO11856" s="16">
        <v>3</v>
      </c>
      <c r="AP11856" s="16">
        <v>6.6666666666666696</v>
      </c>
      <c r="AQ11856" s="12" t="s">
        <v>1267</v>
      </c>
      <c r="AR11856" s="12" t="s">
        <v>1287</v>
      </c>
      <c r="AS11856" s="12" t="s">
        <v>1271</v>
      </c>
    </row>
    <row r="11857" spans="1:45" ht="32" x14ac:dyDescent="0.15">
      <c r="A11857" s="1" t="s">
        <v>6506</v>
      </c>
      <c r="B11857" s="1" t="s">
        <v>15807</v>
      </c>
      <c r="C11857" s="1" t="s">
        <v>223</v>
      </c>
      <c r="D11857" s="34">
        <v>199</v>
      </c>
      <c r="E11857" s="2">
        <v>15733.932959999998</v>
      </c>
      <c r="F11857" s="31">
        <v>10573.446821399999</v>
      </c>
      <c r="G11857" s="9">
        <v>355.105787108752</v>
      </c>
      <c r="H11857" s="9"/>
      <c r="I11857" s="9">
        <v>148.0013065600449</v>
      </c>
      <c r="J11857" s="9">
        <v>207.10448054870713</v>
      </c>
      <c r="K11857" s="9"/>
      <c r="L11857" s="9"/>
      <c r="M11857" s="9"/>
      <c r="N11857" s="9"/>
      <c r="O11857" s="9">
        <v>1366.0790479895188</v>
      </c>
      <c r="P11857" s="9">
        <v>185.96294132806355</v>
      </c>
      <c r="Q11857" s="9">
        <v>424.74662074377602</v>
      </c>
      <c r="R11857" s="9">
        <v>90.24622779039386</v>
      </c>
      <c r="S11857" s="9">
        <v>497.04774826976006</v>
      </c>
      <c r="T11857" s="9">
        <v>144.26209881145979</v>
      </c>
      <c r="U11857" s="9">
        <v>23.813411046065486</v>
      </c>
      <c r="V11857" s="9"/>
      <c r="W11857" s="9">
        <v>8.7761107016841997</v>
      </c>
      <c r="X11857" s="9"/>
      <c r="Y11857" s="9">
        <v>8.2319054749630602</v>
      </c>
      <c r="Z11857" s="9">
        <v>0.54420522672113958</v>
      </c>
      <c r="AA11857" s="11">
        <v>1162.888573341115</v>
      </c>
      <c r="AB11857" s="11">
        <v>351.15831638957769</v>
      </c>
      <c r="AC11857" s="11">
        <v>115.93767226048088</v>
      </c>
      <c r="AD11857" s="22">
        <v>695.7925846910565</v>
      </c>
      <c r="AE11857" s="11">
        <v>506.8456465965761</v>
      </c>
      <c r="AF11857" s="11">
        <v>157.24220102832709</v>
      </c>
      <c r="AG11857" s="11">
        <v>16.935740741696328</v>
      </c>
      <c r="AH11857" s="3">
        <v>14.768996324456998</v>
      </c>
      <c r="AI11857" s="3"/>
      <c r="AJ11857" s="12" t="s">
        <v>15844</v>
      </c>
      <c r="AK11857" s="12" t="s">
        <v>1262</v>
      </c>
      <c r="AL11857" s="18">
        <v>10</v>
      </c>
      <c r="AM11857" s="12">
        <v>278.59999999999997</v>
      </c>
      <c r="AN11857" s="9">
        <v>1205.5319724554492</v>
      </c>
      <c r="AO11857" s="16">
        <v>9</v>
      </c>
      <c r="AP11857" s="16">
        <v>22.1111111111111</v>
      </c>
      <c r="AQ11857" s="12" t="s">
        <v>1267</v>
      </c>
      <c r="AR11857" s="12" t="s">
        <v>1287</v>
      </c>
      <c r="AS11857" s="12" t="s">
        <v>1271</v>
      </c>
    </row>
    <row r="11858" spans="1:45" ht="32" x14ac:dyDescent="0.15">
      <c r="A11858" s="1" t="s">
        <v>6507</v>
      </c>
      <c r="B11858" s="1" t="s">
        <v>15807</v>
      </c>
      <c r="C11858" s="1" t="s">
        <v>296</v>
      </c>
      <c r="D11858" s="34">
        <v>6</v>
      </c>
      <c r="E11858" s="2">
        <v>124.76600999999999</v>
      </c>
      <c r="F11858" s="31">
        <v>69.7720968</v>
      </c>
      <c r="G11858" s="9">
        <v>31.649856100752508</v>
      </c>
      <c r="H11858" s="9">
        <v>1.309085473396338</v>
      </c>
      <c r="I11858" s="9">
        <v>2.1688971373776766</v>
      </c>
      <c r="J11858" s="9">
        <v>28.130560262354074</v>
      </c>
      <c r="K11858" s="9"/>
      <c r="L11858" s="9"/>
      <c r="M11858" s="9">
        <v>4.1313227624420787E-2</v>
      </c>
      <c r="N11858" s="9"/>
      <c r="O11858" s="9">
        <v>7.0087860926700785</v>
      </c>
      <c r="P11858" s="9">
        <v>9.3650665620866561E-2</v>
      </c>
      <c r="Q11858" s="9">
        <v>2.7674876986025123</v>
      </c>
      <c r="R11858" s="9">
        <v>0.66041858938016229</v>
      </c>
      <c r="S11858" s="9">
        <v>3.2799203696101671</v>
      </c>
      <c r="T11858" s="9"/>
      <c r="U11858" s="9">
        <v>0.20730876945636972</v>
      </c>
      <c r="V11858" s="9"/>
      <c r="W11858" s="9">
        <v>3.0782935487825256</v>
      </c>
      <c r="X11858" s="9">
        <v>3.0130166721478422</v>
      </c>
      <c r="Y11858" s="9">
        <v>6.5276876634683192E-2</v>
      </c>
      <c r="Z11858" s="9"/>
      <c r="AA11858" s="11">
        <v>75.859807472458073</v>
      </c>
      <c r="AB11858" s="11">
        <v>4.1888096454426709</v>
      </c>
      <c r="AC11858" s="11">
        <v>0.35852391885730472</v>
      </c>
      <c r="AD11858" s="22">
        <v>71.312473908158097</v>
      </c>
      <c r="AE11858" s="11">
        <v>0</v>
      </c>
      <c r="AF11858" s="11">
        <v>41.906896156587891</v>
      </c>
      <c r="AG11858" s="11">
        <v>0.25878159670578699</v>
      </c>
      <c r="AH11858" s="3">
        <v>29.146796154864425</v>
      </c>
      <c r="AI11858" s="3"/>
      <c r="AJ11858" s="12" t="s">
        <v>15844</v>
      </c>
      <c r="AK11858" s="12" t="s">
        <v>1262</v>
      </c>
      <c r="AL11858" s="18">
        <v>4</v>
      </c>
      <c r="AM11858" s="12">
        <v>7.1999999999999993</v>
      </c>
      <c r="AN11858" s="9">
        <v>14.380248789291635</v>
      </c>
      <c r="AO11858" s="16">
        <v>1</v>
      </c>
      <c r="AP11858" s="16">
        <v>6</v>
      </c>
      <c r="AQ11858" s="12" t="s">
        <v>1267</v>
      </c>
      <c r="AR11858" s="12" t="s">
        <v>1287</v>
      </c>
      <c r="AS11858" s="12" t="s">
        <v>1273</v>
      </c>
    </row>
    <row r="11859" spans="1:45" ht="32" x14ac:dyDescent="0.15">
      <c r="A11859" s="1" t="s">
        <v>6508</v>
      </c>
      <c r="B11859" s="1" t="s">
        <v>15807</v>
      </c>
      <c r="C11859" s="1" t="s">
        <v>299</v>
      </c>
      <c r="D11859" s="34">
        <v>15</v>
      </c>
      <c r="E11859" s="2">
        <v>898.31527199999994</v>
      </c>
      <c r="F11859" s="31">
        <v>487.11855600000001</v>
      </c>
      <c r="G11859" s="9">
        <v>60.911785663534026</v>
      </c>
      <c r="H11859" s="9">
        <v>9.1394677059698246</v>
      </c>
      <c r="I11859" s="9">
        <v>10.411266803546036</v>
      </c>
      <c r="J11859" s="9">
        <v>41.072620094796974</v>
      </c>
      <c r="K11859" s="9"/>
      <c r="L11859" s="9"/>
      <c r="M11859" s="9">
        <v>0.28843105922118661</v>
      </c>
      <c r="N11859" s="9"/>
      <c r="O11859" s="9">
        <v>357.1110459122163</v>
      </c>
      <c r="P11859" s="9">
        <v>0.67388576192429461</v>
      </c>
      <c r="Q11859" s="9">
        <v>228.81784313104279</v>
      </c>
      <c r="R11859" s="9">
        <v>4.7121484650387231</v>
      </c>
      <c r="S11859" s="9">
        <v>22.898983225619371</v>
      </c>
      <c r="T11859" s="9"/>
      <c r="U11859" s="9">
        <v>100.00818532859111</v>
      </c>
      <c r="V11859" s="9"/>
      <c r="W11859" s="9">
        <v>0.46999351176971904</v>
      </c>
      <c r="X11859" s="9"/>
      <c r="Y11859" s="9">
        <v>0.46999351176971904</v>
      </c>
      <c r="Z11859" s="9"/>
      <c r="AA11859" s="11">
        <v>100.98082418375918</v>
      </c>
      <c r="AB11859" s="11">
        <v>26.246789409634413</v>
      </c>
      <c r="AC11859" s="11">
        <v>14.565034203578003</v>
      </c>
      <c r="AD11859" s="22">
        <v>60.169000570546757</v>
      </c>
      <c r="AE11859" s="11">
        <v>17.656898047567346</v>
      </c>
      <c r="AF11859" s="11">
        <v>41.580696910171049</v>
      </c>
      <c r="AG11859" s="11">
        <v>0.93140561280836187</v>
      </c>
      <c r="AH11859" s="3">
        <v>0</v>
      </c>
      <c r="AI11859" s="3"/>
      <c r="AJ11859" s="12" t="s">
        <v>15844</v>
      </c>
      <c r="AK11859" s="12" t="s">
        <v>1262</v>
      </c>
      <c r="AL11859" s="18">
        <v>5</v>
      </c>
      <c r="AM11859" s="12">
        <v>18.75</v>
      </c>
      <c r="AN11859" s="9">
        <v>90.105637061194415</v>
      </c>
      <c r="AO11859" s="16">
        <v>1</v>
      </c>
      <c r="AP11859" s="16">
        <v>15</v>
      </c>
      <c r="AQ11859" s="12" t="s">
        <v>1266</v>
      </c>
      <c r="AR11859" s="12" t="s">
        <v>1283</v>
      </c>
      <c r="AS11859" s="12" t="s">
        <v>1273</v>
      </c>
    </row>
    <row r="11860" spans="1:45" ht="32" x14ac:dyDescent="0.15">
      <c r="A11860" s="1" t="s">
        <v>6509</v>
      </c>
      <c r="B11860" s="1" t="s">
        <v>15807</v>
      </c>
      <c r="C11860" s="1" t="s">
        <v>543</v>
      </c>
      <c r="D11860" s="34">
        <v>5</v>
      </c>
      <c r="E11860" s="2">
        <v>94.580684999999988</v>
      </c>
      <c r="F11860" s="31">
        <v>51.913762499999997</v>
      </c>
      <c r="G11860" s="9">
        <v>3.5700476262507754</v>
      </c>
      <c r="H11860" s="9"/>
      <c r="I11860" s="9">
        <v>1.7211250907617095</v>
      </c>
      <c r="J11860" s="9">
        <v>1.5103959682080059</v>
      </c>
      <c r="K11860" s="9"/>
      <c r="L11860" s="9"/>
      <c r="M11860" s="9"/>
      <c r="N11860" s="9">
        <v>0.33852656728106023</v>
      </c>
      <c r="O11860" s="9">
        <v>4.4122778750518012</v>
      </c>
      <c r="P11860" s="9"/>
      <c r="Q11860" s="9">
        <v>0.10414019197586034</v>
      </c>
      <c r="R11860" s="9">
        <v>0.49612674251079747</v>
      </c>
      <c r="S11860" s="9"/>
      <c r="T11860" s="9"/>
      <c r="U11860" s="9">
        <v>0.31431089976947513</v>
      </c>
      <c r="V11860" s="9">
        <v>3.4977000407956687</v>
      </c>
      <c r="W11860" s="9">
        <v>4.9484083900485649E-2</v>
      </c>
      <c r="X11860" s="9"/>
      <c r="Y11860" s="9">
        <v>4.9484083900485649E-2</v>
      </c>
      <c r="Z11860" s="9"/>
      <c r="AA11860" s="11">
        <v>5.4614656002562096</v>
      </c>
      <c r="AB11860" s="11">
        <v>2.8174519705257284</v>
      </c>
      <c r="AC11860" s="11">
        <v>1.7926195942865237</v>
      </c>
      <c r="AD11860" s="22">
        <v>0.85139403544395809</v>
      </c>
      <c r="AE11860" s="11">
        <v>0</v>
      </c>
      <c r="AF11860" s="11">
        <v>0.60112546561338909</v>
      </c>
      <c r="AG11860" s="11">
        <v>0.17980580110701461</v>
      </c>
      <c r="AH11860" s="3">
        <v>7.0462768723554378E-2</v>
      </c>
      <c r="AI11860" s="3"/>
      <c r="AJ11860" s="12" t="s">
        <v>15844</v>
      </c>
      <c r="AK11860" s="12" t="s">
        <v>1262</v>
      </c>
      <c r="AL11860" s="18">
        <v>3</v>
      </c>
      <c r="AM11860" s="12">
        <v>1310</v>
      </c>
      <c r="AN11860" s="9">
        <v>9.6723565206931887</v>
      </c>
      <c r="AO11860" s="16">
        <v>1</v>
      </c>
      <c r="AP11860" s="16">
        <v>5</v>
      </c>
      <c r="AQ11860" s="12" t="s">
        <v>1266</v>
      </c>
      <c r="AR11860" s="12" t="s">
        <v>1284</v>
      </c>
      <c r="AS11860" s="12" t="s">
        <v>1269</v>
      </c>
    </row>
    <row r="11861" spans="1:45" ht="32" x14ac:dyDescent="0.15">
      <c r="A11861" s="1" t="s">
        <v>6509</v>
      </c>
      <c r="B11861" s="1" t="s">
        <v>15807</v>
      </c>
      <c r="C11861" s="1" t="s">
        <v>544</v>
      </c>
      <c r="D11861" s="34">
        <v>35</v>
      </c>
      <c r="E11861" s="2">
        <v>662.064795</v>
      </c>
      <c r="F11861" s="31">
        <v>363.39633750000002</v>
      </c>
      <c r="G11861" s="9">
        <v>24.359337567686271</v>
      </c>
      <c r="H11861" s="9"/>
      <c r="I11861" s="9">
        <v>11.416879819262807</v>
      </c>
      <c r="J11861" s="9">
        <v>10.572771777456042</v>
      </c>
      <c r="K11861" s="9"/>
      <c r="L11861" s="9"/>
      <c r="M11861" s="9"/>
      <c r="N11861" s="9">
        <v>2.3696859709674216</v>
      </c>
      <c r="O11861" s="9">
        <v>30.88594512536261</v>
      </c>
      <c r="P11861" s="9"/>
      <c r="Q11861" s="9">
        <v>0.72898134383102242</v>
      </c>
      <c r="R11861" s="9">
        <v>3.4728871975755822</v>
      </c>
      <c r="S11861" s="9"/>
      <c r="T11861" s="9"/>
      <c r="U11861" s="9">
        <v>2.2001762983863262</v>
      </c>
      <c r="V11861" s="9">
        <v>24.483900285569682</v>
      </c>
      <c r="W11861" s="9">
        <v>0.34638858730339955</v>
      </c>
      <c r="X11861" s="9"/>
      <c r="Y11861" s="9">
        <v>0.34638858730339955</v>
      </c>
      <c r="Z11861" s="9"/>
      <c r="AA11861" s="11">
        <v>38.230259201793473</v>
      </c>
      <c r="AB11861" s="11">
        <v>19.7221637936801</v>
      </c>
      <c r="AC11861" s="11">
        <v>12.548337160005666</v>
      </c>
      <c r="AD11861" s="22">
        <v>5.9597582481077067</v>
      </c>
      <c r="AE11861" s="11">
        <v>0</v>
      </c>
      <c r="AF11861" s="11">
        <v>4.2078782592937234</v>
      </c>
      <c r="AG11861" s="11">
        <v>1.2586406077491021</v>
      </c>
      <c r="AH11861" s="3">
        <v>0.49323938106488063</v>
      </c>
      <c r="AI11861" s="3"/>
      <c r="AJ11861" s="12" t="s">
        <v>15844</v>
      </c>
      <c r="AK11861" s="12" t="s">
        <v>1262</v>
      </c>
      <c r="AL11861" s="18">
        <v>3</v>
      </c>
      <c r="AM11861" s="12">
        <v>1310</v>
      </c>
      <c r="AN11861" s="9">
        <v>67.706495644852325</v>
      </c>
      <c r="AO11861" s="16">
        <v>7</v>
      </c>
      <c r="AP11861" s="16">
        <v>5</v>
      </c>
      <c r="AQ11861" s="12" t="s">
        <v>1266</v>
      </c>
      <c r="AR11861" s="12" t="s">
        <v>1285</v>
      </c>
      <c r="AS11861" s="12" t="s">
        <v>1269</v>
      </c>
    </row>
    <row r="11862" spans="1:45" ht="32" x14ac:dyDescent="0.15">
      <c r="A11862" s="1" t="s">
        <v>6509</v>
      </c>
      <c r="B11862" s="1" t="s">
        <v>15807</v>
      </c>
      <c r="C11862" s="1" t="s">
        <v>28</v>
      </c>
      <c r="D11862" s="34">
        <v>5</v>
      </c>
      <c r="E11862" s="2">
        <v>95.721019499999983</v>
      </c>
      <c r="F11862" s="31">
        <v>51.913762499999997</v>
      </c>
      <c r="G11862" s="9">
        <v>3.2516566103368039</v>
      </c>
      <c r="H11862" s="9"/>
      <c r="I11862" s="9">
        <v>1.7412606421287977</v>
      </c>
      <c r="J11862" s="9">
        <v>1.5103959682080059</v>
      </c>
      <c r="K11862" s="9"/>
      <c r="L11862" s="9"/>
      <c r="M11862" s="9"/>
      <c r="N11862" s="9"/>
      <c r="O11862" s="9">
        <v>6.2404500785962735</v>
      </c>
      <c r="P11862" s="9"/>
      <c r="Q11862" s="9">
        <v>2.9401559249061857</v>
      </c>
      <c r="R11862" s="9">
        <v>0.50210841245596316</v>
      </c>
      <c r="S11862" s="9">
        <v>2.4404169416742314</v>
      </c>
      <c r="T11862" s="9"/>
      <c r="U11862" s="9">
        <v>0.35776879955989288</v>
      </c>
      <c r="V11862" s="9"/>
      <c r="W11862" s="9">
        <v>5.0080700514888665E-2</v>
      </c>
      <c r="X11862" s="9"/>
      <c r="Y11862" s="9">
        <v>5.0080700514888665E-2</v>
      </c>
      <c r="Z11862" s="9"/>
      <c r="AA11862" s="11">
        <v>5.4614656002562096</v>
      </c>
      <c r="AB11862" s="11">
        <v>2.8174519705257284</v>
      </c>
      <c r="AC11862" s="11">
        <v>1.7926195942865237</v>
      </c>
      <c r="AD11862" s="22">
        <v>0.85139403544395809</v>
      </c>
      <c r="AE11862" s="11">
        <v>0</v>
      </c>
      <c r="AF11862" s="11">
        <v>0.60112546561338909</v>
      </c>
      <c r="AG11862" s="11">
        <v>0.17980580110701461</v>
      </c>
      <c r="AH11862" s="3">
        <v>7.0462768723554378E-2</v>
      </c>
      <c r="AI11862" s="3"/>
      <c r="AJ11862" s="12" t="s">
        <v>15844</v>
      </c>
      <c r="AK11862" s="12" t="s">
        <v>1262</v>
      </c>
      <c r="AL11862" s="18">
        <v>3</v>
      </c>
      <c r="AM11862" s="12">
        <v>1310</v>
      </c>
      <c r="AN11862" s="9">
        <v>9.6723565206931887</v>
      </c>
      <c r="AO11862" s="16">
        <v>1</v>
      </c>
      <c r="AP11862" s="16">
        <v>5</v>
      </c>
      <c r="AQ11862" s="12" t="s">
        <v>1266</v>
      </c>
      <c r="AR11862" s="12" t="s">
        <v>1287</v>
      </c>
      <c r="AS11862" s="12" t="s">
        <v>1270</v>
      </c>
    </row>
    <row r="11863" spans="1:45" ht="32" x14ac:dyDescent="0.15">
      <c r="A11863" s="1" t="s">
        <v>6509</v>
      </c>
      <c r="B11863" s="1" t="s">
        <v>15807</v>
      </c>
      <c r="C11863" s="1" t="s">
        <v>146</v>
      </c>
      <c r="D11863" s="34">
        <v>12</v>
      </c>
      <c r="E11863" s="2">
        <v>413.44504259999997</v>
      </c>
      <c r="F11863" s="31">
        <v>124.59303</v>
      </c>
      <c r="G11863" s="9">
        <v>13.141594705768268</v>
      </c>
      <c r="H11863" s="9">
        <v>3.776478179493755</v>
      </c>
      <c r="I11863" s="9">
        <v>5.6663925818174032</v>
      </c>
      <c r="J11863" s="9">
        <v>3.6249503236992147</v>
      </c>
      <c r="K11863" s="9"/>
      <c r="L11863" s="9"/>
      <c r="M11863" s="9">
        <v>7.3773620757894259E-2</v>
      </c>
      <c r="N11863" s="9"/>
      <c r="O11863" s="9">
        <v>11.315625118239465</v>
      </c>
      <c r="P11863" s="9"/>
      <c r="Q11863" s="9">
        <v>2.9529719156699801</v>
      </c>
      <c r="R11863" s="9">
        <v>2.1884709771524564</v>
      </c>
      <c r="S11863" s="9">
        <v>5.857000660018155</v>
      </c>
      <c r="T11863" s="9"/>
      <c r="U11863" s="9">
        <v>0.31718156539887477</v>
      </c>
      <c r="V11863" s="9"/>
      <c r="W11863" s="9">
        <v>0.21631212732555558</v>
      </c>
      <c r="X11863" s="9"/>
      <c r="Y11863" s="9">
        <v>0.21631212732555558</v>
      </c>
      <c r="Z11863" s="9"/>
      <c r="AA11863" s="11">
        <v>13.107517440614904</v>
      </c>
      <c r="AB11863" s="11">
        <v>6.7618847292617481</v>
      </c>
      <c r="AC11863" s="11">
        <v>4.302287026287658</v>
      </c>
      <c r="AD11863" s="22">
        <v>2.043345685065499</v>
      </c>
      <c r="AE11863" s="11">
        <v>0</v>
      </c>
      <c r="AF11863" s="11">
        <v>1.4427011174721336</v>
      </c>
      <c r="AG11863" s="11">
        <v>0.43153392265683505</v>
      </c>
      <c r="AH11863" s="3">
        <v>0.1691106449365305</v>
      </c>
      <c r="AI11863" s="3"/>
      <c r="AJ11863" s="12" t="s">
        <v>15844</v>
      </c>
      <c r="AK11863" s="12" t="s">
        <v>1262</v>
      </c>
      <c r="AL11863" s="18">
        <v>3</v>
      </c>
      <c r="AM11863" s="12">
        <v>1310</v>
      </c>
      <c r="AN11863" s="9">
        <v>23.21365564966365</v>
      </c>
      <c r="AO11863" s="16">
        <v>1</v>
      </c>
      <c r="AP11863" s="16">
        <v>12</v>
      </c>
      <c r="AQ11863" s="12" t="s">
        <v>1267</v>
      </c>
      <c r="AR11863" s="12" t="s">
        <v>1286</v>
      </c>
      <c r="AS11863" s="12" t="s">
        <v>1276</v>
      </c>
    </row>
    <row r="11864" spans="1:45" ht="32" x14ac:dyDescent="0.15">
      <c r="A11864" s="1" t="s">
        <v>6509</v>
      </c>
      <c r="B11864" s="1" t="s">
        <v>15807</v>
      </c>
      <c r="C11864" s="1" t="s">
        <v>424</v>
      </c>
      <c r="D11864" s="34">
        <v>25</v>
      </c>
      <c r="E11864" s="2">
        <v>352.162125</v>
      </c>
      <c r="F11864" s="31">
        <v>259.56881249999998</v>
      </c>
      <c r="G11864" s="9">
        <v>14.682818522491925</v>
      </c>
      <c r="H11864" s="9"/>
      <c r="I11864" s="9">
        <v>7.1308386814518938</v>
      </c>
      <c r="J11864" s="9">
        <v>7.5519798410400307</v>
      </c>
      <c r="K11864" s="9"/>
      <c r="L11864" s="9"/>
      <c r="M11864" s="9"/>
      <c r="N11864" s="9"/>
      <c r="O11864" s="9">
        <v>26.125105162100144</v>
      </c>
      <c r="P11864" s="9"/>
      <c r="Q11864" s="9">
        <v>8.9700583400608096</v>
      </c>
      <c r="R11864" s="9">
        <v>1.8472804242423311</v>
      </c>
      <c r="S11864" s="9">
        <v>12.202084708371158</v>
      </c>
      <c r="T11864" s="9"/>
      <c r="U11864" s="9">
        <v>3.1056816894258485</v>
      </c>
      <c r="V11864" s="9"/>
      <c r="W11864" s="9">
        <v>0.18424924856563804</v>
      </c>
      <c r="X11864" s="9"/>
      <c r="Y11864" s="9">
        <v>0.18424924856563804</v>
      </c>
      <c r="Z11864" s="9"/>
      <c r="AA11864" s="11">
        <v>27.307328001281046</v>
      </c>
      <c r="AB11864" s="11">
        <v>14.087259852628641</v>
      </c>
      <c r="AC11864" s="11">
        <v>8.9630979714326173</v>
      </c>
      <c r="AD11864" s="22">
        <v>4.2569701772197899</v>
      </c>
      <c r="AE11864" s="11">
        <v>0</v>
      </c>
      <c r="AF11864" s="11">
        <v>3.0056273280669448</v>
      </c>
      <c r="AG11864" s="11">
        <v>0.89902900553507303</v>
      </c>
      <c r="AH11864" s="3">
        <v>0.3523138436177719</v>
      </c>
      <c r="AI11864" s="3"/>
      <c r="AJ11864" s="12" t="s">
        <v>15844</v>
      </c>
      <c r="AK11864" s="12" t="s">
        <v>1262</v>
      </c>
      <c r="AL11864" s="18">
        <v>3</v>
      </c>
      <c r="AM11864" s="12">
        <v>1310</v>
      </c>
      <c r="AN11864" s="9">
        <v>48.361782603465933</v>
      </c>
      <c r="AO11864" s="16">
        <v>1</v>
      </c>
      <c r="AP11864" s="16">
        <v>25</v>
      </c>
      <c r="AQ11864" s="12" t="s">
        <v>1266</v>
      </c>
      <c r="AR11864" s="12" t="s">
        <v>1284</v>
      </c>
      <c r="AS11864" s="12" t="s">
        <v>1278</v>
      </c>
    </row>
    <row r="11865" spans="1:45" ht="32" x14ac:dyDescent="0.15">
      <c r="A11865" s="1" t="s">
        <v>6509</v>
      </c>
      <c r="B11865" s="1" t="s">
        <v>15807</v>
      </c>
      <c r="C11865" s="1" t="s">
        <v>366</v>
      </c>
      <c r="D11865" s="34">
        <v>10</v>
      </c>
      <c r="E11865" s="2">
        <v>329.59691759999998</v>
      </c>
      <c r="F11865" s="31">
        <v>103.82752499999999</v>
      </c>
      <c r="G11865" s="9">
        <v>9.6990859228214301</v>
      </c>
      <c r="H11865" s="9"/>
      <c r="I11865" s="9">
        <v>6.6782939864054178</v>
      </c>
      <c r="J11865" s="9">
        <v>3.0207919364160118</v>
      </c>
      <c r="K11865" s="9"/>
      <c r="L11865" s="9"/>
      <c r="M11865" s="9"/>
      <c r="N11865" s="9"/>
      <c r="O11865" s="9">
        <v>29.719552717108272</v>
      </c>
      <c r="P11865" s="9"/>
      <c r="Q11865" s="9">
        <v>17.204257683190704</v>
      </c>
      <c r="R11865" s="9">
        <v>1.7289137319156416</v>
      </c>
      <c r="S11865" s="9">
        <v>4.8808338833484628</v>
      </c>
      <c r="T11865" s="9"/>
      <c r="U11865" s="9">
        <v>5.9055474186534589</v>
      </c>
      <c r="V11865" s="9"/>
      <c r="W11865" s="9">
        <v>0.17244325861945126</v>
      </c>
      <c r="X11865" s="9"/>
      <c r="Y11865" s="9">
        <v>0.17244325861945126</v>
      </c>
      <c r="Z11865" s="9"/>
      <c r="AA11865" s="11">
        <v>10.922931200512419</v>
      </c>
      <c r="AB11865" s="11">
        <v>5.6349039410514568</v>
      </c>
      <c r="AC11865" s="11">
        <v>3.5852391885730475</v>
      </c>
      <c r="AD11865" s="22">
        <v>1.7027880708879162</v>
      </c>
      <c r="AE11865" s="11">
        <v>0</v>
      </c>
      <c r="AF11865" s="11">
        <v>1.2022509312267782</v>
      </c>
      <c r="AG11865" s="11">
        <v>0.35961160221402921</v>
      </c>
      <c r="AH11865" s="3">
        <v>0.14092553744710876</v>
      </c>
      <c r="AI11865" s="3"/>
      <c r="AJ11865" s="12" t="s">
        <v>15844</v>
      </c>
      <c r="AK11865" s="12" t="s">
        <v>1262</v>
      </c>
      <c r="AL11865" s="18">
        <v>3</v>
      </c>
      <c r="AM11865" s="12">
        <v>1310</v>
      </c>
      <c r="AN11865" s="9">
        <v>19.344713041386377</v>
      </c>
      <c r="AO11865" s="16">
        <v>2</v>
      </c>
      <c r="AP11865" s="16">
        <v>5</v>
      </c>
      <c r="AQ11865" s="12" t="s">
        <v>1266</v>
      </c>
      <c r="AR11865" s="12" t="s">
        <v>1283</v>
      </c>
      <c r="AS11865" s="12" t="s">
        <v>1276</v>
      </c>
    </row>
    <row r="11866" spans="1:45" ht="32" x14ac:dyDescent="0.15">
      <c r="A11866" s="1" t="s">
        <v>6509</v>
      </c>
      <c r="B11866" s="1" t="s">
        <v>15807</v>
      </c>
      <c r="C11866" s="1" t="s">
        <v>324</v>
      </c>
      <c r="D11866" s="34">
        <v>5</v>
      </c>
      <c r="E11866" s="2">
        <v>164.10084239999998</v>
      </c>
      <c r="F11866" s="31">
        <v>51.913762499999997</v>
      </c>
      <c r="G11866" s="9">
        <v>4.2707750115529839</v>
      </c>
      <c r="H11866" s="9"/>
      <c r="I11866" s="9">
        <v>2.7603790433449782</v>
      </c>
      <c r="J11866" s="9">
        <v>1.5103959682080059</v>
      </c>
      <c r="K11866" s="9"/>
      <c r="L11866" s="9"/>
      <c r="M11866" s="9"/>
      <c r="N11866" s="9"/>
      <c r="O11866" s="9">
        <v>46.581835034171512</v>
      </c>
      <c r="P11866" s="9"/>
      <c r="Q11866" s="9">
        <v>39.366222945973263</v>
      </c>
      <c r="R11866" s="9">
        <v>0.86079749140313111</v>
      </c>
      <c r="S11866" s="9">
        <v>2.4404169416742314</v>
      </c>
      <c r="T11866" s="9"/>
      <c r="U11866" s="9">
        <v>3.914397655120887</v>
      </c>
      <c r="V11866" s="9"/>
      <c r="W11866" s="9">
        <v>8.5856640322090838E-2</v>
      </c>
      <c r="X11866" s="9"/>
      <c r="Y11866" s="9">
        <v>8.5856640322090838E-2</v>
      </c>
      <c r="Z11866" s="9"/>
      <c r="AA11866" s="11">
        <v>5.4614656002562096</v>
      </c>
      <c r="AB11866" s="11">
        <v>2.8174519705257284</v>
      </c>
      <c r="AC11866" s="11">
        <v>1.7926195942865237</v>
      </c>
      <c r="AD11866" s="22">
        <v>0.85139403544395809</v>
      </c>
      <c r="AE11866" s="11">
        <v>0</v>
      </c>
      <c r="AF11866" s="11">
        <v>0.60112546561338909</v>
      </c>
      <c r="AG11866" s="11">
        <v>0.17980580110701461</v>
      </c>
      <c r="AH11866" s="3">
        <v>7.0462768723554378E-2</v>
      </c>
      <c r="AI11866" s="3"/>
      <c r="AJ11866" s="12" t="s">
        <v>15844</v>
      </c>
      <c r="AK11866" s="12" t="s">
        <v>1262</v>
      </c>
      <c r="AL11866" s="18">
        <v>3</v>
      </c>
      <c r="AM11866" s="12">
        <v>1310</v>
      </c>
      <c r="AN11866" s="9">
        <v>9.6723565206931887</v>
      </c>
      <c r="AO11866" s="16">
        <v>1</v>
      </c>
      <c r="AP11866" s="16">
        <v>5</v>
      </c>
      <c r="AQ11866" s="12" t="s">
        <v>1266</v>
      </c>
      <c r="AR11866" s="12" t="s">
        <v>1283</v>
      </c>
      <c r="AS11866" s="12" t="s">
        <v>1276</v>
      </c>
    </row>
    <row r="11867" spans="1:45" ht="32" x14ac:dyDescent="0.15">
      <c r="A11867" s="1" t="s">
        <v>6509</v>
      </c>
      <c r="B11867" s="1" t="s">
        <v>15807</v>
      </c>
      <c r="C11867" s="1" t="s">
        <v>629</v>
      </c>
      <c r="D11867" s="34">
        <v>5</v>
      </c>
      <c r="E11867" s="2">
        <v>86.866657500000002</v>
      </c>
      <c r="F11867" s="31">
        <v>51.913762499999997</v>
      </c>
      <c r="G11867" s="9">
        <v>4.6874265073331429</v>
      </c>
      <c r="H11867" s="9">
        <v>2.1828930105045852</v>
      </c>
      <c r="I11867" s="9">
        <v>0.96339851997142933</v>
      </c>
      <c r="J11867" s="9">
        <v>1.5103959682080059</v>
      </c>
      <c r="K11867" s="9"/>
      <c r="L11867" s="9"/>
      <c r="M11867" s="9">
        <v>3.0739008649122608E-2</v>
      </c>
      <c r="N11867" s="9"/>
      <c r="O11867" s="9">
        <v>9.8606196567470583</v>
      </c>
      <c r="P11867" s="9"/>
      <c r="Q11867" s="9">
        <v>6.753245061549829</v>
      </c>
      <c r="R11867" s="9">
        <v>0.4556625046464417</v>
      </c>
      <c r="S11867" s="9">
        <v>2.4404169416742314</v>
      </c>
      <c r="T11867" s="9"/>
      <c r="U11867" s="9">
        <v>0.21129514887655673</v>
      </c>
      <c r="V11867" s="9"/>
      <c r="W11867" s="9">
        <v>4.5448147979524053E-2</v>
      </c>
      <c r="X11867" s="9"/>
      <c r="Y11867" s="9">
        <v>4.5448147979524053E-2</v>
      </c>
      <c r="Z11867" s="9"/>
      <c r="AA11867" s="11">
        <v>5.4614656002562096</v>
      </c>
      <c r="AB11867" s="11">
        <v>2.8174519705257284</v>
      </c>
      <c r="AC11867" s="11">
        <v>1.7926195942865237</v>
      </c>
      <c r="AD11867" s="22">
        <v>0.85139403544395809</v>
      </c>
      <c r="AE11867" s="11">
        <v>0</v>
      </c>
      <c r="AF11867" s="11">
        <v>0.60112546561338909</v>
      </c>
      <c r="AG11867" s="11">
        <v>0.17980580110701461</v>
      </c>
      <c r="AH11867" s="3">
        <v>7.0462768723554378E-2</v>
      </c>
      <c r="AI11867" s="3"/>
      <c r="AJ11867" s="12" t="s">
        <v>15844</v>
      </c>
      <c r="AK11867" s="12" t="s">
        <v>1262</v>
      </c>
      <c r="AL11867" s="18">
        <v>3</v>
      </c>
      <c r="AM11867" s="12">
        <v>1310</v>
      </c>
      <c r="AN11867" s="9">
        <v>9.6723565206931887</v>
      </c>
      <c r="AO11867" s="16">
        <v>1</v>
      </c>
      <c r="AP11867" s="16">
        <v>5</v>
      </c>
      <c r="AQ11867" s="12" t="s">
        <v>1266</v>
      </c>
      <c r="AR11867" s="12" t="s">
        <v>1283</v>
      </c>
      <c r="AS11867" s="12" t="s">
        <v>1278</v>
      </c>
    </row>
    <row r="11868" spans="1:45" ht="32" x14ac:dyDescent="0.15">
      <c r="A11868" s="1" t="s">
        <v>6509</v>
      </c>
      <c r="B11868" s="1" t="s">
        <v>15807</v>
      </c>
      <c r="C11868" s="1" t="s">
        <v>540</v>
      </c>
      <c r="D11868" s="34">
        <v>100</v>
      </c>
      <c r="E11868" s="2">
        <v>1776.3057584999999</v>
      </c>
      <c r="F11868" s="31">
        <v>1038.2752499999999</v>
      </c>
      <c r="G11868" s="9">
        <v>79.219904077905767</v>
      </c>
      <c r="H11868" s="9">
        <v>20.238035955835926</v>
      </c>
      <c r="I11868" s="9">
        <v>28.159168584927276</v>
      </c>
      <c r="J11868" s="9">
        <v>30.207919364160123</v>
      </c>
      <c r="K11868" s="9"/>
      <c r="L11868" s="9"/>
      <c r="M11868" s="9">
        <v>0.61478017298245213</v>
      </c>
      <c r="N11868" s="9"/>
      <c r="O11868" s="9">
        <v>135.43089787081041</v>
      </c>
      <c r="P11868" s="9"/>
      <c r="Q11868" s="9">
        <v>74.945583192697242</v>
      </c>
      <c r="R11868" s="9">
        <v>9.3176824598783163</v>
      </c>
      <c r="S11868" s="9">
        <v>48.808338833484633</v>
      </c>
      <c r="T11868" s="9"/>
      <c r="U11868" s="9">
        <v>2.359293384750206</v>
      </c>
      <c r="V11868" s="9"/>
      <c r="W11868" s="9">
        <v>0.92935320976507829</v>
      </c>
      <c r="X11868" s="9"/>
      <c r="Y11868" s="9">
        <v>0.92935320976507829</v>
      </c>
      <c r="Z11868" s="9"/>
      <c r="AA11868" s="11">
        <v>109.22931200512419</v>
      </c>
      <c r="AB11868" s="11">
        <v>56.349039410514564</v>
      </c>
      <c r="AC11868" s="11">
        <v>35.852391885730469</v>
      </c>
      <c r="AD11868" s="22">
        <v>17.027880708879159</v>
      </c>
      <c r="AE11868" s="11">
        <v>0</v>
      </c>
      <c r="AF11868" s="11">
        <v>12.022509312267779</v>
      </c>
      <c r="AG11868" s="11">
        <v>3.5961160221402921</v>
      </c>
      <c r="AH11868" s="3">
        <v>1.4092553744710876</v>
      </c>
      <c r="AI11868" s="3"/>
      <c r="AJ11868" s="12" t="s">
        <v>15844</v>
      </c>
      <c r="AK11868" s="12" t="s">
        <v>1262</v>
      </c>
      <c r="AL11868" s="18">
        <v>3</v>
      </c>
      <c r="AM11868" s="12">
        <v>1310</v>
      </c>
      <c r="AN11868" s="9">
        <v>193.44713041386373</v>
      </c>
      <c r="AO11868" s="16">
        <v>1</v>
      </c>
      <c r="AP11868" s="16">
        <v>100</v>
      </c>
      <c r="AQ11868" s="12" t="s">
        <v>1266</v>
      </c>
      <c r="AR11868" s="12" t="s">
        <v>1285</v>
      </c>
      <c r="AS11868" s="12" t="s">
        <v>1271</v>
      </c>
    </row>
    <row r="11869" spans="1:45" ht="32" x14ac:dyDescent="0.15">
      <c r="A11869" s="1" t="s">
        <v>6509</v>
      </c>
      <c r="B11869" s="1" t="s">
        <v>15807</v>
      </c>
      <c r="C11869" s="1" t="s">
        <v>221</v>
      </c>
      <c r="D11869" s="34">
        <v>5</v>
      </c>
      <c r="E11869" s="2">
        <v>120.6339744</v>
      </c>
      <c r="F11869" s="31">
        <v>51.913762499999997</v>
      </c>
      <c r="G11869" s="9">
        <v>4.3485925827182408</v>
      </c>
      <c r="H11869" s="9">
        <v>1.0119017977917966</v>
      </c>
      <c r="I11869" s="9">
        <v>1.7955558080693155</v>
      </c>
      <c r="J11869" s="9">
        <v>1.5103959682080059</v>
      </c>
      <c r="K11869" s="9"/>
      <c r="L11869" s="9"/>
      <c r="M11869" s="9">
        <v>3.0739008649122608E-2</v>
      </c>
      <c r="N11869" s="9"/>
      <c r="O11869" s="9">
        <v>5.9085053906963383</v>
      </c>
      <c r="P11869" s="9"/>
      <c r="Q11869" s="9">
        <v>2.5203786819235616</v>
      </c>
      <c r="R11869" s="9">
        <v>0.63279030761093491</v>
      </c>
      <c r="S11869" s="9">
        <v>2.4404169416742314</v>
      </c>
      <c r="T11869" s="9"/>
      <c r="U11869" s="9">
        <v>0.31491945948760991</v>
      </c>
      <c r="V11869" s="9"/>
      <c r="W11869" s="9">
        <v>6.3115018784846377E-2</v>
      </c>
      <c r="X11869" s="9"/>
      <c r="Y11869" s="9">
        <v>6.3115018784846377E-2</v>
      </c>
      <c r="Z11869" s="9"/>
      <c r="AA11869" s="11">
        <v>5.4614656002562096</v>
      </c>
      <c r="AB11869" s="11">
        <v>2.8174519705257284</v>
      </c>
      <c r="AC11869" s="11">
        <v>1.7926195942865237</v>
      </c>
      <c r="AD11869" s="22">
        <v>0.85139403544395809</v>
      </c>
      <c r="AE11869" s="11">
        <v>0</v>
      </c>
      <c r="AF11869" s="11">
        <v>0.60112546561338909</v>
      </c>
      <c r="AG11869" s="11">
        <v>0.17980580110701461</v>
      </c>
      <c r="AH11869" s="3">
        <v>7.0462768723554378E-2</v>
      </c>
      <c r="AI11869" s="3"/>
      <c r="AJ11869" s="12" t="s">
        <v>15844</v>
      </c>
      <c r="AK11869" s="12" t="s">
        <v>1262</v>
      </c>
      <c r="AL11869" s="18">
        <v>3</v>
      </c>
      <c r="AM11869" s="12">
        <v>1310</v>
      </c>
      <c r="AN11869" s="9">
        <v>9.6723565206931887</v>
      </c>
      <c r="AO11869" s="16">
        <v>1</v>
      </c>
      <c r="AP11869" s="16">
        <v>5</v>
      </c>
      <c r="AQ11869" s="12" t="s">
        <v>1266</v>
      </c>
      <c r="AR11869" s="12" t="s">
        <v>1285</v>
      </c>
      <c r="AS11869" s="12" t="s">
        <v>1271</v>
      </c>
    </row>
    <row r="11870" spans="1:45" ht="32" x14ac:dyDescent="0.15">
      <c r="A11870" s="1" t="s">
        <v>6509</v>
      </c>
      <c r="B11870" s="1" t="s">
        <v>15807</v>
      </c>
      <c r="C11870" s="1" t="s">
        <v>168</v>
      </c>
      <c r="D11870" s="34">
        <v>10</v>
      </c>
      <c r="E11870" s="2">
        <v>241.37527439999997</v>
      </c>
      <c r="F11870" s="31">
        <v>103.82752499999999</v>
      </c>
      <c r="G11870" s="9">
        <v>6.6627772641031893</v>
      </c>
      <c r="H11870" s="9">
        <v>2.0238035955835931</v>
      </c>
      <c r="I11870" s="9">
        <v>1.5567037148053391</v>
      </c>
      <c r="J11870" s="9">
        <v>3.0207919364160118</v>
      </c>
      <c r="K11870" s="9"/>
      <c r="L11870" s="9"/>
      <c r="M11870" s="9">
        <v>6.1478017298245216E-2</v>
      </c>
      <c r="N11870" s="9"/>
      <c r="O11870" s="9">
        <v>41.377325412188917</v>
      </c>
      <c r="P11870" s="9"/>
      <c r="Q11870" s="9">
        <v>33.973763044507017</v>
      </c>
      <c r="R11870" s="9">
        <v>1.2661435959225913</v>
      </c>
      <c r="S11870" s="9">
        <v>4.8808338833484628</v>
      </c>
      <c r="T11870" s="9"/>
      <c r="U11870" s="9">
        <v>1.2565848884108579</v>
      </c>
      <c r="V11870" s="9"/>
      <c r="W11870" s="9">
        <v>0.12628618972163655</v>
      </c>
      <c r="X11870" s="9"/>
      <c r="Y11870" s="9">
        <v>0.12628618972163655</v>
      </c>
      <c r="Z11870" s="9"/>
      <c r="AA11870" s="11">
        <v>10.922931200512419</v>
      </c>
      <c r="AB11870" s="11">
        <v>5.6349039410514568</v>
      </c>
      <c r="AC11870" s="11">
        <v>3.5852391885730475</v>
      </c>
      <c r="AD11870" s="22">
        <v>1.7027880708879162</v>
      </c>
      <c r="AE11870" s="11">
        <v>0</v>
      </c>
      <c r="AF11870" s="11">
        <v>1.2022509312267782</v>
      </c>
      <c r="AG11870" s="11">
        <v>0.35961160221402921</v>
      </c>
      <c r="AH11870" s="3">
        <v>0.14092553744710876</v>
      </c>
      <c r="AI11870" s="3"/>
      <c r="AJ11870" s="12" t="s">
        <v>15844</v>
      </c>
      <c r="AK11870" s="12" t="s">
        <v>1262</v>
      </c>
      <c r="AL11870" s="18">
        <v>3</v>
      </c>
      <c r="AM11870" s="12">
        <v>1310</v>
      </c>
      <c r="AN11870" s="9">
        <v>19.344713041386377</v>
      </c>
      <c r="AO11870" s="16">
        <v>1</v>
      </c>
      <c r="AP11870" s="16">
        <v>10</v>
      </c>
      <c r="AQ11870" s="12" t="s">
        <v>1266</v>
      </c>
      <c r="AR11870" s="12" t="s">
        <v>1284</v>
      </c>
      <c r="AS11870" s="12" t="s">
        <v>1271</v>
      </c>
    </row>
    <row r="11871" spans="1:45" ht="32" x14ac:dyDescent="0.15">
      <c r="A11871" s="1" t="s">
        <v>6509</v>
      </c>
      <c r="B11871" s="1" t="s">
        <v>15807</v>
      </c>
      <c r="C11871" s="1" t="s">
        <v>192</v>
      </c>
      <c r="D11871" s="34">
        <v>10</v>
      </c>
      <c r="E11871" s="2">
        <v>241.2545331</v>
      </c>
      <c r="F11871" s="31">
        <v>103.82752499999999</v>
      </c>
      <c r="G11871" s="9">
        <v>9.6875837710214654</v>
      </c>
      <c r="H11871" s="9">
        <v>2.0238035955835945</v>
      </c>
      <c r="I11871" s="9">
        <v>4.5815102217236126</v>
      </c>
      <c r="J11871" s="9">
        <v>3.0207919364160118</v>
      </c>
      <c r="K11871" s="9"/>
      <c r="L11871" s="9"/>
      <c r="M11871" s="9">
        <v>6.1478017298245216E-2</v>
      </c>
      <c r="N11871" s="9"/>
      <c r="O11871" s="9">
        <v>13.521517604832889</v>
      </c>
      <c r="P11871" s="9"/>
      <c r="Q11871" s="9">
        <v>7.0679691188222442</v>
      </c>
      <c r="R11871" s="9">
        <v>1.2655102426342797</v>
      </c>
      <c r="S11871" s="9">
        <v>4.8808338833484628</v>
      </c>
      <c r="T11871" s="9"/>
      <c r="U11871" s="9">
        <v>0.3072043600279008</v>
      </c>
      <c r="V11871" s="9"/>
      <c r="W11871" s="9">
        <v>0.12622301855069978</v>
      </c>
      <c r="X11871" s="9"/>
      <c r="Y11871" s="9">
        <v>0.12622301855069978</v>
      </c>
      <c r="Z11871" s="9"/>
      <c r="AA11871" s="11">
        <v>10.922931200512419</v>
      </c>
      <c r="AB11871" s="11">
        <v>5.6349039410514568</v>
      </c>
      <c r="AC11871" s="11">
        <v>3.5852391885730475</v>
      </c>
      <c r="AD11871" s="22">
        <v>1.7027880708879162</v>
      </c>
      <c r="AE11871" s="11">
        <v>0</v>
      </c>
      <c r="AF11871" s="11">
        <v>1.2022509312267782</v>
      </c>
      <c r="AG11871" s="11">
        <v>0.35961160221402921</v>
      </c>
      <c r="AH11871" s="3">
        <v>0.14092553744710876</v>
      </c>
      <c r="AI11871" s="3"/>
      <c r="AJ11871" s="12" t="s">
        <v>15844</v>
      </c>
      <c r="AK11871" s="12" t="s">
        <v>1262</v>
      </c>
      <c r="AL11871" s="18">
        <v>3</v>
      </c>
      <c r="AM11871" s="12">
        <v>1310</v>
      </c>
      <c r="AN11871" s="9">
        <v>19.344713041386377</v>
      </c>
      <c r="AO11871" s="16">
        <v>2</v>
      </c>
      <c r="AP11871" s="16">
        <v>5</v>
      </c>
      <c r="AQ11871" s="12" t="s">
        <v>1266</v>
      </c>
      <c r="AR11871" s="12" t="s">
        <v>1286</v>
      </c>
      <c r="AS11871" s="12" t="s">
        <v>1271</v>
      </c>
    </row>
    <row r="11872" spans="1:45" ht="32" x14ac:dyDescent="0.15">
      <c r="A11872" s="1" t="s">
        <v>6509</v>
      </c>
      <c r="B11872" s="1" t="s">
        <v>15807</v>
      </c>
      <c r="C11872" s="1" t="s">
        <v>5</v>
      </c>
      <c r="D11872" s="34">
        <v>110</v>
      </c>
      <c r="E11872" s="2">
        <v>2462.9883629999999</v>
      </c>
      <c r="F11872" s="31">
        <v>1142.1027750000001</v>
      </c>
      <c r="G11872" s="9">
        <v>98.049427051837014</v>
      </c>
      <c r="H11872" s="9">
        <v>22.261839551419534</v>
      </c>
      <c r="I11872" s="9">
        <v>41.882618009560652</v>
      </c>
      <c r="J11872" s="9">
        <v>33.228711300576137</v>
      </c>
      <c r="K11872" s="9"/>
      <c r="L11872" s="9"/>
      <c r="M11872" s="9">
        <v>0.67625819028069745</v>
      </c>
      <c r="N11872" s="9"/>
      <c r="O11872" s="9">
        <v>188.90949865940601</v>
      </c>
      <c r="P11872" s="9"/>
      <c r="Q11872" s="9">
        <v>118.30134553801659</v>
      </c>
      <c r="R11872" s="9">
        <v>12.919703355681888</v>
      </c>
      <c r="S11872" s="9">
        <v>53.689172716833092</v>
      </c>
      <c r="T11872" s="9"/>
      <c r="U11872" s="9">
        <v>3.999277048874458</v>
      </c>
      <c r="V11872" s="9"/>
      <c r="W11872" s="9">
        <v>1.2886216969205901</v>
      </c>
      <c r="X11872" s="9"/>
      <c r="Y11872" s="9">
        <v>1.2886216969205901</v>
      </c>
      <c r="Z11872" s="9"/>
      <c r="AA11872" s="11">
        <v>120.15224320563662</v>
      </c>
      <c r="AB11872" s="11">
        <v>61.983943351566026</v>
      </c>
      <c r="AC11872" s="11">
        <v>39.437631074303525</v>
      </c>
      <c r="AD11872" s="22">
        <v>18.730668779767075</v>
      </c>
      <c r="AE11872" s="11">
        <v>0</v>
      </c>
      <c r="AF11872" s="11">
        <v>13.224760243494558</v>
      </c>
      <c r="AG11872" s="11">
        <v>3.9557276243543216</v>
      </c>
      <c r="AH11872" s="3">
        <v>1.5501809119181962</v>
      </c>
      <c r="AI11872" s="3"/>
      <c r="AJ11872" s="12" t="s">
        <v>15844</v>
      </c>
      <c r="AK11872" s="12" t="s">
        <v>1262</v>
      </c>
      <c r="AL11872" s="18">
        <v>3</v>
      </c>
      <c r="AM11872" s="12">
        <v>1310</v>
      </c>
      <c r="AN11872" s="9">
        <v>212.79184345525013</v>
      </c>
      <c r="AO11872" s="16">
        <v>3</v>
      </c>
      <c r="AP11872" s="16">
        <v>36.6666666666667</v>
      </c>
      <c r="AQ11872" s="12" t="s">
        <v>1266</v>
      </c>
      <c r="AR11872" s="12" t="s">
        <v>1286</v>
      </c>
      <c r="AS11872" s="12" t="s">
        <v>1271</v>
      </c>
    </row>
    <row r="11873" spans="1:45" ht="32" x14ac:dyDescent="0.15">
      <c r="A11873" s="1" t="s">
        <v>6509</v>
      </c>
      <c r="B11873" s="1" t="s">
        <v>15807</v>
      </c>
      <c r="C11873" s="1" t="s">
        <v>150</v>
      </c>
      <c r="D11873" s="34">
        <v>260</v>
      </c>
      <c r="E11873" s="2">
        <v>6271.5714360000002</v>
      </c>
      <c r="F11873" s="31">
        <v>2699.5156499999998</v>
      </c>
      <c r="G11873" s="9">
        <v>236.55340391340948</v>
      </c>
      <c r="H11873" s="9">
        <v>52.618893485173437</v>
      </c>
      <c r="I11873" s="9">
        <v>103.79549163166534</v>
      </c>
      <c r="J11873" s="9">
        <v>78.540590346816302</v>
      </c>
      <c r="K11873" s="9"/>
      <c r="L11873" s="9"/>
      <c r="M11873" s="9">
        <v>1.5984284497543757</v>
      </c>
      <c r="N11873" s="9"/>
      <c r="O11873" s="9">
        <v>394.57400259926578</v>
      </c>
      <c r="P11873" s="9"/>
      <c r="Q11873" s="9">
        <v>191.91149876297118</v>
      </c>
      <c r="R11873" s="9">
        <v>29.516330507703181</v>
      </c>
      <c r="S11873" s="9">
        <v>126.90168096706005</v>
      </c>
      <c r="T11873" s="9">
        <v>36.831678450889278</v>
      </c>
      <c r="U11873" s="9">
        <v>9.4128139106420949</v>
      </c>
      <c r="V11873" s="9"/>
      <c r="W11873" s="9">
        <v>3.479385009459548</v>
      </c>
      <c r="X11873" s="9"/>
      <c r="Y11873" s="9">
        <v>3.2812509988367422</v>
      </c>
      <c r="Z11873" s="9">
        <v>0.19813401062280572</v>
      </c>
      <c r="AA11873" s="11">
        <v>283.99621121332291</v>
      </c>
      <c r="AB11873" s="11">
        <v>146.50750246733787</v>
      </c>
      <c r="AC11873" s="11">
        <v>93.216218902899243</v>
      </c>
      <c r="AD11873" s="22">
        <v>44.272489843085815</v>
      </c>
      <c r="AE11873" s="11">
        <v>0</v>
      </c>
      <c r="AF11873" s="11">
        <v>31.258524211896226</v>
      </c>
      <c r="AG11873" s="11">
        <v>9.3499016575647591</v>
      </c>
      <c r="AH11873" s="3">
        <v>3.6640639736248275</v>
      </c>
      <c r="AI11873" s="3"/>
      <c r="AJ11873" s="12" t="s">
        <v>15844</v>
      </c>
      <c r="AK11873" s="12" t="s">
        <v>1262</v>
      </c>
      <c r="AL11873" s="18">
        <v>3</v>
      </c>
      <c r="AM11873" s="12">
        <v>1310</v>
      </c>
      <c r="AN11873" s="9">
        <v>502.96253907604574</v>
      </c>
      <c r="AO11873" s="16">
        <v>2</v>
      </c>
      <c r="AP11873" s="16">
        <v>130</v>
      </c>
      <c r="AQ11873" s="12" t="s">
        <v>1266</v>
      </c>
      <c r="AR11873" s="12" t="s">
        <v>1287</v>
      </c>
      <c r="AS11873" s="12" t="s">
        <v>1271</v>
      </c>
    </row>
    <row r="11874" spans="1:45" ht="32" x14ac:dyDescent="0.15">
      <c r="A11874" s="1" t="s">
        <v>6509</v>
      </c>
      <c r="B11874" s="1" t="s">
        <v>15807</v>
      </c>
      <c r="C11874" s="1" t="s">
        <v>152</v>
      </c>
      <c r="D11874" s="34">
        <v>205</v>
      </c>
      <c r="E11874" s="2">
        <v>4480.9108784999999</v>
      </c>
      <c r="F11874" s="31">
        <v>2128.4642625000001</v>
      </c>
      <c r="G11874" s="9">
        <v>176.8482637699895</v>
      </c>
      <c r="H11874" s="9">
        <v>41.487973709463674</v>
      </c>
      <c r="I11874" s="9">
        <v>72.173756009383553</v>
      </c>
      <c r="J11874" s="9">
        <v>61.926234696528248</v>
      </c>
      <c r="K11874" s="9"/>
      <c r="L11874" s="9"/>
      <c r="M11874" s="9">
        <v>1.2602993546140269</v>
      </c>
      <c r="N11874" s="9"/>
      <c r="O11874" s="9">
        <v>323.24275102623801</v>
      </c>
      <c r="P11874" s="9"/>
      <c r="Q11874" s="9">
        <v>195.15665617982373</v>
      </c>
      <c r="R11874" s="9">
        <v>23.504796118059421</v>
      </c>
      <c r="S11874" s="9">
        <v>100.0570946086435</v>
      </c>
      <c r="T11874" s="9"/>
      <c r="U11874" s="9">
        <v>4.5242041197113485</v>
      </c>
      <c r="V11874" s="9"/>
      <c r="W11874" s="9">
        <v>2.3443874387491785</v>
      </c>
      <c r="X11874" s="9"/>
      <c r="Y11874" s="9">
        <v>2.3443874387491785</v>
      </c>
      <c r="Z11874" s="9"/>
      <c r="AA11874" s="11">
        <v>223.92008961050462</v>
      </c>
      <c r="AB11874" s="11">
        <v>115.51553079155487</v>
      </c>
      <c r="AC11874" s="11">
        <v>73.497403365747473</v>
      </c>
      <c r="AD11874" s="22">
        <v>34.907155453202279</v>
      </c>
      <c r="AE11874" s="11">
        <v>0</v>
      </c>
      <c r="AF11874" s="11">
        <v>24.646144090148947</v>
      </c>
      <c r="AG11874" s="11">
        <v>7.3720378453875988</v>
      </c>
      <c r="AH11874" s="3">
        <v>2.8889735176657294</v>
      </c>
      <c r="AI11874" s="3"/>
      <c r="AJ11874" s="12" t="s">
        <v>15844</v>
      </c>
      <c r="AK11874" s="12" t="s">
        <v>1262</v>
      </c>
      <c r="AL11874" s="18">
        <v>3</v>
      </c>
      <c r="AM11874" s="12">
        <v>1310</v>
      </c>
      <c r="AN11874" s="9">
        <v>396.56661734842072</v>
      </c>
      <c r="AO11874" s="16">
        <v>7</v>
      </c>
      <c r="AP11874" s="16">
        <v>29.285714285714299</v>
      </c>
      <c r="AQ11874" s="12" t="s">
        <v>1266</v>
      </c>
      <c r="AR11874" s="12" t="s">
        <v>1287</v>
      </c>
      <c r="AS11874" s="12" t="s">
        <v>1271</v>
      </c>
    </row>
    <row r="11875" spans="1:45" ht="32" x14ac:dyDescent="0.15">
      <c r="A11875" s="1" t="s">
        <v>6509</v>
      </c>
      <c r="B11875" s="1" t="s">
        <v>15807</v>
      </c>
      <c r="C11875" s="1" t="s">
        <v>309</v>
      </c>
      <c r="D11875" s="34">
        <v>5</v>
      </c>
      <c r="E11875" s="2">
        <v>120.60714300000001</v>
      </c>
      <c r="F11875" s="31">
        <v>51.913762499999997</v>
      </c>
      <c r="G11875" s="9">
        <v>4.3230082100356713</v>
      </c>
      <c r="H11875" s="9">
        <v>1.0119017977917975</v>
      </c>
      <c r="I11875" s="9">
        <v>1.7699714353867451</v>
      </c>
      <c r="J11875" s="9">
        <v>1.5103959682080059</v>
      </c>
      <c r="K11875" s="9"/>
      <c r="L11875" s="9"/>
      <c r="M11875" s="9">
        <v>3.0739008649122608E-2</v>
      </c>
      <c r="N11875" s="9"/>
      <c r="O11875" s="9">
        <v>6.8650456489151246</v>
      </c>
      <c r="P11875" s="9"/>
      <c r="Q11875" s="9">
        <v>3.4190598546820228</v>
      </c>
      <c r="R11875" s="9">
        <v>0.63264956243575454</v>
      </c>
      <c r="S11875" s="9">
        <v>2.4404169416742314</v>
      </c>
      <c r="T11875" s="9"/>
      <c r="U11875" s="9">
        <v>0.3729192901231162</v>
      </c>
      <c r="V11875" s="9"/>
      <c r="W11875" s="9">
        <v>6.3100980746860422E-2</v>
      </c>
      <c r="X11875" s="9"/>
      <c r="Y11875" s="9">
        <v>6.3100980746860422E-2</v>
      </c>
      <c r="Z11875" s="9"/>
      <c r="AA11875" s="11">
        <v>5.4614656002562096</v>
      </c>
      <c r="AB11875" s="11">
        <v>2.8174519705257284</v>
      </c>
      <c r="AC11875" s="11">
        <v>1.7926195942865237</v>
      </c>
      <c r="AD11875" s="22">
        <v>0.85139403544395809</v>
      </c>
      <c r="AE11875" s="11">
        <v>0</v>
      </c>
      <c r="AF11875" s="11">
        <v>0.60112546561338909</v>
      </c>
      <c r="AG11875" s="11">
        <v>0.17980580110701461</v>
      </c>
      <c r="AH11875" s="3">
        <v>7.0462768723554378E-2</v>
      </c>
      <c r="AI11875" s="3"/>
      <c r="AJ11875" s="12" t="s">
        <v>15844</v>
      </c>
      <c r="AK11875" s="12" t="s">
        <v>1262</v>
      </c>
      <c r="AL11875" s="18">
        <v>3</v>
      </c>
      <c r="AM11875" s="12">
        <v>1310</v>
      </c>
      <c r="AN11875" s="9">
        <v>9.6723565206931887</v>
      </c>
      <c r="AO11875" s="16">
        <v>1</v>
      </c>
      <c r="AP11875" s="16">
        <v>5</v>
      </c>
      <c r="AQ11875" s="12" t="s">
        <v>1266</v>
      </c>
      <c r="AR11875" s="12" t="s">
        <v>1286</v>
      </c>
      <c r="AS11875" s="12" t="s">
        <v>1271</v>
      </c>
    </row>
    <row r="11876" spans="1:45" ht="32" x14ac:dyDescent="0.15">
      <c r="A11876" s="1" t="s">
        <v>6509</v>
      </c>
      <c r="B11876" s="1" t="s">
        <v>15807</v>
      </c>
      <c r="C11876" s="1" t="s">
        <v>342</v>
      </c>
      <c r="D11876" s="34">
        <v>20</v>
      </c>
      <c r="E11876" s="2">
        <v>466.59804600000001</v>
      </c>
      <c r="F11876" s="31">
        <v>207.65504999999999</v>
      </c>
      <c r="G11876" s="9">
        <v>9.5969225131888187</v>
      </c>
      <c r="H11876" s="9"/>
      <c r="I11876" s="9">
        <v>3.5553386403567946</v>
      </c>
      <c r="J11876" s="9">
        <v>6.0415838728320237</v>
      </c>
      <c r="K11876" s="9"/>
      <c r="L11876" s="9"/>
      <c r="M11876" s="9"/>
      <c r="N11876" s="9"/>
      <c r="O11876" s="9">
        <v>26.051222329748395</v>
      </c>
      <c r="P11876" s="9">
        <v>6.7832762075666446</v>
      </c>
      <c r="Q11876" s="9">
        <v>6.9382602677577987</v>
      </c>
      <c r="R11876" s="9">
        <v>1.9300817674722985</v>
      </c>
      <c r="S11876" s="9">
        <v>9.7616677666969256</v>
      </c>
      <c r="T11876" s="9"/>
      <c r="U11876" s="9">
        <v>0.63793632025472491</v>
      </c>
      <c r="V11876" s="9"/>
      <c r="W11876" s="9">
        <v>0.24412148057572922</v>
      </c>
      <c r="X11876" s="9"/>
      <c r="Y11876" s="9">
        <v>0.24412148057572922</v>
      </c>
      <c r="Z11876" s="9"/>
      <c r="AA11876" s="11">
        <v>21.845862401024839</v>
      </c>
      <c r="AB11876" s="11">
        <v>11.269807882102914</v>
      </c>
      <c r="AC11876" s="11">
        <v>7.1704783771460949</v>
      </c>
      <c r="AD11876" s="22">
        <v>3.4055761417758323</v>
      </c>
      <c r="AE11876" s="11">
        <v>0</v>
      </c>
      <c r="AF11876" s="11">
        <v>2.4045018624535563</v>
      </c>
      <c r="AG11876" s="11">
        <v>0.71922320442805843</v>
      </c>
      <c r="AH11876" s="3">
        <v>0.28185107489421751</v>
      </c>
      <c r="AI11876" s="3"/>
      <c r="AJ11876" s="12" t="s">
        <v>15844</v>
      </c>
      <c r="AK11876" s="12" t="s">
        <v>1262</v>
      </c>
      <c r="AL11876" s="18">
        <v>3</v>
      </c>
      <c r="AM11876" s="12">
        <v>1310</v>
      </c>
      <c r="AN11876" s="9">
        <v>38.689426082772755</v>
      </c>
      <c r="AO11876" s="16">
        <v>1</v>
      </c>
      <c r="AP11876" s="16">
        <v>20</v>
      </c>
      <c r="AQ11876" s="12" t="s">
        <v>1267</v>
      </c>
      <c r="AR11876" s="12" t="s">
        <v>1286</v>
      </c>
      <c r="AS11876" s="12" t="s">
        <v>1271</v>
      </c>
    </row>
    <row r="11877" spans="1:45" ht="32" x14ac:dyDescent="0.15">
      <c r="A11877" s="1" t="s">
        <v>6509</v>
      </c>
      <c r="B11877" s="1" t="s">
        <v>15807</v>
      </c>
      <c r="C11877" s="1" t="s">
        <v>541</v>
      </c>
      <c r="D11877" s="34">
        <v>20</v>
      </c>
      <c r="E11877" s="2">
        <v>437.84820089999999</v>
      </c>
      <c r="F11877" s="31">
        <v>207.65504999999999</v>
      </c>
      <c r="G11877" s="9">
        <v>19.240195294314958</v>
      </c>
      <c r="H11877" s="9">
        <v>4.047607191167188</v>
      </c>
      <c r="I11877" s="9">
        <v>9.028048195719256</v>
      </c>
      <c r="J11877" s="9">
        <v>6.0415838728320237</v>
      </c>
      <c r="K11877" s="9"/>
      <c r="L11877" s="9"/>
      <c r="M11877" s="9">
        <v>0.12295603459649043</v>
      </c>
      <c r="N11877" s="9"/>
      <c r="O11877" s="9">
        <v>44.266324133163337</v>
      </c>
      <c r="P11877" s="9"/>
      <c r="Q11877" s="9">
        <v>29.251325942265584</v>
      </c>
      <c r="R11877" s="9">
        <v>2.2967501411808366</v>
      </c>
      <c r="S11877" s="9">
        <v>9.7616677666969256</v>
      </c>
      <c r="T11877" s="9"/>
      <c r="U11877" s="9">
        <v>2.9565802830199921</v>
      </c>
      <c r="V11877" s="9"/>
      <c r="W11877" s="9">
        <v>0.22907972287378017</v>
      </c>
      <c r="X11877" s="9"/>
      <c r="Y11877" s="9">
        <v>0.22907972287378017</v>
      </c>
      <c r="Z11877" s="9"/>
      <c r="AA11877" s="11">
        <v>21.845862401024839</v>
      </c>
      <c r="AB11877" s="11">
        <v>11.269807882102914</v>
      </c>
      <c r="AC11877" s="11">
        <v>7.1704783771460949</v>
      </c>
      <c r="AD11877" s="22">
        <v>3.4055761417758323</v>
      </c>
      <c r="AE11877" s="11">
        <v>0</v>
      </c>
      <c r="AF11877" s="11">
        <v>2.4045018624535563</v>
      </c>
      <c r="AG11877" s="11">
        <v>0.71922320442805843</v>
      </c>
      <c r="AH11877" s="3">
        <v>0.28185107489421751</v>
      </c>
      <c r="AI11877" s="3"/>
      <c r="AJ11877" s="12" t="s">
        <v>15844</v>
      </c>
      <c r="AK11877" s="12" t="s">
        <v>1262</v>
      </c>
      <c r="AL11877" s="18">
        <v>3</v>
      </c>
      <c r="AM11877" s="12">
        <v>1310</v>
      </c>
      <c r="AN11877" s="9">
        <v>38.689426082772755</v>
      </c>
      <c r="AO11877" s="16">
        <v>2</v>
      </c>
      <c r="AP11877" s="16">
        <v>10</v>
      </c>
      <c r="AQ11877" s="12" t="s">
        <v>1266</v>
      </c>
      <c r="AR11877" s="12" t="s">
        <v>1284</v>
      </c>
      <c r="AS11877" s="12" t="s">
        <v>1271</v>
      </c>
    </row>
    <row r="11878" spans="1:45" ht="32" x14ac:dyDescent="0.15">
      <c r="A11878" s="1" t="s">
        <v>6509</v>
      </c>
      <c r="B11878" s="1" t="s">
        <v>15807</v>
      </c>
      <c r="C11878" s="1" t="s">
        <v>188</v>
      </c>
      <c r="D11878" s="34">
        <v>60</v>
      </c>
      <c r="E11878" s="2">
        <v>1448.8955999999998</v>
      </c>
      <c r="F11878" s="31">
        <v>622.96514999999999</v>
      </c>
      <c r="G11878" s="9">
        <v>25.817389486645475</v>
      </c>
      <c r="H11878" s="9"/>
      <c r="I11878" s="9">
        <v>7.6926378681494043</v>
      </c>
      <c r="J11878" s="9">
        <v>18.12475161849607</v>
      </c>
      <c r="K11878" s="9"/>
      <c r="L11878" s="9"/>
      <c r="M11878" s="9"/>
      <c r="N11878" s="9"/>
      <c r="O11878" s="9">
        <v>141.92706969770373</v>
      </c>
      <c r="P11878" s="9">
        <v>90.04672275853747</v>
      </c>
      <c r="Q11878" s="9">
        <v>13.946924259625868</v>
      </c>
      <c r="R11878" s="9">
        <v>7.6002394597398766</v>
      </c>
      <c r="S11878" s="9">
        <v>29.285003300090775</v>
      </c>
      <c r="T11878" s="9"/>
      <c r="U11878" s="9">
        <v>1.0481799197097668</v>
      </c>
      <c r="V11878" s="9"/>
      <c r="W11878" s="9">
        <v>0.75805405124148229</v>
      </c>
      <c r="X11878" s="9"/>
      <c r="Y11878" s="9">
        <v>0.75805405124148229</v>
      </c>
      <c r="Z11878" s="9"/>
      <c r="AA11878" s="11">
        <v>65.537587203074523</v>
      </c>
      <c r="AB11878" s="11">
        <v>33.809423646308744</v>
      </c>
      <c r="AC11878" s="11">
        <v>21.511435131438283</v>
      </c>
      <c r="AD11878" s="22">
        <v>10.216728425327496</v>
      </c>
      <c r="AE11878" s="11">
        <v>0</v>
      </c>
      <c r="AF11878" s="11">
        <v>7.213505587360669</v>
      </c>
      <c r="AG11878" s="11">
        <v>2.1576696132841753</v>
      </c>
      <c r="AH11878" s="3">
        <v>0.84555322468265248</v>
      </c>
      <c r="AI11878" s="3"/>
      <c r="AJ11878" s="12" t="s">
        <v>15844</v>
      </c>
      <c r="AK11878" s="12" t="s">
        <v>1262</v>
      </c>
      <c r="AL11878" s="18">
        <v>3</v>
      </c>
      <c r="AM11878" s="12">
        <v>1310</v>
      </c>
      <c r="AN11878" s="9">
        <v>116.06827824831826</v>
      </c>
      <c r="AO11878" s="16">
        <v>1</v>
      </c>
      <c r="AP11878" s="16">
        <v>60</v>
      </c>
      <c r="AQ11878" s="12" t="s">
        <v>1266</v>
      </c>
      <c r="AR11878" s="12" t="s">
        <v>1285</v>
      </c>
      <c r="AS11878" s="12" t="s">
        <v>1278</v>
      </c>
    </row>
    <row r="11879" spans="1:45" ht="32" x14ac:dyDescent="0.15">
      <c r="A11879" s="1" t="s">
        <v>6509</v>
      </c>
      <c r="B11879" s="1" t="s">
        <v>15807</v>
      </c>
      <c r="C11879" s="1" t="s">
        <v>161</v>
      </c>
      <c r="D11879" s="34">
        <v>5</v>
      </c>
      <c r="E11879" s="2">
        <v>172.257588</v>
      </c>
      <c r="F11879" s="31">
        <v>51.913762499999997</v>
      </c>
      <c r="G11879" s="9">
        <v>2.9847877588779821</v>
      </c>
      <c r="H11879" s="9"/>
      <c r="I11879" s="9">
        <v>1.4743917906699762</v>
      </c>
      <c r="J11879" s="9">
        <v>1.5103959682080059</v>
      </c>
      <c r="K11879" s="9"/>
      <c r="L11879" s="9"/>
      <c r="M11879" s="9"/>
      <c r="N11879" s="9"/>
      <c r="O11879" s="9">
        <v>4.8934386740280775</v>
      </c>
      <c r="P11879" s="9"/>
      <c r="Q11879" s="9">
        <v>1.2632454397640802</v>
      </c>
      <c r="R11879" s="9">
        <v>0.90358402465796317</v>
      </c>
      <c r="S11879" s="9">
        <v>2.4404169416742314</v>
      </c>
      <c r="T11879" s="9"/>
      <c r="U11879" s="9">
        <v>0.28619226793180352</v>
      </c>
      <c r="V11879" s="9"/>
      <c r="W11879" s="9">
        <v>9.0124203869820674E-2</v>
      </c>
      <c r="X11879" s="9"/>
      <c r="Y11879" s="9">
        <v>9.0124203869820674E-2</v>
      </c>
      <c r="Z11879" s="9"/>
      <c r="AA11879" s="11">
        <v>5.4614656002562096</v>
      </c>
      <c r="AB11879" s="11">
        <v>2.8174519705257284</v>
      </c>
      <c r="AC11879" s="11">
        <v>1.7926195942865237</v>
      </c>
      <c r="AD11879" s="22">
        <v>0.85139403544395809</v>
      </c>
      <c r="AE11879" s="11">
        <v>0</v>
      </c>
      <c r="AF11879" s="11">
        <v>0.60112546561338909</v>
      </c>
      <c r="AG11879" s="11">
        <v>0.17980580110701461</v>
      </c>
      <c r="AH11879" s="3">
        <v>7.0462768723554378E-2</v>
      </c>
      <c r="AI11879" s="3"/>
      <c r="AJ11879" s="12" t="s">
        <v>15844</v>
      </c>
      <c r="AK11879" s="12" t="s">
        <v>1262</v>
      </c>
      <c r="AL11879" s="18">
        <v>3</v>
      </c>
      <c r="AM11879" s="12">
        <v>1310</v>
      </c>
      <c r="AN11879" s="9">
        <v>9.6723565206931887</v>
      </c>
      <c r="AO11879" s="16">
        <v>1</v>
      </c>
      <c r="AP11879" s="16">
        <v>5</v>
      </c>
      <c r="AQ11879" s="12" t="s">
        <v>1266</v>
      </c>
      <c r="AR11879" s="12" t="s">
        <v>1285</v>
      </c>
      <c r="AS11879" s="12" t="s">
        <v>1276</v>
      </c>
    </row>
    <row r="11880" spans="1:45" ht="32" x14ac:dyDescent="0.15">
      <c r="A11880" s="1" t="s">
        <v>6509</v>
      </c>
      <c r="B11880" s="1" t="s">
        <v>15807</v>
      </c>
      <c r="C11880" s="1" t="s">
        <v>74</v>
      </c>
      <c r="D11880" s="34">
        <v>5</v>
      </c>
      <c r="E11880" s="2">
        <v>102.56302649999999</v>
      </c>
      <c r="F11880" s="31">
        <v>51.913762499999997</v>
      </c>
      <c r="G11880" s="9">
        <v>4.4610173782420706</v>
      </c>
      <c r="H11880" s="9">
        <v>0.93526188805720012</v>
      </c>
      <c r="I11880" s="9">
        <v>1.9846205133277413</v>
      </c>
      <c r="J11880" s="9">
        <v>1.5103959682080059</v>
      </c>
      <c r="K11880" s="9"/>
      <c r="L11880" s="9"/>
      <c r="M11880" s="9">
        <v>3.0739008649122608E-2</v>
      </c>
      <c r="N11880" s="9"/>
      <c r="O11880" s="9">
        <v>7.9068540932144549</v>
      </c>
      <c r="P11880" s="9">
        <v>7.7530333886961594E-2</v>
      </c>
      <c r="Q11880" s="9">
        <v>3.8366566447489339</v>
      </c>
      <c r="R11880" s="9">
        <v>0.53799843212695708</v>
      </c>
      <c r="S11880" s="9">
        <v>2.4404169416742314</v>
      </c>
      <c r="T11880" s="9">
        <v>0.70830150867094765</v>
      </c>
      <c r="U11880" s="9">
        <v>0.3059502321064228</v>
      </c>
      <c r="V11880" s="9"/>
      <c r="W11880" s="9">
        <v>7.0082722573423656E-2</v>
      </c>
      <c r="X11880" s="9"/>
      <c r="Y11880" s="9">
        <v>5.3660400201306781E-2</v>
      </c>
      <c r="Z11880" s="9">
        <v>1.6422322372116882E-2</v>
      </c>
      <c r="AA11880" s="11">
        <v>5.4614656002562096</v>
      </c>
      <c r="AB11880" s="11">
        <v>2.8174519705257284</v>
      </c>
      <c r="AC11880" s="11">
        <v>1.7926195942865237</v>
      </c>
      <c r="AD11880" s="22">
        <v>0.85139403544395809</v>
      </c>
      <c r="AE11880" s="11">
        <v>0</v>
      </c>
      <c r="AF11880" s="11">
        <v>0.60112546561338909</v>
      </c>
      <c r="AG11880" s="11">
        <v>0.17980580110701461</v>
      </c>
      <c r="AH11880" s="3">
        <v>7.0462768723554378E-2</v>
      </c>
      <c r="AI11880" s="3"/>
      <c r="AJ11880" s="12" t="s">
        <v>15844</v>
      </c>
      <c r="AK11880" s="12" t="s">
        <v>1262</v>
      </c>
      <c r="AL11880" s="18">
        <v>3</v>
      </c>
      <c r="AM11880" s="12">
        <v>1310</v>
      </c>
      <c r="AN11880" s="9">
        <v>9.6723565206931887</v>
      </c>
      <c r="AO11880" s="16">
        <v>1</v>
      </c>
      <c r="AP11880" s="16">
        <v>5</v>
      </c>
      <c r="AQ11880" s="12" t="s">
        <v>1266</v>
      </c>
      <c r="AR11880" s="12" t="s">
        <v>1287</v>
      </c>
      <c r="AS11880" s="12" t="s">
        <v>1273</v>
      </c>
    </row>
    <row r="11881" spans="1:45" ht="32" x14ac:dyDescent="0.15">
      <c r="A11881" s="1" t="s">
        <v>6509</v>
      </c>
      <c r="B11881" s="1" t="s">
        <v>15807</v>
      </c>
      <c r="C11881" s="1" t="s">
        <v>44</v>
      </c>
      <c r="D11881" s="34">
        <v>40</v>
      </c>
      <c r="E11881" s="2">
        <v>844.65247199999999</v>
      </c>
      <c r="F11881" s="31">
        <v>415.31009999999998</v>
      </c>
      <c r="G11881" s="9">
        <v>35.252143606766822</v>
      </c>
      <c r="H11881" s="9">
        <v>7.7921754368829639</v>
      </c>
      <c r="I11881" s="9">
        <v>15.13088835502683</v>
      </c>
      <c r="J11881" s="9">
        <v>12.083167745664047</v>
      </c>
      <c r="K11881" s="9"/>
      <c r="L11881" s="9"/>
      <c r="M11881" s="9">
        <v>0.24591206919298086</v>
      </c>
      <c r="N11881" s="9"/>
      <c r="O11881" s="9">
        <v>57.641023842899699</v>
      </c>
      <c r="P11881" s="9">
        <v>0.652468022656014</v>
      </c>
      <c r="Q11881" s="9">
        <v>32.458518625114024</v>
      </c>
      <c r="R11881" s="9">
        <v>2.9002916487795014</v>
      </c>
      <c r="S11881" s="9">
        <v>19.523335533393851</v>
      </c>
      <c r="T11881" s="9"/>
      <c r="U11881" s="9">
        <v>2.1064100129563101</v>
      </c>
      <c r="V11881" s="9"/>
      <c r="W11881" s="9">
        <v>0.44191743579781229</v>
      </c>
      <c r="X11881" s="9"/>
      <c r="Y11881" s="9">
        <v>0.44191743579781229</v>
      </c>
      <c r="Z11881" s="9"/>
      <c r="AA11881" s="11">
        <v>43.691724802049677</v>
      </c>
      <c r="AB11881" s="11">
        <v>22.539615764205827</v>
      </c>
      <c r="AC11881" s="11">
        <v>14.34095675429219</v>
      </c>
      <c r="AD11881" s="22">
        <v>6.8111522835516647</v>
      </c>
      <c r="AE11881" s="11">
        <v>0</v>
      </c>
      <c r="AF11881" s="11">
        <v>4.8090037249071127</v>
      </c>
      <c r="AG11881" s="11">
        <v>1.4384464088561169</v>
      </c>
      <c r="AH11881" s="3">
        <v>0.56370214978843503</v>
      </c>
      <c r="AI11881" s="3"/>
      <c r="AJ11881" s="12" t="s">
        <v>15844</v>
      </c>
      <c r="AK11881" s="12" t="s">
        <v>1262</v>
      </c>
      <c r="AL11881" s="18">
        <v>3</v>
      </c>
      <c r="AM11881" s="12">
        <v>1310</v>
      </c>
      <c r="AN11881" s="9">
        <v>77.37885216554551</v>
      </c>
      <c r="AO11881" s="16">
        <v>4</v>
      </c>
      <c r="AP11881" s="16">
        <v>10</v>
      </c>
      <c r="AQ11881" s="12" t="s">
        <v>1266</v>
      </c>
      <c r="AR11881" s="12" t="s">
        <v>1287</v>
      </c>
      <c r="AS11881" s="12" t="s">
        <v>1273</v>
      </c>
    </row>
    <row r="11882" spans="1:45" ht="32" x14ac:dyDescent="0.15">
      <c r="A11882" s="1" t="s">
        <v>6509</v>
      </c>
      <c r="B11882" s="1" t="s">
        <v>15807</v>
      </c>
      <c r="C11882" s="1" t="s">
        <v>180</v>
      </c>
      <c r="D11882" s="34">
        <v>30</v>
      </c>
      <c r="E11882" s="2">
        <v>635.77002299999992</v>
      </c>
      <c r="F11882" s="31">
        <v>311.482575</v>
      </c>
      <c r="G11882" s="9">
        <v>19.106903040849012</v>
      </c>
      <c r="H11882" s="9"/>
      <c r="I11882" s="9">
        <v>10.044527231600977</v>
      </c>
      <c r="J11882" s="9">
        <v>9.0623758092480351</v>
      </c>
      <c r="K11882" s="9"/>
      <c r="L11882" s="9"/>
      <c r="M11882" s="9"/>
      <c r="N11882" s="9"/>
      <c r="O11882" s="9">
        <v>45.644056861958717</v>
      </c>
      <c r="P11882" s="9"/>
      <c r="Q11882" s="9">
        <v>24.971033434318588</v>
      </c>
      <c r="R11882" s="9">
        <v>3.3349569258988216</v>
      </c>
      <c r="S11882" s="9">
        <v>14.642501650045388</v>
      </c>
      <c r="T11882" s="9"/>
      <c r="U11882" s="9">
        <v>2.6955648516959276</v>
      </c>
      <c r="V11882" s="9"/>
      <c r="W11882" s="9">
        <v>0.33263131007716523</v>
      </c>
      <c r="X11882" s="9"/>
      <c r="Y11882" s="9">
        <v>0.33263131007716523</v>
      </c>
      <c r="Z11882" s="9"/>
      <c r="AA11882" s="11">
        <v>32.768793601537261</v>
      </c>
      <c r="AB11882" s="11">
        <v>16.904711823154372</v>
      </c>
      <c r="AC11882" s="11">
        <v>10.755717565719142</v>
      </c>
      <c r="AD11882" s="22">
        <v>5.1083642126637478</v>
      </c>
      <c r="AE11882" s="11">
        <v>0</v>
      </c>
      <c r="AF11882" s="11">
        <v>3.6067527936803345</v>
      </c>
      <c r="AG11882" s="11">
        <v>1.0788348066420876</v>
      </c>
      <c r="AH11882" s="3">
        <v>0.42277661234132624</v>
      </c>
      <c r="AI11882" s="3"/>
      <c r="AJ11882" s="12" t="s">
        <v>15844</v>
      </c>
      <c r="AK11882" s="12" t="s">
        <v>1262</v>
      </c>
      <c r="AL11882" s="18">
        <v>3</v>
      </c>
      <c r="AM11882" s="12">
        <v>1310</v>
      </c>
      <c r="AN11882" s="9">
        <v>58.034139124159132</v>
      </c>
      <c r="AO11882" s="16">
        <v>3</v>
      </c>
      <c r="AP11882" s="16">
        <v>10</v>
      </c>
      <c r="AQ11882" s="12" t="s">
        <v>1266</v>
      </c>
      <c r="AR11882" s="12" t="s">
        <v>1287</v>
      </c>
      <c r="AS11882" s="12" t="s">
        <v>1269</v>
      </c>
    </row>
    <row r="11883" spans="1:45" ht="16" x14ac:dyDescent="0.15">
      <c r="A11883" s="1" t="s">
        <v>6509</v>
      </c>
      <c r="B11883" s="1" t="s">
        <v>15805</v>
      </c>
      <c r="C11883" s="1" t="s">
        <v>157</v>
      </c>
      <c r="D11883" s="34">
        <v>25</v>
      </c>
      <c r="E11883" s="2">
        <v>1077.6295181999999</v>
      </c>
      <c r="F11883" s="31">
        <v>259.56881249999998</v>
      </c>
      <c r="G11883" s="9">
        <v>63.152634087496814</v>
      </c>
      <c r="H11883" s="9"/>
      <c r="I11883" s="9">
        <v>9.0266672455177286</v>
      </c>
      <c r="J11883" s="9">
        <v>7.5519798410400307</v>
      </c>
      <c r="K11883" s="9"/>
      <c r="L11883" s="9"/>
      <c r="M11883" s="9"/>
      <c r="N11883" s="9">
        <v>46.573987000939056</v>
      </c>
      <c r="O11883" s="9">
        <v>7.7831355908937381</v>
      </c>
      <c r="P11883" s="9"/>
      <c r="Q11883" s="9">
        <v>1.186548235553611</v>
      </c>
      <c r="R11883" s="9">
        <v>5.6527484707691231</v>
      </c>
      <c r="S11883" s="9"/>
      <c r="T11883" s="9"/>
      <c r="U11883" s="9">
        <v>0.94383888457100384</v>
      </c>
      <c r="V11883" s="9"/>
      <c r="W11883" s="9">
        <v>0.56380971962984539</v>
      </c>
      <c r="X11883" s="9"/>
      <c r="Y11883" s="9">
        <v>0.56380971962984539</v>
      </c>
      <c r="Z11883" s="9"/>
      <c r="AA11883" s="11">
        <v>27.307328001281046</v>
      </c>
      <c r="AB11883" s="11">
        <v>14.087259852628641</v>
      </c>
      <c r="AC11883" s="11">
        <v>8.9630979714326173</v>
      </c>
      <c r="AD11883" s="22">
        <v>4.2569701772197899</v>
      </c>
      <c r="AE11883" s="11">
        <v>0</v>
      </c>
      <c r="AF11883" s="11">
        <v>3.0056273280669448</v>
      </c>
      <c r="AG11883" s="11">
        <v>0.89902900553507303</v>
      </c>
      <c r="AH11883" s="3">
        <v>0.3523138436177719</v>
      </c>
      <c r="AI11883" s="3"/>
      <c r="AJ11883" s="12" t="s">
        <v>15844</v>
      </c>
      <c r="AK11883" s="12" t="s">
        <v>1262</v>
      </c>
      <c r="AL11883" s="18">
        <v>3</v>
      </c>
      <c r="AM11883" s="12">
        <v>1310</v>
      </c>
      <c r="AN11883" s="9">
        <v>48.361782603465933</v>
      </c>
      <c r="AO11883" s="16">
        <v>4</v>
      </c>
      <c r="AP11883" s="16">
        <v>6.25</v>
      </c>
      <c r="AQ11883" s="12" t="s">
        <v>1266</v>
      </c>
      <c r="AR11883" s="12" t="s">
        <v>1287</v>
      </c>
      <c r="AS11883" s="12" t="s">
        <v>1275</v>
      </c>
    </row>
    <row r="11884" spans="1:45" ht="16" x14ac:dyDescent="0.15">
      <c r="A11884" s="1" t="s">
        <v>6509</v>
      </c>
      <c r="B11884" s="1" t="s">
        <v>15805</v>
      </c>
      <c r="C11884" s="1" t="s">
        <v>302</v>
      </c>
      <c r="D11884" s="34">
        <v>32</v>
      </c>
      <c r="E11884" s="2">
        <v>1197.3378092999999</v>
      </c>
      <c r="F11884" s="31">
        <v>332.24808000000002</v>
      </c>
      <c r="G11884" s="9">
        <v>71.443577630064866</v>
      </c>
      <c r="H11884" s="9"/>
      <c r="I11884" s="9">
        <v>10.029393035819185</v>
      </c>
      <c r="J11884" s="9">
        <v>9.6665341965312397</v>
      </c>
      <c r="K11884" s="9"/>
      <c r="L11884" s="9"/>
      <c r="M11884" s="9"/>
      <c r="N11884" s="9">
        <v>51.747650397714438</v>
      </c>
      <c r="O11884" s="9">
        <v>8.8071525858678683</v>
      </c>
      <c r="P11884" s="9"/>
      <c r="Q11884" s="9">
        <v>1.3183557437806468</v>
      </c>
      <c r="R11884" s="9">
        <v>6.2806830698363356</v>
      </c>
      <c r="S11884" s="9"/>
      <c r="T11884" s="9"/>
      <c r="U11884" s="9">
        <v>1.208113772250885</v>
      </c>
      <c r="V11884" s="9"/>
      <c r="W11884" s="9">
        <v>0.62644042610417638</v>
      </c>
      <c r="X11884" s="9"/>
      <c r="Y11884" s="9">
        <v>0.62644042610417638</v>
      </c>
      <c r="Z11884" s="9"/>
      <c r="AA11884" s="11">
        <v>34.953379841639745</v>
      </c>
      <c r="AB11884" s="11">
        <v>18.031692611364662</v>
      </c>
      <c r="AC11884" s="11">
        <v>11.472765403433751</v>
      </c>
      <c r="AD11884" s="22">
        <v>5.4489218268413318</v>
      </c>
      <c r="AE11884" s="11">
        <v>0</v>
      </c>
      <c r="AF11884" s="11">
        <v>3.8472029799256897</v>
      </c>
      <c r="AG11884" s="11">
        <v>1.1507571270848935</v>
      </c>
      <c r="AH11884" s="3">
        <v>0.45096171983074801</v>
      </c>
      <c r="AI11884" s="3"/>
      <c r="AJ11884" s="12" t="s">
        <v>15844</v>
      </c>
      <c r="AK11884" s="12" t="s">
        <v>1262</v>
      </c>
      <c r="AL11884" s="18">
        <v>3</v>
      </c>
      <c r="AM11884" s="12">
        <v>1310</v>
      </c>
      <c r="AN11884" s="9">
        <v>61.903081732436405</v>
      </c>
      <c r="AO11884" s="16">
        <v>8</v>
      </c>
      <c r="AP11884" s="16">
        <v>4</v>
      </c>
      <c r="AQ11884" s="12" t="s">
        <v>1266</v>
      </c>
      <c r="AR11884" s="12" t="s">
        <v>1285</v>
      </c>
      <c r="AS11884" s="12" t="s">
        <v>1275</v>
      </c>
    </row>
    <row r="11885" spans="1:45" ht="16" x14ac:dyDescent="0.15">
      <c r="A11885" s="1" t="s">
        <v>6509</v>
      </c>
      <c r="B11885" s="1" t="s">
        <v>15805</v>
      </c>
      <c r="C11885" s="1" t="s">
        <v>347</v>
      </c>
      <c r="D11885" s="34">
        <v>3</v>
      </c>
      <c r="E11885" s="2">
        <v>159.33826889999997</v>
      </c>
      <c r="F11885" s="31">
        <v>31.1482575</v>
      </c>
      <c r="G11885" s="9">
        <v>9.1273486842433709</v>
      </c>
      <c r="H11885" s="9"/>
      <c r="I11885" s="9">
        <v>1.3346827537162822</v>
      </c>
      <c r="J11885" s="9">
        <v>0.90623758092480367</v>
      </c>
      <c r="K11885" s="9"/>
      <c r="L11885" s="9"/>
      <c r="M11885" s="9"/>
      <c r="N11885" s="9">
        <v>6.8864283496022853</v>
      </c>
      <c r="O11885" s="9">
        <v>1.1245188762049794</v>
      </c>
      <c r="P11885" s="9"/>
      <c r="Q11885" s="9">
        <v>0.17544298724784302</v>
      </c>
      <c r="R11885" s="9">
        <v>0.83581522280861587</v>
      </c>
      <c r="S11885" s="9"/>
      <c r="T11885" s="9"/>
      <c r="U11885" s="9">
        <v>0.11326066614852047</v>
      </c>
      <c r="V11885" s="9"/>
      <c r="W11885" s="9">
        <v>8.3364888579584115E-2</v>
      </c>
      <c r="X11885" s="9"/>
      <c r="Y11885" s="9">
        <v>8.3364888579584115E-2</v>
      </c>
      <c r="Z11885" s="9"/>
      <c r="AA11885" s="11">
        <v>3.2768793601537261</v>
      </c>
      <c r="AB11885" s="11">
        <v>1.690471182315437</v>
      </c>
      <c r="AC11885" s="11">
        <v>1.0755717565719145</v>
      </c>
      <c r="AD11885" s="22">
        <v>0.51083642126637474</v>
      </c>
      <c r="AE11885" s="11">
        <v>0</v>
      </c>
      <c r="AF11885" s="11">
        <v>0.3606752793680334</v>
      </c>
      <c r="AG11885" s="11">
        <v>0.10788348066420876</v>
      </c>
      <c r="AH11885" s="3">
        <v>4.2277661234132624E-2</v>
      </c>
      <c r="AI11885" s="3"/>
      <c r="AJ11885" s="12" t="s">
        <v>15844</v>
      </c>
      <c r="AK11885" s="12" t="s">
        <v>1262</v>
      </c>
      <c r="AL11885" s="18">
        <v>3</v>
      </c>
      <c r="AM11885" s="12">
        <v>1310</v>
      </c>
      <c r="AN11885" s="9">
        <v>5.8034139124159125</v>
      </c>
      <c r="AO11885" s="16">
        <v>1</v>
      </c>
      <c r="AP11885" s="16">
        <v>3</v>
      </c>
      <c r="AQ11885" s="12" t="s">
        <v>1266</v>
      </c>
      <c r="AR11885" s="12" t="s">
        <v>1283</v>
      </c>
      <c r="AS11885" s="12" t="s">
        <v>1275</v>
      </c>
    </row>
    <row r="11886" spans="1:45" ht="16" x14ac:dyDescent="0.15">
      <c r="A11886" s="1" t="s">
        <v>6509</v>
      </c>
      <c r="B11886" s="1" t="s">
        <v>15805</v>
      </c>
      <c r="C11886" s="1" t="s">
        <v>432</v>
      </c>
      <c r="D11886" s="34">
        <v>1</v>
      </c>
      <c r="E11886" s="2">
        <v>86.101962600000007</v>
      </c>
      <c r="F11886" s="31">
        <v>10.3827525</v>
      </c>
      <c r="G11886" s="9">
        <v>4.7445386582453368</v>
      </c>
      <c r="H11886" s="9"/>
      <c r="I11886" s="9">
        <v>0.7212253863223963</v>
      </c>
      <c r="J11886" s="9">
        <v>0.30207919364160124</v>
      </c>
      <c r="K11886" s="9"/>
      <c r="L11886" s="9"/>
      <c r="M11886" s="9"/>
      <c r="N11886" s="9">
        <v>3.7212340782813396</v>
      </c>
      <c r="O11886" s="9">
        <v>0.58420932638076506</v>
      </c>
      <c r="P11886" s="9"/>
      <c r="Q11886" s="9">
        <v>9.4804503844123658E-2</v>
      </c>
      <c r="R11886" s="9">
        <v>0.45165126715380122</v>
      </c>
      <c r="S11886" s="9"/>
      <c r="T11886" s="9"/>
      <c r="U11886" s="9">
        <v>3.7753555382840157E-2</v>
      </c>
      <c r="V11886" s="9"/>
      <c r="W11886" s="9">
        <v>4.5048063896924388E-2</v>
      </c>
      <c r="X11886" s="9"/>
      <c r="Y11886" s="9">
        <v>4.5048063896924388E-2</v>
      </c>
      <c r="Z11886" s="9"/>
      <c r="AA11886" s="11">
        <v>1.092293120051242</v>
      </c>
      <c r="AB11886" s="11">
        <v>0.56349039410514568</v>
      </c>
      <c r="AC11886" s="11">
        <v>0.35852391885730472</v>
      </c>
      <c r="AD11886" s="22">
        <v>0.17027880708879162</v>
      </c>
      <c r="AE11886" s="11">
        <v>0</v>
      </c>
      <c r="AF11886" s="11">
        <v>0.1202250931226778</v>
      </c>
      <c r="AG11886" s="11">
        <v>3.5961160221402923E-2</v>
      </c>
      <c r="AH11886" s="3">
        <v>1.4092553744710875E-2</v>
      </c>
      <c r="AI11886" s="3"/>
      <c r="AJ11886" s="12" t="s">
        <v>15844</v>
      </c>
      <c r="AK11886" s="12" t="s">
        <v>1262</v>
      </c>
      <c r="AL11886" s="18">
        <v>3</v>
      </c>
      <c r="AM11886" s="12">
        <v>1310</v>
      </c>
      <c r="AN11886" s="9">
        <v>1.9344713041386377</v>
      </c>
      <c r="AO11886" s="16">
        <v>1</v>
      </c>
      <c r="AP11886" s="16">
        <v>1</v>
      </c>
      <c r="AQ11886" s="12" t="s">
        <v>1266</v>
      </c>
      <c r="AR11886" s="12" t="s">
        <v>1283</v>
      </c>
      <c r="AS11886" s="12" t="s">
        <v>1275</v>
      </c>
    </row>
    <row r="11887" spans="1:45" ht="32" x14ac:dyDescent="0.15">
      <c r="A11887" s="1" t="s">
        <v>6510</v>
      </c>
      <c r="B11887" s="1" t="s">
        <v>15807</v>
      </c>
      <c r="C11887" s="1" t="s">
        <v>230</v>
      </c>
      <c r="D11887" s="34">
        <v>31</v>
      </c>
      <c r="E11887" s="2">
        <v>325.11607379999998</v>
      </c>
      <c r="F11887" s="31">
        <v>277.4271468</v>
      </c>
      <c r="G11887" s="9">
        <v>21.258518505772106</v>
      </c>
      <c r="H11887" s="9"/>
      <c r="I11887" s="9">
        <v>3.6258956897133947</v>
      </c>
      <c r="J11887" s="9">
        <v>17.63262281605871</v>
      </c>
      <c r="K11887" s="9"/>
      <c r="L11887" s="9"/>
      <c r="M11887" s="9"/>
      <c r="N11887" s="9"/>
      <c r="O11887" s="9">
        <v>30.357668953356391</v>
      </c>
      <c r="P11887" s="9"/>
      <c r="Q11887" s="9">
        <v>13.532865916792456</v>
      </c>
      <c r="R11887" s="9">
        <v>1.7054092876605202</v>
      </c>
      <c r="S11887" s="9">
        <v>13.041588136307094</v>
      </c>
      <c r="T11887" s="9"/>
      <c r="U11887" s="9">
        <v>2.0778056125963222</v>
      </c>
      <c r="V11887" s="9"/>
      <c r="W11887" s="9">
        <v>0.17009890627579705</v>
      </c>
      <c r="X11887" s="9"/>
      <c r="Y11887" s="9">
        <v>0.17009890627579705</v>
      </c>
      <c r="Z11887" s="9"/>
      <c r="AA11887" s="11">
        <v>14.77419494069046</v>
      </c>
      <c r="AB11887" s="11">
        <v>5.4611116405537636</v>
      </c>
      <c r="AC11887" s="11">
        <v>0.46309339519068521</v>
      </c>
      <c r="AD11887" s="22">
        <v>8.8499899049460105</v>
      </c>
      <c r="AE11887" s="11">
        <v>0</v>
      </c>
      <c r="AF11887" s="11">
        <v>4.1865272742765605</v>
      </c>
      <c r="AG11887" s="11">
        <v>1.0825349903304635</v>
      </c>
      <c r="AH11887" s="3">
        <v>3.5809276403389863</v>
      </c>
      <c r="AI11887" s="3"/>
      <c r="AJ11887" s="12" t="s">
        <v>15844</v>
      </c>
      <c r="AK11887" s="12" t="s">
        <v>1262</v>
      </c>
      <c r="AL11887" s="18">
        <v>1</v>
      </c>
      <c r="AN11887" s="9">
        <v>18.748081365478352</v>
      </c>
      <c r="AO11887" s="16">
        <v>4</v>
      </c>
      <c r="AP11887" s="16">
        <v>7.75</v>
      </c>
      <c r="AQ11887" s="12" t="s">
        <v>1266</v>
      </c>
      <c r="AR11887" s="12" t="s">
        <v>1285</v>
      </c>
      <c r="AS11887" s="12" t="s">
        <v>1270</v>
      </c>
    </row>
    <row r="11888" spans="1:45" ht="32" x14ac:dyDescent="0.15">
      <c r="A11888" s="1" t="s">
        <v>6511</v>
      </c>
      <c r="B11888" s="1" t="s">
        <v>15807</v>
      </c>
      <c r="C11888" s="1" t="s">
        <v>544</v>
      </c>
      <c r="D11888" s="34">
        <v>5</v>
      </c>
      <c r="E11888" s="2">
        <v>162.79951949999997</v>
      </c>
      <c r="F11888" s="31">
        <v>74.688832500000004</v>
      </c>
      <c r="G11888" s="9">
        <v>5.6852163480272235</v>
      </c>
      <c r="H11888" s="9"/>
      <c r="I11888" s="9">
        <v>2.8073725756181189</v>
      </c>
      <c r="J11888" s="9">
        <v>2.2951459151104285</v>
      </c>
      <c r="K11888" s="9"/>
      <c r="L11888" s="9"/>
      <c r="M11888" s="9"/>
      <c r="N11888" s="9">
        <v>0.58269785729867596</v>
      </c>
      <c r="O11888" s="9">
        <v>7.5059367779048181</v>
      </c>
      <c r="P11888" s="9"/>
      <c r="Q11888" s="9">
        <v>0.17925407512440641</v>
      </c>
      <c r="R11888" s="9">
        <v>0.85397135040688332</v>
      </c>
      <c r="S11888" s="9"/>
      <c r="T11888" s="9"/>
      <c r="U11888" s="9">
        <v>0.45220213321672875</v>
      </c>
      <c r="V11888" s="9">
        <v>6.0205092191567999</v>
      </c>
      <c r="W11888" s="9">
        <v>8.5175795479772096E-2</v>
      </c>
      <c r="X11888" s="9"/>
      <c r="Y11888" s="9">
        <v>8.5175795479772096E-2</v>
      </c>
      <c r="Z11888" s="9"/>
      <c r="AA11888" s="11">
        <v>25.923144703727672</v>
      </c>
      <c r="AB11888" s="11">
        <v>13.138223399398921</v>
      </c>
      <c r="AC11888" s="11">
        <v>10.905102531909685</v>
      </c>
      <c r="AD11888" s="22">
        <v>1.8798187724190638</v>
      </c>
      <c r="AE11888" s="11">
        <v>0</v>
      </c>
      <c r="AF11888" s="11">
        <v>0.70878837178596044</v>
      </c>
      <c r="AG11888" s="11">
        <v>0.14540565587914525</v>
      </c>
      <c r="AH11888" s="3">
        <v>1.0256247447539582</v>
      </c>
      <c r="AI11888" s="3"/>
      <c r="AJ11888" s="12" t="s">
        <v>15844</v>
      </c>
      <c r="AK11888" s="12" t="s">
        <v>1262</v>
      </c>
      <c r="AL11888" s="18">
        <v>5</v>
      </c>
      <c r="AM11888" s="12">
        <v>90</v>
      </c>
      <c r="AN11888" s="9">
        <v>45.103725670179806</v>
      </c>
      <c r="AO11888" s="16">
        <v>1</v>
      </c>
      <c r="AP11888" s="16">
        <v>5</v>
      </c>
      <c r="AQ11888" s="12" t="s">
        <v>1266</v>
      </c>
      <c r="AR11888" s="12" t="s">
        <v>1285</v>
      </c>
      <c r="AS11888" s="12" t="s">
        <v>1269</v>
      </c>
    </row>
    <row r="11889" spans="1:45" ht="32" x14ac:dyDescent="0.15">
      <c r="A11889" s="1" t="s">
        <v>6511</v>
      </c>
      <c r="B11889" s="1" t="s">
        <v>15807</v>
      </c>
      <c r="C11889" s="1" t="s">
        <v>402</v>
      </c>
      <c r="D11889" s="34">
        <v>5</v>
      </c>
      <c r="E11889" s="2">
        <v>231.72938609999997</v>
      </c>
      <c r="F11889" s="31">
        <v>74.688832500000004</v>
      </c>
      <c r="G11889" s="9">
        <v>5.6439604926029308</v>
      </c>
      <c r="H11889" s="9"/>
      <c r="I11889" s="9">
        <v>3.3488145774925018</v>
      </c>
      <c r="J11889" s="9">
        <v>2.2951459151104285</v>
      </c>
      <c r="K11889" s="9"/>
      <c r="L11889" s="9"/>
      <c r="M11889" s="9"/>
      <c r="N11889" s="9"/>
      <c r="O11889" s="9">
        <v>6.6300249758218905</v>
      </c>
      <c r="P11889" s="9"/>
      <c r="Q11889" s="9">
        <v>1.4674613978446658</v>
      </c>
      <c r="R11889" s="9">
        <v>1.215545705445249</v>
      </c>
      <c r="S11889" s="9">
        <v>3.5110514709248619</v>
      </c>
      <c r="T11889" s="9"/>
      <c r="U11889" s="9">
        <v>0.43596640160711414</v>
      </c>
      <c r="V11889" s="9"/>
      <c r="W11889" s="9">
        <v>0.12123951506568632</v>
      </c>
      <c r="X11889" s="9"/>
      <c r="Y11889" s="9">
        <v>0.12123951506568632</v>
      </c>
      <c r="Z11889" s="9"/>
      <c r="AA11889" s="11">
        <v>25.923144703727672</v>
      </c>
      <c r="AB11889" s="11">
        <v>13.138223399398921</v>
      </c>
      <c r="AC11889" s="11">
        <v>10.905102531909685</v>
      </c>
      <c r="AD11889" s="22">
        <v>1.8798187724190638</v>
      </c>
      <c r="AE11889" s="11">
        <v>0</v>
      </c>
      <c r="AF11889" s="11">
        <v>0.70878837178596044</v>
      </c>
      <c r="AG11889" s="11">
        <v>0.14540565587914525</v>
      </c>
      <c r="AH11889" s="3">
        <v>1.0256247447539582</v>
      </c>
      <c r="AI11889" s="3"/>
      <c r="AJ11889" s="12" t="s">
        <v>15844</v>
      </c>
      <c r="AK11889" s="12" t="s">
        <v>1262</v>
      </c>
      <c r="AL11889" s="18">
        <v>5</v>
      </c>
      <c r="AM11889" s="12">
        <v>90</v>
      </c>
      <c r="AN11889" s="9">
        <v>45.103725670179806</v>
      </c>
      <c r="AO11889" s="16">
        <v>1</v>
      </c>
      <c r="AP11889" s="16">
        <v>5</v>
      </c>
      <c r="AQ11889" s="12" t="s">
        <v>1266</v>
      </c>
      <c r="AR11889" s="12" t="s">
        <v>1284</v>
      </c>
      <c r="AS11889" s="12" t="s">
        <v>1279</v>
      </c>
    </row>
    <row r="11890" spans="1:45" ht="32" x14ac:dyDescent="0.15">
      <c r="A11890" s="1" t="s">
        <v>6511</v>
      </c>
      <c r="B11890" s="1" t="s">
        <v>15807</v>
      </c>
      <c r="C11890" s="1" t="s">
        <v>28</v>
      </c>
      <c r="D11890" s="34">
        <v>5</v>
      </c>
      <c r="E11890" s="2">
        <v>155.35380599999999</v>
      </c>
      <c r="F11890" s="31">
        <v>74.688832500000004</v>
      </c>
      <c r="G11890" s="9">
        <v>5.1211863125668371</v>
      </c>
      <c r="H11890" s="9"/>
      <c r="I11890" s="9">
        <v>2.8260403974564086</v>
      </c>
      <c r="J11890" s="9">
        <v>2.2951459151104285</v>
      </c>
      <c r="K11890" s="9"/>
      <c r="L11890" s="9"/>
      <c r="M11890" s="9"/>
      <c r="N11890" s="9"/>
      <c r="O11890" s="9">
        <v>9.0901441235221601</v>
      </c>
      <c r="P11890" s="9"/>
      <c r="Q11890" s="9">
        <v>4.2494526540974427</v>
      </c>
      <c r="R11890" s="9">
        <v>0.81491456429433118</v>
      </c>
      <c r="S11890" s="9">
        <v>3.5110514709248619</v>
      </c>
      <c r="T11890" s="9"/>
      <c r="U11890" s="9">
        <v>0.5147254342055233</v>
      </c>
      <c r="V11890" s="9"/>
      <c r="W11890" s="9">
        <v>8.1280239938670049E-2</v>
      </c>
      <c r="X11890" s="9"/>
      <c r="Y11890" s="9">
        <v>8.1280239938670049E-2</v>
      </c>
      <c r="Z11890" s="9"/>
      <c r="AA11890" s="11">
        <v>25.923144703727672</v>
      </c>
      <c r="AB11890" s="11">
        <v>13.138223399398921</v>
      </c>
      <c r="AC11890" s="11">
        <v>10.905102531909685</v>
      </c>
      <c r="AD11890" s="22">
        <v>1.8798187724190638</v>
      </c>
      <c r="AE11890" s="11">
        <v>0</v>
      </c>
      <c r="AF11890" s="11">
        <v>0.70878837178596044</v>
      </c>
      <c r="AG11890" s="11">
        <v>0.14540565587914525</v>
      </c>
      <c r="AH11890" s="3">
        <v>1.0256247447539582</v>
      </c>
      <c r="AI11890" s="3"/>
      <c r="AJ11890" s="12" t="s">
        <v>15844</v>
      </c>
      <c r="AK11890" s="12" t="s">
        <v>1262</v>
      </c>
      <c r="AL11890" s="18">
        <v>5</v>
      </c>
      <c r="AM11890" s="12">
        <v>90</v>
      </c>
      <c r="AN11890" s="9">
        <v>45.103725670179806</v>
      </c>
      <c r="AO11890" s="16">
        <v>1</v>
      </c>
      <c r="AP11890" s="16">
        <v>5</v>
      </c>
      <c r="AQ11890" s="12" t="s">
        <v>1266</v>
      </c>
      <c r="AR11890" s="12" t="s">
        <v>1287</v>
      </c>
      <c r="AS11890" s="12" t="s">
        <v>1270</v>
      </c>
    </row>
    <row r="11891" spans="1:45" ht="32" x14ac:dyDescent="0.15">
      <c r="A11891" s="1" t="s">
        <v>6511</v>
      </c>
      <c r="B11891" s="1" t="s">
        <v>15807</v>
      </c>
      <c r="C11891" s="1" t="s">
        <v>88</v>
      </c>
      <c r="D11891" s="34">
        <v>10</v>
      </c>
      <c r="E11891" s="2">
        <v>422.52747149999999</v>
      </c>
      <c r="F11891" s="31">
        <v>149.37766500000001</v>
      </c>
      <c r="G11891" s="9">
        <v>13.238923213915573</v>
      </c>
      <c r="H11891" s="9">
        <v>3.7350621495589071</v>
      </c>
      <c r="I11891" s="9">
        <v>4.8251202157002675</v>
      </c>
      <c r="J11891" s="9">
        <v>4.5902918302208571</v>
      </c>
      <c r="K11891" s="9"/>
      <c r="L11891" s="9"/>
      <c r="M11891" s="9">
        <v>8.84490184355399E-2</v>
      </c>
      <c r="N11891" s="9"/>
      <c r="O11891" s="9">
        <v>18.917602517670794</v>
      </c>
      <c r="P11891" s="9"/>
      <c r="Q11891" s="9">
        <v>8.8058764708419908</v>
      </c>
      <c r="R11891" s="9">
        <v>2.2163846461528465</v>
      </c>
      <c r="S11891" s="9">
        <v>7.0221029418497238</v>
      </c>
      <c r="T11891" s="9"/>
      <c r="U11891" s="9">
        <v>0.87323845882622775</v>
      </c>
      <c r="V11891" s="9"/>
      <c r="W11891" s="9">
        <v>0.22106400318380076</v>
      </c>
      <c r="X11891" s="9"/>
      <c r="Y11891" s="9">
        <v>0.22106400318380076</v>
      </c>
      <c r="Z11891" s="9"/>
      <c r="AA11891" s="11">
        <v>51.846289407455345</v>
      </c>
      <c r="AB11891" s="11">
        <v>26.276446798797842</v>
      </c>
      <c r="AC11891" s="11">
        <v>21.810205063819371</v>
      </c>
      <c r="AD11891" s="22">
        <v>3.7596375448381276</v>
      </c>
      <c r="AE11891" s="11">
        <v>0</v>
      </c>
      <c r="AF11891" s="11">
        <v>1.4175767435719209</v>
      </c>
      <c r="AG11891" s="11">
        <v>0.2908113117582905</v>
      </c>
      <c r="AH11891" s="3">
        <v>2.0512494895079163</v>
      </c>
      <c r="AI11891" s="3"/>
      <c r="AJ11891" s="12" t="s">
        <v>15844</v>
      </c>
      <c r="AK11891" s="12" t="s">
        <v>1262</v>
      </c>
      <c r="AL11891" s="18">
        <v>5</v>
      </c>
      <c r="AM11891" s="12">
        <v>90</v>
      </c>
      <c r="AN11891" s="9">
        <v>90.207451340359611</v>
      </c>
      <c r="AO11891" s="16">
        <v>2</v>
      </c>
      <c r="AP11891" s="16">
        <v>5</v>
      </c>
      <c r="AQ11891" s="12" t="s">
        <v>1266</v>
      </c>
      <c r="AR11891" s="12" t="s">
        <v>1287</v>
      </c>
      <c r="AS11891" s="12" t="s">
        <v>1277</v>
      </c>
    </row>
    <row r="11892" spans="1:45" ht="32" x14ac:dyDescent="0.15">
      <c r="A11892" s="1" t="s">
        <v>6511</v>
      </c>
      <c r="B11892" s="1" t="s">
        <v>15807</v>
      </c>
      <c r="C11892" s="1" t="s">
        <v>5</v>
      </c>
      <c r="D11892" s="34">
        <v>10</v>
      </c>
      <c r="E11892" s="2">
        <v>358.333347</v>
      </c>
      <c r="F11892" s="31">
        <v>149.37766500000001</v>
      </c>
      <c r="G11892" s="9">
        <v>13.683792619405153</v>
      </c>
      <c r="H11892" s="9">
        <v>2.9116658181622035</v>
      </c>
      <c r="I11892" s="9">
        <v>6.0933859525865524</v>
      </c>
      <c r="J11892" s="9">
        <v>4.5902918302208571</v>
      </c>
      <c r="K11892" s="9"/>
      <c r="L11892" s="9"/>
      <c r="M11892" s="9">
        <v>8.84490184355399E-2</v>
      </c>
      <c r="N11892" s="9"/>
      <c r="O11892" s="9">
        <v>24.937524944213735</v>
      </c>
      <c r="P11892" s="9"/>
      <c r="Q11892" s="9">
        <v>15.512697588475939</v>
      </c>
      <c r="R11892" s="9">
        <v>1.8796518145338159</v>
      </c>
      <c r="S11892" s="9">
        <v>7.0221029418497238</v>
      </c>
      <c r="T11892" s="9"/>
      <c r="U11892" s="9">
        <v>0.52307259935425465</v>
      </c>
      <c r="V11892" s="9"/>
      <c r="W11892" s="9">
        <v>0.18747799730240736</v>
      </c>
      <c r="X11892" s="9"/>
      <c r="Y11892" s="9">
        <v>0.18747799730240736</v>
      </c>
      <c r="Z11892" s="9"/>
      <c r="AA11892" s="11">
        <v>51.846289407455345</v>
      </c>
      <c r="AB11892" s="11">
        <v>26.276446798797842</v>
      </c>
      <c r="AC11892" s="11">
        <v>21.810205063819371</v>
      </c>
      <c r="AD11892" s="22">
        <v>3.7596375448381276</v>
      </c>
      <c r="AE11892" s="11">
        <v>0</v>
      </c>
      <c r="AF11892" s="11">
        <v>1.4175767435719209</v>
      </c>
      <c r="AG11892" s="11">
        <v>0.2908113117582905</v>
      </c>
      <c r="AH11892" s="3">
        <v>2.0512494895079163</v>
      </c>
      <c r="AI11892" s="3"/>
      <c r="AJ11892" s="12" t="s">
        <v>15844</v>
      </c>
      <c r="AK11892" s="12" t="s">
        <v>1262</v>
      </c>
      <c r="AL11892" s="18">
        <v>5</v>
      </c>
      <c r="AM11892" s="12">
        <v>90</v>
      </c>
      <c r="AN11892" s="9">
        <v>90.207451340359611</v>
      </c>
      <c r="AO11892" s="16">
        <v>2</v>
      </c>
      <c r="AP11892" s="16">
        <v>5</v>
      </c>
      <c r="AQ11892" s="12" t="s">
        <v>1266</v>
      </c>
      <c r="AR11892" s="12" t="s">
        <v>1286</v>
      </c>
      <c r="AS11892" s="12" t="s">
        <v>1271</v>
      </c>
    </row>
    <row r="11893" spans="1:45" ht="32" x14ac:dyDescent="0.15">
      <c r="A11893" s="1" t="s">
        <v>6511</v>
      </c>
      <c r="B11893" s="1" t="s">
        <v>15807</v>
      </c>
      <c r="C11893" s="1" t="s">
        <v>309</v>
      </c>
      <c r="D11893" s="34">
        <v>5</v>
      </c>
      <c r="E11893" s="2">
        <v>192.917766</v>
      </c>
      <c r="F11893" s="31">
        <v>74.688832500000004</v>
      </c>
      <c r="G11893" s="9">
        <v>6.6263701010245839</v>
      </c>
      <c r="H11893" s="9">
        <v>1.4558329090811022</v>
      </c>
      <c r="I11893" s="9">
        <v>2.8311667676152834</v>
      </c>
      <c r="J11893" s="9">
        <v>2.2951459151104285</v>
      </c>
      <c r="K11893" s="9"/>
      <c r="L11893" s="9"/>
      <c r="M11893" s="9">
        <v>4.422450921776995E-2</v>
      </c>
      <c r="N11893" s="9"/>
      <c r="O11893" s="9">
        <v>9.9999261907741115</v>
      </c>
      <c r="P11893" s="9"/>
      <c r="Q11893" s="9">
        <v>4.9403943187059189</v>
      </c>
      <c r="R11893" s="9">
        <v>1.0119578095468467</v>
      </c>
      <c r="S11893" s="9">
        <v>3.5110514709248619</v>
      </c>
      <c r="T11893" s="9"/>
      <c r="U11893" s="9">
        <v>0.53652259159648341</v>
      </c>
      <c r="V11893" s="9"/>
      <c r="W11893" s="9">
        <v>0.10093349311900478</v>
      </c>
      <c r="X11893" s="9"/>
      <c r="Y11893" s="9">
        <v>0.10093349311900478</v>
      </c>
      <c r="Z11893" s="9"/>
      <c r="AA11893" s="11">
        <v>25.923144703727672</v>
      </c>
      <c r="AB11893" s="11">
        <v>13.138223399398921</v>
      </c>
      <c r="AC11893" s="11">
        <v>10.905102531909685</v>
      </c>
      <c r="AD11893" s="22">
        <v>1.8798187724190638</v>
      </c>
      <c r="AE11893" s="11">
        <v>0</v>
      </c>
      <c r="AF11893" s="11">
        <v>0.70878837178596044</v>
      </c>
      <c r="AG11893" s="11">
        <v>0.14540565587914525</v>
      </c>
      <c r="AH11893" s="3">
        <v>1.0256247447539582</v>
      </c>
      <c r="AI11893" s="3"/>
      <c r="AJ11893" s="12" t="s">
        <v>15844</v>
      </c>
      <c r="AK11893" s="12" t="s">
        <v>1262</v>
      </c>
      <c r="AL11893" s="18">
        <v>5</v>
      </c>
      <c r="AM11893" s="12">
        <v>90</v>
      </c>
      <c r="AN11893" s="9">
        <v>45.103725670179806</v>
      </c>
      <c r="AO11893" s="16">
        <v>1</v>
      </c>
      <c r="AP11893" s="16">
        <v>5</v>
      </c>
      <c r="AQ11893" s="12" t="s">
        <v>1266</v>
      </c>
      <c r="AR11893" s="12" t="s">
        <v>1286</v>
      </c>
      <c r="AS11893" s="12" t="s">
        <v>1271</v>
      </c>
    </row>
    <row r="11894" spans="1:45" ht="32" x14ac:dyDescent="0.15">
      <c r="A11894" s="1" t="s">
        <v>6511</v>
      </c>
      <c r="B11894" s="1" t="s">
        <v>15807</v>
      </c>
      <c r="C11894" s="1" t="s">
        <v>161</v>
      </c>
      <c r="D11894" s="34">
        <v>5</v>
      </c>
      <c r="E11894" s="2">
        <v>275.62555649999996</v>
      </c>
      <c r="F11894" s="31">
        <v>74.688832500000004</v>
      </c>
      <c r="G11894" s="9">
        <v>4.6542876082034699</v>
      </c>
      <c r="H11894" s="9"/>
      <c r="I11894" s="9">
        <v>2.3591416930930413</v>
      </c>
      <c r="J11894" s="9">
        <v>2.2951459151104285</v>
      </c>
      <c r="K11894" s="9"/>
      <c r="L11894" s="9"/>
      <c r="M11894" s="9"/>
      <c r="N11894" s="9"/>
      <c r="O11894" s="9">
        <v>7.2166537073606083</v>
      </c>
      <c r="P11894" s="9"/>
      <c r="Q11894" s="9">
        <v>1.8480498389193374</v>
      </c>
      <c r="R11894" s="9">
        <v>1.4458048120403311</v>
      </c>
      <c r="S11894" s="9">
        <v>3.5110514709248619</v>
      </c>
      <c r="T11894" s="9"/>
      <c r="U11894" s="9">
        <v>0.41174758547607859</v>
      </c>
      <c r="V11894" s="9"/>
      <c r="W11894" s="9">
        <v>0.14420574521070603</v>
      </c>
      <c r="X11894" s="9"/>
      <c r="Y11894" s="9">
        <v>0.14420574521070603</v>
      </c>
      <c r="Z11894" s="9"/>
      <c r="AA11894" s="11">
        <v>25.923144703727672</v>
      </c>
      <c r="AB11894" s="11">
        <v>13.138223399398921</v>
      </c>
      <c r="AC11894" s="11">
        <v>10.905102531909685</v>
      </c>
      <c r="AD11894" s="22">
        <v>1.8798187724190638</v>
      </c>
      <c r="AE11894" s="11">
        <v>0</v>
      </c>
      <c r="AF11894" s="11">
        <v>0.70878837178596044</v>
      </c>
      <c r="AG11894" s="11">
        <v>0.14540565587914525</v>
      </c>
      <c r="AH11894" s="3">
        <v>1.0256247447539582</v>
      </c>
      <c r="AI11894" s="3"/>
      <c r="AJ11894" s="12" t="s">
        <v>15844</v>
      </c>
      <c r="AK11894" s="12" t="s">
        <v>1262</v>
      </c>
      <c r="AL11894" s="18">
        <v>5</v>
      </c>
      <c r="AM11894" s="12">
        <v>90</v>
      </c>
      <c r="AN11894" s="9">
        <v>45.103725670179806</v>
      </c>
      <c r="AO11894" s="16">
        <v>1</v>
      </c>
      <c r="AP11894" s="16">
        <v>5</v>
      </c>
      <c r="AQ11894" s="12" t="s">
        <v>1266</v>
      </c>
      <c r="AR11894" s="12" t="s">
        <v>1285</v>
      </c>
      <c r="AS11894" s="12" t="s">
        <v>1276</v>
      </c>
    </row>
    <row r="11895" spans="1:45" ht="32" x14ac:dyDescent="0.15">
      <c r="A11895" s="1" t="s">
        <v>6511</v>
      </c>
      <c r="B11895" s="1" t="s">
        <v>15807</v>
      </c>
      <c r="C11895" s="1" t="s">
        <v>180</v>
      </c>
      <c r="D11895" s="34">
        <v>5</v>
      </c>
      <c r="E11895" s="2">
        <v>172.257588</v>
      </c>
      <c r="F11895" s="31">
        <v>74.688832500000004</v>
      </c>
      <c r="G11895" s="9">
        <v>5.0166426370719499</v>
      </c>
      <c r="H11895" s="9"/>
      <c r="I11895" s="9">
        <v>2.7214967219615218</v>
      </c>
      <c r="J11895" s="9">
        <v>2.2951459151104285</v>
      </c>
      <c r="K11895" s="9"/>
      <c r="L11895" s="9"/>
      <c r="M11895" s="9"/>
      <c r="N11895" s="9"/>
      <c r="O11895" s="9">
        <v>11.070480981922294</v>
      </c>
      <c r="P11895" s="9"/>
      <c r="Q11895" s="9">
        <v>6.0094896132984026</v>
      </c>
      <c r="R11895" s="9">
        <v>0.90358402465796317</v>
      </c>
      <c r="S11895" s="9">
        <v>3.5110514709248619</v>
      </c>
      <c r="T11895" s="9"/>
      <c r="U11895" s="9">
        <v>0.64635587304106656</v>
      </c>
      <c r="V11895" s="9"/>
      <c r="W11895" s="9">
        <v>9.0124203869820674E-2</v>
      </c>
      <c r="X11895" s="9"/>
      <c r="Y11895" s="9">
        <v>9.0124203869820674E-2</v>
      </c>
      <c r="Z11895" s="9"/>
      <c r="AA11895" s="11">
        <v>25.923144703727672</v>
      </c>
      <c r="AB11895" s="11">
        <v>13.138223399398921</v>
      </c>
      <c r="AC11895" s="11">
        <v>10.905102531909685</v>
      </c>
      <c r="AD11895" s="22">
        <v>1.8798187724190638</v>
      </c>
      <c r="AE11895" s="11">
        <v>0</v>
      </c>
      <c r="AF11895" s="11">
        <v>0.70878837178596044</v>
      </c>
      <c r="AG11895" s="11">
        <v>0.14540565587914525</v>
      </c>
      <c r="AH11895" s="3">
        <v>1.0256247447539582</v>
      </c>
      <c r="AI11895" s="3"/>
      <c r="AJ11895" s="12" t="s">
        <v>15844</v>
      </c>
      <c r="AK11895" s="12" t="s">
        <v>1262</v>
      </c>
      <c r="AL11895" s="18">
        <v>5</v>
      </c>
      <c r="AM11895" s="12">
        <v>90</v>
      </c>
      <c r="AN11895" s="9">
        <v>45.103725670179806</v>
      </c>
      <c r="AO11895" s="16">
        <v>1</v>
      </c>
      <c r="AP11895" s="16">
        <v>5</v>
      </c>
      <c r="AQ11895" s="12" t="s">
        <v>1266</v>
      </c>
      <c r="AR11895" s="12" t="s">
        <v>1287</v>
      </c>
      <c r="AS11895" s="12" t="s">
        <v>1269</v>
      </c>
    </row>
    <row r="11896" spans="1:45" ht="16" x14ac:dyDescent="0.15">
      <c r="A11896" s="1" t="s">
        <v>6511</v>
      </c>
      <c r="B11896" s="1" t="s">
        <v>15805</v>
      </c>
      <c r="C11896" s="1" t="s">
        <v>157</v>
      </c>
      <c r="D11896" s="34">
        <v>10</v>
      </c>
      <c r="E11896" s="2">
        <v>748.24725179999996</v>
      </c>
      <c r="F11896" s="31">
        <v>149.37766500000001</v>
      </c>
      <c r="G11896" s="9">
        <v>43.196358233899375</v>
      </c>
      <c r="H11896" s="9"/>
      <c r="I11896" s="9">
        <v>6.2676261602906376</v>
      </c>
      <c r="J11896" s="9">
        <v>4.5902918302208571</v>
      </c>
      <c r="K11896" s="9"/>
      <c r="L11896" s="9"/>
      <c r="M11896" s="9"/>
      <c r="N11896" s="9">
        <v>32.338440243387879</v>
      </c>
      <c r="O11896" s="9">
        <v>5.2919992327434855</v>
      </c>
      <c r="P11896" s="9"/>
      <c r="Q11896" s="9">
        <v>0.82387447762576382</v>
      </c>
      <c r="R11896" s="9">
        <v>3.9249607002549247</v>
      </c>
      <c r="S11896" s="9"/>
      <c r="T11896" s="9"/>
      <c r="U11896" s="9">
        <v>0.54316405486279706</v>
      </c>
      <c r="V11896" s="9"/>
      <c r="W11896" s="9">
        <v>0.39147876531428177</v>
      </c>
      <c r="X11896" s="9"/>
      <c r="Y11896" s="9">
        <v>0.39147876531428177</v>
      </c>
      <c r="Z11896" s="9"/>
      <c r="AA11896" s="11">
        <v>51.846289407455345</v>
      </c>
      <c r="AB11896" s="11">
        <v>26.276446798797842</v>
      </c>
      <c r="AC11896" s="11">
        <v>21.810205063819371</v>
      </c>
      <c r="AD11896" s="22">
        <v>3.7596375448381276</v>
      </c>
      <c r="AE11896" s="11">
        <v>0</v>
      </c>
      <c r="AF11896" s="11">
        <v>1.4175767435719209</v>
      </c>
      <c r="AG11896" s="11">
        <v>0.2908113117582905</v>
      </c>
      <c r="AH11896" s="3">
        <v>2.0512494895079163</v>
      </c>
      <c r="AI11896" s="3"/>
      <c r="AJ11896" s="12" t="s">
        <v>15844</v>
      </c>
      <c r="AK11896" s="12" t="s">
        <v>1262</v>
      </c>
      <c r="AL11896" s="18">
        <v>5</v>
      </c>
      <c r="AM11896" s="12">
        <v>90</v>
      </c>
      <c r="AN11896" s="9">
        <v>90.207451340359611</v>
      </c>
      <c r="AO11896" s="16">
        <v>2</v>
      </c>
      <c r="AP11896" s="16">
        <v>5</v>
      </c>
      <c r="AQ11896" s="12" t="s">
        <v>1266</v>
      </c>
      <c r="AR11896" s="12" t="s">
        <v>1287</v>
      </c>
      <c r="AS11896" s="12" t="s">
        <v>1275</v>
      </c>
    </row>
    <row r="11897" spans="1:45" ht="16" x14ac:dyDescent="0.15">
      <c r="A11897" s="1" t="s">
        <v>6511</v>
      </c>
      <c r="B11897" s="1" t="s">
        <v>15805</v>
      </c>
      <c r="C11897" s="1" t="s">
        <v>302</v>
      </c>
      <c r="D11897" s="34">
        <v>12</v>
      </c>
      <c r="E11897" s="2">
        <v>777.45323069999995</v>
      </c>
      <c r="F11897" s="31">
        <v>179.253198</v>
      </c>
      <c r="G11897" s="9">
        <v>45.621308817837338</v>
      </c>
      <c r="H11897" s="9"/>
      <c r="I11897" s="9">
        <v>6.5122674295371104</v>
      </c>
      <c r="J11897" s="9">
        <v>5.5083501962650283</v>
      </c>
      <c r="K11897" s="9"/>
      <c r="L11897" s="9"/>
      <c r="M11897" s="9"/>
      <c r="N11897" s="9">
        <v>33.6006911920352</v>
      </c>
      <c r="O11897" s="9">
        <v>5.5859910673156836</v>
      </c>
      <c r="P11897" s="9"/>
      <c r="Q11897" s="9">
        <v>0.85603237804157206</v>
      </c>
      <c r="R11897" s="9">
        <v>4.0781618234387551</v>
      </c>
      <c r="S11897" s="9"/>
      <c r="T11897" s="9"/>
      <c r="U11897" s="9">
        <v>0.65179686583535656</v>
      </c>
      <c r="V11897" s="9"/>
      <c r="W11897" s="9">
        <v>0.40675916966199205</v>
      </c>
      <c r="X11897" s="9"/>
      <c r="Y11897" s="9">
        <v>0.40675916966199205</v>
      </c>
      <c r="Z11897" s="9"/>
      <c r="AA11897" s="11">
        <v>62.215547288946397</v>
      </c>
      <c r="AB11897" s="11">
        <v>31.531736158557408</v>
      </c>
      <c r="AC11897" s="11">
        <v>26.172246076583242</v>
      </c>
      <c r="AD11897" s="22">
        <v>4.5115650538057537</v>
      </c>
      <c r="AE11897" s="11">
        <v>0</v>
      </c>
      <c r="AF11897" s="11">
        <v>1.7010920922863049</v>
      </c>
      <c r="AG11897" s="11">
        <v>0.34897357410994856</v>
      </c>
      <c r="AH11897" s="3">
        <v>2.4614993874094999</v>
      </c>
      <c r="AI11897" s="3"/>
      <c r="AJ11897" s="12" t="s">
        <v>15844</v>
      </c>
      <c r="AK11897" s="12" t="s">
        <v>1262</v>
      </c>
      <c r="AL11897" s="18">
        <v>5</v>
      </c>
      <c r="AM11897" s="12">
        <v>90</v>
      </c>
      <c r="AN11897" s="9">
        <v>108.24894160843152</v>
      </c>
      <c r="AO11897" s="16">
        <v>6</v>
      </c>
      <c r="AP11897" s="16">
        <v>2</v>
      </c>
      <c r="AQ11897" s="12" t="s">
        <v>1266</v>
      </c>
      <c r="AR11897" s="12" t="s">
        <v>1285</v>
      </c>
      <c r="AS11897" s="12" t="s">
        <v>1275</v>
      </c>
    </row>
    <row r="11898" spans="1:45" ht="32" x14ac:dyDescent="0.15">
      <c r="A11898" s="1" t="s">
        <v>6512</v>
      </c>
      <c r="B11898" s="1" t="s">
        <v>15807</v>
      </c>
      <c r="C11898" s="1" t="s">
        <v>544</v>
      </c>
      <c r="D11898" s="34">
        <v>10</v>
      </c>
      <c r="E11898" s="2">
        <v>327.34307999999999</v>
      </c>
      <c r="F11898" s="31">
        <v>175.76995199999999</v>
      </c>
      <c r="G11898" s="9">
        <v>13.737224920952803</v>
      </c>
      <c r="H11898" s="9"/>
      <c r="I11898" s="9">
        <v>5.6448200119556722</v>
      </c>
      <c r="J11898" s="9">
        <v>6.9207668605350214</v>
      </c>
      <c r="K11898" s="9"/>
      <c r="L11898" s="9"/>
      <c r="M11898" s="9"/>
      <c r="N11898" s="9">
        <v>1.1716380484621092</v>
      </c>
      <c r="O11898" s="9">
        <v>15.247230510108309</v>
      </c>
      <c r="P11898" s="9"/>
      <c r="Q11898" s="9">
        <v>0.36042846584553084</v>
      </c>
      <c r="R11898" s="9">
        <v>1.7170911372004907</v>
      </c>
      <c r="S11898" s="9"/>
      <c r="T11898" s="9"/>
      <c r="U11898" s="9">
        <v>1.0641958722517455</v>
      </c>
      <c r="V11898" s="9">
        <v>12.105515034810542</v>
      </c>
      <c r="W11898" s="9">
        <v>0.17126406342863118</v>
      </c>
      <c r="X11898" s="9"/>
      <c r="Y11898" s="9">
        <v>0.17126406342863118</v>
      </c>
      <c r="Z11898" s="9"/>
      <c r="AA11898" s="11">
        <v>54.703349868002931</v>
      </c>
      <c r="AB11898" s="11">
        <v>27.403427587008128</v>
      </c>
      <c r="AC11898" s="11">
        <v>24.050979556677529</v>
      </c>
      <c r="AD11898" s="22">
        <v>3.2489427243172786</v>
      </c>
      <c r="AE11898" s="11">
        <v>0</v>
      </c>
      <c r="AF11898" s="11">
        <v>1.4636975731094315</v>
      </c>
      <c r="AG11898" s="11">
        <v>0.41800512604621093</v>
      </c>
      <c r="AH11898" s="3">
        <v>1.3672400251616359</v>
      </c>
      <c r="AI11898" s="3"/>
      <c r="AJ11898" s="12" t="s">
        <v>15844</v>
      </c>
      <c r="AK11898" s="12" t="s">
        <v>1262</v>
      </c>
      <c r="AL11898" s="18">
        <v>5</v>
      </c>
      <c r="AM11898" s="12">
        <v>307.5</v>
      </c>
      <c r="AN11898" s="9">
        <v>94.076393948636877</v>
      </c>
      <c r="AO11898" s="16">
        <v>2</v>
      </c>
      <c r="AP11898" s="16">
        <v>5</v>
      </c>
      <c r="AQ11898" s="12" t="s">
        <v>1266</v>
      </c>
      <c r="AR11898" s="12" t="s">
        <v>1285</v>
      </c>
      <c r="AS11898" s="12" t="s">
        <v>1269</v>
      </c>
    </row>
    <row r="11899" spans="1:45" ht="32" x14ac:dyDescent="0.15">
      <c r="A11899" s="1" t="s">
        <v>6512</v>
      </c>
      <c r="B11899" s="1" t="s">
        <v>15807</v>
      </c>
      <c r="C11899" s="1" t="s">
        <v>28</v>
      </c>
      <c r="D11899" s="34">
        <v>5</v>
      </c>
      <c r="E11899" s="2">
        <v>147.97517099999999</v>
      </c>
      <c r="F11899" s="31">
        <v>87.884975999999995</v>
      </c>
      <c r="G11899" s="9">
        <v>6.152199111091706</v>
      </c>
      <c r="H11899" s="9"/>
      <c r="I11899" s="9">
        <v>2.6918156808241953</v>
      </c>
      <c r="J11899" s="9">
        <v>3.4603834302675107</v>
      </c>
      <c r="K11899" s="9"/>
      <c r="L11899" s="9"/>
      <c r="M11899" s="9"/>
      <c r="N11899" s="9"/>
      <c r="O11899" s="9">
        <v>10.475173290130023</v>
      </c>
      <c r="P11899" s="9"/>
      <c r="Q11899" s="9">
        <v>4.9619059812694273</v>
      </c>
      <c r="R11899" s="9">
        <v>0.77620964111973001</v>
      </c>
      <c r="S11899" s="9">
        <v>4.1313897128730215</v>
      </c>
      <c r="T11899" s="9"/>
      <c r="U11899" s="9">
        <v>0.60566795486784442</v>
      </c>
      <c r="V11899" s="9"/>
      <c r="W11899" s="9">
        <v>7.741977949253287E-2</v>
      </c>
      <c r="X11899" s="9"/>
      <c r="Y11899" s="9">
        <v>7.741977949253287E-2</v>
      </c>
      <c r="Z11899" s="9"/>
      <c r="AA11899" s="11">
        <v>27.351674934001466</v>
      </c>
      <c r="AB11899" s="11">
        <v>13.701713793504064</v>
      </c>
      <c r="AC11899" s="11">
        <v>12.025489778338764</v>
      </c>
      <c r="AD11899" s="22">
        <v>1.6244713621586393</v>
      </c>
      <c r="AE11899" s="11">
        <v>0</v>
      </c>
      <c r="AF11899" s="11">
        <v>0.73184878655471575</v>
      </c>
      <c r="AG11899" s="11">
        <v>0.20900256302310546</v>
      </c>
      <c r="AH11899" s="3">
        <v>0.68362001258081795</v>
      </c>
      <c r="AI11899" s="3"/>
      <c r="AJ11899" s="12" t="s">
        <v>15844</v>
      </c>
      <c r="AK11899" s="12" t="s">
        <v>1262</v>
      </c>
      <c r="AL11899" s="18">
        <v>5</v>
      </c>
      <c r="AM11899" s="12">
        <v>307.5</v>
      </c>
      <c r="AN11899" s="9">
        <v>47.038196974318438</v>
      </c>
      <c r="AO11899" s="16">
        <v>1</v>
      </c>
      <c r="AP11899" s="16">
        <v>5</v>
      </c>
      <c r="AQ11899" s="12" t="s">
        <v>1266</v>
      </c>
      <c r="AR11899" s="12" t="s">
        <v>1287</v>
      </c>
      <c r="AS11899" s="12" t="s">
        <v>1270</v>
      </c>
    </row>
    <row r="11900" spans="1:45" ht="32" x14ac:dyDescent="0.15">
      <c r="A11900" s="1" t="s">
        <v>6512</v>
      </c>
      <c r="B11900" s="1" t="s">
        <v>15807</v>
      </c>
      <c r="C11900" s="1" t="s">
        <v>378</v>
      </c>
      <c r="D11900" s="34">
        <v>10</v>
      </c>
      <c r="E11900" s="2">
        <v>596.63642609999999</v>
      </c>
      <c r="F11900" s="31">
        <v>175.76995199999999</v>
      </c>
      <c r="G11900" s="9">
        <v>10.227258301561974</v>
      </c>
      <c r="H11900" s="9"/>
      <c r="I11900" s="9">
        <v>3.3064914410269521</v>
      </c>
      <c r="J11900" s="9">
        <v>6.9207668605350214</v>
      </c>
      <c r="K11900" s="9"/>
      <c r="L11900" s="9"/>
      <c r="M11900" s="9"/>
      <c r="N11900" s="9"/>
      <c r="O11900" s="9">
        <v>25.439195698133382</v>
      </c>
      <c r="P11900" s="9"/>
      <c r="Q11900" s="9">
        <v>11.461688618993728</v>
      </c>
      <c r="R11900" s="9">
        <v>3.1581500995165546</v>
      </c>
      <c r="S11900" s="9">
        <v>8.262779425746043</v>
      </c>
      <c r="T11900" s="9"/>
      <c r="U11900" s="9">
        <v>2.5565775538770583</v>
      </c>
      <c r="V11900" s="9"/>
      <c r="W11900" s="9">
        <v>0.31215683167465225</v>
      </c>
      <c r="X11900" s="9"/>
      <c r="Y11900" s="9">
        <v>0.31215683167465225</v>
      </c>
      <c r="Z11900" s="9"/>
      <c r="AA11900" s="11">
        <v>54.703349868002931</v>
      </c>
      <c r="AB11900" s="11">
        <v>27.403427587008128</v>
      </c>
      <c r="AC11900" s="11">
        <v>24.050979556677529</v>
      </c>
      <c r="AD11900" s="22">
        <v>3.2489427243172786</v>
      </c>
      <c r="AE11900" s="11">
        <v>0</v>
      </c>
      <c r="AF11900" s="11">
        <v>1.4636975731094315</v>
      </c>
      <c r="AG11900" s="11">
        <v>0.41800512604621093</v>
      </c>
      <c r="AH11900" s="3">
        <v>1.3672400251616359</v>
      </c>
      <c r="AI11900" s="3"/>
      <c r="AJ11900" s="12" t="s">
        <v>15844</v>
      </c>
      <c r="AK11900" s="12" t="s">
        <v>1262</v>
      </c>
      <c r="AL11900" s="18">
        <v>5</v>
      </c>
      <c r="AM11900" s="12">
        <v>307.5</v>
      </c>
      <c r="AN11900" s="9">
        <v>94.076393948636877</v>
      </c>
      <c r="AO11900" s="16">
        <v>1</v>
      </c>
      <c r="AP11900" s="16">
        <v>10</v>
      </c>
      <c r="AQ11900" s="12" t="s">
        <v>1267</v>
      </c>
      <c r="AR11900" s="12" t="s">
        <v>1284</v>
      </c>
      <c r="AS11900" s="12" t="s">
        <v>1270</v>
      </c>
    </row>
    <row r="11901" spans="1:45" ht="32" x14ac:dyDescent="0.15">
      <c r="A11901" s="1" t="s">
        <v>6512</v>
      </c>
      <c r="B11901" s="1" t="s">
        <v>15807</v>
      </c>
      <c r="C11901" s="1" t="s">
        <v>88</v>
      </c>
      <c r="D11901" s="34">
        <v>41</v>
      </c>
      <c r="E11901" s="2">
        <v>1737.9771036</v>
      </c>
      <c r="F11901" s="31">
        <v>720.6568031999999</v>
      </c>
      <c r="G11901" s="9">
        <v>66.668379062108102</v>
      </c>
      <c r="H11901" s="9">
        <v>18.019413735342845</v>
      </c>
      <c r="I11901" s="9">
        <v>19.847108229990102</v>
      </c>
      <c r="J11901" s="9">
        <v>28.37514412819359</v>
      </c>
      <c r="K11901" s="9"/>
      <c r="L11901" s="9"/>
      <c r="M11901" s="9">
        <v>0.42671296858157504</v>
      </c>
      <c r="N11901" s="9"/>
      <c r="O11901" s="9">
        <v>89.359062984765984</v>
      </c>
      <c r="P11901" s="9"/>
      <c r="Q11901" s="9">
        <v>42.152192440353829</v>
      </c>
      <c r="R11901" s="9">
        <v>9.1166279771331631</v>
      </c>
      <c r="S11901" s="9">
        <v>33.877395645558771</v>
      </c>
      <c r="T11901" s="9"/>
      <c r="U11901" s="9">
        <v>4.2128469217202182</v>
      </c>
      <c r="V11901" s="9"/>
      <c r="W11901" s="9">
        <v>0.90929987250214395</v>
      </c>
      <c r="X11901" s="9"/>
      <c r="Y11901" s="9">
        <v>0.90929987250214395</v>
      </c>
      <c r="Z11901" s="9"/>
      <c r="AA11901" s="11">
        <v>224.28373445881203</v>
      </c>
      <c r="AB11901" s="11">
        <v>112.35405310673333</v>
      </c>
      <c r="AC11901" s="11">
        <v>98.609016182377857</v>
      </c>
      <c r="AD11901" s="22">
        <v>13.320665169700842</v>
      </c>
      <c r="AE11901" s="11">
        <v>0</v>
      </c>
      <c r="AF11901" s="11">
        <v>6.0011600497486688</v>
      </c>
      <c r="AG11901" s="11">
        <v>1.7138210167894647</v>
      </c>
      <c r="AH11901" s="3">
        <v>5.6056841031627078</v>
      </c>
      <c r="AI11901" s="3"/>
      <c r="AJ11901" s="12" t="s">
        <v>15844</v>
      </c>
      <c r="AK11901" s="12" t="s">
        <v>1262</v>
      </c>
      <c r="AL11901" s="18">
        <v>5</v>
      </c>
      <c r="AM11901" s="12">
        <v>307.5</v>
      </c>
      <c r="AN11901" s="9">
        <v>385.71321518941119</v>
      </c>
      <c r="AO11901" s="16">
        <v>6</v>
      </c>
      <c r="AP11901" s="16">
        <v>6.8333333333333304</v>
      </c>
      <c r="AQ11901" s="12" t="s">
        <v>1266</v>
      </c>
      <c r="AR11901" s="12" t="s">
        <v>1287</v>
      </c>
      <c r="AS11901" s="12" t="s">
        <v>1277</v>
      </c>
    </row>
    <row r="11902" spans="1:45" ht="32" x14ac:dyDescent="0.15">
      <c r="A11902" s="1" t="s">
        <v>6512</v>
      </c>
      <c r="B11902" s="1" t="s">
        <v>15807</v>
      </c>
      <c r="C11902" s="1" t="s">
        <v>540</v>
      </c>
      <c r="D11902" s="34">
        <v>65</v>
      </c>
      <c r="E11902" s="2">
        <v>1675.7416712999998</v>
      </c>
      <c r="F11902" s="31">
        <v>1142.504688</v>
      </c>
      <c r="G11902" s="9">
        <v>94.496114845998036</v>
      </c>
      <c r="H11902" s="9">
        <v>22.26967362985404</v>
      </c>
      <c r="I11902" s="9">
        <v>26.564960452963867</v>
      </c>
      <c r="J11902" s="9">
        <v>44.984984593477634</v>
      </c>
      <c r="K11902" s="9"/>
      <c r="L11902" s="9"/>
      <c r="M11902" s="9">
        <v>0.67649616970249704</v>
      </c>
      <c r="N11902" s="9"/>
      <c r="O11902" s="9">
        <v>147.25645491912172</v>
      </c>
      <c r="P11902" s="9"/>
      <c r="Q11902" s="9">
        <v>82.16208311038632</v>
      </c>
      <c r="R11902" s="9">
        <v>8.7901695433022979</v>
      </c>
      <c r="S11902" s="9">
        <v>53.708066267349274</v>
      </c>
      <c r="T11902" s="9"/>
      <c r="U11902" s="9">
        <v>2.5961359980838394</v>
      </c>
      <c r="V11902" s="9"/>
      <c r="W11902" s="9">
        <v>0.87673864339372498</v>
      </c>
      <c r="X11902" s="9"/>
      <c r="Y11902" s="9">
        <v>0.87673864339372498</v>
      </c>
      <c r="Z11902" s="9"/>
      <c r="AA11902" s="11">
        <v>355.57177414201908</v>
      </c>
      <c r="AB11902" s="11">
        <v>178.12227931555284</v>
      </c>
      <c r="AC11902" s="11">
        <v>156.33136711840393</v>
      </c>
      <c r="AD11902" s="22">
        <v>21.11812770806231</v>
      </c>
      <c r="AE11902" s="11">
        <v>0</v>
      </c>
      <c r="AF11902" s="11">
        <v>9.5140342252113044</v>
      </c>
      <c r="AG11902" s="11">
        <v>2.7170333193003708</v>
      </c>
      <c r="AH11902" s="3">
        <v>8.8870601635506343</v>
      </c>
      <c r="AI11902" s="3"/>
      <c r="AJ11902" s="12" t="s">
        <v>15844</v>
      </c>
      <c r="AK11902" s="12" t="s">
        <v>1262</v>
      </c>
      <c r="AL11902" s="18">
        <v>5</v>
      </c>
      <c r="AM11902" s="12">
        <v>307.5</v>
      </c>
      <c r="AN11902" s="9">
        <v>611.49656066613966</v>
      </c>
      <c r="AO11902" s="16">
        <v>2</v>
      </c>
      <c r="AP11902" s="16">
        <v>32.5</v>
      </c>
      <c r="AQ11902" s="12" t="s">
        <v>1266</v>
      </c>
      <c r="AR11902" s="12" t="s">
        <v>1285</v>
      </c>
      <c r="AS11902" s="12" t="s">
        <v>1271</v>
      </c>
    </row>
    <row r="11903" spans="1:45" ht="32" x14ac:dyDescent="0.15">
      <c r="A11903" s="1" t="s">
        <v>6512</v>
      </c>
      <c r="B11903" s="1" t="s">
        <v>15807</v>
      </c>
      <c r="C11903" s="1" t="s">
        <v>5</v>
      </c>
      <c r="D11903" s="34">
        <v>15</v>
      </c>
      <c r="E11903" s="2">
        <v>537.50002049999989</v>
      </c>
      <c r="F11903" s="31">
        <v>263.65492799999998</v>
      </c>
      <c r="G11903" s="9">
        <v>24.81649917342618</v>
      </c>
      <c r="H11903" s="9">
        <v>5.1391554530432435</v>
      </c>
      <c r="I11903" s="9">
        <v>9.1400789288798272</v>
      </c>
      <c r="J11903" s="9">
        <v>10.381150290802532</v>
      </c>
      <c r="K11903" s="9"/>
      <c r="L11903" s="9"/>
      <c r="M11903" s="9">
        <v>0.15611450070057625</v>
      </c>
      <c r="N11903" s="9"/>
      <c r="O11903" s="9">
        <v>43.412575927761097</v>
      </c>
      <c r="P11903" s="9"/>
      <c r="Q11903" s="9">
        <v>27.275694201395865</v>
      </c>
      <c r="R11903" s="9">
        <v>2.8194777218007236</v>
      </c>
      <c r="S11903" s="9">
        <v>12.394169138619064</v>
      </c>
      <c r="T11903" s="9"/>
      <c r="U11903" s="9">
        <v>0.92323486594544668</v>
      </c>
      <c r="V11903" s="9"/>
      <c r="W11903" s="9">
        <v>0.28121699595361099</v>
      </c>
      <c r="X11903" s="9"/>
      <c r="Y11903" s="9">
        <v>0.28121699595361099</v>
      </c>
      <c r="Z11903" s="9"/>
      <c r="AA11903" s="11">
        <v>82.055024802004397</v>
      </c>
      <c r="AB11903" s="11">
        <v>41.105141380512194</v>
      </c>
      <c r="AC11903" s="11">
        <v>36.076469335016291</v>
      </c>
      <c r="AD11903" s="22">
        <v>4.8734140864759166</v>
      </c>
      <c r="AE11903" s="11">
        <v>0</v>
      </c>
      <c r="AF11903" s="11">
        <v>2.1955463596641471</v>
      </c>
      <c r="AG11903" s="11">
        <v>0.62700768906931625</v>
      </c>
      <c r="AH11903" s="3">
        <v>2.0508600377424537</v>
      </c>
      <c r="AI11903" s="3"/>
      <c r="AJ11903" s="12" t="s">
        <v>15844</v>
      </c>
      <c r="AK11903" s="12" t="s">
        <v>1262</v>
      </c>
      <c r="AL11903" s="18">
        <v>5</v>
      </c>
      <c r="AM11903" s="12">
        <v>307.5</v>
      </c>
      <c r="AN11903" s="9">
        <v>141.1145909229553</v>
      </c>
      <c r="AO11903" s="16">
        <v>3</v>
      </c>
      <c r="AP11903" s="16">
        <v>5</v>
      </c>
      <c r="AQ11903" s="12" t="s">
        <v>1266</v>
      </c>
      <c r="AR11903" s="12" t="s">
        <v>1286</v>
      </c>
      <c r="AS11903" s="12" t="s">
        <v>1271</v>
      </c>
    </row>
    <row r="11904" spans="1:45" ht="32" x14ac:dyDescent="0.15">
      <c r="A11904" s="1" t="s">
        <v>6512</v>
      </c>
      <c r="B11904" s="1" t="s">
        <v>15807</v>
      </c>
      <c r="C11904" s="1" t="s">
        <v>150</v>
      </c>
      <c r="D11904" s="34">
        <v>11</v>
      </c>
      <c r="E11904" s="2">
        <v>413.39137979999998</v>
      </c>
      <c r="F11904" s="31">
        <v>193.34694719999999</v>
      </c>
      <c r="G11904" s="9">
        <v>18.337733732950838</v>
      </c>
      <c r="H11904" s="9">
        <v>3.7687139988983773</v>
      </c>
      <c r="I11904" s="9">
        <v>6.8416922202835115</v>
      </c>
      <c r="J11904" s="9">
        <v>7.6128435465885245</v>
      </c>
      <c r="K11904" s="9"/>
      <c r="L11904" s="9"/>
      <c r="M11904" s="9">
        <v>0.11448396718042259</v>
      </c>
      <c r="N11904" s="9"/>
      <c r="O11904" s="9">
        <v>28.052621263221713</v>
      </c>
      <c r="P11904" s="9"/>
      <c r="Q11904" s="9">
        <v>13.705830087697919</v>
      </c>
      <c r="R11904" s="9">
        <v>1.945572448584679</v>
      </c>
      <c r="S11904" s="9">
        <v>9.0890573683206473</v>
      </c>
      <c r="T11904" s="9">
        <v>2.6379889995197718</v>
      </c>
      <c r="U11904" s="9">
        <v>0.67417235909869333</v>
      </c>
      <c r="V11904" s="9"/>
      <c r="W11904" s="9">
        <v>0.2293440782097341</v>
      </c>
      <c r="X11904" s="9"/>
      <c r="Y11904" s="9">
        <v>0.21628405124958364</v>
      </c>
      <c r="Z11904" s="9">
        <v>1.3060026960150456E-2</v>
      </c>
      <c r="AA11904" s="11">
        <v>60.173684854803227</v>
      </c>
      <c r="AB11904" s="11">
        <v>30.143770345708941</v>
      </c>
      <c r="AC11904" s="11">
        <v>26.456077512345278</v>
      </c>
      <c r="AD11904" s="22">
        <v>3.573836996749006</v>
      </c>
      <c r="AE11904" s="11">
        <v>0</v>
      </c>
      <c r="AF11904" s="11">
        <v>1.6100673304203745</v>
      </c>
      <c r="AG11904" s="11">
        <v>0.45980563865083202</v>
      </c>
      <c r="AH11904" s="3">
        <v>1.5039640276777995</v>
      </c>
      <c r="AI11904" s="3"/>
      <c r="AJ11904" s="12" t="s">
        <v>15844</v>
      </c>
      <c r="AK11904" s="12" t="s">
        <v>1262</v>
      </c>
      <c r="AL11904" s="18">
        <v>5</v>
      </c>
      <c r="AM11904" s="12">
        <v>307.5</v>
      </c>
      <c r="AN11904" s="9">
        <v>103.48403334350056</v>
      </c>
      <c r="AO11904" s="16">
        <v>2</v>
      </c>
      <c r="AP11904" s="16">
        <v>5.5</v>
      </c>
      <c r="AQ11904" s="12" t="s">
        <v>1266</v>
      </c>
      <c r="AR11904" s="12" t="s">
        <v>1287</v>
      </c>
      <c r="AS11904" s="12" t="s">
        <v>1271</v>
      </c>
    </row>
    <row r="11905" spans="1:45" ht="32" x14ac:dyDescent="0.15">
      <c r="A11905" s="1" t="s">
        <v>6512</v>
      </c>
      <c r="B11905" s="1" t="s">
        <v>15807</v>
      </c>
      <c r="C11905" s="1" t="s">
        <v>152</v>
      </c>
      <c r="D11905" s="34">
        <v>15</v>
      </c>
      <c r="E11905" s="2">
        <v>537.50002049999989</v>
      </c>
      <c r="F11905" s="31">
        <v>263.65492799999998</v>
      </c>
      <c r="G11905" s="9">
        <v>24.333900026333904</v>
      </c>
      <c r="H11905" s="9">
        <v>5.1391554530432426</v>
      </c>
      <c r="I11905" s="9">
        <v>8.6574797817875542</v>
      </c>
      <c r="J11905" s="9">
        <v>10.381150290802532</v>
      </c>
      <c r="K11905" s="9"/>
      <c r="L11905" s="9"/>
      <c r="M11905" s="9">
        <v>0.15611450070057625</v>
      </c>
      <c r="N11905" s="9"/>
      <c r="O11905" s="9">
        <v>39.928979216647953</v>
      </c>
      <c r="P11905" s="9"/>
      <c r="Q11905" s="9">
        <v>24.154914813657474</v>
      </c>
      <c r="R11905" s="9">
        <v>2.8194777218007236</v>
      </c>
      <c r="S11905" s="9">
        <v>12.394169138619064</v>
      </c>
      <c r="T11905" s="9"/>
      <c r="U11905" s="9">
        <v>0.56041754257069598</v>
      </c>
      <c r="V11905" s="9"/>
      <c r="W11905" s="9">
        <v>0.28121699595361099</v>
      </c>
      <c r="X11905" s="9"/>
      <c r="Y11905" s="9">
        <v>0.28121699595361099</v>
      </c>
      <c r="Z11905" s="9"/>
      <c r="AA11905" s="11">
        <v>82.055024802004397</v>
      </c>
      <c r="AB11905" s="11">
        <v>41.105141380512194</v>
      </c>
      <c r="AC11905" s="11">
        <v>36.076469335016291</v>
      </c>
      <c r="AD11905" s="22">
        <v>4.8734140864759166</v>
      </c>
      <c r="AE11905" s="11">
        <v>0</v>
      </c>
      <c r="AF11905" s="11">
        <v>2.1955463596641471</v>
      </c>
      <c r="AG11905" s="11">
        <v>0.62700768906931625</v>
      </c>
      <c r="AH11905" s="3">
        <v>2.0508600377424537</v>
      </c>
      <c r="AI11905" s="3"/>
      <c r="AJ11905" s="12" t="s">
        <v>15844</v>
      </c>
      <c r="AK11905" s="12" t="s">
        <v>1262</v>
      </c>
      <c r="AL11905" s="18">
        <v>5</v>
      </c>
      <c r="AM11905" s="12">
        <v>307.5</v>
      </c>
      <c r="AN11905" s="9">
        <v>141.1145909229553</v>
      </c>
      <c r="AO11905" s="16">
        <v>3</v>
      </c>
      <c r="AP11905" s="16">
        <v>5</v>
      </c>
      <c r="AQ11905" s="12" t="s">
        <v>1266</v>
      </c>
      <c r="AR11905" s="12" t="s">
        <v>1287</v>
      </c>
      <c r="AS11905" s="12" t="s">
        <v>1271</v>
      </c>
    </row>
    <row r="11906" spans="1:45" ht="32" x14ac:dyDescent="0.15">
      <c r="A11906" s="1" t="s">
        <v>6512</v>
      </c>
      <c r="B11906" s="1" t="s">
        <v>15807</v>
      </c>
      <c r="C11906" s="1" t="s">
        <v>309</v>
      </c>
      <c r="D11906" s="34">
        <v>15</v>
      </c>
      <c r="E11906" s="2">
        <v>560.37378899999999</v>
      </c>
      <c r="F11906" s="31">
        <v>263.65492799999998</v>
      </c>
      <c r="G11906" s="9">
        <v>23.900191863690324</v>
      </c>
      <c r="H11906" s="9">
        <v>5.1391554530432453</v>
      </c>
      <c r="I11906" s="9">
        <v>8.2237716191439745</v>
      </c>
      <c r="J11906" s="9">
        <v>10.381150290802532</v>
      </c>
      <c r="K11906" s="9"/>
      <c r="L11906" s="9"/>
      <c r="M11906" s="9">
        <v>0.15611450070057625</v>
      </c>
      <c r="N11906" s="9"/>
      <c r="O11906" s="9">
        <v>34.534567002218353</v>
      </c>
      <c r="P11906" s="9"/>
      <c r="Q11906" s="9">
        <v>17.306986072312672</v>
      </c>
      <c r="R11906" s="9">
        <v>2.9394629836419872</v>
      </c>
      <c r="S11906" s="9">
        <v>12.394169138619064</v>
      </c>
      <c r="T11906" s="9"/>
      <c r="U11906" s="9">
        <v>1.8939488076446265</v>
      </c>
      <c r="V11906" s="9"/>
      <c r="W11906" s="9">
        <v>0.29318442333663625</v>
      </c>
      <c r="X11906" s="9"/>
      <c r="Y11906" s="9">
        <v>0.29318442333663625</v>
      </c>
      <c r="Z11906" s="9"/>
      <c r="AA11906" s="11">
        <v>82.055024802004397</v>
      </c>
      <c r="AB11906" s="11">
        <v>41.105141380512194</v>
      </c>
      <c r="AC11906" s="11">
        <v>36.076469335016291</v>
      </c>
      <c r="AD11906" s="22">
        <v>4.8734140864759166</v>
      </c>
      <c r="AE11906" s="11">
        <v>0</v>
      </c>
      <c r="AF11906" s="11">
        <v>2.1955463596641471</v>
      </c>
      <c r="AG11906" s="11">
        <v>0.62700768906931625</v>
      </c>
      <c r="AH11906" s="3">
        <v>2.0508600377424537</v>
      </c>
      <c r="AI11906" s="3"/>
      <c r="AJ11906" s="12" t="s">
        <v>15844</v>
      </c>
      <c r="AK11906" s="12" t="s">
        <v>1262</v>
      </c>
      <c r="AL11906" s="18">
        <v>5</v>
      </c>
      <c r="AM11906" s="12">
        <v>307.5</v>
      </c>
      <c r="AN11906" s="9">
        <v>141.1145909229553</v>
      </c>
      <c r="AO11906" s="16">
        <v>2</v>
      </c>
      <c r="AP11906" s="16">
        <v>7.5</v>
      </c>
      <c r="AQ11906" s="12" t="s">
        <v>1266</v>
      </c>
      <c r="AR11906" s="12" t="s">
        <v>1286</v>
      </c>
      <c r="AS11906" s="12" t="s">
        <v>1271</v>
      </c>
    </row>
    <row r="11907" spans="1:45" ht="32" x14ac:dyDescent="0.15">
      <c r="A11907" s="1" t="s">
        <v>6512</v>
      </c>
      <c r="B11907" s="1" t="s">
        <v>15807</v>
      </c>
      <c r="C11907" s="1" t="s">
        <v>161</v>
      </c>
      <c r="D11907" s="34">
        <v>5</v>
      </c>
      <c r="E11907" s="2">
        <v>275.62555649999996</v>
      </c>
      <c r="F11907" s="31">
        <v>87.884975999999995</v>
      </c>
      <c r="G11907" s="9">
        <v>5.8195251233605525</v>
      </c>
      <c r="H11907" s="9"/>
      <c r="I11907" s="9">
        <v>2.3591416930930413</v>
      </c>
      <c r="J11907" s="9">
        <v>3.4603834302675107</v>
      </c>
      <c r="K11907" s="9"/>
      <c r="L11907" s="9"/>
      <c r="M11907" s="9"/>
      <c r="N11907" s="9"/>
      <c r="O11907" s="9">
        <v>8.1826366123212289</v>
      </c>
      <c r="P11907" s="9"/>
      <c r="Q11907" s="9">
        <v>2.1209462738252616</v>
      </c>
      <c r="R11907" s="9">
        <v>1.4458048120403311</v>
      </c>
      <c r="S11907" s="9">
        <v>4.1313897128730215</v>
      </c>
      <c r="T11907" s="9"/>
      <c r="U11907" s="9">
        <v>0.48449581358261445</v>
      </c>
      <c r="V11907" s="9"/>
      <c r="W11907" s="9">
        <v>0.14420574521070603</v>
      </c>
      <c r="X11907" s="9"/>
      <c r="Y11907" s="9">
        <v>0.14420574521070603</v>
      </c>
      <c r="Z11907" s="9"/>
      <c r="AA11907" s="11">
        <v>27.351674934001466</v>
      </c>
      <c r="AB11907" s="11">
        <v>13.701713793504064</v>
      </c>
      <c r="AC11907" s="11">
        <v>12.025489778338764</v>
      </c>
      <c r="AD11907" s="22">
        <v>1.6244713621586393</v>
      </c>
      <c r="AE11907" s="11">
        <v>0</v>
      </c>
      <c r="AF11907" s="11">
        <v>0.73184878655471575</v>
      </c>
      <c r="AG11907" s="11">
        <v>0.20900256302310546</v>
      </c>
      <c r="AH11907" s="3">
        <v>0.68362001258081795</v>
      </c>
      <c r="AI11907" s="3"/>
      <c r="AJ11907" s="12" t="s">
        <v>15844</v>
      </c>
      <c r="AK11907" s="12" t="s">
        <v>1262</v>
      </c>
      <c r="AL11907" s="18">
        <v>5</v>
      </c>
      <c r="AM11907" s="12">
        <v>307.5</v>
      </c>
      <c r="AN11907" s="9">
        <v>47.038196974318438</v>
      </c>
      <c r="AO11907" s="16">
        <v>1</v>
      </c>
      <c r="AP11907" s="16">
        <v>5</v>
      </c>
      <c r="AQ11907" s="12" t="s">
        <v>1266</v>
      </c>
      <c r="AR11907" s="12" t="s">
        <v>1285</v>
      </c>
      <c r="AS11907" s="12" t="s">
        <v>1276</v>
      </c>
    </row>
    <row r="11908" spans="1:45" ht="32" x14ac:dyDescent="0.15">
      <c r="A11908" s="1" t="s">
        <v>6512</v>
      </c>
      <c r="B11908" s="1" t="s">
        <v>15807</v>
      </c>
      <c r="C11908" s="1" t="s">
        <v>44</v>
      </c>
      <c r="D11908" s="34">
        <v>15</v>
      </c>
      <c r="E11908" s="2">
        <v>506.91222449999998</v>
      </c>
      <c r="F11908" s="31">
        <v>263.65492799999998</v>
      </c>
      <c r="G11908" s="9">
        <v>24.564735333217463</v>
      </c>
      <c r="H11908" s="9">
        <v>4.9467745999308628</v>
      </c>
      <c r="I11908" s="9">
        <v>9.0806959417834943</v>
      </c>
      <c r="J11908" s="9">
        <v>10.381150290802532</v>
      </c>
      <c r="K11908" s="9"/>
      <c r="L11908" s="9"/>
      <c r="M11908" s="9">
        <v>0.15611450070057625</v>
      </c>
      <c r="N11908" s="9"/>
      <c r="O11908" s="9">
        <v>36.437219619916064</v>
      </c>
      <c r="P11908" s="9">
        <v>0.39157408252950265</v>
      </c>
      <c r="Q11908" s="9">
        <v>20.573656204212483</v>
      </c>
      <c r="R11908" s="9">
        <v>1.7405895798782316</v>
      </c>
      <c r="S11908" s="9">
        <v>12.394169138619064</v>
      </c>
      <c r="T11908" s="9"/>
      <c r="U11908" s="9">
        <v>1.3372306146767801</v>
      </c>
      <c r="V11908" s="9"/>
      <c r="W11908" s="9">
        <v>0.26521363264962416</v>
      </c>
      <c r="X11908" s="9"/>
      <c r="Y11908" s="9">
        <v>0.26521363264962416</v>
      </c>
      <c r="Z11908" s="9"/>
      <c r="AA11908" s="11">
        <v>82.055024802004397</v>
      </c>
      <c r="AB11908" s="11">
        <v>41.105141380512194</v>
      </c>
      <c r="AC11908" s="11">
        <v>36.076469335016291</v>
      </c>
      <c r="AD11908" s="22">
        <v>4.8734140864759166</v>
      </c>
      <c r="AE11908" s="11">
        <v>0</v>
      </c>
      <c r="AF11908" s="11">
        <v>2.1955463596641471</v>
      </c>
      <c r="AG11908" s="11">
        <v>0.62700768906931625</v>
      </c>
      <c r="AH11908" s="3">
        <v>2.0508600377424537</v>
      </c>
      <c r="AI11908" s="3"/>
      <c r="AJ11908" s="12" t="s">
        <v>15844</v>
      </c>
      <c r="AK11908" s="12" t="s">
        <v>1262</v>
      </c>
      <c r="AL11908" s="18">
        <v>5</v>
      </c>
      <c r="AM11908" s="12">
        <v>307.5</v>
      </c>
      <c r="AN11908" s="9">
        <v>141.1145909229553</v>
      </c>
      <c r="AO11908" s="16">
        <v>2</v>
      </c>
      <c r="AP11908" s="16">
        <v>7.5</v>
      </c>
      <c r="AQ11908" s="12" t="s">
        <v>1266</v>
      </c>
      <c r="AR11908" s="12" t="s">
        <v>1287</v>
      </c>
      <c r="AS11908" s="12" t="s">
        <v>1273</v>
      </c>
    </row>
    <row r="11909" spans="1:45" ht="32" x14ac:dyDescent="0.15">
      <c r="A11909" s="1" t="s">
        <v>6512</v>
      </c>
      <c r="B11909" s="1" t="s">
        <v>15807</v>
      </c>
      <c r="C11909" s="1" t="s">
        <v>180</v>
      </c>
      <c r="D11909" s="34">
        <v>11</v>
      </c>
      <c r="E11909" s="2">
        <v>378.96669359999999</v>
      </c>
      <c r="F11909" s="31">
        <v>193.34694719999999</v>
      </c>
      <c r="G11909" s="9">
        <v>13.600136334903873</v>
      </c>
      <c r="H11909" s="9"/>
      <c r="I11909" s="9">
        <v>5.9872927883153482</v>
      </c>
      <c r="J11909" s="9">
        <v>7.6128435465885245</v>
      </c>
      <c r="K11909" s="9"/>
      <c r="L11909" s="9"/>
      <c r="M11909" s="9"/>
      <c r="N11909" s="9"/>
      <c r="O11909" s="9">
        <v>28.23320254516107</v>
      </c>
      <c r="P11909" s="9"/>
      <c r="Q11909" s="9">
        <v>15.48303916389718</v>
      </c>
      <c r="R11909" s="9">
        <v>1.9878848542475189</v>
      </c>
      <c r="S11909" s="9">
        <v>9.0890573683206473</v>
      </c>
      <c r="T11909" s="9"/>
      <c r="U11909" s="9">
        <v>1.6732211586957257</v>
      </c>
      <c r="V11909" s="9"/>
      <c r="W11909" s="9">
        <v>0.19827324851360548</v>
      </c>
      <c r="X11909" s="9"/>
      <c r="Y11909" s="9">
        <v>0.19827324851360548</v>
      </c>
      <c r="Z11909" s="9"/>
      <c r="AA11909" s="11">
        <v>60.173684854803227</v>
      </c>
      <c r="AB11909" s="11">
        <v>30.143770345708941</v>
      </c>
      <c r="AC11909" s="11">
        <v>26.456077512345278</v>
      </c>
      <c r="AD11909" s="22">
        <v>3.573836996749006</v>
      </c>
      <c r="AE11909" s="11">
        <v>0</v>
      </c>
      <c r="AF11909" s="11">
        <v>1.6100673304203745</v>
      </c>
      <c r="AG11909" s="11">
        <v>0.45980563865083202</v>
      </c>
      <c r="AH11909" s="3">
        <v>1.5039640276777995</v>
      </c>
      <c r="AI11909" s="3"/>
      <c r="AJ11909" s="12" t="s">
        <v>15844</v>
      </c>
      <c r="AK11909" s="12" t="s">
        <v>1262</v>
      </c>
      <c r="AL11909" s="18">
        <v>5</v>
      </c>
      <c r="AM11909" s="12">
        <v>307.5</v>
      </c>
      <c r="AN11909" s="9">
        <v>103.48403334350056</v>
      </c>
      <c r="AO11909" s="16">
        <v>2</v>
      </c>
      <c r="AP11909" s="16">
        <v>5.5</v>
      </c>
      <c r="AQ11909" s="12" t="s">
        <v>1266</v>
      </c>
      <c r="AR11909" s="12" t="s">
        <v>1287</v>
      </c>
      <c r="AS11909" s="12" t="s">
        <v>1269</v>
      </c>
    </row>
    <row r="11910" spans="1:45" ht="16" x14ac:dyDescent="0.15">
      <c r="A11910" s="1" t="s">
        <v>6512</v>
      </c>
      <c r="B11910" s="1" t="s">
        <v>15805</v>
      </c>
      <c r="C11910" s="1" t="s">
        <v>157</v>
      </c>
      <c r="D11910" s="34">
        <v>20</v>
      </c>
      <c r="E11910" s="2">
        <v>1408.2594446999999</v>
      </c>
      <c r="F11910" s="31">
        <v>351.53990399999998</v>
      </c>
      <c r="G11910" s="9">
        <v>86.501149249103506</v>
      </c>
      <c r="H11910" s="9"/>
      <c r="I11910" s="9">
        <v>11.796159243946443</v>
      </c>
      <c r="J11910" s="9">
        <v>13.841533721070043</v>
      </c>
      <c r="K11910" s="9"/>
      <c r="L11910" s="9"/>
      <c r="M11910" s="9"/>
      <c r="N11910" s="9">
        <v>60.863456284087022</v>
      </c>
      <c r="O11910" s="9">
        <v>10.215938963510697</v>
      </c>
      <c r="P11910" s="9"/>
      <c r="Q11910" s="9">
        <v>1.5505957577160336</v>
      </c>
      <c r="R11910" s="9">
        <v>7.3870808919292106</v>
      </c>
      <c r="S11910" s="9"/>
      <c r="T11910" s="9"/>
      <c r="U11910" s="9">
        <v>1.2782623138654523</v>
      </c>
      <c r="V11910" s="9"/>
      <c r="W11910" s="9">
        <v>0.73679344271175595</v>
      </c>
      <c r="X11910" s="9"/>
      <c r="Y11910" s="9">
        <v>0.73679344271175595</v>
      </c>
      <c r="Z11910" s="9"/>
      <c r="AA11910" s="11">
        <v>109.40669973600586</v>
      </c>
      <c r="AB11910" s="11">
        <v>54.806855174016256</v>
      </c>
      <c r="AC11910" s="11">
        <v>48.101959113355058</v>
      </c>
      <c r="AD11910" s="22">
        <v>6.4978854486345572</v>
      </c>
      <c r="AE11910" s="11">
        <v>0</v>
      </c>
      <c r="AF11910" s="11">
        <v>2.927395146218863</v>
      </c>
      <c r="AG11910" s="11">
        <v>0.83601025209242186</v>
      </c>
      <c r="AH11910" s="3">
        <v>2.7344800503232718</v>
      </c>
      <c r="AI11910" s="3"/>
      <c r="AJ11910" s="12" t="s">
        <v>15844</v>
      </c>
      <c r="AK11910" s="12" t="s">
        <v>1262</v>
      </c>
      <c r="AL11910" s="18">
        <v>5</v>
      </c>
      <c r="AM11910" s="12">
        <v>307.5</v>
      </c>
      <c r="AN11910" s="9">
        <v>188.15278789727375</v>
      </c>
      <c r="AO11910" s="16">
        <v>4</v>
      </c>
      <c r="AP11910" s="16">
        <v>5</v>
      </c>
      <c r="AQ11910" s="12" t="s">
        <v>1266</v>
      </c>
      <c r="AR11910" s="12" t="s">
        <v>1287</v>
      </c>
      <c r="AS11910" s="12" t="s">
        <v>1275</v>
      </c>
    </row>
    <row r="11911" spans="1:45" ht="16" x14ac:dyDescent="0.15">
      <c r="A11911" s="1" t="s">
        <v>6512</v>
      </c>
      <c r="B11911" s="1" t="s">
        <v>15805</v>
      </c>
      <c r="C11911" s="1" t="s">
        <v>302</v>
      </c>
      <c r="D11911" s="34">
        <v>7</v>
      </c>
      <c r="E11911" s="2">
        <v>444.07308569999998</v>
      </c>
      <c r="F11911" s="31">
        <v>123.03896640000001</v>
      </c>
      <c r="G11911" s="9">
        <v>27.756635702008083</v>
      </c>
      <c r="H11911" s="9"/>
      <c r="I11911" s="9">
        <v>3.7197384719005355</v>
      </c>
      <c r="J11911" s="9">
        <v>4.844536802374515</v>
      </c>
      <c r="K11911" s="9"/>
      <c r="L11911" s="9"/>
      <c r="M11911" s="9"/>
      <c r="N11911" s="9">
        <v>19.192360427733032</v>
      </c>
      <c r="O11911" s="9">
        <v>3.2657514975752999</v>
      </c>
      <c r="P11911" s="9"/>
      <c r="Q11911" s="9">
        <v>0.48895666589970965</v>
      </c>
      <c r="R11911" s="9">
        <v>2.329403021822682</v>
      </c>
      <c r="S11911" s="9"/>
      <c r="T11911" s="9"/>
      <c r="U11911" s="9">
        <v>0.44739180985290838</v>
      </c>
      <c r="V11911" s="9"/>
      <c r="W11911" s="9">
        <v>0.23233654768652134</v>
      </c>
      <c r="X11911" s="9"/>
      <c r="Y11911" s="9">
        <v>0.23233654768652134</v>
      </c>
      <c r="Z11911" s="9"/>
      <c r="AA11911" s="11">
        <v>38.29234490760205</v>
      </c>
      <c r="AB11911" s="11">
        <v>19.182399310905691</v>
      </c>
      <c r="AC11911" s="11">
        <v>16.835685689674268</v>
      </c>
      <c r="AD11911" s="22">
        <v>2.2742599070220946</v>
      </c>
      <c r="AE11911" s="11">
        <v>0</v>
      </c>
      <c r="AF11911" s="11">
        <v>1.0245883011766019</v>
      </c>
      <c r="AG11911" s="11">
        <v>0.29260358823234767</v>
      </c>
      <c r="AH11911" s="3">
        <v>0.95706801761314519</v>
      </c>
      <c r="AI11911" s="3"/>
      <c r="AJ11911" s="12" t="s">
        <v>15844</v>
      </c>
      <c r="AK11911" s="12" t="s">
        <v>1262</v>
      </c>
      <c r="AL11911" s="18">
        <v>5</v>
      </c>
      <c r="AM11911" s="12">
        <v>307.5</v>
      </c>
      <c r="AN11911" s="9">
        <v>65.853475764045811</v>
      </c>
      <c r="AO11911" s="16">
        <v>4</v>
      </c>
      <c r="AP11911" s="16">
        <v>1.75</v>
      </c>
      <c r="AQ11911" s="12" t="s">
        <v>1266</v>
      </c>
      <c r="AR11911" s="12" t="s">
        <v>1285</v>
      </c>
      <c r="AS11911" s="12" t="s">
        <v>1275</v>
      </c>
    </row>
    <row r="11912" spans="1:45" ht="16" x14ac:dyDescent="0.15">
      <c r="A11912" s="1" t="s">
        <v>6512</v>
      </c>
      <c r="B11912" s="1" t="s">
        <v>15805</v>
      </c>
      <c r="C11912" s="1" t="s">
        <v>263</v>
      </c>
      <c r="D11912" s="34">
        <v>1</v>
      </c>
      <c r="E11912" s="2">
        <v>79.944156300000003</v>
      </c>
      <c r="F11912" s="31">
        <v>17.576995199999999</v>
      </c>
      <c r="G11912" s="9">
        <v>4.8168220817489935</v>
      </c>
      <c r="H11912" s="9"/>
      <c r="I11912" s="9">
        <v>0.66964507277892771</v>
      </c>
      <c r="J11912" s="9">
        <v>0.69207668605350214</v>
      </c>
      <c r="K11912" s="9"/>
      <c r="L11912" s="9"/>
      <c r="M11912" s="9"/>
      <c r="N11912" s="9">
        <v>3.4551003229165631</v>
      </c>
      <c r="O11912" s="9">
        <v>0.64160985508245316</v>
      </c>
      <c r="P11912" s="9"/>
      <c r="Q11912" s="9">
        <v>0.15453175292505281</v>
      </c>
      <c r="R11912" s="9">
        <v>0.4231649864641277</v>
      </c>
      <c r="S11912" s="9"/>
      <c r="T11912" s="9"/>
      <c r="U11912" s="9">
        <v>6.3913115693272626E-2</v>
      </c>
      <c r="V11912" s="9"/>
      <c r="W11912" s="9">
        <v>4.1826334179148085E-2</v>
      </c>
      <c r="X11912" s="9"/>
      <c r="Y11912" s="9">
        <v>4.1826334179148085E-2</v>
      </c>
      <c r="Z11912" s="9"/>
      <c r="AA11912" s="11">
        <v>5.4703349868002924</v>
      </c>
      <c r="AB11912" s="11">
        <v>2.7403427587008129</v>
      </c>
      <c r="AC11912" s="11">
        <v>2.4050979556677525</v>
      </c>
      <c r="AD11912" s="22">
        <v>0.32489427243172786</v>
      </c>
      <c r="AE11912" s="11">
        <v>0</v>
      </c>
      <c r="AF11912" s="11">
        <v>0.14636975731094315</v>
      </c>
      <c r="AG11912" s="11">
        <v>4.1800512604621087E-2</v>
      </c>
      <c r="AH11912" s="3">
        <v>0.1367240025161636</v>
      </c>
      <c r="AI11912" s="3"/>
      <c r="AJ11912" s="12" t="s">
        <v>15844</v>
      </c>
      <c r="AK11912" s="12" t="s">
        <v>1262</v>
      </c>
      <c r="AL11912" s="18">
        <v>5</v>
      </c>
      <c r="AM11912" s="12">
        <v>307.5</v>
      </c>
      <c r="AN11912" s="9">
        <v>9.4076393948636881</v>
      </c>
      <c r="AO11912" s="16">
        <v>1</v>
      </c>
      <c r="AP11912" s="16">
        <v>1</v>
      </c>
      <c r="AQ11912" s="12" t="s">
        <v>1267</v>
      </c>
      <c r="AR11912" s="12" t="s">
        <v>1286</v>
      </c>
      <c r="AS11912" s="12" t="s">
        <v>1275</v>
      </c>
    </row>
    <row r="11913" spans="1:45" ht="32" x14ac:dyDescent="0.15">
      <c r="A11913" s="1" t="s">
        <v>6513</v>
      </c>
      <c r="B11913" s="1" t="s">
        <v>15807</v>
      </c>
      <c r="C11913" s="1" t="s">
        <v>544</v>
      </c>
      <c r="D11913" s="34">
        <v>5</v>
      </c>
      <c r="E11913" s="2">
        <v>152.93897999999999</v>
      </c>
      <c r="F11913" s="31">
        <v>88.889758499999985</v>
      </c>
      <c r="G11913" s="9">
        <v>5.8484830079356396</v>
      </c>
      <c r="H11913" s="9"/>
      <c r="I11913" s="9">
        <v>2.6373339400120765</v>
      </c>
      <c r="J11913" s="9">
        <v>2.6637444059371682</v>
      </c>
      <c r="K11913" s="9"/>
      <c r="L11913" s="9"/>
      <c r="M11913" s="9"/>
      <c r="N11913" s="9">
        <v>0.54740466198639526</v>
      </c>
      <c r="O11913" s="9">
        <v>7.1646811627138351</v>
      </c>
      <c r="P11913" s="9"/>
      <c r="Q11913" s="9">
        <v>0.16839690617373163</v>
      </c>
      <c r="R11913" s="9">
        <v>0.80224749852809796</v>
      </c>
      <c r="S11913" s="9"/>
      <c r="T11913" s="9"/>
      <c r="U11913" s="9">
        <v>0.53818137289560453</v>
      </c>
      <c r="V11913" s="9">
        <v>5.6558553851164008</v>
      </c>
      <c r="W11913" s="9">
        <v>8.0016816519934239E-2</v>
      </c>
      <c r="X11913" s="9"/>
      <c r="Y11913" s="9">
        <v>8.0016816519934239E-2</v>
      </c>
      <c r="Z11913" s="9"/>
      <c r="AA11913" s="11">
        <v>26.868217539285293</v>
      </c>
      <c r="AB11913" s="11">
        <v>13.494112069360064</v>
      </c>
      <c r="AC11913" s="11">
        <v>11.353257430481317</v>
      </c>
      <c r="AD11913" s="22">
        <v>2.0208480394439148</v>
      </c>
      <c r="AE11913" s="11">
        <v>0</v>
      </c>
      <c r="AF11913" s="11">
        <v>0.75416923054105311</v>
      </c>
      <c r="AG11913" s="11">
        <v>0.20900256302310541</v>
      </c>
      <c r="AH11913" s="3">
        <v>1.0576762458797562</v>
      </c>
      <c r="AI11913" s="3"/>
      <c r="AJ11913" s="12" t="s">
        <v>15844</v>
      </c>
      <c r="AK11913" s="12" t="s">
        <v>1262</v>
      </c>
      <c r="AL11913" s="18">
        <v>5</v>
      </c>
      <c r="AM11913" s="12">
        <v>198.75</v>
      </c>
      <c r="AN11913" s="9">
        <v>46.325497020162096</v>
      </c>
      <c r="AO11913" s="16">
        <v>1</v>
      </c>
      <c r="AP11913" s="16">
        <v>5</v>
      </c>
      <c r="AQ11913" s="12" t="s">
        <v>1266</v>
      </c>
      <c r="AR11913" s="12" t="s">
        <v>1285</v>
      </c>
      <c r="AS11913" s="12" t="s">
        <v>1269</v>
      </c>
    </row>
    <row r="11914" spans="1:45" ht="32" x14ac:dyDescent="0.15">
      <c r="A11914" s="1" t="s">
        <v>6513</v>
      </c>
      <c r="B11914" s="1" t="s">
        <v>15807</v>
      </c>
      <c r="C11914" s="1" t="s">
        <v>28</v>
      </c>
      <c r="D11914" s="34">
        <v>10</v>
      </c>
      <c r="E11914" s="2">
        <v>310.17098399999998</v>
      </c>
      <c r="F11914" s="31">
        <v>177.77951699999997</v>
      </c>
      <c r="G11914" s="9">
        <v>10.969807809213901</v>
      </c>
      <c r="H11914" s="9"/>
      <c r="I11914" s="9">
        <v>5.6423189973395651</v>
      </c>
      <c r="J11914" s="9">
        <v>5.3274888118743364</v>
      </c>
      <c r="K11914" s="9"/>
      <c r="L11914" s="9"/>
      <c r="M11914" s="9"/>
      <c r="N11914" s="9"/>
      <c r="O11914" s="9">
        <v>21.258648999107365</v>
      </c>
      <c r="P11914" s="9"/>
      <c r="Q11914" s="9">
        <v>10.049202571137966</v>
      </c>
      <c r="R11914" s="9">
        <v>1.6270142250850548</v>
      </c>
      <c r="S11914" s="9">
        <v>8.3572471783269791</v>
      </c>
      <c r="T11914" s="9"/>
      <c r="U11914" s="9">
        <v>1.2251850245573621</v>
      </c>
      <c r="V11914" s="9"/>
      <c r="W11914" s="9">
        <v>0.16227971911762101</v>
      </c>
      <c r="X11914" s="9"/>
      <c r="Y11914" s="9">
        <v>0.16227971911762101</v>
      </c>
      <c r="Z11914" s="9"/>
      <c r="AA11914" s="11">
        <v>53.736435078570587</v>
      </c>
      <c r="AB11914" s="11">
        <v>26.988224138720128</v>
      </c>
      <c r="AC11914" s="11">
        <v>22.706514860962635</v>
      </c>
      <c r="AD11914" s="22">
        <v>4.0416960788878296</v>
      </c>
      <c r="AE11914" s="11">
        <v>0</v>
      </c>
      <c r="AF11914" s="11">
        <v>1.5083384610821062</v>
      </c>
      <c r="AG11914" s="11">
        <v>0.41800512604621082</v>
      </c>
      <c r="AH11914" s="3">
        <v>2.1153524917595123</v>
      </c>
      <c r="AI11914" s="3"/>
      <c r="AJ11914" s="12" t="s">
        <v>15844</v>
      </c>
      <c r="AK11914" s="12" t="s">
        <v>1262</v>
      </c>
      <c r="AL11914" s="18">
        <v>5</v>
      </c>
      <c r="AM11914" s="12">
        <v>198.75</v>
      </c>
      <c r="AN11914" s="9">
        <v>92.650994040324193</v>
      </c>
      <c r="AO11914" s="16">
        <v>2</v>
      </c>
      <c r="AP11914" s="16">
        <v>5</v>
      </c>
      <c r="AQ11914" s="12" t="s">
        <v>1266</v>
      </c>
      <c r="AR11914" s="12" t="s">
        <v>1287</v>
      </c>
      <c r="AS11914" s="12" t="s">
        <v>1270</v>
      </c>
    </row>
    <row r="11915" spans="1:45" ht="32" x14ac:dyDescent="0.15">
      <c r="A11915" s="1" t="s">
        <v>6513</v>
      </c>
      <c r="B11915" s="1" t="s">
        <v>15807</v>
      </c>
      <c r="C11915" s="1" t="s">
        <v>88</v>
      </c>
      <c r="D11915" s="34">
        <v>10</v>
      </c>
      <c r="E11915" s="2">
        <v>422.52747149999999</v>
      </c>
      <c r="F11915" s="31">
        <v>177.77951699999997</v>
      </c>
      <c r="G11915" s="9">
        <v>14.703101691187726</v>
      </c>
      <c r="H11915" s="9">
        <v>4.4452264327037394</v>
      </c>
      <c r="I11915" s="9">
        <v>4.8251202157002675</v>
      </c>
      <c r="J11915" s="9">
        <v>5.3274888118743364</v>
      </c>
      <c r="K11915" s="9"/>
      <c r="L11915" s="9"/>
      <c r="M11915" s="9">
        <v>0.10526623090938245</v>
      </c>
      <c r="N11915" s="9"/>
      <c r="O11915" s="9">
        <v>22.00462378375347</v>
      </c>
      <c r="P11915" s="9"/>
      <c r="Q11915" s="9">
        <v>10.391720717244578</v>
      </c>
      <c r="R11915" s="9">
        <v>2.2163846461528465</v>
      </c>
      <c r="S11915" s="9">
        <v>8.3572471783269791</v>
      </c>
      <c r="T11915" s="9"/>
      <c r="U11915" s="9">
        <v>1.039271242029062</v>
      </c>
      <c r="V11915" s="9"/>
      <c r="W11915" s="9">
        <v>0.22106400318380076</v>
      </c>
      <c r="X11915" s="9"/>
      <c r="Y11915" s="9">
        <v>0.22106400318380076</v>
      </c>
      <c r="Z11915" s="9"/>
      <c r="AA11915" s="11">
        <v>53.736435078570587</v>
      </c>
      <c r="AB11915" s="11">
        <v>26.988224138720128</v>
      </c>
      <c r="AC11915" s="11">
        <v>22.706514860962635</v>
      </c>
      <c r="AD11915" s="22">
        <v>4.0416960788878296</v>
      </c>
      <c r="AE11915" s="11">
        <v>0</v>
      </c>
      <c r="AF11915" s="11">
        <v>1.5083384610821062</v>
      </c>
      <c r="AG11915" s="11">
        <v>0.41800512604621082</v>
      </c>
      <c r="AH11915" s="3">
        <v>2.1153524917595123</v>
      </c>
      <c r="AI11915" s="3"/>
      <c r="AJ11915" s="12" t="s">
        <v>15844</v>
      </c>
      <c r="AK11915" s="12" t="s">
        <v>1262</v>
      </c>
      <c r="AL11915" s="18">
        <v>5</v>
      </c>
      <c r="AM11915" s="12">
        <v>198.75</v>
      </c>
      <c r="AN11915" s="9">
        <v>92.650994040324193</v>
      </c>
      <c r="AO11915" s="16">
        <v>2</v>
      </c>
      <c r="AP11915" s="16">
        <v>5</v>
      </c>
      <c r="AQ11915" s="12" t="s">
        <v>1266</v>
      </c>
      <c r="AR11915" s="12" t="s">
        <v>1287</v>
      </c>
      <c r="AS11915" s="12" t="s">
        <v>1277</v>
      </c>
    </row>
    <row r="11916" spans="1:45" ht="32" x14ac:dyDescent="0.15">
      <c r="A11916" s="1" t="s">
        <v>6513</v>
      </c>
      <c r="B11916" s="1" t="s">
        <v>15807</v>
      </c>
      <c r="C11916" s="1" t="s">
        <v>629</v>
      </c>
      <c r="D11916" s="34">
        <v>8</v>
      </c>
      <c r="E11916" s="2">
        <v>205.52852399999998</v>
      </c>
      <c r="F11916" s="31">
        <v>142.22361359999999</v>
      </c>
      <c r="G11916" s="9">
        <v>12.605909108531595</v>
      </c>
      <c r="H11916" s="9">
        <v>5.9802818579397874</v>
      </c>
      <c r="I11916" s="9">
        <v>2.2794232163648327</v>
      </c>
      <c r="J11916" s="9">
        <v>4.2619910494994695</v>
      </c>
      <c r="K11916" s="9"/>
      <c r="L11916" s="9"/>
      <c r="M11916" s="9">
        <v>8.4212984727505963E-2</v>
      </c>
      <c r="N11916" s="9"/>
      <c r="O11916" s="9">
        <v>26.808317463605928</v>
      </c>
      <c r="P11916" s="9"/>
      <c r="Q11916" s="9">
        <v>18.465544762811493</v>
      </c>
      <c r="R11916" s="9">
        <v>1.0781080418816194</v>
      </c>
      <c r="S11916" s="9">
        <v>6.6857977426615838</v>
      </c>
      <c r="T11916" s="9"/>
      <c r="U11916" s="9">
        <v>0.57886691625123254</v>
      </c>
      <c r="V11916" s="9"/>
      <c r="W11916" s="9">
        <v>0.10753137097240285</v>
      </c>
      <c r="X11916" s="9"/>
      <c r="Y11916" s="9">
        <v>0.10753137097240285</v>
      </c>
      <c r="Z11916" s="9"/>
      <c r="AA11916" s="11">
        <v>42.989148062856479</v>
      </c>
      <c r="AB11916" s="11">
        <v>21.590579310976103</v>
      </c>
      <c r="AC11916" s="11">
        <v>18.165211888770106</v>
      </c>
      <c r="AD11916" s="22">
        <v>3.2333568631102634</v>
      </c>
      <c r="AE11916" s="11">
        <v>0</v>
      </c>
      <c r="AF11916" s="11">
        <v>1.2066707688656848</v>
      </c>
      <c r="AG11916" s="11">
        <v>0.33440410083696864</v>
      </c>
      <c r="AH11916" s="3">
        <v>1.6922819934076099</v>
      </c>
      <c r="AI11916" s="3"/>
      <c r="AJ11916" s="12" t="s">
        <v>15844</v>
      </c>
      <c r="AK11916" s="12" t="s">
        <v>1262</v>
      </c>
      <c r="AL11916" s="18">
        <v>5</v>
      </c>
      <c r="AM11916" s="12">
        <v>198.75</v>
      </c>
      <c r="AN11916" s="9">
        <v>74.120795232259354</v>
      </c>
      <c r="AO11916" s="16">
        <v>1</v>
      </c>
      <c r="AP11916" s="16">
        <v>8</v>
      </c>
      <c r="AQ11916" s="12" t="s">
        <v>1266</v>
      </c>
      <c r="AR11916" s="12" t="s">
        <v>1283</v>
      </c>
      <c r="AS11916" s="12" t="s">
        <v>1278</v>
      </c>
    </row>
    <row r="11917" spans="1:45" ht="32" x14ac:dyDescent="0.15">
      <c r="A11917" s="1" t="s">
        <v>6513</v>
      </c>
      <c r="B11917" s="1" t="s">
        <v>15807</v>
      </c>
      <c r="C11917" s="1" t="s">
        <v>540</v>
      </c>
      <c r="D11917" s="34">
        <v>20</v>
      </c>
      <c r="E11917" s="2">
        <v>533.68996170000003</v>
      </c>
      <c r="F11917" s="31">
        <v>355.55903399999994</v>
      </c>
      <c r="G11917" s="9">
        <v>26.256462849499826</v>
      </c>
      <c r="H11917" s="9">
        <v>6.9305480550694911</v>
      </c>
      <c r="I11917" s="9">
        <v>8.4604047088628977</v>
      </c>
      <c r="J11917" s="9">
        <v>10.654977623748673</v>
      </c>
      <c r="K11917" s="9"/>
      <c r="L11917" s="9"/>
      <c r="M11917" s="9">
        <v>0.21053246181876489</v>
      </c>
      <c r="N11917" s="9"/>
      <c r="O11917" s="9">
        <v>45.905016222978077</v>
      </c>
      <c r="P11917" s="9"/>
      <c r="Q11917" s="9">
        <v>25.583086134479391</v>
      </c>
      <c r="R11917" s="9">
        <v>2.7994919069251116</v>
      </c>
      <c r="S11917" s="9">
        <v>16.714494356653958</v>
      </c>
      <c r="T11917" s="9"/>
      <c r="U11917" s="9">
        <v>0.80794382491961902</v>
      </c>
      <c r="V11917" s="9"/>
      <c r="W11917" s="9">
        <v>0.2792235945596056</v>
      </c>
      <c r="X11917" s="9"/>
      <c r="Y11917" s="9">
        <v>0.2792235945596056</v>
      </c>
      <c r="Z11917" s="9"/>
      <c r="AA11917" s="11">
        <v>107.47287015714117</v>
      </c>
      <c r="AB11917" s="11">
        <v>53.976448277440255</v>
      </c>
      <c r="AC11917" s="11">
        <v>45.41302972192527</v>
      </c>
      <c r="AD11917" s="22">
        <v>8.0833921577756591</v>
      </c>
      <c r="AE11917" s="11">
        <v>0</v>
      </c>
      <c r="AF11917" s="11">
        <v>3.0166769221642125</v>
      </c>
      <c r="AG11917" s="11">
        <v>0.83601025209242164</v>
      </c>
      <c r="AH11917" s="3">
        <v>4.2307049835190247</v>
      </c>
      <c r="AI11917" s="3"/>
      <c r="AJ11917" s="12" t="s">
        <v>15844</v>
      </c>
      <c r="AK11917" s="12" t="s">
        <v>1262</v>
      </c>
      <c r="AL11917" s="18">
        <v>5</v>
      </c>
      <c r="AM11917" s="12">
        <v>198.75</v>
      </c>
      <c r="AN11917" s="9">
        <v>185.30198808064839</v>
      </c>
      <c r="AO11917" s="16">
        <v>1</v>
      </c>
      <c r="AP11917" s="16">
        <v>20</v>
      </c>
      <c r="AQ11917" s="12" t="s">
        <v>1266</v>
      </c>
      <c r="AR11917" s="12" t="s">
        <v>1285</v>
      </c>
      <c r="AS11917" s="12" t="s">
        <v>1271</v>
      </c>
    </row>
    <row r="11918" spans="1:45" ht="32" x14ac:dyDescent="0.15">
      <c r="A11918" s="1" t="s">
        <v>6513</v>
      </c>
      <c r="B11918" s="1" t="s">
        <v>15807</v>
      </c>
      <c r="C11918" s="1" t="s">
        <v>5</v>
      </c>
      <c r="D11918" s="34">
        <v>5</v>
      </c>
      <c r="E11918" s="2">
        <v>194.12517899999997</v>
      </c>
      <c r="F11918" s="31">
        <v>88.889758499999985</v>
      </c>
      <c r="G11918" s="9">
        <v>7.7500738662684583</v>
      </c>
      <c r="H11918" s="9">
        <v>1.7326370137673737</v>
      </c>
      <c r="I11918" s="9">
        <v>3.3010593311092244</v>
      </c>
      <c r="J11918" s="9">
        <v>2.6637444059371682</v>
      </c>
      <c r="K11918" s="9"/>
      <c r="L11918" s="9"/>
      <c r="M11918" s="9">
        <v>5.2633115454691223E-2</v>
      </c>
      <c r="N11918" s="9"/>
      <c r="O11918" s="9">
        <v>14.718238347755292</v>
      </c>
      <c r="P11918" s="9"/>
      <c r="Q11918" s="9">
        <v>9.2100600352904998</v>
      </c>
      <c r="R11918" s="9">
        <v>1.0182913424299631</v>
      </c>
      <c r="S11918" s="9">
        <v>4.1786235891634895</v>
      </c>
      <c r="T11918" s="9"/>
      <c r="U11918" s="9">
        <v>0.31126338087134336</v>
      </c>
      <c r="V11918" s="9"/>
      <c r="W11918" s="9">
        <v>0.10156520482837267</v>
      </c>
      <c r="X11918" s="9"/>
      <c r="Y11918" s="9">
        <v>0.10156520482837267</v>
      </c>
      <c r="Z11918" s="9"/>
      <c r="AA11918" s="11">
        <v>26.868217539285293</v>
      </c>
      <c r="AB11918" s="11">
        <v>13.494112069360064</v>
      </c>
      <c r="AC11918" s="11">
        <v>11.353257430481317</v>
      </c>
      <c r="AD11918" s="22">
        <v>2.0208480394439148</v>
      </c>
      <c r="AE11918" s="11">
        <v>0</v>
      </c>
      <c r="AF11918" s="11">
        <v>0.75416923054105311</v>
      </c>
      <c r="AG11918" s="11">
        <v>0.20900256302310541</v>
      </c>
      <c r="AH11918" s="3">
        <v>1.0576762458797562</v>
      </c>
      <c r="AI11918" s="3"/>
      <c r="AJ11918" s="12" t="s">
        <v>15844</v>
      </c>
      <c r="AK11918" s="12" t="s">
        <v>1262</v>
      </c>
      <c r="AL11918" s="18">
        <v>5</v>
      </c>
      <c r="AM11918" s="12">
        <v>198.75</v>
      </c>
      <c r="AN11918" s="9">
        <v>46.325497020162096</v>
      </c>
      <c r="AO11918" s="16">
        <v>1</v>
      </c>
      <c r="AP11918" s="16">
        <v>5</v>
      </c>
      <c r="AQ11918" s="12" t="s">
        <v>1266</v>
      </c>
      <c r="AR11918" s="12" t="s">
        <v>1286</v>
      </c>
      <c r="AS11918" s="12" t="s">
        <v>1271</v>
      </c>
    </row>
    <row r="11919" spans="1:45" ht="32" x14ac:dyDescent="0.15">
      <c r="A11919" s="1" t="s">
        <v>6513</v>
      </c>
      <c r="B11919" s="1" t="s">
        <v>15807</v>
      </c>
      <c r="C11919" s="1" t="s">
        <v>152</v>
      </c>
      <c r="D11919" s="34">
        <v>5</v>
      </c>
      <c r="E11919" s="2">
        <v>194.12517899999997</v>
      </c>
      <c r="F11919" s="31">
        <v>88.889758499999985</v>
      </c>
      <c r="G11919" s="9">
        <v>7.5757768574471633</v>
      </c>
      <c r="H11919" s="9">
        <v>1.7326370137673734</v>
      </c>
      <c r="I11919" s="9">
        <v>3.1267623222879299</v>
      </c>
      <c r="J11919" s="9">
        <v>2.6637444059371682</v>
      </c>
      <c r="K11919" s="9"/>
      <c r="L11919" s="9"/>
      <c r="M11919" s="9">
        <v>5.2633115454691223E-2</v>
      </c>
      <c r="N11919" s="9"/>
      <c r="O11919" s="9">
        <v>13.543763541950636</v>
      </c>
      <c r="P11919" s="9"/>
      <c r="Q11919" s="9">
        <v>8.1579070252476029</v>
      </c>
      <c r="R11919" s="9">
        <v>1.0182913424299631</v>
      </c>
      <c r="S11919" s="9">
        <v>4.1786235891634895</v>
      </c>
      <c r="T11919" s="9"/>
      <c r="U11919" s="9">
        <v>0.1889415851095817</v>
      </c>
      <c r="V11919" s="9"/>
      <c r="W11919" s="9">
        <v>0.10156520482837267</v>
      </c>
      <c r="X11919" s="9"/>
      <c r="Y11919" s="9">
        <v>0.10156520482837267</v>
      </c>
      <c r="Z11919" s="9"/>
      <c r="AA11919" s="11">
        <v>26.868217539285293</v>
      </c>
      <c r="AB11919" s="11">
        <v>13.494112069360064</v>
      </c>
      <c r="AC11919" s="11">
        <v>11.353257430481317</v>
      </c>
      <c r="AD11919" s="22">
        <v>2.0208480394439148</v>
      </c>
      <c r="AE11919" s="11">
        <v>0</v>
      </c>
      <c r="AF11919" s="11">
        <v>0.75416923054105311</v>
      </c>
      <c r="AG11919" s="11">
        <v>0.20900256302310541</v>
      </c>
      <c r="AH11919" s="3">
        <v>1.0576762458797562</v>
      </c>
      <c r="AI11919" s="3"/>
      <c r="AJ11919" s="12" t="s">
        <v>15844</v>
      </c>
      <c r="AK11919" s="12" t="s">
        <v>1262</v>
      </c>
      <c r="AL11919" s="18">
        <v>5</v>
      </c>
      <c r="AM11919" s="12">
        <v>198.75</v>
      </c>
      <c r="AN11919" s="9">
        <v>46.325497020162096</v>
      </c>
      <c r="AO11919" s="16">
        <v>1</v>
      </c>
      <c r="AP11919" s="16">
        <v>5</v>
      </c>
      <c r="AQ11919" s="12" t="s">
        <v>1266</v>
      </c>
      <c r="AR11919" s="12" t="s">
        <v>1287</v>
      </c>
      <c r="AS11919" s="12" t="s">
        <v>1271</v>
      </c>
    </row>
    <row r="11920" spans="1:45" ht="32" x14ac:dyDescent="0.15">
      <c r="A11920" s="1" t="s">
        <v>6513</v>
      </c>
      <c r="B11920" s="1" t="s">
        <v>15807</v>
      </c>
      <c r="C11920" s="1" t="s">
        <v>309</v>
      </c>
      <c r="D11920" s="34">
        <v>25</v>
      </c>
      <c r="E11920" s="2">
        <v>1025.2277939999999</v>
      </c>
      <c r="F11920" s="31">
        <v>444.44879249999997</v>
      </c>
      <c r="G11920" s="9">
        <v>37.29081428783789</v>
      </c>
      <c r="H11920" s="9">
        <v>8.6631850688368708</v>
      </c>
      <c r="I11920" s="9">
        <v>15.04574161204172</v>
      </c>
      <c r="J11920" s="9">
        <v>13.318722029685841</v>
      </c>
      <c r="K11920" s="9"/>
      <c r="L11920" s="9"/>
      <c r="M11920" s="9">
        <v>0.26316557727345613</v>
      </c>
      <c r="N11920" s="9"/>
      <c r="O11920" s="9">
        <v>58.727160119800971</v>
      </c>
      <c r="P11920" s="9"/>
      <c r="Q11920" s="9">
        <v>29.263498720706977</v>
      </c>
      <c r="R11920" s="9">
        <v>5.3778731436418648</v>
      </c>
      <c r="S11920" s="9">
        <v>20.893117945817451</v>
      </c>
      <c r="T11920" s="9"/>
      <c r="U11920" s="9">
        <v>3.1926703096346789</v>
      </c>
      <c r="V11920" s="9"/>
      <c r="W11920" s="9">
        <v>0.53639343144327856</v>
      </c>
      <c r="X11920" s="9"/>
      <c r="Y11920" s="9">
        <v>0.53639343144327856</v>
      </c>
      <c r="Z11920" s="9"/>
      <c r="AA11920" s="11">
        <v>134.34108769642651</v>
      </c>
      <c r="AB11920" s="11">
        <v>67.470560346800326</v>
      </c>
      <c r="AC11920" s="11">
        <v>56.766287152406584</v>
      </c>
      <c r="AD11920" s="22">
        <v>10.104240197219573</v>
      </c>
      <c r="AE11920" s="11">
        <v>0</v>
      </c>
      <c r="AF11920" s="11">
        <v>3.770846152705265</v>
      </c>
      <c r="AG11920" s="11">
        <v>1.0450128151155271</v>
      </c>
      <c r="AH11920" s="3">
        <v>5.2883812293987811</v>
      </c>
      <c r="AI11920" s="3"/>
      <c r="AJ11920" s="12" t="s">
        <v>15844</v>
      </c>
      <c r="AK11920" s="12" t="s">
        <v>1262</v>
      </c>
      <c r="AL11920" s="18">
        <v>5</v>
      </c>
      <c r="AM11920" s="12">
        <v>198.75</v>
      </c>
      <c r="AN11920" s="9">
        <v>231.6274851008105</v>
      </c>
      <c r="AO11920" s="16">
        <v>3</v>
      </c>
      <c r="AP11920" s="16">
        <v>8.3333333333333304</v>
      </c>
      <c r="AQ11920" s="12" t="s">
        <v>1266</v>
      </c>
      <c r="AR11920" s="12" t="s">
        <v>1286</v>
      </c>
      <c r="AS11920" s="12" t="s">
        <v>1271</v>
      </c>
    </row>
    <row r="11921" spans="1:45" ht="32" x14ac:dyDescent="0.15">
      <c r="A11921" s="1" t="s">
        <v>6513</v>
      </c>
      <c r="B11921" s="1" t="s">
        <v>15807</v>
      </c>
      <c r="C11921" s="1" t="s">
        <v>161</v>
      </c>
      <c r="D11921" s="34">
        <v>5</v>
      </c>
      <c r="E11921" s="2">
        <v>298.63348199999996</v>
      </c>
      <c r="F11921" s="31">
        <v>88.889758499999985</v>
      </c>
      <c r="G11921" s="9">
        <v>5.2198161551827811</v>
      </c>
      <c r="H11921" s="9"/>
      <c r="I11921" s="9">
        <v>2.5560717492456129</v>
      </c>
      <c r="J11921" s="9">
        <v>2.6637444059371682</v>
      </c>
      <c r="K11921" s="9"/>
      <c r="L11921" s="9"/>
      <c r="M11921" s="9"/>
      <c r="N11921" s="9"/>
      <c r="O11921" s="9">
        <v>8.4022109920962755</v>
      </c>
      <c r="P11921" s="9"/>
      <c r="Q11921" s="9">
        <v>2.1670585844068979</v>
      </c>
      <c r="R11921" s="9">
        <v>1.5664937997574966</v>
      </c>
      <c r="S11921" s="9">
        <v>4.1786235891634895</v>
      </c>
      <c r="T11921" s="9"/>
      <c r="U11921" s="9">
        <v>0.49003501876839123</v>
      </c>
      <c r="V11921" s="9"/>
      <c r="W11921" s="9">
        <v>0.15624336278366108</v>
      </c>
      <c r="X11921" s="9"/>
      <c r="Y11921" s="9">
        <v>0.15624336278366108</v>
      </c>
      <c r="Z11921" s="9"/>
      <c r="AA11921" s="11">
        <v>26.868217539285293</v>
      </c>
      <c r="AB11921" s="11">
        <v>13.494112069360064</v>
      </c>
      <c r="AC11921" s="11">
        <v>11.353257430481317</v>
      </c>
      <c r="AD11921" s="22">
        <v>2.0208480394439148</v>
      </c>
      <c r="AE11921" s="11">
        <v>0</v>
      </c>
      <c r="AF11921" s="11">
        <v>0.75416923054105311</v>
      </c>
      <c r="AG11921" s="11">
        <v>0.20900256302310541</v>
      </c>
      <c r="AH11921" s="3">
        <v>1.0576762458797562</v>
      </c>
      <c r="AI11921" s="3"/>
      <c r="AJ11921" s="12" t="s">
        <v>15844</v>
      </c>
      <c r="AK11921" s="12" t="s">
        <v>1262</v>
      </c>
      <c r="AL11921" s="18">
        <v>5</v>
      </c>
      <c r="AM11921" s="12">
        <v>198.75</v>
      </c>
      <c r="AN11921" s="9">
        <v>46.325497020162096</v>
      </c>
      <c r="AO11921" s="16">
        <v>1</v>
      </c>
      <c r="AP11921" s="16">
        <v>5</v>
      </c>
      <c r="AQ11921" s="12" t="s">
        <v>1266</v>
      </c>
      <c r="AR11921" s="12" t="s">
        <v>1285</v>
      </c>
      <c r="AS11921" s="12" t="s">
        <v>1276</v>
      </c>
    </row>
    <row r="11922" spans="1:45" ht="32" x14ac:dyDescent="0.15">
      <c r="A11922" s="1" t="s">
        <v>6513</v>
      </c>
      <c r="B11922" s="1" t="s">
        <v>15807</v>
      </c>
      <c r="C11922" s="1" t="s">
        <v>74</v>
      </c>
      <c r="D11922" s="34">
        <v>20</v>
      </c>
      <c r="E11922" s="2">
        <v>718.20949949999999</v>
      </c>
      <c r="F11922" s="31">
        <v>355.55903399999994</v>
      </c>
      <c r="G11922" s="9">
        <v>31.168684463692664</v>
      </c>
      <c r="H11922" s="9">
        <v>6.4056388410420864</v>
      </c>
      <c r="I11922" s="9">
        <v>13.897535537083138</v>
      </c>
      <c r="J11922" s="9">
        <v>10.654977623748673</v>
      </c>
      <c r="K11922" s="9"/>
      <c r="L11922" s="9"/>
      <c r="M11922" s="9">
        <v>0.21053246181876489</v>
      </c>
      <c r="N11922" s="9"/>
      <c r="O11922" s="9">
        <v>54.266178129065764</v>
      </c>
      <c r="P11922" s="9">
        <v>0.54291516345827195</v>
      </c>
      <c r="Q11922" s="9">
        <v>26.294729241930739</v>
      </c>
      <c r="R11922" s="9">
        <v>3.7673964766405028</v>
      </c>
      <c r="S11922" s="9">
        <v>16.714494356653958</v>
      </c>
      <c r="T11922" s="9">
        <v>4.851179881323084</v>
      </c>
      <c r="U11922" s="9">
        <v>2.0954630090592161</v>
      </c>
      <c r="V11922" s="9"/>
      <c r="W11922" s="9">
        <v>0.49076240064986731</v>
      </c>
      <c r="X11922" s="9"/>
      <c r="Y11922" s="9">
        <v>0.37576318178900697</v>
      </c>
      <c r="Z11922" s="9">
        <v>0.11499921886086034</v>
      </c>
      <c r="AA11922" s="11">
        <v>107.47287015714117</v>
      </c>
      <c r="AB11922" s="11">
        <v>53.976448277440255</v>
      </c>
      <c r="AC11922" s="11">
        <v>45.41302972192527</v>
      </c>
      <c r="AD11922" s="22">
        <v>8.0833921577756591</v>
      </c>
      <c r="AE11922" s="11">
        <v>0</v>
      </c>
      <c r="AF11922" s="11">
        <v>3.0166769221642125</v>
      </c>
      <c r="AG11922" s="11">
        <v>0.83601025209242164</v>
      </c>
      <c r="AH11922" s="3">
        <v>4.2307049835190247</v>
      </c>
      <c r="AI11922" s="3"/>
      <c r="AJ11922" s="12" t="s">
        <v>15844</v>
      </c>
      <c r="AK11922" s="12" t="s">
        <v>1262</v>
      </c>
      <c r="AL11922" s="18">
        <v>5</v>
      </c>
      <c r="AM11922" s="12">
        <v>198.75</v>
      </c>
      <c r="AN11922" s="9">
        <v>185.30198808064839</v>
      </c>
      <c r="AO11922" s="16">
        <v>3</v>
      </c>
      <c r="AP11922" s="16">
        <v>6.6666666666666696</v>
      </c>
      <c r="AQ11922" s="12" t="s">
        <v>1266</v>
      </c>
      <c r="AR11922" s="12" t="s">
        <v>1287</v>
      </c>
      <c r="AS11922" s="12" t="s">
        <v>1273</v>
      </c>
    </row>
    <row r="11923" spans="1:45" ht="32" x14ac:dyDescent="0.15">
      <c r="A11923" s="1" t="s">
        <v>6513</v>
      </c>
      <c r="B11923" s="1" t="s">
        <v>15807</v>
      </c>
      <c r="C11923" s="1" t="s">
        <v>44</v>
      </c>
      <c r="D11923" s="34">
        <v>5</v>
      </c>
      <c r="E11923" s="2">
        <v>183.05722649999998</v>
      </c>
      <c r="F11923" s="31">
        <v>88.889758499999985</v>
      </c>
      <c r="G11923" s="9">
        <v>7.6633947621734553</v>
      </c>
      <c r="H11923" s="9">
        <v>1.667776903990918</v>
      </c>
      <c r="I11923" s="9">
        <v>3.2792403367906777</v>
      </c>
      <c r="J11923" s="9">
        <v>2.6637444059371682</v>
      </c>
      <c r="K11923" s="9"/>
      <c r="L11923" s="9"/>
      <c r="M11923" s="9">
        <v>5.2633115454691223E-2</v>
      </c>
      <c r="N11923" s="9"/>
      <c r="O11923" s="9">
        <v>12.349109041586924</v>
      </c>
      <c r="P11923" s="9">
        <v>0.14140607003083402</v>
      </c>
      <c r="Q11923" s="9">
        <v>6.9496742597218599</v>
      </c>
      <c r="R11923" s="9">
        <v>0.62856543118799713</v>
      </c>
      <c r="S11923" s="9">
        <v>4.1786235891634895</v>
      </c>
      <c r="T11923" s="9"/>
      <c r="U11923" s="9">
        <v>0.45083969148274566</v>
      </c>
      <c r="V11923" s="9"/>
      <c r="W11923" s="9">
        <v>9.5774514159166893E-2</v>
      </c>
      <c r="X11923" s="9"/>
      <c r="Y11923" s="9">
        <v>9.5774514159166893E-2</v>
      </c>
      <c r="Z11923" s="9"/>
      <c r="AA11923" s="11">
        <v>26.868217539285293</v>
      </c>
      <c r="AB11923" s="11">
        <v>13.494112069360064</v>
      </c>
      <c r="AC11923" s="11">
        <v>11.353257430481317</v>
      </c>
      <c r="AD11923" s="22">
        <v>2.0208480394439148</v>
      </c>
      <c r="AE11923" s="11">
        <v>0</v>
      </c>
      <c r="AF11923" s="11">
        <v>0.75416923054105311</v>
      </c>
      <c r="AG11923" s="11">
        <v>0.20900256302310541</v>
      </c>
      <c r="AH11923" s="3">
        <v>1.0576762458797562</v>
      </c>
      <c r="AI11923" s="3"/>
      <c r="AJ11923" s="12" t="s">
        <v>15844</v>
      </c>
      <c r="AK11923" s="12" t="s">
        <v>1262</v>
      </c>
      <c r="AL11923" s="18">
        <v>5</v>
      </c>
      <c r="AM11923" s="12">
        <v>198.75</v>
      </c>
      <c r="AN11923" s="9">
        <v>46.325497020162096</v>
      </c>
      <c r="AO11923" s="16">
        <v>1</v>
      </c>
      <c r="AP11923" s="16">
        <v>5</v>
      </c>
      <c r="AQ11923" s="12" t="s">
        <v>1266</v>
      </c>
      <c r="AR11923" s="12" t="s">
        <v>1287</v>
      </c>
      <c r="AS11923" s="12" t="s">
        <v>1273</v>
      </c>
    </row>
    <row r="11924" spans="1:45" ht="32" x14ac:dyDescent="0.15">
      <c r="A11924" s="1" t="s">
        <v>6513</v>
      </c>
      <c r="B11924" s="1" t="s">
        <v>15807</v>
      </c>
      <c r="C11924" s="1" t="s">
        <v>180</v>
      </c>
      <c r="D11924" s="34">
        <v>5</v>
      </c>
      <c r="E11924" s="2">
        <v>177.758025</v>
      </c>
      <c r="F11924" s="31">
        <v>88.889758499999985</v>
      </c>
      <c r="G11924" s="9">
        <v>5.4721425029769009</v>
      </c>
      <c r="H11924" s="9"/>
      <c r="I11924" s="9">
        <v>2.8083980970397326</v>
      </c>
      <c r="J11924" s="9">
        <v>2.6637444059371682</v>
      </c>
      <c r="K11924" s="9"/>
      <c r="L11924" s="9"/>
      <c r="M11924" s="9"/>
      <c r="N11924" s="9"/>
      <c r="O11924" s="9">
        <v>13.002405834850348</v>
      </c>
      <c r="P11924" s="9"/>
      <c r="Q11924" s="9">
        <v>7.122095017493157</v>
      </c>
      <c r="R11924" s="9">
        <v>0.93243678556993859</v>
      </c>
      <c r="S11924" s="9">
        <v>4.1786235891634895</v>
      </c>
      <c r="T11924" s="9"/>
      <c r="U11924" s="9">
        <v>0.76925044262376263</v>
      </c>
      <c r="V11924" s="9"/>
      <c r="W11924" s="9">
        <v>9.3002001656941113E-2</v>
      </c>
      <c r="X11924" s="9"/>
      <c r="Y11924" s="9">
        <v>9.3002001656941113E-2</v>
      </c>
      <c r="Z11924" s="9"/>
      <c r="AA11924" s="11">
        <v>26.868217539285293</v>
      </c>
      <c r="AB11924" s="11">
        <v>13.494112069360064</v>
      </c>
      <c r="AC11924" s="11">
        <v>11.353257430481317</v>
      </c>
      <c r="AD11924" s="22">
        <v>2.0208480394439148</v>
      </c>
      <c r="AE11924" s="11">
        <v>0</v>
      </c>
      <c r="AF11924" s="11">
        <v>0.75416923054105311</v>
      </c>
      <c r="AG11924" s="11">
        <v>0.20900256302310541</v>
      </c>
      <c r="AH11924" s="3">
        <v>1.0576762458797562</v>
      </c>
      <c r="AI11924" s="3"/>
      <c r="AJ11924" s="12" t="s">
        <v>15844</v>
      </c>
      <c r="AK11924" s="12" t="s">
        <v>1262</v>
      </c>
      <c r="AL11924" s="18">
        <v>5</v>
      </c>
      <c r="AM11924" s="12">
        <v>198.75</v>
      </c>
      <c r="AN11924" s="9">
        <v>46.325497020162096</v>
      </c>
      <c r="AO11924" s="16">
        <v>1</v>
      </c>
      <c r="AP11924" s="16">
        <v>5</v>
      </c>
      <c r="AQ11924" s="12" t="s">
        <v>1266</v>
      </c>
      <c r="AR11924" s="12" t="s">
        <v>1287</v>
      </c>
      <c r="AS11924" s="12" t="s">
        <v>1269</v>
      </c>
    </row>
    <row r="11925" spans="1:45" ht="16" x14ac:dyDescent="0.15">
      <c r="A11925" s="1" t="s">
        <v>6513</v>
      </c>
      <c r="B11925" s="1" t="s">
        <v>15805</v>
      </c>
      <c r="C11925" s="1" t="s">
        <v>157</v>
      </c>
      <c r="D11925" s="34">
        <v>25</v>
      </c>
      <c r="E11925" s="2">
        <v>1818.8737745999999</v>
      </c>
      <c r="F11925" s="31">
        <v>444.44879249999997</v>
      </c>
      <c r="G11925" s="9">
        <v>107.16412079753334</v>
      </c>
      <c r="H11925" s="9"/>
      <c r="I11925" s="9">
        <v>15.235633441386385</v>
      </c>
      <c r="J11925" s="9">
        <v>13.318722029685841</v>
      </c>
      <c r="K11925" s="9"/>
      <c r="L11925" s="9"/>
      <c r="M11925" s="9"/>
      <c r="N11925" s="9">
        <v>78.609765326461115</v>
      </c>
      <c r="O11925" s="9">
        <v>13.159782329488211</v>
      </c>
      <c r="P11925" s="9"/>
      <c r="Q11925" s="9">
        <v>2.0027119074756303</v>
      </c>
      <c r="R11925" s="9">
        <v>9.5409746803019715</v>
      </c>
      <c r="S11925" s="9"/>
      <c r="T11925" s="9"/>
      <c r="U11925" s="9">
        <v>1.6160957417106092</v>
      </c>
      <c r="V11925" s="9"/>
      <c r="W11925" s="9">
        <v>0.95162455702979332</v>
      </c>
      <c r="X11925" s="9"/>
      <c r="Y11925" s="9">
        <v>0.95162455702979332</v>
      </c>
      <c r="Z11925" s="9"/>
      <c r="AA11925" s="11">
        <v>134.34108769642651</v>
      </c>
      <c r="AB11925" s="11">
        <v>67.470560346800326</v>
      </c>
      <c r="AC11925" s="11">
        <v>56.766287152406584</v>
      </c>
      <c r="AD11925" s="22">
        <v>10.104240197219573</v>
      </c>
      <c r="AE11925" s="11">
        <v>0</v>
      </c>
      <c r="AF11925" s="11">
        <v>3.770846152705265</v>
      </c>
      <c r="AG11925" s="11">
        <v>1.0450128151155271</v>
      </c>
      <c r="AH11925" s="3">
        <v>5.2883812293987811</v>
      </c>
      <c r="AI11925" s="3"/>
      <c r="AJ11925" s="12" t="s">
        <v>15844</v>
      </c>
      <c r="AK11925" s="12" t="s">
        <v>1262</v>
      </c>
      <c r="AL11925" s="18">
        <v>5</v>
      </c>
      <c r="AM11925" s="12">
        <v>198.75</v>
      </c>
      <c r="AN11925" s="9">
        <v>231.6274851008105</v>
      </c>
      <c r="AO11925" s="16">
        <v>4</v>
      </c>
      <c r="AP11925" s="16">
        <v>6.25</v>
      </c>
      <c r="AQ11925" s="12" t="s">
        <v>1266</v>
      </c>
      <c r="AR11925" s="12" t="s">
        <v>1287</v>
      </c>
      <c r="AS11925" s="12" t="s">
        <v>1275</v>
      </c>
    </row>
    <row r="11926" spans="1:45" ht="16" x14ac:dyDescent="0.15">
      <c r="A11926" s="1" t="s">
        <v>6513</v>
      </c>
      <c r="B11926" s="1" t="s">
        <v>15805</v>
      </c>
      <c r="C11926" s="1" t="s">
        <v>262</v>
      </c>
      <c r="D11926" s="34">
        <v>2</v>
      </c>
      <c r="E11926" s="2">
        <v>123.51834989999999</v>
      </c>
      <c r="F11926" s="31">
        <v>35.555903399999998</v>
      </c>
      <c r="G11926" s="9">
        <v>8.5149352318041807</v>
      </c>
      <c r="H11926" s="9"/>
      <c r="I11926" s="9">
        <v>2.1111074353476229</v>
      </c>
      <c r="J11926" s="9">
        <v>1.0654977623748674</v>
      </c>
      <c r="K11926" s="9"/>
      <c r="L11926" s="9"/>
      <c r="M11926" s="9"/>
      <c r="N11926" s="9">
        <v>5.3383300340816904</v>
      </c>
      <c r="O11926" s="9">
        <v>1.0218625678040718</v>
      </c>
      <c r="P11926" s="9"/>
      <c r="Q11926" s="9">
        <v>0.23876050498086274</v>
      </c>
      <c r="R11926" s="9">
        <v>0.65381440348636066</v>
      </c>
      <c r="S11926" s="9"/>
      <c r="T11926" s="9"/>
      <c r="U11926" s="9">
        <v>0.12928765933684871</v>
      </c>
      <c r="V11926" s="9"/>
      <c r="W11926" s="9">
        <v>6.4624107868336361E-2</v>
      </c>
      <c r="X11926" s="9"/>
      <c r="Y11926" s="9">
        <v>6.4624107868336361E-2</v>
      </c>
      <c r="Z11926" s="9"/>
      <c r="AA11926" s="11">
        <v>10.74728701571412</v>
      </c>
      <c r="AB11926" s="11">
        <v>5.3976448277440259</v>
      </c>
      <c r="AC11926" s="11">
        <v>4.5413029721925264</v>
      </c>
      <c r="AD11926" s="22">
        <v>0.80833921577756584</v>
      </c>
      <c r="AE11926" s="11">
        <v>0</v>
      </c>
      <c r="AF11926" s="11">
        <v>0.3016676922164212</v>
      </c>
      <c r="AG11926" s="11">
        <v>8.3601025209242161E-2</v>
      </c>
      <c r="AH11926" s="3">
        <v>0.42307049835190247</v>
      </c>
      <c r="AI11926" s="3"/>
      <c r="AJ11926" s="12" t="s">
        <v>15844</v>
      </c>
      <c r="AK11926" s="12" t="s">
        <v>1262</v>
      </c>
      <c r="AL11926" s="18">
        <v>5</v>
      </c>
      <c r="AM11926" s="12">
        <v>198.75</v>
      </c>
      <c r="AN11926" s="9">
        <v>18.530198808064839</v>
      </c>
      <c r="AO11926" s="16">
        <v>1</v>
      </c>
      <c r="AP11926" s="16">
        <v>2</v>
      </c>
      <c r="AQ11926" s="12" t="s">
        <v>1267</v>
      </c>
      <c r="AR11926" s="12" t="s">
        <v>1287</v>
      </c>
      <c r="AS11926" s="12" t="s">
        <v>1275</v>
      </c>
    </row>
    <row r="11927" spans="1:45" ht="16" x14ac:dyDescent="0.15">
      <c r="A11927" s="1" t="s">
        <v>6513</v>
      </c>
      <c r="B11927" s="1" t="s">
        <v>15805</v>
      </c>
      <c r="C11927" s="1" t="s">
        <v>302</v>
      </c>
      <c r="D11927" s="34">
        <v>9</v>
      </c>
      <c r="E11927" s="2">
        <v>619.32237479999992</v>
      </c>
      <c r="F11927" s="31">
        <v>160.00156530000001</v>
      </c>
      <c r="G11927" s="9">
        <v>36.74888432519716</v>
      </c>
      <c r="H11927" s="9"/>
      <c r="I11927" s="9">
        <v>5.1876984627901361</v>
      </c>
      <c r="J11927" s="9">
        <v>4.7947399306869025</v>
      </c>
      <c r="K11927" s="9"/>
      <c r="L11927" s="9"/>
      <c r="M11927" s="9"/>
      <c r="N11927" s="9">
        <v>26.766445931720121</v>
      </c>
      <c r="O11927" s="9">
        <v>4.5123934405820707</v>
      </c>
      <c r="P11927" s="9"/>
      <c r="Q11927" s="9">
        <v>0.6819188400529953</v>
      </c>
      <c r="R11927" s="9">
        <v>3.2486801335132558</v>
      </c>
      <c r="S11927" s="9"/>
      <c r="T11927" s="9"/>
      <c r="U11927" s="9">
        <v>0.58179446701581927</v>
      </c>
      <c r="V11927" s="9"/>
      <c r="W11927" s="9">
        <v>0.3240259927917758</v>
      </c>
      <c r="X11927" s="9"/>
      <c r="Y11927" s="9">
        <v>0.3240259927917758</v>
      </c>
      <c r="Z11927" s="9"/>
      <c r="AA11927" s="11">
        <v>48.362791570713533</v>
      </c>
      <c r="AB11927" s="11">
        <v>24.289401724848116</v>
      </c>
      <c r="AC11927" s="11">
        <v>20.435863374866369</v>
      </c>
      <c r="AD11927" s="22">
        <v>3.6375264709990462</v>
      </c>
      <c r="AE11927" s="11">
        <v>0</v>
      </c>
      <c r="AF11927" s="11">
        <v>1.3575046149738956</v>
      </c>
      <c r="AG11927" s="11">
        <v>0.37620461344158979</v>
      </c>
      <c r="AH11927" s="3">
        <v>1.9038172425835611</v>
      </c>
      <c r="AI11927" s="3"/>
      <c r="AJ11927" s="12" t="s">
        <v>15844</v>
      </c>
      <c r="AK11927" s="12" t="s">
        <v>1262</v>
      </c>
      <c r="AL11927" s="18">
        <v>5</v>
      </c>
      <c r="AM11927" s="12">
        <v>198.75</v>
      </c>
      <c r="AN11927" s="9">
        <v>83.385894636291781</v>
      </c>
      <c r="AO11927" s="16">
        <v>3</v>
      </c>
      <c r="AP11927" s="16">
        <v>3</v>
      </c>
      <c r="AQ11927" s="12" t="s">
        <v>1266</v>
      </c>
      <c r="AR11927" s="12" t="s">
        <v>1285</v>
      </c>
      <c r="AS11927" s="12" t="s">
        <v>1275</v>
      </c>
    </row>
    <row r="11928" spans="1:45" ht="32" x14ac:dyDescent="0.15">
      <c r="A11928" s="1" t="s">
        <v>6514</v>
      </c>
      <c r="B11928" s="1" t="s">
        <v>15807</v>
      </c>
      <c r="C11928" s="1" t="s">
        <v>25</v>
      </c>
      <c r="D11928" s="34">
        <v>10</v>
      </c>
      <c r="E11928" s="2">
        <v>304.53638999999998</v>
      </c>
      <c r="F11928" s="31">
        <v>97.262945999999985</v>
      </c>
      <c r="G11928" s="9">
        <v>9.001342785590591</v>
      </c>
      <c r="H11928" s="9">
        <v>0.79200501568664083</v>
      </c>
      <c r="I11928" s="9">
        <v>2.3180848545003201</v>
      </c>
      <c r="J11928" s="9">
        <v>5.8336618953281141</v>
      </c>
      <c r="K11928" s="9"/>
      <c r="L11928" s="9"/>
      <c r="M11928" s="9">
        <v>5.7591020075517446E-2</v>
      </c>
      <c r="N11928" s="9"/>
      <c r="O11928" s="9">
        <v>8.1267334680034864</v>
      </c>
      <c r="P11928" s="9"/>
      <c r="Q11928" s="9">
        <v>0.94110862355801617</v>
      </c>
      <c r="R11928" s="9">
        <v>1.2092496004415589</v>
      </c>
      <c r="S11928" s="9">
        <v>4.5722392249173982</v>
      </c>
      <c r="T11928" s="9">
        <v>1.3270371491486657</v>
      </c>
      <c r="U11928" s="9">
        <v>7.709886993784873E-2</v>
      </c>
      <c r="V11928" s="9"/>
      <c r="W11928" s="9">
        <v>0.32954933022143551</v>
      </c>
      <c r="X11928" s="9"/>
      <c r="Y11928" s="9">
        <v>0.15933173114057081</v>
      </c>
      <c r="Z11928" s="9">
        <v>0.17021759908086473</v>
      </c>
      <c r="AA11928" s="11">
        <v>16.745259929908919</v>
      </c>
      <c r="AB11928" s="11">
        <v>8.0074950741257531</v>
      </c>
      <c r="AC11928" s="11">
        <v>4.0333940871446785</v>
      </c>
      <c r="AD11928" s="22">
        <v>4.7043707686384852</v>
      </c>
      <c r="AE11928" s="11">
        <v>0.92058905357493981</v>
      </c>
      <c r="AF11928" s="11">
        <v>1.1345929948113669</v>
      </c>
      <c r="AG11928" s="11">
        <v>0.26190362669285405</v>
      </c>
      <c r="AH11928" s="3">
        <v>2.3872850935593242</v>
      </c>
      <c r="AI11928" s="3"/>
      <c r="AJ11928" s="12" t="s">
        <v>15844</v>
      </c>
      <c r="AK11928" s="12" t="s">
        <v>1262</v>
      </c>
      <c r="AL11928" s="18">
        <v>2</v>
      </c>
      <c r="AM11928" s="12">
        <v>18.75</v>
      </c>
      <c r="AN11928" s="9">
        <v>27.489855374601689</v>
      </c>
      <c r="AO11928" s="16">
        <v>1</v>
      </c>
      <c r="AP11928" s="16">
        <v>10</v>
      </c>
      <c r="AQ11928" s="12" t="s">
        <v>1266</v>
      </c>
      <c r="AR11928" s="12" t="s">
        <v>1287</v>
      </c>
      <c r="AS11928" s="12" t="s">
        <v>1272</v>
      </c>
    </row>
    <row r="11929" spans="1:45" ht="32" x14ac:dyDescent="0.15">
      <c r="A11929" s="1" t="s">
        <v>6514</v>
      </c>
      <c r="B11929" s="1" t="s">
        <v>15807</v>
      </c>
      <c r="C11929" s="1" t="s">
        <v>366</v>
      </c>
      <c r="D11929" s="34">
        <v>5</v>
      </c>
      <c r="E11929" s="2">
        <v>192.9982602</v>
      </c>
      <c r="F11929" s="31">
        <v>48.631472999999993</v>
      </c>
      <c r="G11929" s="9">
        <v>6.8273624230966661</v>
      </c>
      <c r="H11929" s="9"/>
      <c r="I11929" s="9">
        <v>3.9105314754326095</v>
      </c>
      <c r="J11929" s="9">
        <v>2.916830947664057</v>
      </c>
      <c r="K11929" s="9"/>
      <c r="L11929" s="9"/>
      <c r="M11929" s="9"/>
      <c r="N11929" s="9"/>
      <c r="O11929" s="9">
        <v>14.165356844246457</v>
      </c>
      <c r="P11929" s="9"/>
      <c r="Q11929" s="9">
        <v>8.1007749764299444</v>
      </c>
      <c r="R11929" s="9">
        <v>1.0123800450723877</v>
      </c>
      <c r="S11929" s="9">
        <v>2.2861196124586991</v>
      </c>
      <c r="T11929" s="9"/>
      <c r="U11929" s="9">
        <v>2.7660822102854259</v>
      </c>
      <c r="V11929" s="9"/>
      <c r="W11929" s="9">
        <v>0.10097560723296264</v>
      </c>
      <c r="X11929" s="9"/>
      <c r="Y11929" s="9">
        <v>0.10097560723296264</v>
      </c>
      <c r="Z11929" s="9"/>
      <c r="AA11929" s="11">
        <v>8.3726299649544593</v>
      </c>
      <c r="AB11929" s="11">
        <v>4.0037475370628766</v>
      </c>
      <c r="AC11929" s="11">
        <v>2.0166970435723393</v>
      </c>
      <c r="AD11929" s="22">
        <v>2.3521853843192426</v>
      </c>
      <c r="AE11929" s="11">
        <v>0.4602945267874699</v>
      </c>
      <c r="AF11929" s="11">
        <v>0.56729649740568344</v>
      </c>
      <c r="AG11929" s="11">
        <v>0.13095181334642703</v>
      </c>
      <c r="AH11929" s="3">
        <v>1.1936425467796621</v>
      </c>
      <c r="AI11929" s="3"/>
      <c r="AJ11929" s="12" t="s">
        <v>15844</v>
      </c>
      <c r="AK11929" s="12" t="s">
        <v>1262</v>
      </c>
      <c r="AL11929" s="18">
        <v>2</v>
      </c>
      <c r="AM11929" s="12">
        <v>18.75</v>
      </c>
      <c r="AN11929" s="9">
        <v>13.744927687300844</v>
      </c>
      <c r="AO11929" s="16">
        <v>1</v>
      </c>
      <c r="AP11929" s="16">
        <v>5</v>
      </c>
      <c r="AQ11929" s="12" t="s">
        <v>1266</v>
      </c>
      <c r="AR11929" s="12" t="s">
        <v>1283</v>
      </c>
      <c r="AS11929" s="12" t="s">
        <v>1276</v>
      </c>
    </row>
    <row r="11930" spans="1:45" ht="32" x14ac:dyDescent="0.15">
      <c r="A11930" s="1" t="s">
        <v>6515</v>
      </c>
      <c r="B11930" s="1" t="s">
        <v>15807</v>
      </c>
      <c r="C11930" s="1" t="s">
        <v>454</v>
      </c>
      <c r="D11930" s="34">
        <v>5</v>
      </c>
      <c r="E11930" s="2">
        <v>246.44640899999996</v>
      </c>
      <c r="F11930" s="31">
        <v>83.129005499999991</v>
      </c>
      <c r="G11930" s="9">
        <v>8.2889701305213741</v>
      </c>
      <c r="H11930" s="9"/>
      <c r="I11930" s="9">
        <v>0</v>
      </c>
      <c r="J11930" s="9">
        <v>8.2889701305213741</v>
      </c>
      <c r="K11930" s="9"/>
      <c r="L11930" s="9"/>
      <c r="M11930" s="9"/>
      <c r="N11930" s="9"/>
      <c r="O11930" s="9">
        <v>11.036534368103943</v>
      </c>
      <c r="P11930" s="9"/>
      <c r="Q11930" s="9">
        <v>4.797954310737417</v>
      </c>
      <c r="R11930" s="9">
        <v>1.2927444340316807</v>
      </c>
      <c r="S11930" s="9">
        <v>3.9078160317648014</v>
      </c>
      <c r="T11930" s="9"/>
      <c r="U11930" s="9">
        <v>1.0380195915700432</v>
      </c>
      <c r="V11930" s="9"/>
      <c r="W11930" s="9">
        <v>0.12893937890098175</v>
      </c>
      <c r="X11930" s="9"/>
      <c r="Y11930" s="9">
        <v>0.12893937890098175</v>
      </c>
      <c r="Z11930" s="9"/>
      <c r="AA11930" s="11">
        <v>58.216479514112677</v>
      </c>
      <c r="AB11930" s="11">
        <v>16.519165764029793</v>
      </c>
      <c r="AC11930" s="11">
        <v>16.805808696436159</v>
      </c>
      <c r="AD11930" s="22">
        <v>24.891505053646721</v>
      </c>
      <c r="AE11930" s="11">
        <v>0.4602945267874699</v>
      </c>
      <c r="AF11930" s="11">
        <v>1.8094158668031652</v>
      </c>
      <c r="AG11930" s="11">
        <v>0.17575872519785352</v>
      </c>
      <c r="AH11930" s="3">
        <v>22.446035934858234</v>
      </c>
      <c r="AI11930" s="3"/>
      <c r="AJ11930" s="12" t="s">
        <v>15844</v>
      </c>
      <c r="AK11930" s="12" t="s">
        <v>1262</v>
      </c>
      <c r="AL11930" s="18">
        <v>4</v>
      </c>
      <c r="AM11930" s="12">
        <v>6.25</v>
      </c>
      <c r="AN11930" s="9">
        <v>56.710553495011624</v>
      </c>
      <c r="AO11930" s="16">
        <v>1</v>
      </c>
      <c r="AP11930" s="16">
        <v>5</v>
      </c>
      <c r="AQ11930" s="12" t="s">
        <v>1266</v>
      </c>
      <c r="AR11930" s="12" t="s">
        <v>1287</v>
      </c>
      <c r="AS11930" s="12" t="s">
        <v>1277</v>
      </c>
    </row>
    <row r="11931" spans="1:45" ht="32" x14ac:dyDescent="0.15">
      <c r="A11931" s="1" t="s">
        <v>6516</v>
      </c>
      <c r="B11931" s="1" t="s">
        <v>15807</v>
      </c>
      <c r="C11931" s="1" t="s">
        <v>25</v>
      </c>
      <c r="D11931" s="34">
        <v>30</v>
      </c>
      <c r="E11931" s="2">
        <v>1028.8902800999999</v>
      </c>
      <c r="F11931" s="31">
        <v>432.05647499999998</v>
      </c>
      <c r="G11931" s="9">
        <v>23.414948042343564</v>
      </c>
      <c r="H11931" s="9">
        <v>3.5182040986080128</v>
      </c>
      <c r="I11931" s="9">
        <v>7.8317569051186355</v>
      </c>
      <c r="J11931" s="9">
        <v>11.809159160182285</v>
      </c>
      <c r="K11931" s="9"/>
      <c r="L11931" s="9"/>
      <c r="M11931" s="9">
        <v>0.25582787843463334</v>
      </c>
      <c r="N11931" s="9"/>
      <c r="O11931" s="9">
        <v>34.457354471311042</v>
      </c>
      <c r="P11931" s="9"/>
      <c r="Q11931" s="9">
        <v>3.8239008803440067</v>
      </c>
      <c r="R11931" s="9">
        <v>4.0855057095446909</v>
      </c>
      <c r="S11931" s="9">
        <v>20.310566804901669</v>
      </c>
      <c r="T11931" s="9">
        <v>5.8948964270033706</v>
      </c>
      <c r="U11931" s="9">
        <v>0.34248464951730323</v>
      </c>
      <c r="V11931" s="9"/>
      <c r="W11931" s="9">
        <v>1.1133976556243415</v>
      </c>
      <c r="X11931" s="9"/>
      <c r="Y11931" s="9">
        <v>0.5383096236283611</v>
      </c>
      <c r="Z11931" s="9">
        <v>0.57508803199598046</v>
      </c>
      <c r="AA11931" s="11">
        <v>144.20761061916591</v>
      </c>
      <c r="AB11931" s="11">
        <v>69.66520714489404</v>
      </c>
      <c r="AC11931" s="11">
        <v>62.741685800028336</v>
      </c>
      <c r="AD11931" s="22">
        <v>11.800717674243517</v>
      </c>
      <c r="AE11931" s="11">
        <v>0</v>
      </c>
      <c r="AF11931" s="11">
        <v>4.2085046840821336</v>
      </c>
      <c r="AG11931" s="11">
        <v>0.87937177969057634</v>
      </c>
      <c r="AH11931" s="3">
        <v>6.7128412104708071</v>
      </c>
      <c r="AI11931" s="3"/>
      <c r="AJ11931" s="12" t="s">
        <v>15844</v>
      </c>
      <c r="AK11931" s="12" t="s">
        <v>1262</v>
      </c>
      <c r="AL11931" s="18">
        <v>4</v>
      </c>
      <c r="AM11931" s="12">
        <v>62.5</v>
      </c>
      <c r="AN11931" s="9">
        <v>239.16174175903464</v>
      </c>
      <c r="AO11931" s="16">
        <v>2</v>
      </c>
      <c r="AP11931" s="16">
        <v>15</v>
      </c>
      <c r="AQ11931" s="12" t="s">
        <v>1266</v>
      </c>
      <c r="AR11931" s="12" t="s">
        <v>1287</v>
      </c>
      <c r="AS11931" s="12" t="s">
        <v>1272</v>
      </c>
    </row>
    <row r="11932" spans="1:45" ht="32" x14ac:dyDescent="0.15">
      <c r="A11932" s="1" t="s">
        <v>6516</v>
      </c>
      <c r="B11932" s="1" t="s">
        <v>15807</v>
      </c>
      <c r="C11932" s="1" t="s">
        <v>167</v>
      </c>
      <c r="D11932" s="34">
        <v>4</v>
      </c>
      <c r="E11932" s="2">
        <v>199.088988</v>
      </c>
      <c r="F11932" s="31">
        <v>57.607529999999997</v>
      </c>
      <c r="G11932" s="9">
        <v>5.1548805547603491</v>
      </c>
      <c r="H11932" s="9">
        <v>1.122884575614123</v>
      </c>
      <c r="I11932" s="9">
        <v>2.423331040663971</v>
      </c>
      <c r="J11932" s="9">
        <v>1.5745545546909712</v>
      </c>
      <c r="K11932" s="9"/>
      <c r="L11932" s="9"/>
      <c r="M11932" s="9">
        <v>3.4110383791284442E-2</v>
      </c>
      <c r="N11932" s="9"/>
      <c r="O11932" s="9">
        <v>9.3446007613390343</v>
      </c>
      <c r="P11932" s="9">
        <v>2.3530781457268604</v>
      </c>
      <c r="Q11932" s="9">
        <v>2.4716426770962894</v>
      </c>
      <c r="R11932" s="9">
        <v>1.0443291998383313</v>
      </c>
      <c r="S11932" s="9">
        <v>2.7080755739868891</v>
      </c>
      <c r="T11932" s="9"/>
      <c r="U11932" s="9">
        <v>0.76747516469066479</v>
      </c>
      <c r="V11932" s="9"/>
      <c r="W11932" s="9">
        <v>0.10416224185577405</v>
      </c>
      <c r="X11932" s="9"/>
      <c r="Y11932" s="9">
        <v>0.10416224185577405</v>
      </c>
      <c r="Z11932" s="9"/>
      <c r="AA11932" s="11">
        <v>19.227681415888789</v>
      </c>
      <c r="AB11932" s="11">
        <v>9.2886942859858728</v>
      </c>
      <c r="AC11932" s="11">
        <v>8.365558106670445</v>
      </c>
      <c r="AD11932" s="22">
        <v>1.5734290232324688</v>
      </c>
      <c r="AE11932" s="11">
        <v>0</v>
      </c>
      <c r="AF11932" s="11">
        <v>0.56113395787761777</v>
      </c>
      <c r="AG11932" s="11">
        <v>0.11724957062541015</v>
      </c>
      <c r="AH11932" s="3">
        <v>0.89504549472944095</v>
      </c>
      <c r="AI11932" s="3"/>
      <c r="AJ11932" s="12" t="s">
        <v>15844</v>
      </c>
      <c r="AK11932" s="12" t="s">
        <v>1262</v>
      </c>
      <c r="AL11932" s="18">
        <v>4</v>
      </c>
      <c r="AM11932" s="12">
        <v>62.5</v>
      </c>
      <c r="AN11932" s="9">
        <v>31.888232234537956</v>
      </c>
      <c r="AO11932" s="16">
        <v>1</v>
      </c>
      <c r="AP11932" s="16">
        <v>4</v>
      </c>
      <c r="AQ11932" s="12" t="s">
        <v>1266</v>
      </c>
      <c r="AR11932" s="12" t="s">
        <v>1284</v>
      </c>
      <c r="AS11932" s="12" t="s">
        <v>1271</v>
      </c>
    </row>
    <row r="11933" spans="1:45" ht="32" x14ac:dyDescent="0.15">
      <c r="A11933" s="1" t="s">
        <v>6516</v>
      </c>
      <c r="B11933" s="1" t="s">
        <v>15807</v>
      </c>
      <c r="C11933" s="1" t="s">
        <v>152</v>
      </c>
      <c r="D11933" s="34">
        <v>5</v>
      </c>
      <c r="E11933" s="2">
        <v>161.72626349999999</v>
      </c>
      <c r="F11933" s="31">
        <v>72.009412499999996</v>
      </c>
      <c r="G11933" s="9">
        <v>6.0193518750103143</v>
      </c>
      <c r="H11933" s="9">
        <v>1.4036057195176539</v>
      </c>
      <c r="I11933" s="9">
        <v>2.604914982389841</v>
      </c>
      <c r="J11933" s="9">
        <v>1.9681931933637138</v>
      </c>
      <c r="K11933" s="9"/>
      <c r="L11933" s="9"/>
      <c r="M11933" s="9">
        <v>4.2637979739105554E-2</v>
      </c>
      <c r="N11933" s="9"/>
      <c r="O11933" s="9">
        <v>11.000118312822488</v>
      </c>
      <c r="P11933" s="9"/>
      <c r="Q11933" s="9">
        <v>6.6136211082747014</v>
      </c>
      <c r="R11933" s="9">
        <v>0.84834154339966861</v>
      </c>
      <c r="S11933" s="9">
        <v>3.3850944674836114</v>
      </c>
      <c r="T11933" s="9"/>
      <c r="U11933" s="9">
        <v>0.15306119366450668</v>
      </c>
      <c r="V11933" s="9"/>
      <c r="W11933" s="9">
        <v>8.4614273960333969E-2</v>
      </c>
      <c r="X11933" s="9"/>
      <c r="Y11933" s="9">
        <v>8.4614273960333969E-2</v>
      </c>
      <c r="Z11933" s="9"/>
      <c r="AA11933" s="11">
        <v>24.034601769860981</v>
      </c>
      <c r="AB11933" s="11">
        <v>11.61086785748234</v>
      </c>
      <c r="AC11933" s="11">
        <v>10.456947633338055</v>
      </c>
      <c r="AD11933" s="22">
        <v>1.9667862790405861</v>
      </c>
      <c r="AE11933" s="11">
        <v>0</v>
      </c>
      <c r="AF11933" s="11">
        <v>0.70141744734702227</v>
      </c>
      <c r="AG11933" s="11">
        <v>0.14656196328176269</v>
      </c>
      <c r="AH11933" s="3">
        <v>1.1188068684118011</v>
      </c>
      <c r="AI11933" s="3"/>
      <c r="AJ11933" s="12" t="s">
        <v>15844</v>
      </c>
      <c r="AK11933" s="12" t="s">
        <v>1262</v>
      </c>
      <c r="AL11933" s="18">
        <v>4</v>
      </c>
      <c r="AM11933" s="12">
        <v>62.5</v>
      </c>
      <c r="AN11933" s="9">
        <v>39.86029029317244</v>
      </c>
      <c r="AO11933" s="16">
        <v>1</v>
      </c>
      <c r="AP11933" s="16">
        <v>5</v>
      </c>
      <c r="AQ11933" s="12" t="s">
        <v>1266</v>
      </c>
      <c r="AR11933" s="12" t="s">
        <v>1287</v>
      </c>
      <c r="AS11933" s="12" t="s">
        <v>1271</v>
      </c>
    </row>
    <row r="11934" spans="1:45" ht="16" x14ac:dyDescent="0.15">
      <c r="A11934" s="1" t="s">
        <v>6516</v>
      </c>
      <c r="B11934" s="1" t="s">
        <v>15805</v>
      </c>
      <c r="C11934" s="1" t="s">
        <v>157</v>
      </c>
      <c r="D11934" s="34">
        <v>9</v>
      </c>
      <c r="E11934" s="2">
        <v>493.91241120000001</v>
      </c>
      <c r="F11934" s="31">
        <v>129.61694249999999</v>
      </c>
      <c r="G11934" s="9">
        <v>29.02632326205455</v>
      </c>
      <c r="H11934" s="9"/>
      <c r="I11934" s="9">
        <v>4.1372131229113966</v>
      </c>
      <c r="J11934" s="9">
        <v>3.5427477480546852</v>
      </c>
      <c r="K11934" s="9"/>
      <c r="L11934" s="9"/>
      <c r="M11934" s="9"/>
      <c r="N11934" s="9">
        <v>21.346362391088469</v>
      </c>
      <c r="O11934" s="9">
        <v>3.6059810756836272</v>
      </c>
      <c r="P11934" s="9"/>
      <c r="Q11934" s="9">
        <v>0.54383337699053547</v>
      </c>
      <c r="R11934" s="9">
        <v>2.5908371847202156</v>
      </c>
      <c r="S11934" s="9"/>
      <c r="T11934" s="9"/>
      <c r="U11934" s="9">
        <v>0.47131051397287549</v>
      </c>
      <c r="V11934" s="9"/>
      <c r="W11934" s="9">
        <v>0.25841220324542974</v>
      </c>
      <c r="X11934" s="9"/>
      <c r="Y11934" s="9">
        <v>0.25841220324542974</v>
      </c>
      <c r="Z11934" s="9"/>
      <c r="AA11934" s="11">
        <v>43.26228318574978</v>
      </c>
      <c r="AB11934" s="11">
        <v>20.899562143468213</v>
      </c>
      <c r="AC11934" s="11">
        <v>18.822505740008506</v>
      </c>
      <c r="AD11934" s="22">
        <v>3.5402153022730554</v>
      </c>
      <c r="AE11934" s="11">
        <v>0</v>
      </c>
      <c r="AF11934" s="11">
        <v>1.2625514052246403</v>
      </c>
      <c r="AG11934" s="11">
        <v>0.26381153390717288</v>
      </c>
      <c r="AH11934" s="3">
        <v>2.0138523631412419</v>
      </c>
      <c r="AI11934" s="3"/>
      <c r="AJ11934" s="12" t="s">
        <v>15844</v>
      </c>
      <c r="AK11934" s="12" t="s">
        <v>1262</v>
      </c>
      <c r="AL11934" s="18">
        <v>4</v>
      </c>
      <c r="AM11934" s="12">
        <v>62.5</v>
      </c>
      <c r="AN11934" s="9">
        <v>71.748522527710392</v>
      </c>
      <c r="AO11934" s="16">
        <v>3</v>
      </c>
      <c r="AP11934" s="16">
        <v>3</v>
      </c>
      <c r="AQ11934" s="12" t="s">
        <v>1266</v>
      </c>
      <c r="AR11934" s="12" t="s">
        <v>1287</v>
      </c>
      <c r="AS11934" s="12" t="s">
        <v>1275</v>
      </c>
    </row>
    <row r="11935" spans="1:45" ht="16" x14ac:dyDescent="0.15">
      <c r="A11935" s="1" t="s">
        <v>6516</v>
      </c>
      <c r="B11935" s="1" t="s">
        <v>15805</v>
      </c>
      <c r="C11935" s="1" t="s">
        <v>302</v>
      </c>
      <c r="D11935" s="34">
        <v>2</v>
      </c>
      <c r="E11935" s="2">
        <v>107.2182744</v>
      </c>
      <c r="F11935" s="31">
        <v>28.803764999999999</v>
      </c>
      <c r="G11935" s="9">
        <v>6.3192398889243346</v>
      </c>
      <c r="H11935" s="9"/>
      <c r="I11935" s="9">
        <v>0.89810428287450761</v>
      </c>
      <c r="J11935" s="9">
        <v>0.78727727734548558</v>
      </c>
      <c r="K11935" s="9"/>
      <c r="L11935" s="9"/>
      <c r="M11935" s="9"/>
      <c r="N11935" s="9">
        <v>4.633858328704342</v>
      </c>
      <c r="O11935" s="9">
        <v>0.7852084840153486</v>
      </c>
      <c r="P11935" s="9"/>
      <c r="Q11935" s="9">
        <v>0.11805509422284764</v>
      </c>
      <c r="R11935" s="9">
        <v>0.56241772002075097</v>
      </c>
      <c r="S11935" s="9"/>
      <c r="T11935" s="9"/>
      <c r="U11935" s="9">
        <v>0.10473566977175011</v>
      </c>
      <c r="V11935" s="9"/>
      <c r="W11935" s="9">
        <v>5.6095999791869688E-2</v>
      </c>
      <c r="X11935" s="9"/>
      <c r="Y11935" s="9">
        <v>5.6095999791869688E-2</v>
      </c>
      <c r="Z11935" s="9"/>
      <c r="AA11935" s="11">
        <v>9.6138407079443944</v>
      </c>
      <c r="AB11935" s="11">
        <v>4.6443471429929364</v>
      </c>
      <c r="AC11935" s="11">
        <v>4.1827790533352225</v>
      </c>
      <c r="AD11935" s="22">
        <v>0.7867145116162344</v>
      </c>
      <c r="AE11935" s="11">
        <v>0</v>
      </c>
      <c r="AF11935" s="11">
        <v>0.28056697893880889</v>
      </c>
      <c r="AG11935" s="11">
        <v>5.8624785312705076E-2</v>
      </c>
      <c r="AH11935" s="3">
        <v>0.44752274736472047</v>
      </c>
      <c r="AI11935" s="3"/>
      <c r="AJ11935" s="12" t="s">
        <v>15844</v>
      </c>
      <c r="AK11935" s="12" t="s">
        <v>1262</v>
      </c>
      <c r="AL11935" s="18">
        <v>4</v>
      </c>
      <c r="AM11935" s="12">
        <v>62.5</v>
      </c>
      <c r="AN11935" s="9">
        <v>15.944116117268978</v>
      </c>
      <c r="AO11935" s="16">
        <v>1</v>
      </c>
      <c r="AP11935" s="16">
        <v>2</v>
      </c>
      <c r="AQ11935" s="12" t="s">
        <v>1266</v>
      </c>
      <c r="AR11935" s="12" t="s">
        <v>1285</v>
      </c>
      <c r="AS11935" s="12" t="s">
        <v>1275</v>
      </c>
    </row>
    <row r="11936" spans="1:45" ht="32" x14ac:dyDescent="0.15">
      <c r="A11936" s="1" t="s">
        <v>6517</v>
      </c>
      <c r="B11936" s="1" t="s">
        <v>15807</v>
      </c>
      <c r="C11936" s="1" t="s">
        <v>44</v>
      </c>
      <c r="D11936" s="34">
        <v>5</v>
      </c>
      <c r="E11936" s="2">
        <v>176.01398399999997</v>
      </c>
      <c r="F11936" s="31">
        <v>97.999786499999999</v>
      </c>
      <c r="G11936" s="9">
        <v>19.483024423381359</v>
      </c>
      <c r="H11936" s="9">
        <v>1.8387020426064156</v>
      </c>
      <c r="I11936" s="9">
        <v>3.1530694920259199</v>
      </c>
      <c r="J11936" s="9">
        <v>14.433225573066874</v>
      </c>
      <c r="K11936" s="9"/>
      <c r="L11936" s="9"/>
      <c r="M11936" s="9">
        <v>5.8027315682150173E-2</v>
      </c>
      <c r="N11936" s="9"/>
      <c r="O11936" s="9">
        <v>13.477780509031826</v>
      </c>
      <c r="P11936" s="9">
        <v>0.13596538210366743</v>
      </c>
      <c r="Q11936" s="9">
        <v>7.6335119328097836</v>
      </c>
      <c r="R11936" s="9">
        <v>0.60438097890703713</v>
      </c>
      <c r="S11936" s="9">
        <v>4.606877400863743</v>
      </c>
      <c r="T11936" s="9"/>
      <c r="U11936" s="9">
        <v>0.49704481434759379</v>
      </c>
      <c r="V11936" s="9"/>
      <c r="W11936" s="9">
        <v>9.2089529187854138E-2</v>
      </c>
      <c r="X11936" s="9"/>
      <c r="Y11936" s="9">
        <v>9.2089529187854138E-2</v>
      </c>
      <c r="Z11936" s="9"/>
      <c r="AA11936" s="11">
        <v>30.119114310607472</v>
      </c>
      <c r="AB11936" s="11">
        <v>11.610867857482344</v>
      </c>
      <c r="AC11936" s="11">
        <v>10.456947633338055</v>
      </c>
      <c r="AD11936" s="22">
        <v>8.0512988197870676</v>
      </c>
      <c r="AE11936" s="11">
        <v>0</v>
      </c>
      <c r="AF11936" s="11">
        <v>1.6891431431064108</v>
      </c>
      <c r="AG11936" s="11">
        <v>0.14656196328176269</v>
      </c>
      <c r="AH11936" s="3">
        <v>6.2155937133988948</v>
      </c>
      <c r="AI11936" s="3"/>
      <c r="AJ11936" s="12" t="s">
        <v>15844</v>
      </c>
      <c r="AK11936" s="12" t="s">
        <v>1262</v>
      </c>
      <c r="AL11936" s="18">
        <v>4</v>
      </c>
      <c r="AM11936" s="12">
        <v>11.25</v>
      </c>
      <c r="AN11936" s="9">
        <v>39.860290293172454</v>
      </c>
      <c r="AO11936" s="16">
        <v>1</v>
      </c>
      <c r="AP11936" s="16">
        <v>5</v>
      </c>
      <c r="AQ11936" s="12" t="s">
        <v>1266</v>
      </c>
      <c r="AR11936" s="12" t="s">
        <v>1287</v>
      </c>
      <c r="AS11936" s="12" t="s">
        <v>1273</v>
      </c>
    </row>
    <row r="11937" spans="1:45" ht="32" x14ac:dyDescent="0.15">
      <c r="A11937" s="1" t="s">
        <v>6517</v>
      </c>
      <c r="B11937" s="1" t="s">
        <v>15807</v>
      </c>
      <c r="C11937" s="1" t="s">
        <v>280</v>
      </c>
      <c r="D11937" s="34">
        <v>4</v>
      </c>
      <c r="E11937" s="2">
        <v>134.15699999999998</v>
      </c>
      <c r="F11937" s="31">
        <v>78.399829199999999</v>
      </c>
      <c r="G11937" s="9">
        <v>12.641465229727048</v>
      </c>
      <c r="H11937" s="9"/>
      <c r="I11937" s="9">
        <v>1.0948847712735486</v>
      </c>
      <c r="J11937" s="9">
        <v>11.5465804584535</v>
      </c>
      <c r="K11937" s="9"/>
      <c r="L11937" s="9"/>
      <c r="M11937" s="9"/>
      <c r="N11937" s="9"/>
      <c r="O11937" s="9">
        <v>6.0395553954365191</v>
      </c>
      <c r="P11937" s="9">
        <v>1.1941098987403613</v>
      </c>
      <c r="Q11937" s="9">
        <v>0.58926386928720376</v>
      </c>
      <c r="R11937" s="9">
        <v>0.52780819769231069</v>
      </c>
      <c r="S11937" s="9">
        <v>3.6855019206909945</v>
      </c>
      <c r="T11937" s="9"/>
      <c r="U11937" s="9">
        <v>4.2871509025649443E-2</v>
      </c>
      <c r="V11937" s="9"/>
      <c r="W11937" s="9">
        <v>7.0190189929766875E-2</v>
      </c>
      <c r="X11937" s="9"/>
      <c r="Y11937" s="9">
        <v>7.0190189929766875E-2</v>
      </c>
      <c r="Z11937" s="9"/>
      <c r="AA11937" s="11">
        <v>24.095291448485973</v>
      </c>
      <c r="AB11937" s="11">
        <v>9.2886942859858745</v>
      </c>
      <c r="AC11937" s="11">
        <v>8.3655581066704432</v>
      </c>
      <c r="AD11937" s="22">
        <v>6.4410390558296537</v>
      </c>
      <c r="AE11937" s="11">
        <v>0</v>
      </c>
      <c r="AF11937" s="11">
        <v>1.3513145144851282</v>
      </c>
      <c r="AG11937" s="11">
        <v>0.11724957062541015</v>
      </c>
      <c r="AH11937" s="3">
        <v>4.9724749707191158</v>
      </c>
      <c r="AI11937" s="3"/>
      <c r="AJ11937" s="12" t="s">
        <v>15844</v>
      </c>
      <c r="AK11937" s="12" t="s">
        <v>1262</v>
      </c>
      <c r="AL11937" s="18">
        <v>4</v>
      </c>
      <c r="AM11937" s="12">
        <v>11.25</v>
      </c>
      <c r="AN11937" s="9">
        <v>31.888232234537959</v>
      </c>
      <c r="AO11937" s="16">
        <v>2</v>
      </c>
      <c r="AP11937" s="16">
        <v>2</v>
      </c>
      <c r="AQ11937" s="12" t="s">
        <v>1267</v>
      </c>
      <c r="AR11937" s="12" t="s">
        <v>1287</v>
      </c>
      <c r="AS11937" s="12" t="s">
        <v>1278</v>
      </c>
    </row>
    <row r="11938" spans="1:45" ht="32" x14ac:dyDescent="0.15">
      <c r="A11938" s="1" t="s">
        <v>6518</v>
      </c>
      <c r="B11938" s="1" t="s">
        <v>15807</v>
      </c>
      <c r="C11938" s="1" t="s">
        <v>185</v>
      </c>
      <c r="D11938" s="34">
        <v>5</v>
      </c>
      <c r="E11938" s="2">
        <v>269.29334609999995</v>
      </c>
      <c r="F11938" s="31">
        <v>85.540483499999993</v>
      </c>
      <c r="G11938" s="9">
        <v>8.7855206492988387</v>
      </c>
      <c r="H11938" s="9"/>
      <c r="I11938" s="9">
        <v>2.6125049607058477</v>
      </c>
      <c r="J11938" s="9">
        <v>6.1730156885929901</v>
      </c>
      <c r="K11938" s="9"/>
      <c r="L11938" s="9"/>
      <c r="M11938" s="9"/>
      <c r="N11938" s="9"/>
      <c r="O11938" s="9">
        <v>9.1902039879743942</v>
      </c>
      <c r="P11938" s="9"/>
      <c r="Q11938" s="9">
        <v>3.6510305653383588</v>
      </c>
      <c r="R11938" s="9">
        <v>1.4254389617879566</v>
      </c>
      <c r="S11938" s="9">
        <v>4.0211773348619273</v>
      </c>
      <c r="T11938" s="9"/>
      <c r="U11938" s="9">
        <v>9.2557125986152428E-2</v>
      </c>
      <c r="V11938" s="9"/>
      <c r="W11938" s="9">
        <v>0.14089276824602104</v>
      </c>
      <c r="X11938" s="9"/>
      <c r="Y11938" s="9">
        <v>0.14089276824602104</v>
      </c>
      <c r="Z11938" s="9"/>
      <c r="AA11938" s="11">
        <v>24.852188170689505</v>
      </c>
      <c r="AB11938" s="11">
        <v>12.040900000352057</v>
      </c>
      <c r="AC11938" s="11">
        <v>10.830410048814414</v>
      </c>
      <c r="AD11938" s="22">
        <v>1.9808781215230338</v>
      </c>
      <c r="AE11938" s="11">
        <v>0</v>
      </c>
      <c r="AF11938" s="11">
        <v>0.77872239157390744</v>
      </c>
      <c r="AG11938" s="11">
        <v>0.20322102601001815</v>
      </c>
      <c r="AH11938" s="3">
        <v>0.99893470393910822</v>
      </c>
      <c r="AI11938" s="3"/>
      <c r="AJ11938" s="12" t="s">
        <v>15844</v>
      </c>
      <c r="AK11938" s="12" t="s">
        <v>1262</v>
      </c>
      <c r="AL11938" s="18">
        <v>4</v>
      </c>
      <c r="AM11938" s="12">
        <v>70</v>
      </c>
      <c r="AN11938" s="9">
        <v>41.336597341067716</v>
      </c>
      <c r="AO11938" s="16">
        <v>1</v>
      </c>
      <c r="AP11938" s="16">
        <v>5</v>
      </c>
      <c r="AQ11938" s="12" t="s">
        <v>1267</v>
      </c>
      <c r="AR11938" s="12" t="s">
        <v>1287</v>
      </c>
      <c r="AS11938" s="12" t="s">
        <v>1279</v>
      </c>
    </row>
    <row r="11939" spans="1:45" ht="32" x14ac:dyDescent="0.15">
      <c r="A11939" s="1" t="s">
        <v>6518</v>
      </c>
      <c r="B11939" s="1" t="s">
        <v>15807</v>
      </c>
      <c r="C11939" s="1" t="s">
        <v>88</v>
      </c>
      <c r="D11939" s="34">
        <v>10</v>
      </c>
      <c r="E11939" s="2">
        <v>420.91758749999997</v>
      </c>
      <c r="F11939" s="31">
        <v>171.08096699999999</v>
      </c>
      <c r="G11939" s="9">
        <v>21.531802028096401</v>
      </c>
      <c r="H11939" s="9">
        <v>4.2777348564903361</v>
      </c>
      <c r="I11939" s="9">
        <v>4.8067358872073624</v>
      </c>
      <c r="J11939" s="9">
        <v>12.34603137718598</v>
      </c>
      <c r="K11939" s="9"/>
      <c r="L11939" s="9"/>
      <c r="M11939" s="9">
        <v>0.10129990721272147</v>
      </c>
      <c r="N11939" s="9"/>
      <c r="O11939" s="9">
        <v>21.266335420908909</v>
      </c>
      <c r="P11939" s="9"/>
      <c r="Q11939" s="9">
        <v>10.015928248797652</v>
      </c>
      <c r="R11939" s="9">
        <v>2.207939935642024</v>
      </c>
      <c r="S11939" s="9">
        <v>8.0423546697238546</v>
      </c>
      <c r="T11939" s="9"/>
      <c r="U11939" s="9">
        <v>1.0001125667453747</v>
      </c>
      <c r="V11939" s="9"/>
      <c r="W11939" s="9">
        <v>0.22022172090464359</v>
      </c>
      <c r="X11939" s="9"/>
      <c r="Y11939" s="9">
        <v>0.22022172090464359</v>
      </c>
      <c r="Z11939" s="9"/>
      <c r="AA11939" s="11">
        <v>49.70437634137901</v>
      </c>
      <c r="AB11939" s="11">
        <v>24.081800000704114</v>
      </c>
      <c r="AC11939" s="11">
        <v>21.660820097628829</v>
      </c>
      <c r="AD11939" s="22">
        <v>3.9617562430460675</v>
      </c>
      <c r="AE11939" s="11">
        <v>0</v>
      </c>
      <c r="AF11939" s="11">
        <v>1.5574447831478149</v>
      </c>
      <c r="AG11939" s="11">
        <v>0.4064420520200363</v>
      </c>
      <c r="AH11939" s="3">
        <v>1.9978694078782164</v>
      </c>
      <c r="AI11939" s="3"/>
      <c r="AJ11939" s="12" t="s">
        <v>15844</v>
      </c>
      <c r="AK11939" s="12" t="s">
        <v>1262</v>
      </c>
      <c r="AL11939" s="18">
        <v>4</v>
      </c>
      <c r="AM11939" s="12">
        <v>70</v>
      </c>
      <c r="AN11939" s="9">
        <v>82.673194682135431</v>
      </c>
      <c r="AO11939" s="16">
        <v>2</v>
      </c>
      <c r="AP11939" s="16">
        <v>5</v>
      </c>
      <c r="AQ11939" s="12" t="s">
        <v>1266</v>
      </c>
      <c r="AR11939" s="12" t="s">
        <v>1287</v>
      </c>
      <c r="AS11939" s="12" t="s">
        <v>1277</v>
      </c>
    </row>
    <row r="11940" spans="1:45" ht="32" x14ac:dyDescent="0.15">
      <c r="A11940" s="1" t="s">
        <v>6518</v>
      </c>
      <c r="B11940" s="1" t="s">
        <v>15807</v>
      </c>
      <c r="C11940" s="1" t="s">
        <v>420</v>
      </c>
      <c r="D11940" s="34">
        <v>8</v>
      </c>
      <c r="E11940" s="2">
        <v>399.34514189999999</v>
      </c>
      <c r="F11940" s="31">
        <v>136.86477359999998</v>
      </c>
      <c r="G11940" s="9">
        <v>18.626756417796251</v>
      </c>
      <c r="H11940" s="9">
        <v>2.6677648429009024</v>
      </c>
      <c r="I11940" s="9">
        <v>6.0011265473763897</v>
      </c>
      <c r="J11940" s="9">
        <v>9.8768251017487838</v>
      </c>
      <c r="K11940" s="9"/>
      <c r="L11940" s="9"/>
      <c r="M11940" s="9">
        <v>8.1039925770177185E-2</v>
      </c>
      <c r="N11940" s="9"/>
      <c r="O11940" s="9">
        <v>29.437570092468345</v>
      </c>
      <c r="P11940" s="9">
        <v>13.346208937005027</v>
      </c>
      <c r="Q11940" s="9">
        <v>6.4966731573812346</v>
      </c>
      <c r="R11940" s="9">
        <v>2.1138365752773431</v>
      </c>
      <c r="S11940" s="9">
        <v>6.4338837357790837</v>
      </c>
      <c r="T11940" s="9"/>
      <c r="U11940" s="9">
        <v>1.046967687025659</v>
      </c>
      <c r="V11940" s="9"/>
      <c r="W11940" s="9">
        <v>0.20893513836393707</v>
      </c>
      <c r="X11940" s="9"/>
      <c r="Y11940" s="9">
        <v>0.20893513836393707</v>
      </c>
      <c r="Z11940" s="9"/>
      <c r="AA11940" s="11">
        <v>39.763501073103207</v>
      </c>
      <c r="AB11940" s="11">
        <v>19.265440000563292</v>
      </c>
      <c r="AC11940" s="11">
        <v>17.328656078103062</v>
      </c>
      <c r="AD11940" s="22">
        <v>3.1694049944368539</v>
      </c>
      <c r="AE11940" s="11">
        <v>0</v>
      </c>
      <c r="AF11940" s="11">
        <v>1.245955826518252</v>
      </c>
      <c r="AG11940" s="11">
        <v>0.32515364161602905</v>
      </c>
      <c r="AH11940" s="3">
        <v>1.5982955263025731</v>
      </c>
      <c r="AI11940" s="3"/>
      <c r="AJ11940" s="12" t="s">
        <v>15844</v>
      </c>
      <c r="AK11940" s="12" t="s">
        <v>1262</v>
      </c>
      <c r="AL11940" s="18">
        <v>4</v>
      </c>
      <c r="AM11940" s="12">
        <v>70</v>
      </c>
      <c r="AN11940" s="9">
        <v>66.138555745708345</v>
      </c>
      <c r="AO11940" s="16">
        <v>1</v>
      </c>
      <c r="AP11940" s="16">
        <v>8</v>
      </c>
      <c r="AQ11940" s="12" t="s">
        <v>1267</v>
      </c>
      <c r="AR11940" s="12" t="s">
        <v>1284</v>
      </c>
      <c r="AS11940" s="12" t="s">
        <v>1271</v>
      </c>
    </row>
    <row r="11941" spans="1:45" ht="32" x14ac:dyDescent="0.15">
      <c r="A11941" s="1" t="s">
        <v>6518</v>
      </c>
      <c r="B11941" s="1" t="s">
        <v>15807</v>
      </c>
      <c r="C11941" s="1" t="s">
        <v>74</v>
      </c>
      <c r="D11941" s="34">
        <v>5</v>
      </c>
      <c r="E11941" s="2">
        <v>155.48796300000001</v>
      </c>
      <c r="F11941" s="31">
        <v>85.540483499999993</v>
      </c>
      <c r="G11941" s="9">
        <v>10.773467301509976</v>
      </c>
      <c r="H11941" s="9">
        <v>1.5410702336116706</v>
      </c>
      <c r="I11941" s="9">
        <v>3.0087314256989557</v>
      </c>
      <c r="J11941" s="9">
        <v>6.1730156885929901</v>
      </c>
      <c r="K11941" s="9"/>
      <c r="L11941" s="9"/>
      <c r="M11941" s="9">
        <v>5.0649953606360737E-2</v>
      </c>
      <c r="N11941" s="9"/>
      <c r="O11941" s="9">
        <v>12.932503739219792</v>
      </c>
      <c r="P11941" s="9">
        <v>0.11753781160887965</v>
      </c>
      <c r="Q11941" s="9">
        <v>6.3069451761623618</v>
      </c>
      <c r="R11941" s="9">
        <v>0.81561829017023302</v>
      </c>
      <c r="S11941" s="9">
        <v>4.0211773348619273</v>
      </c>
      <c r="T11941" s="9">
        <v>1.167098098803613</v>
      </c>
      <c r="U11941" s="9">
        <v>0.50412702761277672</v>
      </c>
      <c r="V11941" s="9"/>
      <c r="W11941" s="9">
        <v>0.10624705750503338</v>
      </c>
      <c r="X11941" s="9"/>
      <c r="Y11941" s="9">
        <v>8.1350430128599813E-2</v>
      </c>
      <c r="Z11941" s="9">
        <v>2.4896627376433573E-2</v>
      </c>
      <c r="AA11941" s="11">
        <v>24.852188170689505</v>
      </c>
      <c r="AB11941" s="11">
        <v>12.040900000352057</v>
      </c>
      <c r="AC11941" s="11">
        <v>10.830410048814414</v>
      </c>
      <c r="AD11941" s="22">
        <v>1.9808781215230338</v>
      </c>
      <c r="AE11941" s="11">
        <v>0</v>
      </c>
      <c r="AF11941" s="11">
        <v>0.77872239157390744</v>
      </c>
      <c r="AG11941" s="11">
        <v>0.20322102601001815</v>
      </c>
      <c r="AH11941" s="3">
        <v>0.99893470393910822</v>
      </c>
      <c r="AI11941" s="3"/>
      <c r="AJ11941" s="12" t="s">
        <v>15844</v>
      </c>
      <c r="AK11941" s="12" t="s">
        <v>1262</v>
      </c>
      <c r="AL11941" s="18">
        <v>4</v>
      </c>
      <c r="AM11941" s="12">
        <v>70</v>
      </c>
      <c r="AN11941" s="9">
        <v>41.336597341067716</v>
      </c>
      <c r="AO11941" s="16">
        <v>1</v>
      </c>
      <c r="AP11941" s="16">
        <v>5</v>
      </c>
      <c r="AQ11941" s="12" t="s">
        <v>1266</v>
      </c>
      <c r="AR11941" s="12" t="s">
        <v>1287</v>
      </c>
      <c r="AS11941" s="12" t="s">
        <v>1273</v>
      </c>
    </row>
    <row r="11942" spans="1:45" ht="32" x14ac:dyDescent="0.15">
      <c r="A11942" s="1" t="s">
        <v>6518</v>
      </c>
      <c r="B11942" s="1" t="s">
        <v>15807</v>
      </c>
      <c r="C11942" s="1" t="s">
        <v>44</v>
      </c>
      <c r="D11942" s="34">
        <v>15</v>
      </c>
      <c r="E11942" s="2">
        <v>456.13379999999995</v>
      </c>
      <c r="F11942" s="31">
        <v>256.62145049999998</v>
      </c>
      <c r="G11942" s="9">
        <v>31.656871497482079</v>
      </c>
      <c r="H11942" s="9">
        <v>4.8148103384997798</v>
      </c>
      <c r="I11942" s="9">
        <v>8.1710642323842464</v>
      </c>
      <c r="J11942" s="9">
        <v>18.51904706577897</v>
      </c>
      <c r="K11942" s="9"/>
      <c r="L11942" s="9"/>
      <c r="M11942" s="9">
        <v>0.15194986081908221</v>
      </c>
      <c r="N11942" s="9"/>
      <c r="O11942" s="9">
        <v>35.267465213493224</v>
      </c>
      <c r="P11942" s="9">
        <v>0.35234931337840653</v>
      </c>
      <c r="Q11942" s="9">
        <v>19.983795158313967</v>
      </c>
      <c r="R11942" s="9">
        <v>1.5662311953383585</v>
      </c>
      <c r="S11942" s="9">
        <v>12.063532004585781</v>
      </c>
      <c r="T11942" s="9"/>
      <c r="U11942" s="9">
        <v>1.3015575418767136</v>
      </c>
      <c r="V11942" s="9"/>
      <c r="W11942" s="9">
        <v>0.23864664576120739</v>
      </c>
      <c r="X11942" s="9"/>
      <c r="Y11942" s="9">
        <v>0.23864664576120739</v>
      </c>
      <c r="Z11942" s="9"/>
      <c r="AA11942" s="11">
        <v>74.556564512068519</v>
      </c>
      <c r="AB11942" s="11">
        <v>36.122700001056174</v>
      </c>
      <c r="AC11942" s="11">
        <v>32.491230146443236</v>
      </c>
      <c r="AD11942" s="22">
        <v>5.942634364569102</v>
      </c>
      <c r="AE11942" s="11">
        <v>0</v>
      </c>
      <c r="AF11942" s="11">
        <v>2.3361671747217221</v>
      </c>
      <c r="AG11942" s="11">
        <v>0.60966307803005448</v>
      </c>
      <c r="AH11942" s="3">
        <v>2.9968041118173248</v>
      </c>
      <c r="AI11942" s="3"/>
      <c r="AJ11942" s="12" t="s">
        <v>15844</v>
      </c>
      <c r="AK11942" s="12" t="s">
        <v>1262</v>
      </c>
      <c r="AL11942" s="18">
        <v>4</v>
      </c>
      <c r="AM11942" s="12">
        <v>70</v>
      </c>
      <c r="AN11942" s="9">
        <v>124.00979202320316</v>
      </c>
      <c r="AO11942" s="16">
        <v>3</v>
      </c>
      <c r="AP11942" s="16">
        <v>5</v>
      </c>
      <c r="AQ11942" s="12" t="s">
        <v>1266</v>
      </c>
      <c r="AR11942" s="12" t="s">
        <v>1287</v>
      </c>
      <c r="AS11942" s="12" t="s">
        <v>1273</v>
      </c>
    </row>
    <row r="11943" spans="1:45" ht="16" x14ac:dyDescent="0.15">
      <c r="A11943" s="1" t="s">
        <v>6518</v>
      </c>
      <c r="B11943" s="1" t="s">
        <v>15805</v>
      </c>
      <c r="C11943" s="1" t="s">
        <v>157</v>
      </c>
      <c r="D11943" s="34">
        <v>5</v>
      </c>
      <c r="E11943" s="2">
        <v>364.79971440000003</v>
      </c>
      <c r="F11943" s="31">
        <v>85.540483499999993</v>
      </c>
      <c r="G11943" s="9">
        <v>24.994978568229136</v>
      </c>
      <c r="H11943" s="9"/>
      <c r="I11943" s="9">
        <v>3.0557121696601115</v>
      </c>
      <c r="J11943" s="9">
        <v>6.1730156885929901</v>
      </c>
      <c r="K11943" s="9"/>
      <c r="L11943" s="9"/>
      <c r="M11943" s="9"/>
      <c r="N11943" s="9">
        <v>15.766250709976035</v>
      </c>
      <c r="O11943" s="9">
        <v>2.6262829200415361</v>
      </c>
      <c r="P11943" s="9"/>
      <c r="Q11943" s="9">
        <v>0.40167093619965882</v>
      </c>
      <c r="R11943" s="9">
        <v>1.9135714017522845</v>
      </c>
      <c r="S11943" s="9"/>
      <c r="T11943" s="9"/>
      <c r="U11943" s="9">
        <v>0.31104058208959279</v>
      </c>
      <c r="V11943" s="9"/>
      <c r="W11943" s="9">
        <v>0.19086116445702211</v>
      </c>
      <c r="X11943" s="9"/>
      <c r="Y11943" s="9">
        <v>0.19086116445702211</v>
      </c>
      <c r="Z11943" s="9"/>
      <c r="AA11943" s="11">
        <v>24.852188170689505</v>
      </c>
      <c r="AB11943" s="11">
        <v>12.040900000352057</v>
      </c>
      <c r="AC11943" s="11">
        <v>10.830410048814414</v>
      </c>
      <c r="AD11943" s="22">
        <v>1.9808781215230338</v>
      </c>
      <c r="AE11943" s="11">
        <v>0</v>
      </c>
      <c r="AF11943" s="11">
        <v>0.77872239157390744</v>
      </c>
      <c r="AG11943" s="11">
        <v>0.20322102601001815</v>
      </c>
      <c r="AH11943" s="3">
        <v>0.99893470393910822</v>
      </c>
      <c r="AI11943" s="3"/>
      <c r="AJ11943" s="12" t="s">
        <v>15844</v>
      </c>
      <c r="AK11943" s="12" t="s">
        <v>1262</v>
      </c>
      <c r="AL11943" s="18">
        <v>4</v>
      </c>
      <c r="AM11943" s="12">
        <v>70</v>
      </c>
      <c r="AN11943" s="9">
        <v>41.336597341067716</v>
      </c>
      <c r="AO11943" s="16">
        <v>1</v>
      </c>
      <c r="AP11943" s="16">
        <v>5</v>
      </c>
      <c r="AQ11943" s="12" t="s">
        <v>1266</v>
      </c>
      <c r="AR11943" s="12" t="s">
        <v>1287</v>
      </c>
      <c r="AS11943" s="12" t="s">
        <v>1275</v>
      </c>
    </row>
    <row r="11944" spans="1:45" ht="16" x14ac:dyDescent="0.15">
      <c r="A11944" s="1" t="s">
        <v>6518</v>
      </c>
      <c r="B11944" s="1" t="s">
        <v>15805</v>
      </c>
      <c r="C11944" s="1" t="s">
        <v>302</v>
      </c>
      <c r="D11944" s="34">
        <v>8</v>
      </c>
      <c r="E11944" s="2">
        <v>419.01255809999998</v>
      </c>
      <c r="F11944" s="31">
        <v>136.86477359999998</v>
      </c>
      <c r="G11944" s="9">
        <v>31.495917725302611</v>
      </c>
      <c r="H11944" s="9"/>
      <c r="I11944" s="9">
        <v>3.5098212045820185</v>
      </c>
      <c r="J11944" s="9">
        <v>9.8768251017487838</v>
      </c>
      <c r="K11944" s="9"/>
      <c r="L11944" s="9"/>
      <c r="M11944" s="9"/>
      <c r="N11944" s="9">
        <v>18.109271418971808</v>
      </c>
      <c r="O11944" s="9">
        <v>3.1569751674882824</v>
      </c>
      <c r="P11944" s="9"/>
      <c r="Q11944" s="9">
        <v>0.46136320794071572</v>
      </c>
      <c r="R11944" s="9">
        <v>2.1979470282042182</v>
      </c>
      <c r="S11944" s="9"/>
      <c r="T11944" s="9"/>
      <c r="U11944" s="9">
        <v>0.49766493134334838</v>
      </c>
      <c r="V11944" s="9"/>
      <c r="W11944" s="9">
        <v>0.21922502020764087</v>
      </c>
      <c r="X11944" s="9"/>
      <c r="Y11944" s="9">
        <v>0.21922502020764087</v>
      </c>
      <c r="Z11944" s="9"/>
      <c r="AA11944" s="11">
        <v>39.763501073103207</v>
      </c>
      <c r="AB11944" s="11">
        <v>19.265440000563292</v>
      </c>
      <c r="AC11944" s="11">
        <v>17.328656078103062</v>
      </c>
      <c r="AD11944" s="22">
        <v>3.1694049944368539</v>
      </c>
      <c r="AE11944" s="11">
        <v>0</v>
      </c>
      <c r="AF11944" s="11">
        <v>1.245955826518252</v>
      </c>
      <c r="AG11944" s="11">
        <v>0.32515364161602905</v>
      </c>
      <c r="AH11944" s="3">
        <v>1.5982955263025731</v>
      </c>
      <c r="AI11944" s="3"/>
      <c r="AJ11944" s="12" t="s">
        <v>15844</v>
      </c>
      <c r="AK11944" s="12" t="s">
        <v>1262</v>
      </c>
      <c r="AL11944" s="18">
        <v>4</v>
      </c>
      <c r="AM11944" s="12">
        <v>70</v>
      </c>
      <c r="AN11944" s="9">
        <v>66.138555745708345</v>
      </c>
      <c r="AO11944" s="16">
        <v>2</v>
      </c>
      <c r="AP11944" s="16">
        <v>4</v>
      </c>
      <c r="AQ11944" s="12" t="s">
        <v>1266</v>
      </c>
      <c r="AR11944" s="12" t="s">
        <v>1285</v>
      </c>
      <c r="AS11944" s="12" t="s">
        <v>1275</v>
      </c>
    </row>
    <row r="11945" spans="1:45" ht="32" x14ac:dyDescent="0.15">
      <c r="A11945" s="1" t="s">
        <v>6519</v>
      </c>
      <c r="B11945" s="1" t="s">
        <v>15807</v>
      </c>
      <c r="C11945" s="1" t="s">
        <v>25</v>
      </c>
      <c r="D11945" s="34">
        <v>10</v>
      </c>
      <c r="E11945" s="2">
        <v>376.310385</v>
      </c>
      <c r="F11945" s="31">
        <v>167.46375</v>
      </c>
      <c r="G11945" s="9">
        <v>9.9284601296952228</v>
      </c>
      <c r="H11945" s="9">
        <v>1.3636449994604698</v>
      </c>
      <c r="I11945" s="9">
        <v>2.8644176285785892</v>
      </c>
      <c r="J11945" s="9">
        <v>5.6012394092396391</v>
      </c>
      <c r="K11945" s="9"/>
      <c r="L11945" s="9"/>
      <c r="M11945" s="9">
        <v>9.915809241652454E-2</v>
      </c>
      <c r="N11945" s="9"/>
      <c r="O11945" s="9">
        <v>13.241526517893806</v>
      </c>
      <c r="P11945" s="9"/>
      <c r="Q11945" s="9">
        <v>1.4573752826610382</v>
      </c>
      <c r="R11945" s="9">
        <v>1.494248955611706</v>
      </c>
      <c r="S11945" s="9">
        <v>7.8723127150781664</v>
      </c>
      <c r="T11945" s="9">
        <v>2.2848435763578956</v>
      </c>
      <c r="U11945" s="9">
        <v>0.13274598818500125</v>
      </c>
      <c r="V11945" s="9"/>
      <c r="W11945" s="9">
        <v>0.40721844549388841</v>
      </c>
      <c r="X11945" s="9"/>
      <c r="Y11945" s="9">
        <v>0.19688348275299608</v>
      </c>
      <c r="Z11945" s="9">
        <v>0.21033496274089231</v>
      </c>
      <c r="AA11945" s="11">
        <v>72.823747268064309</v>
      </c>
      <c r="AB11945" s="11">
        <v>33.334905419693882</v>
      </c>
      <c r="AC11945" s="11">
        <v>31.370842900014161</v>
      </c>
      <c r="AD11945" s="22">
        <v>8.117998948356254</v>
      </c>
      <c r="AE11945" s="11">
        <v>0.92058905357494003</v>
      </c>
      <c r="AF11945" s="11">
        <v>3.6471627431693303</v>
      </c>
      <c r="AG11945" s="11">
        <v>0.29485838766745154</v>
      </c>
      <c r="AH11945" s="3">
        <v>3.2553887639445329</v>
      </c>
      <c r="AI11945" s="3"/>
      <c r="AJ11945" s="12" t="s">
        <v>15844</v>
      </c>
      <c r="AK11945" s="12" t="s">
        <v>1262</v>
      </c>
      <c r="AL11945" s="18">
        <v>4</v>
      </c>
      <c r="AM11945" s="12">
        <v>13.75</v>
      </c>
      <c r="AN11945" s="9">
        <v>114.4392497816752</v>
      </c>
      <c r="AO11945" s="16">
        <v>1</v>
      </c>
      <c r="AP11945" s="16">
        <v>10</v>
      </c>
      <c r="AQ11945" s="12" t="s">
        <v>1266</v>
      </c>
      <c r="AR11945" s="12" t="s">
        <v>1287</v>
      </c>
      <c r="AS11945" s="12" t="s">
        <v>1272</v>
      </c>
    </row>
    <row r="11946" spans="1:45" ht="16" x14ac:dyDescent="0.15">
      <c r="A11946" s="1" t="s">
        <v>6519</v>
      </c>
      <c r="B11946" s="1" t="s">
        <v>1268</v>
      </c>
      <c r="C11946" s="1" t="s">
        <v>23</v>
      </c>
      <c r="D11946" s="34">
        <v>1</v>
      </c>
      <c r="E11946" s="2">
        <v>54.883628699999996</v>
      </c>
      <c r="F11946" s="31">
        <v>16.746375</v>
      </c>
      <c r="G11946" s="9">
        <v>2.3089795378168843</v>
      </c>
      <c r="H11946" s="9">
        <v>0.10850268895648604</v>
      </c>
      <c r="I11946" s="9">
        <v>0.37222817008057402</v>
      </c>
      <c r="J11946" s="9">
        <v>0.56012394092396389</v>
      </c>
      <c r="K11946" s="9"/>
      <c r="L11946" s="9"/>
      <c r="M11946" s="9">
        <v>9.9158092416524544E-3</v>
      </c>
      <c r="N11946" s="9">
        <v>1.2582089286142075</v>
      </c>
      <c r="O11946" s="9">
        <v>2.0882735387226723</v>
      </c>
      <c r="P11946" s="9"/>
      <c r="Q11946" s="9">
        <v>6.0430854662871583E-2</v>
      </c>
      <c r="R11946" s="9">
        <v>0.2878942558314429</v>
      </c>
      <c r="S11946" s="9"/>
      <c r="T11946" s="9"/>
      <c r="U11946" s="9">
        <v>9.3928028463316493E-3</v>
      </c>
      <c r="V11946" s="9">
        <v>1.730555625382026</v>
      </c>
      <c r="W11946" s="9">
        <v>2.8714806700267628E-2</v>
      </c>
      <c r="X11946" s="9"/>
      <c r="Y11946" s="9">
        <v>2.8714806700267628E-2</v>
      </c>
      <c r="Z11946" s="9"/>
      <c r="AA11946" s="11">
        <v>7.2823747268064301</v>
      </c>
      <c r="AB11946" s="11">
        <v>3.3334905419693879</v>
      </c>
      <c r="AC11946" s="11">
        <v>3.1370842900014164</v>
      </c>
      <c r="AD11946" s="22">
        <v>0.81179989483562542</v>
      </c>
      <c r="AE11946" s="11">
        <v>9.2058905357493989E-2</v>
      </c>
      <c r="AF11946" s="11">
        <v>0.36471627431693299</v>
      </c>
      <c r="AG11946" s="11">
        <v>2.9485838766745157E-2</v>
      </c>
      <c r="AH11946" s="3">
        <v>0.32553887639445328</v>
      </c>
      <c r="AI11946" s="3"/>
      <c r="AJ11946" s="12" t="s">
        <v>15844</v>
      </c>
      <c r="AK11946" s="12" t="s">
        <v>1262</v>
      </c>
      <c r="AL11946" s="18">
        <v>4</v>
      </c>
      <c r="AM11946" s="12">
        <v>13.75</v>
      </c>
      <c r="AN11946" s="9">
        <v>11.443924978167518</v>
      </c>
      <c r="AO11946" s="16">
        <v>1</v>
      </c>
      <c r="AP11946" s="16">
        <v>1</v>
      </c>
      <c r="AQ11946" s="12" t="s">
        <v>1266</v>
      </c>
      <c r="AR11946" s="12" t="s">
        <v>1283</v>
      </c>
      <c r="AS11946" s="12" t="s">
        <v>1272</v>
      </c>
    </row>
    <row r="11947" spans="1:45" ht="32" x14ac:dyDescent="0.15">
      <c r="A11947" s="1" t="s">
        <v>6520</v>
      </c>
      <c r="B11947" s="1" t="s">
        <v>15807</v>
      </c>
      <c r="C11947" s="1" t="s">
        <v>25</v>
      </c>
      <c r="D11947" s="34">
        <v>10</v>
      </c>
      <c r="E11947" s="2">
        <v>352.5511803</v>
      </c>
      <c r="F11947" s="31">
        <v>173.224503</v>
      </c>
      <c r="G11947" s="9">
        <v>8.970054762165935</v>
      </c>
      <c r="H11947" s="9">
        <v>1.4105543874419102</v>
      </c>
      <c r="I11947" s="9">
        <v>2.6835661626173528</v>
      </c>
      <c r="J11947" s="9">
        <v>4.7733650813110184</v>
      </c>
      <c r="K11947" s="9"/>
      <c r="L11947" s="9"/>
      <c r="M11947" s="9">
        <v>0.10256913079565301</v>
      </c>
      <c r="N11947" s="9"/>
      <c r="O11947" s="9">
        <v>13.510876013089845</v>
      </c>
      <c r="P11947" s="9"/>
      <c r="Q11947" s="9">
        <v>1.4670949166355576</v>
      </c>
      <c r="R11947" s="9">
        <v>1.3999061784142612</v>
      </c>
      <c r="S11947" s="9">
        <v>8.143120272476855</v>
      </c>
      <c r="T11947" s="9">
        <v>2.3634421953846076</v>
      </c>
      <c r="U11947" s="9">
        <v>0.1373124501785653</v>
      </c>
      <c r="V11947" s="9"/>
      <c r="W11947" s="9">
        <v>0.38150779069996055</v>
      </c>
      <c r="X11947" s="9"/>
      <c r="Y11947" s="9">
        <v>0.18445280011643439</v>
      </c>
      <c r="Z11947" s="9">
        <v>0.19705499058352619</v>
      </c>
      <c r="AA11947" s="11">
        <v>82.829164364979491</v>
      </c>
      <c r="AB11947" s="11">
        <v>30.96231428661957</v>
      </c>
      <c r="AC11947" s="11">
        <v>31.221457933823629</v>
      </c>
      <c r="AD11947" s="22">
        <v>20.645392144536288</v>
      </c>
      <c r="AE11947" s="11">
        <v>0.92058905357493981</v>
      </c>
      <c r="AF11947" s="11">
        <v>2.1071041522131546</v>
      </c>
      <c r="AG11947" s="11">
        <v>0.35151745039570698</v>
      </c>
      <c r="AH11947" s="3">
        <v>17.266181488352487</v>
      </c>
      <c r="AI11947" s="3"/>
      <c r="AJ11947" s="12" t="s">
        <v>15844</v>
      </c>
      <c r="AK11947" s="12" t="s">
        <v>1262</v>
      </c>
      <c r="AL11947" s="18">
        <v>4</v>
      </c>
      <c r="AM11947" s="12">
        <v>16.25</v>
      </c>
      <c r="AN11947" s="9">
        <v>106.29410744845983</v>
      </c>
      <c r="AO11947" s="16">
        <v>1</v>
      </c>
      <c r="AP11947" s="16">
        <v>10</v>
      </c>
      <c r="AQ11947" s="12" t="s">
        <v>1266</v>
      </c>
      <c r="AR11947" s="12" t="s">
        <v>1287</v>
      </c>
      <c r="AS11947" s="12" t="s">
        <v>1272</v>
      </c>
    </row>
    <row r="11948" spans="1:45" ht="16" x14ac:dyDescent="0.15">
      <c r="A11948" s="1" t="s">
        <v>6520</v>
      </c>
      <c r="B11948" s="1" t="s">
        <v>1268</v>
      </c>
      <c r="C11948" s="1" t="s">
        <v>23</v>
      </c>
      <c r="D11948" s="34">
        <v>3</v>
      </c>
      <c r="E11948" s="2">
        <v>175.6249287</v>
      </c>
      <c r="F11948" s="31">
        <v>51.9673509</v>
      </c>
      <c r="G11948" s="9">
        <v>7.0168048153382117</v>
      </c>
      <c r="H11948" s="9">
        <v>0.33670554436976746</v>
      </c>
      <c r="I11948" s="9">
        <v>1.1911119468405755</v>
      </c>
      <c r="J11948" s="9">
        <v>1.4320095243933051</v>
      </c>
      <c r="K11948" s="9"/>
      <c r="L11948" s="9"/>
      <c r="M11948" s="9">
        <v>3.0770739238695898E-2</v>
      </c>
      <c r="N11948" s="9">
        <v>4.0262070604958673</v>
      </c>
      <c r="O11948" s="9">
        <v>6.6814644686862037</v>
      </c>
      <c r="P11948" s="9"/>
      <c r="Q11948" s="9">
        <v>0.19337578058950181</v>
      </c>
      <c r="R11948" s="9">
        <v>0.92124754414309928</v>
      </c>
      <c r="S11948" s="9"/>
      <c r="T11948" s="9"/>
      <c r="U11948" s="9">
        <v>2.9147745792736376E-2</v>
      </c>
      <c r="V11948" s="9">
        <v>5.537693398160866</v>
      </c>
      <c r="W11948" s="9">
        <v>9.1885977637057817E-2</v>
      </c>
      <c r="X11948" s="9"/>
      <c r="Y11948" s="9">
        <v>9.1885977637057817E-2</v>
      </c>
      <c r="Z11948" s="9"/>
      <c r="AA11948" s="11">
        <v>24.848749309493844</v>
      </c>
      <c r="AB11948" s="11">
        <v>9.288694285985871</v>
      </c>
      <c r="AC11948" s="11">
        <v>9.3664373801470866</v>
      </c>
      <c r="AD11948" s="22">
        <v>6.1936176433608878</v>
      </c>
      <c r="AE11948" s="11">
        <v>0.2761767160724819</v>
      </c>
      <c r="AF11948" s="11">
        <v>0.63213124566394652</v>
      </c>
      <c r="AG11948" s="11">
        <v>0.10545523511871208</v>
      </c>
      <c r="AH11948" s="3">
        <v>5.1798544465057468</v>
      </c>
      <c r="AI11948" s="3"/>
      <c r="AJ11948" s="12" t="s">
        <v>15844</v>
      </c>
      <c r="AK11948" s="12" t="s">
        <v>1262</v>
      </c>
      <c r="AL11948" s="18">
        <v>4</v>
      </c>
      <c r="AM11948" s="12">
        <v>16.25</v>
      </c>
      <c r="AN11948" s="9">
        <v>31.888232234537949</v>
      </c>
      <c r="AO11948" s="16">
        <v>1</v>
      </c>
      <c r="AP11948" s="16">
        <v>3</v>
      </c>
      <c r="AQ11948" s="12" t="s">
        <v>1266</v>
      </c>
      <c r="AR11948" s="12" t="s">
        <v>1283</v>
      </c>
      <c r="AS11948" s="12" t="s">
        <v>1272</v>
      </c>
    </row>
    <row r="11949" spans="1:45" ht="32" x14ac:dyDescent="0.15">
      <c r="A11949" s="1" t="s">
        <v>6521</v>
      </c>
      <c r="B11949" s="1" t="s">
        <v>15807</v>
      </c>
      <c r="C11949" s="1" t="s">
        <v>309</v>
      </c>
      <c r="D11949" s="34">
        <v>5</v>
      </c>
      <c r="E11949" s="2">
        <v>214.38288600000001</v>
      </c>
      <c r="F11949" s="31">
        <v>105.033264</v>
      </c>
      <c r="G11949" s="9">
        <v>6.9601043864543772</v>
      </c>
      <c r="H11949" s="9">
        <v>2.0473058308871463</v>
      </c>
      <c r="I11949" s="9">
        <v>3.1461783690189309</v>
      </c>
      <c r="J11949" s="9">
        <v>1.7044282309846559</v>
      </c>
      <c r="K11949" s="9"/>
      <c r="L11949" s="9"/>
      <c r="M11949" s="9">
        <v>6.2191955563644201E-2</v>
      </c>
      <c r="N11949" s="9"/>
      <c r="O11949" s="9">
        <v>13.701470908730162</v>
      </c>
      <c r="P11949" s="9"/>
      <c r="Q11949" s="9">
        <v>6.884902492641289</v>
      </c>
      <c r="R11949" s="9">
        <v>1.124553949691141</v>
      </c>
      <c r="S11949" s="9">
        <v>4.9375145348970264</v>
      </c>
      <c r="T11949" s="9"/>
      <c r="U11949" s="9">
        <v>0.75449993150070482</v>
      </c>
      <c r="V11949" s="9"/>
      <c r="W11949" s="9">
        <v>0.11216392350776748</v>
      </c>
      <c r="X11949" s="9"/>
      <c r="Y11949" s="9">
        <v>0.11216392350776748</v>
      </c>
      <c r="Z11949" s="9"/>
      <c r="AA11949" s="11">
        <v>35.167673574367051</v>
      </c>
      <c r="AB11949" s="11">
        <v>11.447752217083483</v>
      </c>
      <c r="AC11949" s="11">
        <v>10.456947633338055</v>
      </c>
      <c r="AD11949" s="22">
        <v>13.262973723945514</v>
      </c>
      <c r="AE11949" s="11">
        <v>0</v>
      </c>
      <c r="AF11949" s="11">
        <v>1.8818017035903871</v>
      </c>
      <c r="AG11949" s="11">
        <v>0.19310333623711537</v>
      </c>
      <c r="AH11949" s="3">
        <v>11.188068684118011</v>
      </c>
      <c r="AI11949" s="3"/>
      <c r="AJ11949" s="12" t="s">
        <v>15844</v>
      </c>
      <c r="AK11949" s="12" t="s">
        <v>1262</v>
      </c>
      <c r="AL11949" s="18">
        <v>4</v>
      </c>
      <c r="AM11949" s="12">
        <v>6.25</v>
      </c>
      <c r="AN11949" s="9">
        <v>39.300311757763893</v>
      </c>
      <c r="AO11949" s="16">
        <v>1</v>
      </c>
      <c r="AP11949" s="16">
        <v>5</v>
      </c>
      <c r="AQ11949" s="12" t="s">
        <v>1266</v>
      </c>
      <c r="AR11949" s="12" t="s">
        <v>1286</v>
      </c>
      <c r="AS11949" s="12" t="s">
        <v>1271</v>
      </c>
    </row>
    <row r="11950" spans="1:45" ht="32" x14ac:dyDescent="0.15">
      <c r="A11950" s="1" t="s">
        <v>6522</v>
      </c>
      <c r="B11950" s="1" t="s">
        <v>15807</v>
      </c>
      <c r="C11950" s="1" t="s">
        <v>544</v>
      </c>
      <c r="D11950" s="34">
        <v>5</v>
      </c>
      <c r="E11950" s="2">
        <v>189.832155</v>
      </c>
      <c r="F11950" s="31">
        <v>82.459150499999993</v>
      </c>
      <c r="G11950" s="9">
        <v>12.523132266551753</v>
      </c>
      <c r="H11950" s="9"/>
      <c r="I11950" s="9">
        <v>3.2735329167693759</v>
      </c>
      <c r="J11950" s="9">
        <v>8.570145317579966</v>
      </c>
      <c r="K11950" s="9"/>
      <c r="L11950" s="9"/>
      <c r="M11950" s="9"/>
      <c r="N11950" s="9">
        <v>0.67945403220241163</v>
      </c>
      <c r="O11950" s="9">
        <v>8.7242449237033526</v>
      </c>
      <c r="P11950" s="9"/>
      <c r="Q11950" s="9">
        <v>0.2090189668735353</v>
      </c>
      <c r="R11950" s="9">
        <v>0.99577211440110425</v>
      </c>
      <c r="S11950" s="9"/>
      <c r="T11950" s="9"/>
      <c r="U11950" s="9">
        <v>0.49924737756932108</v>
      </c>
      <c r="V11950" s="9">
        <v>7.0202064648593918</v>
      </c>
      <c r="W11950" s="9">
        <v>9.9319118750620133E-2</v>
      </c>
      <c r="X11950" s="9"/>
      <c r="Y11950" s="9">
        <v>9.9319118750620133E-2</v>
      </c>
      <c r="Z11950" s="9"/>
      <c r="AA11950" s="11">
        <v>25.415660594415815</v>
      </c>
      <c r="AB11950" s="11">
        <v>11.685011330390914</v>
      </c>
      <c r="AC11950" s="11">
        <v>10.755717565719138</v>
      </c>
      <c r="AD11950" s="22">
        <v>2.9749316983057619</v>
      </c>
      <c r="AE11950" s="11">
        <v>0</v>
      </c>
      <c r="AF11950" s="11">
        <v>0.852851002737955</v>
      </c>
      <c r="AG11950" s="11">
        <v>0.19310333623711537</v>
      </c>
      <c r="AH11950" s="3">
        <v>1.9289773593306916</v>
      </c>
      <c r="AI11950" s="3"/>
      <c r="AJ11950" s="12" t="s">
        <v>15844</v>
      </c>
      <c r="AK11950" s="12" t="s">
        <v>1262</v>
      </c>
      <c r="AL11950" s="18">
        <v>4</v>
      </c>
      <c r="AM11950" s="12">
        <v>36.25</v>
      </c>
      <c r="AN11950" s="9">
        <v>40.114825991085425</v>
      </c>
      <c r="AO11950" s="16">
        <v>1</v>
      </c>
      <c r="AP11950" s="16">
        <v>5</v>
      </c>
      <c r="AQ11950" s="12" t="s">
        <v>1266</v>
      </c>
      <c r="AR11950" s="12" t="s">
        <v>1285</v>
      </c>
      <c r="AS11950" s="12" t="s">
        <v>1269</v>
      </c>
    </row>
    <row r="11951" spans="1:45" ht="32" x14ac:dyDescent="0.15">
      <c r="A11951" s="1" t="s">
        <v>6522</v>
      </c>
      <c r="B11951" s="1" t="s">
        <v>15807</v>
      </c>
      <c r="C11951" s="1" t="s">
        <v>309</v>
      </c>
      <c r="D11951" s="34">
        <v>15</v>
      </c>
      <c r="E11951" s="2">
        <v>643.14865799999995</v>
      </c>
      <c r="F11951" s="31">
        <v>247.37745150000001</v>
      </c>
      <c r="G11951" s="9">
        <v>40.117322670359691</v>
      </c>
      <c r="H11951" s="9">
        <v>4.8218752764453008</v>
      </c>
      <c r="I11951" s="9">
        <v>9.43853510705679</v>
      </c>
      <c r="J11951" s="9">
        <v>25.710435952739907</v>
      </c>
      <c r="K11951" s="9"/>
      <c r="L11951" s="9"/>
      <c r="M11951" s="9">
        <v>0.14647633411769007</v>
      </c>
      <c r="N11951" s="9"/>
      <c r="O11951" s="9">
        <v>33.147387610338079</v>
      </c>
      <c r="P11951" s="9"/>
      <c r="Q11951" s="9">
        <v>16.367724852841938</v>
      </c>
      <c r="R11951" s="9">
        <v>3.3736618490734229</v>
      </c>
      <c r="S11951" s="9">
        <v>11.628980342713467</v>
      </c>
      <c r="T11951" s="9"/>
      <c r="U11951" s="9">
        <v>1.7770205657092497</v>
      </c>
      <c r="V11951" s="9"/>
      <c r="W11951" s="9">
        <v>0.33649177052330237</v>
      </c>
      <c r="X11951" s="9"/>
      <c r="Y11951" s="9">
        <v>0.33649177052330237</v>
      </c>
      <c r="Z11951" s="9"/>
      <c r="AA11951" s="11">
        <v>76.246981783247449</v>
      </c>
      <c r="AB11951" s="11">
        <v>35.055033991172742</v>
      </c>
      <c r="AC11951" s="11">
        <v>32.267152697157421</v>
      </c>
      <c r="AD11951" s="22">
        <v>8.9247950949172861</v>
      </c>
      <c r="AE11951" s="11">
        <v>0</v>
      </c>
      <c r="AF11951" s="11">
        <v>2.5585530082138646</v>
      </c>
      <c r="AG11951" s="11">
        <v>0.57931000871134608</v>
      </c>
      <c r="AH11951" s="3">
        <v>5.7869320779920752</v>
      </c>
      <c r="AI11951" s="3"/>
      <c r="AJ11951" s="12" t="s">
        <v>15844</v>
      </c>
      <c r="AK11951" s="12" t="s">
        <v>1262</v>
      </c>
      <c r="AL11951" s="18">
        <v>4</v>
      </c>
      <c r="AM11951" s="12">
        <v>36.25</v>
      </c>
      <c r="AN11951" s="9">
        <v>120.34447797325628</v>
      </c>
      <c r="AO11951" s="16">
        <v>3</v>
      </c>
      <c r="AP11951" s="16">
        <v>5</v>
      </c>
      <c r="AQ11951" s="12" t="s">
        <v>1266</v>
      </c>
      <c r="AR11951" s="12" t="s">
        <v>1286</v>
      </c>
      <c r="AS11951" s="12" t="s">
        <v>1271</v>
      </c>
    </row>
    <row r="11952" spans="1:45" ht="16" x14ac:dyDescent="0.15">
      <c r="A11952" s="1" t="s">
        <v>6522</v>
      </c>
      <c r="B11952" s="1" t="s">
        <v>15805</v>
      </c>
      <c r="C11952" s="1" t="s">
        <v>157</v>
      </c>
      <c r="D11952" s="34">
        <v>2</v>
      </c>
      <c r="E11952" s="2">
        <v>117.72276749999999</v>
      </c>
      <c r="F11952" s="31">
        <v>32.983660200000003</v>
      </c>
      <c r="G11952" s="9">
        <v>9.5020035620425478</v>
      </c>
      <c r="H11952" s="9"/>
      <c r="I11952" s="9">
        <v>0.98609422950748316</v>
      </c>
      <c r="J11952" s="9">
        <v>3.4280581270319872</v>
      </c>
      <c r="K11952" s="9"/>
      <c r="L11952" s="9"/>
      <c r="M11952" s="9"/>
      <c r="N11952" s="9">
        <v>5.0878512055030773</v>
      </c>
      <c r="O11952" s="9">
        <v>0.86707527933723583</v>
      </c>
      <c r="P11952" s="9"/>
      <c r="Q11952" s="9">
        <v>0.12962130277846448</v>
      </c>
      <c r="R11952" s="9">
        <v>0.61751945610386494</v>
      </c>
      <c r="S11952" s="9"/>
      <c r="T11952" s="9"/>
      <c r="U11952" s="9">
        <v>0.11993452045490641</v>
      </c>
      <c r="V11952" s="9"/>
      <c r="W11952" s="9">
        <v>6.1591891663370438E-2</v>
      </c>
      <c r="X11952" s="9"/>
      <c r="Y11952" s="9">
        <v>6.1591891663370438E-2</v>
      </c>
      <c r="Z11952" s="9"/>
      <c r="AA11952" s="11">
        <v>10.166264237766326</v>
      </c>
      <c r="AB11952" s="11">
        <v>4.6740045321563652</v>
      </c>
      <c r="AC11952" s="11">
        <v>4.3022870262876554</v>
      </c>
      <c r="AD11952" s="22">
        <v>1.1899726793223047</v>
      </c>
      <c r="AE11952" s="11">
        <v>0</v>
      </c>
      <c r="AF11952" s="11">
        <v>0.34114040109518196</v>
      </c>
      <c r="AG11952" s="11">
        <v>7.7241334494846145E-2</v>
      </c>
      <c r="AH11952" s="3">
        <v>0.77159094373227666</v>
      </c>
      <c r="AI11952" s="3"/>
      <c r="AJ11952" s="12" t="s">
        <v>15844</v>
      </c>
      <c r="AK11952" s="12" t="s">
        <v>1262</v>
      </c>
      <c r="AL11952" s="18">
        <v>4</v>
      </c>
      <c r="AM11952" s="12">
        <v>36.25</v>
      </c>
      <c r="AN11952" s="9">
        <v>16.045930396434169</v>
      </c>
      <c r="AO11952" s="16">
        <v>1</v>
      </c>
      <c r="AP11952" s="16">
        <v>2</v>
      </c>
      <c r="AQ11952" s="12" t="s">
        <v>1266</v>
      </c>
      <c r="AR11952" s="12" t="s">
        <v>1287</v>
      </c>
      <c r="AS11952" s="12" t="s">
        <v>1275</v>
      </c>
    </row>
    <row r="11953" spans="1:45" ht="16" x14ac:dyDescent="0.15">
      <c r="A11953" s="1" t="s">
        <v>6522</v>
      </c>
      <c r="B11953" s="1" t="s">
        <v>15805</v>
      </c>
      <c r="C11953" s="1" t="s">
        <v>302</v>
      </c>
      <c r="D11953" s="34">
        <v>4</v>
      </c>
      <c r="E11953" s="2">
        <v>406.50912569999997</v>
      </c>
      <c r="F11953" s="31">
        <v>65.967320400000006</v>
      </c>
      <c r="G11953" s="9">
        <v>27.830090114605852</v>
      </c>
      <c r="H11953" s="9"/>
      <c r="I11953" s="9">
        <v>3.405087321744301</v>
      </c>
      <c r="J11953" s="9">
        <v>6.8561162540639744</v>
      </c>
      <c r="K11953" s="9"/>
      <c r="L11953" s="9"/>
      <c r="M11953" s="9"/>
      <c r="N11953" s="9">
        <v>17.568886538797578</v>
      </c>
      <c r="O11953" s="9">
        <v>2.8198248397580712</v>
      </c>
      <c r="P11953" s="9"/>
      <c r="Q11953" s="9">
        <v>0.44759602227809137</v>
      </c>
      <c r="R11953" s="9">
        <v>2.1323597765701665</v>
      </c>
      <c r="S11953" s="9"/>
      <c r="T11953" s="9"/>
      <c r="U11953" s="9">
        <v>0.23986904090981281</v>
      </c>
      <c r="V11953" s="9"/>
      <c r="W11953" s="9">
        <v>0.21268329450618662</v>
      </c>
      <c r="X11953" s="9"/>
      <c r="Y11953" s="9">
        <v>0.21268329450618662</v>
      </c>
      <c r="Z11953" s="9"/>
      <c r="AA11953" s="11">
        <v>20.332528475532651</v>
      </c>
      <c r="AB11953" s="11">
        <v>9.3480090643127305</v>
      </c>
      <c r="AC11953" s="11">
        <v>8.6045740525753107</v>
      </c>
      <c r="AD11953" s="22">
        <v>2.3799453586446093</v>
      </c>
      <c r="AE11953" s="11">
        <v>0</v>
      </c>
      <c r="AF11953" s="11">
        <v>0.68228080219036391</v>
      </c>
      <c r="AG11953" s="11">
        <v>0.15448266898969229</v>
      </c>
      <c r="AH11953" s="3">
        <v>1.5431818874645533</v>
      </c>
      <c r="AI11953" s="3"/>
      <c r="AJ11953" s="12" t="s">
        <v>15844</v>
      </c>
      <c r="AK11953" s="12" t="s">
        <v>1262</v>
      </c>
      <c r="AL11953" s="18">
        <v>4</v>
      </c>
      <c r="AM11953" s="12">
        <v>36.25</v>
      </c>
      <c r="AN11953" s="9">
        <v>32.091860792868339</v>
      </c>
      <c r="AO11953" s="16">
        <v>1</v>
      </c>
      <c r="AP11953" s="16">
        <v>4</v>
      </c>
      <c r="AQ11953" s="12" t="s">
        <v>1266</v>
      </c>
      <c r="AR11953" s="12" t="s">
        <v>1285</v>
      </c>
      <c r="AS11953" s="12" t="s">
        <v>1275</v>
      </c>
    </row>
    <row r="11954" spans="1:45" ht="16" x14ac:dyDescent="0.15">
      <c r="A11954" s="1" t="s">
        <v>6522</v>
      </c>
      <c r="B11954" s="1" t="s">
        <v>15805</v>
      </c>
      <c r="C11954" s="1" t="s">
        <v>347</v>
      </c>
      <c r="D11954" s="34">
        <v>3</v>
      </c>
      <c r="E11954" s="2">
        <v>403.67841299999992</v>
      </c>
      <c r="F11954" s="31">
        <v>49.475490299999997</v>
      </c>
      <c r="G11954" s="9">
        <v>25.97000948564402</v>
      </c>
      <c r="H11954" s="9"/>
      <c r="I11954" s="9">
        <v>3.3813761100718134</v>
      </c>
      <c r="J11954" s="9">
        <v>5.1420871905479801</v>
      </c>
      <c r="K11954" s="9"/>
      <c r="L11954" s="9"/>
      <c r="M11954" s="9"/>
      <c r="N11954" s="9">
        <v>17.446546185024228</v>
      </c>
      <c r="O11954" s="9">
        <v>2.7418921436190313</v>
      </c>
      <c r="P11954" s="9"/>
      <c r="Q11954" s="9">
        <v>0.44447920234803368</v>
      </c>
      <c r="R11954" s="9">
        <v>2.1175111605886379</v>
      </c>
      <c r="S11954" s="9"/>
      <c r="T11954" s="9"/>
      <c r="U11954" s="9">
        <v>0.1799017806823596</v>
      </c>
      <c r="V11954" s="9"/>
      <c r="W11954" s="9">
        <v>0.21120228149866851</v>
      </c>
      <c r="X11954" s="9"/>
      <c r="Y11954" s="9">
        <v>0.21120228149866851</v>
      </c>
      <c r="Z11954" s="9"/>
      <c r="AA11954" s="11">
        <v>15.249396356649489</v>
      </c>
      <c r="AB11954" s="11">
        <v>7.0110067982345479</v>
      </c>
      <c r="AC11954" s="11">
        <v>6.4534305394314826</v>
      </c>
      <c r="AD11954" s="22">
        <v>1.7849590189834572</v>
      </c>
      <c r="AE11954" s="11">
        <v>0</v>
      </c>
      <c r="AF11954" s="11">
        <v>0.51171060164277304</v>
      </c>
      <c r="AG11954" s="11">
        <v>0.11586200174226922</v>
      </c>
      <c r="AH11954" s="3">
        <v>1.157386415598415</v>
      </c>
      <c r="AI11954" s="3"/>
      <c r="AJ11954" s="12" t="s">
        <v>15844</v>
      </c>
      <c r="AK11954" s="12" t="s">
        <v>1262</v>
      </c>
      <c r="AL11954" s="18">
        <v>4</v>
      </c>
      <c r="AM11954" s="12">
        <v>36.25</v>
      </c>
      <c r="AN11954" s="9">
        <v>24.068895594651256</v>
      </c>
      <c r="AO11954" s="16">
        <v>2</v>
      </c>
      <c r="AP11954" s="16">
        <v>1.5</v>
      </c>
      <c r="AQ11954" s="12" t="s">
        <v>1266</v>
      </c>
      <c r="AR11954" s="12" t="s">
        <v>1283</v>
      </c>
      <c r="AS11954" s="12" t="s">
        <v>1275</v>
      </c>
    </row>
    <row r="11955" spans="1:45" ht="16" x14ac:dyDescent="0.15">
      <c r="A11955" s="1" t="s">
        <v>6523</v>
      </c>
      <c r="B11955" s="1" t="s">
        <v>1268</v>
      </c>
      <c r="C11955" s="1" t="s">
        <v>254</v>
      </c>
      <c r="D11955" s="34">
        <v>3</v>
      </c>
      <c r="E11955" s="2">
        <v>619.4028689999999</v>
      </c>
      <c r="F11955" s="31">
        <v>130.09923810000001</v>
      </c>
      <c r="G11955" s="9">
        <v>23.628529865775853</v>
      </c>
      <c r="H11955" s="9">
        <v>0.84293568996514867</v>
      </c>
      <c r="I11955" s="9">
        <v>4.200873774778807</v>
      </c>
      <c r="J11955" s="9">
        <v>4.3078560456424357</v>
      </c>
      <c r="K11955" s="9"/>
      <c r="L11955" s="9"/>
      <c r="M11955" s="9">
        <v>7.703393883654959E-2</v>
      </c>
      <c r="N11955" s="9">
        <v>14.199830416552913</v>
      </c>
      <c r="O11955" s="9">
        <v>24.079549732072699</v>
      </c>
      <c r="P11955" s="9"/>
      <c r="Q11955" s="9">
        <v>1.1973034120741211</v>
      </c>
      <c r="R11955" s="9">
        <v>3.2786587388905475</v>
      </c>
      <c r="S11955" s="9"/>
      <c r="T11955" s="9"/>
      <c r="U11955" s="9">
        <v>7.297080675258133E-2</v>
      </c>
      <c r="V11955" s="9">
        <v>19.530616774355451</v>
      </c>
      <c r="W11955" s="9">
        <v>0.32406810690573368</v>
      </c>
      <c r="X11955" s="9"/>
      <c r="Y11955" s="9">
        <v>0.32406810690573368</v>
      </c>
      <c r="Z11955" s="9"/>
      <c r="AA11955" s="11">
        <v>33.41242660153317</v>
      </c>
      <c r="AB11955" s="11">
        <v>11.299465271266339</v>
      </c>
      <c r="AC11955" s="11">
        <v>4.6159954552877993</v>
      </c>
      <c r="AD11955" s="22">
        <v>17.496965874979033</v>
      </c>
      <c r="AE11955" s="11">
        <v>2.7838612980106179</v>
      </c>
      <c r="AF11955" s="11">
        <v>3.237462241819443</v>
      </c>
      <c r="AG11955" s="11">
        <v>0.28757365103096161</v>
      </c>
      <c r="AH11955" s="3">
        <v>11.188068684118011</v>
      </c>
      <c r="AI11955" s="3"/>
      <c r="AJ11955" s="12" t="s">
        <v>15844</v>
      </c>
      <c r="AK11955" s="12" t="s">
        <v>1262</v>
      </c>
      <c r="AL11955" s="18">
        <v>4</v>
      </c>
      <c r="AM11955" s="12">
        <v>14.25</v>
      </c>
      <c r="AN11955" s="9">
        <v>38.79124036193793</v>
      </c>
      <c r="AO11955" s="16">
        <v>2</v>
      </c>
      <c r="AP11955" s="16">
        <v>1.5</v>
      </c>
      <c r="AQ11955" s="12" t="s">
        <v>1267</v>
      </c>
      <c r="AR11955" s="12" t="s">
        <v>1287</v>
      </c>
      <c r="AS11955" s="12" t="s">
        <v>1272</v>
      </c>
    </row>
    <row r="11956" spans="1:45" ht="32" x14ac:dyDescent="0.15">
      <c r="A11956" s="1" t="s">
        <v>6524</v>
      </c>
      <c r="B11956" s="1" t="s">
        <v>15807</v>
      </c>
      <c r="C11956" s="1" t="s">
        <v>25</v>
      </c>
      <c r="D11956" s="34">
        <v>100</v>
      </c>
      <c r="E11956" s="2">
        <v>3627.0552363000002</v>
      </c>
      <c r="F11956" s="31">
        <v>1650.5227199999999</v>
      </c>
      <c r="G11956" s="9">
        <v>63.955873829685991</v>
      </c>
      <c r="H11956" s="9">
        <v>13.44008511468239</v>
      </c>
      <c r="I11956" s="9">
        <v>27.608594853649873</v>
      </c>
      <c r="J11956" s="9">
        <v>21.929891702496462</v>
      </c>
      <c r="K11956" s="9"/>
      <c r="L11956" s="9"/>
      <c r="M11956" s="9">
        <v>0.9773021588572659</v>
      </c>
      <c r="N11956" s="9"/>
      <c r="O11956" s="9">
        <v>130.09330323147981</v>
      </c>
      <c r="P11956" s="9"/>
      <c r="Q11956" s="9">
        <v>14.273757080460626</v>
      </c>
      <c r="R11956" s="9">
        <v>14.402269283073984</v>
      </c>
      <c r="S11956" s="9">
        <v>77.589514119810403</v>
      </c>
      <c r="T11956" s="9">
        <v>22.519418288583417</v>
      </c>
      <c r="U11956" s="9">
        <v>1.3083444595513722</v>
      </c>
      <c r="V11956" s="9"/>
      <c r="W11956" s="9">
        <v>3.924961558120577</v>
      </c>
      <c r="X11956" s="9"/>
      <c r="Y11956" s="9">
        <v>1.8976549559221845</v>
      </c>
      <c r="Z11956" s="9">
        <v>2.0273066021983923</v>
      </c>
      <c r="AA11956" s="11">
        <v>477.35307017170612</v>
      </c>
      <c r="AB11956" s="11">
        <v>232.5139310412811</v>
      </c>
      <c r="AC11956" s="11">
        <v>219.59590030009909</v>
      </c>
      <c r="AD11956" s="22">
        <v>25.243238830325907</v>
      </c>
      <c r="AE11956" s="11">
        <v>0</v>
      </c>
      <c r="AF11956" s="11">
        <v>14.186275382551791</v>
      </c>
      <c r="AG11956" s="11">
        <v>4.064420520200362</v>
      </c>
      <c r="AH11956" s="3">
        <v>6.9925429275737567</v>
      </c>
      <c r="AI11956" s="3"/>
      <c r="AJ11956" s="12" t="s">
        <v>15844</v>
      </c>
      <c r="AK11956" s="12" t="s">
        <v>1262</v>
      </c>
      <c r="AL11956" s="18">
        <v>4</v>
      </c>
      <c r="AM11956" s="12">
        <v>200</v>
      </c>
      <c r="AN11956" s="9">
        <v>798.2239486551008</v>
      </c>
      <c r="AO11956" s="16">
        <v>3</v>
      </c>
      <c r="AP11956" s="16">
        <v>33.3333333333333</v>
      </c>
      <c r="AQ11956" s="12" t="s">
        <v>1266</v>
      </c>
      <c r="AR11956" s="12" t="s">
        <v>1287</v>
      </c>
      <c r="AS11956" s="12" t="s">
        <v>1272</v>
      </c>
    </row>
    <row r="11957" spans="1:45" ht="32" x14ac:dyDescent="0.15">
      <c r="A11957" s="1" t="s">
        <v>6524</v>
      </c>
      <c r="B11957" s="1" t="s">
        <v>15807</v>
      </c>
      <c r="C11957" s="1" t="s">
        <v>88</v>
      </c>
      <c r="D11957" s="34">
        <v>10</v>
      </c>
      <c r="E11957" s="2">
        <v>373.49308799999994</v>
      </c>
      <c r="F11957" s="31">
        <v>165.05227199999999</v>
      </c>
      <c r="G11957" s="9">
        <v>10.682876034387524</v>
      </c>
      <c r="H11957" s="9">
        <v>4.1269924378982727</v>
      </c>
      <c r="I11957" s="9">
        <v>4.2651642103538787</v>
      </c>
      <c r="J11957" s="9">
        <v>2.1929891702496462</v>
      </c>
      <c r="K11957" s="9"/>
      <c r="L11957" s="9"/>
      <c r="M11957" s="9">
        <v>9.7730215885726598E-2</v>
      </c>
      <c r="N11957" s="9"/>
      <c r="O11957" s="9">
        <v>20.310086563216064</v>
      </c>
      <c r="P11957" s="9"/>
      <c r="Q11957" s="9">
        <v>9.6270925537342436</v>
      </c>
      <c r="R11957" s="9">
        <v>1.9591728385107237</v>
      </c>
      <c r="S11957" s="9">
        <v>7.7589514119810401</v>
      </c>
      <c r="T11957" s="9"/>
      <c r="U11957" s="9">
        <v>0.96486975899005611</v>
      </c>
      <c r="V11957" s="9"/>
      <c r="W11957" s="9">
        <v>0.19540948876447098</v>
      </c>
      <c r="X11957" s="9"/>
      <c r="Y11957" s="9">
        <v>0.19540948876447098</v>
      </c>
      <c r="Z11957" s="9"/>
      <c r="AA11957" s="11">
        <v>47.735307017170612</v>
      </c>
      <c r="AB11957" s="11">
        <v>23.251393104128113</v>
      </c>
      <c r="AC11957" s="11">
        <v>21.959590030009913</v>
      </c>
      <c r="AD11957" s="22">
        <v>2.5243238830325909</v>
      </c>
      <c r="AE11957" s="11">
        <v>0</v>
      </c>
      <c r="AF11957" s="11">
        <v>1.418627538255179</v>
      </c>
      <c r="AG11957" s="11">
        <v>0.40644205202003619</v>
      </c>
      <c r="AH11957" s="3">
        <v>0.69925429275737572</v>
      </c>
      <c r="AI11957" s="3"/>
      <c r="AJ11957" s="12" t="s">
        <v>15844</v>
      </c>
      <c r="AK11957" s="12" t="s">
        <v>1262</v>
      </c>
      <c r="AL11957" s="18">
        <v>4</v>
      </c>
      <c r="AM11957" s="12">
        <v>200</v>
      </c>
      <c r="AN11957" s="9">
        <v>79.822394865510091</v>
      </c>
      <c r="AO11957" s="16">
        <v>2</v>
      </c>
      <c r="AP11957" s="16">
        <v>5</v>
      </c>
      <c r="AQ11957" s="12" t="s">
        <v>1266</v>
      </c>
      <c r="AR11957" s="12" t="s">
        <v>1287</v>
      </c>
      <c r="AS11957" s="12" t="s">
        <v>1277</v>
      </c>
    </row>
    <row r="11958" spans="1:45" ht="32" x14ac:dyDescent="0.15">
      <c r="A11958" s="1" t="s">
        <v>6524</v>
      </c>
      <c r="B11958" s="1" t="s">
        <v>15807</v>
      </c>
      <c r="C11958" s="1" t="s">
        <v>540</v>
      </c>
      <c r="D11958" s="34">
        <v>5</v>
      </c>
      <c r="E11958" s="2">
        <v>128.52240599999999</v>
      </c>
      <c r="F11958" s="31">
        <v>82.526135999999994</v>
      </c>
      <c r="G11958" s="9">
        <v>4.7913789438163006</v>
      </c>
      <c r="H11958" s="9">
        <v>1.6085974385541848</v>
      </c>
      <c r="I11958" s="9">
        <v>2.0374218121944287</v>
      </c>
      <c r="J11958" s="9">
        <v>1.0964945851248231</v>
      </c>
      <c r="K11958" s="9"/>
      <c r="L11958" s="9"/>
      <c r="M11958" s="9">
        <v>4.8865107942863299E-2</v>
      </c>
      <c r="N11958" s="9"/>
      <c r="O11958" s="9">
        <v>10.684190569709861</v>
      </c>
      <c r="P11958" s="9"/>
      <c r="Q11958" s="9">
        <v>5.9430197036368435</v>
      </c>
      <c r="R11958" s="9">
        <v>0.67416938911396307</v>
      </c>
      <c r="S11958" s="9">
        <v>3.8794757059905201</v>
      </c>
      <c r="T11958" s="9"/>
      <c r="U11958" s="9">
        <v>0.18752577096853251</v>
      </c>
      <c r="V11958" s="9"/>
      <c r="W11958" s="9">
        <v>6.7242201952716671E-2</v>
      </c>
      <c r="X11958" s="9"/>
      <c r="Y11958" s="9">
        <v>6.7242201952716671E-2</v>
      </c>
      <c r="Z11958" s="9"/>
      <c r="AA11958" s="11">
        <v>23.867653508585306</v>
      </c>
      <c r="AB11958" s="11">
        <v>11.625696552064056</v>
      </c>
      <c r="AC11958" s="11">
        <v>10.979795015004957</v>
      </c>
      <c r="AD11958" s="22">
        <v>1.2621619415162955</v>
      </c>
      <c r="AE11958" s="11">
        <v>0</v>
      </c>
      <c r="AF11958" s="11">
        <v>0.70931376912758948</v>
      </c>
      <c r="AG11958" s="11">
        <v>0.2032210260100181</v>
      </c>
      <c r="AH11958" s="3">
        <v>0.34962714637868786</v>
      </c>
      <c r="AI11958" s="3"/>
      <c r="AJ11958" s="12" t="s">
        <v>15844</v>
      </c>
      <c r="AK11958" s="12" t="s">
        <v>1262</v>
      </c>
      <c r="AL11958" s="18">
        <v>4</v>
      </c>
      <c r="AM11958" s="12">
        <v>200</v>
      </c>
      <c r="AN11958" s="9">
        <v>39.911197432755046</v>
      </c>
      <c r="AO11958" s="16">
        <v>1</v>
      </c>
      <c r="AP11958" s="16">
        <v>5</v>
      </c>
      <c r="AQ11958" s="12" t="s">
        <v>1266</v>
      </c>
      <c r="AR11958" s="12" t="s">
        <v>1285</v>
      </c>
      <c r="AS11958" s="12" t="s">
        <v>1271</v>
      </c>
    </row>
    <row r="11959" spans="1:45" ht="32" x14ac:dyDescent="0.15">
      <c r="A11959" s="1" t="s">
        <v>6524</v>
      </c>
      <c r="B11959" s="1" t="s">
        <v>15807</v>
      </c>
      <c r="C11959" s="1" t="s">
        <v>136</v>
      </c>
      <c r="D11959" s="34">
        <v>8</v>
      </c>
      <c r="E11959" s="2">
        <v>236.97492479999997</v>
      </c>
      <c r="F11959" s="31">
        <v>132.0418176</v>
      </c>
      <c r="G11959" s="9">
        <v>4.6307139862450297</v>
      </c>
      <c r="H11959" s="9"/>
      <c r="I11959" s="9">
        <v>2.8763226500453127</v>
      </c>
      <c r="J11959" s="9">
        <v>1.7543913361997172</v>
      </c>
      <c r="K11959" s="9"/>
      <c r="L11959" s="9"/>
      <c r="M11959" s="9"/>
      <c r="N11959" s="9"/>
      <c r="O11959" s="9">
        <v>19.030243044972973</v>
      </c>
      <c r="P11959" s="9"/>
      <c r="Q11959" s="9">
        <v>10.578558079566237</v>
      </c>
      <c r="R11959" s="9">
        <v>0.95464693782482368</v>
      </c>
      <c r="S11959" s="9">
        <v>6.2071611295848319</v>
      </c>
      <c r="T11959" s="9"/>
      <c r="U11959" s="9">
        <v>1.2898768979970809</v>
      </c>
      <c r="V11959" s="9"/>
      <c r="W11959" s="9">
        <v>0.12398395149194021</v>
      </c>
      <c r="X11959" s="9"/>
      <c r="Y11959" s="9">
        <v>0.12398395149194021</v>
      </c>
      <c r="Z11959" s="9"/>
      <c r="AA11959" s="11">
        <v>38.188245613736484</v>
      </c>
      <c r="AB11959" s="11">
        <v>18.601114483302489</v>
      </c>
      <c r="AC11959" s="11">
        <v>17.567672024007926</v>
      </c>
      <c r="AD11959" s="22">
        <v>2.0194591064260727</v>
      </c>
      <c r="AE11959" s="11">
        <v>0</v>
      </c>
      <c r="AF11959" s="11">
        <v>1.1349020306041433</v>
      </c>
      <c r="AG11959" s="11">
        <v>0.325153641616029</v>
      </c>
      <c r="AH11959" s="3">
        <v>0.55940343420590055</v>
      </c>
      <c r="AI11959" s="3"/>
      <c r="AJ11959" s="12" t="s">
        <v>15844</v>
      </c>
      <c r="AK11959" s="12" t="s">
        <v>1262</v>
      </c>
      <c r="AL11959" s="18">
        <v>4</v>
      </c>
      <c r="AM11959" s="12">
        <v>200</v>
      </c>
      <c r="AN11959" s="9">
        <v>63.857915892408066</v>
      </c>
      <c r="AO11959" s="16">
        <v>1</v>
      </c>
      <c r="AP11959" s="16">
        <v>8</v>
      </c>
      <c r="AQ11959" s="12" t="s">
        <v>1266</v>
      </c>
      <c r="AR11959" s="12" t="s">
        <v>1286</v>
      </c>
      <c r="AS11959" s="12" t="s">
        <v>1276</v>
      </c>
    </row>
    <row r="11960" spans="1:45" ht="32" x14ac:dyDescent="0.15">
      <c r="A11960" s="1" t="s">
        <v>6524</v>
      </c>
      <c r="B11960" s="1" t="s">
        <v>15807</v>
      </c>
      <c r="C11960" s="1" t="s">
        <v>74</v>
      </c>
      <c r="D11960" s="34">
        <v>10</v>
      </c>
      <c r="E11960" s="2">
        <v>305.07301799999999</v>
      </c>
      <c r="F11960" s="31">
        <v>165.05227199999999</v>
      </c>
      <c r="G11960" s="9">
        <v>11.1674888834317</v>
      </c>
      <c r="H11960" s="9">
        <v>2.9735294092554079</v>
      </c>
      <c r="I11960" s="9">
        <v>5.9032400880409188</v>
      </c>
      <c r="J11960" s="9">
        <v>2.1929891702496462</v>
      </c>
      <c r="K11960" s="9"/>
      <c r="L11960" s="9"/>
      <c r="M11960" s="9">
        <v>9.7730215885726598E-2</v>
      </c>
      <c r="N11960" s="9"/>
      <c r="O11960" s="9">
        <v>24.989461652232286</v>
      </c>
      <c r="P11960" s="9">
        <v>0.23061344572786222</v>
      </c>
      <c r="Q11960" s="9">
        <v>12.174957973012351</v>
      </c>
      <c r="R11960" s="9">
        <v>1.6002726418007849</v>
      </c>
      <c r="S11960" s="9">
        <v>7.7589514119810401</v>
      </c>
      <c r="T11960" s="9">
        <v>2.2519418288583419</v>
      </c>
      <c r="U11960" s="9">
        <v>0.97272435085190434</v>
      </c>
      <c r="V11960" s="9"/>
      <c r="W11960" s="9">
        <v>0.20846057702022947</v>
      </c>
      <c r="X11960" s="9"/>
      <c r="Y11960" s="9">
        <v>0.15961249190028989</v>
      </c>
      <c r="Z11960" s="9">
        <v>4.8848085119939558E-2</v>
      </c>
      <c r="AA11960" s="11">
        <v>47.735307017170612</v>
      </c>
      <c r="AB11960" s="11">
        <v>23.251393104128113</v>
      </c>
      <c r="AC11960" s="11">
        <v>21.959590030009913</v>
      </c>
      <c r="AD11960" s="22">
        <v>2.5243238830325909</v>
      </c>
      <c r="AE11960" s="11">
        <v>0</v>
      </c>
      <c r="AF11960" s="11">
        <v>1.418627538255179</v>
      </c>
      <c r="AG11960" s="11">
        <v>0.40644205202003619</v>
      </c>
      <c r="AH11960" s="3">
        <v>0.69925429275737572</v>
      </c>
      <c r="AI11960" s="3"/>
      <c r="AJ11960" s="12" t="s">
        <v>15844</v>
      </c>
      <c r="AK11960" s="12" t="s">
        <v>1262</v>
      </c>
      <c r="AL11960" s="18">
        <v>4</v>
      </c>
      <c r="AM11960" s="12">
        <v>200</v>
      </c>
      <c r="AN11960" s="9">
        <v>79.822394865510091</v>
      </c>
      <c r="AO11960" s="16">
        <v>2</v>
      </c>
      <c r="AP11960" s="16">
        <v>5</v>
      </c>
      <c r="AQ11960" s="12" t="s">
        <v>1266</v>
      </c>
      <c r="AR11960" s="12" t="s">
        <v>1287</v>
      </c>
      <c r="AS11960" s="12" t="s">
        <v>1273</v>
      </c>
    </row>
    <row r="11961" spans="1:45" ht="32" x14ac:dyDescent="0.15">
      <c r="A11961" s="1" t="s">
        <v>6524</v>
      </c>
      <c r="B11961" s="1" t="s">
        <v>15807</v>
      </c>
      <c r="C11961" s="1" t="s">
        <v>44</v>
      </c>
      <c r="D11961" s="34">
        <v>10</v>
      </c>
      <c r="E11961" s="2">
        <v>305.07301799999999</v>
      </c>
      <c r="F11961" s="31">
        <v>165.05227199999999</v>
      </c>
      <c r="G11961" s="9">
        <v>10.852480740004905</v>
      </c>
      <c r="H11961" s="9">
        <v>3.0967613349160676</v>
      </c>
      <c r="I11961" s="9">
        <v>5.4650000189534635</v>
      </c>
      <c r="J11961" s="9">
        <v>2.1929891702496462</v>
      </c>
      <c r="K11961" s="9"/>
      <c r="L11961" s="9"/>
      <c r="M11961" s="9">
        <v>9.7730215885726598E-2</v>
      </c>
      <c r="N11961" s="9"/>
      <c r="O11961" s="9">
        <v>22.745212966393584</v>
      </c>
      <c r="P11961" s="9">
        <v>0.23565951135955773</v>
      </c>
      <c r="Q11961" s="9">
        <v>12.865941658737082</v>
      </c>
      <c r="R11961" s="9">
        <v>1.047532275941008</v>
      </c>
      <c r="S11961" s="9">
        <v>7.7589514119810401</v>
      </c>
      <c r="T11961" s="9"/>
      <c r="U11961" s="9">
        <v>0.83712810837489482</v>
      </c>
      <c r="V11961" s="9"/>
      <c r="W11961" s="9">
        <v>0.15961249190028989</v>
      </c>
      <c r="X11961" s="9"/>
      <c r="Y11961" s="9">
        <v>0.15961249190028989</v>
      </c>
      <c r="Z11961" s="9"/>
      <c r="AA11961" s="11">
        <v>47.735307017170612</v>
      </c>
      <c r="AB11961" s="11">
        <v>23.251393104128113</v>
      </c>
      <c r="AC11961" s="11">
        <v>21.959590030009913</v>
      </c>
      <c r="AD11961" s="22">
        <v>2.5243238830325909</v>
      </c>
      <c r="AE11961" s="11">
        <v>0</v>
      </c>
      <c r="AF11961" s="11">
        <v>1.418627538255179</v>
      </c>
      <c r="AG11961" s="11">
        <v>0.40644205202003619</v>
      </c>
      <c r="AH11961" s="3">
        <v>0.69925429275737572</v>
      </c>
      <c r="AI11961" s="3"/>
      <c r="AJ11961" s="12" t="s">
        <v>15844</v>
      </c>
      <c r="AK11961" s="12" t="s">
        <v>1262</v>
      </c>
      <c r="AL11961" s="18">
        <v>4</v>
      </c>
      <c r="AM11961" s="12">
        <v>200</v>
      </c>
      <c r="AN11961" s="9">
        <v>79.822394865510091</v>
      </c>
      <c r="AO11961" s="16">
        <v>2</v>
      </c>
      <c r="AP11961" s="16">
        <v>5</v>
      </c>
      <c r="AQ11961" s="12" t="s">
        <v>1266</v>
      </c>
      <c r="AR11961" s="12" t="s">
        <v>1287</v>
      </c>
      <c r="AS11961" s="12" t="s">
        <v>1273</v>
      </c>
    </row>
    <row r="11962" spans="1:45" ht="16" x14ac:dyDescent="0.15">
      <c r="A11962" s="1" t="s">
        <v>6524</v>
      </c>
      <c r="B11962" s="1" t="s">
        <v>15805</v>
      </c>
      <c r="C11962" s="1" t="s">
        <v>157</v>
      </c>
      <c r="D11962" s="34">
        <v>5</v>
      </c>
      <c r="E11962" s="2">
        <v>320.08518629999998</v>
      </c>
      <c r="F11962" s="31">
        <v>82.526135999999994</v>
      </c>
      <c r="G11962" s="9">
        <v>17.611396480727898</v>
      </c>
      <c r="H11962" s="9"/>
      <c r="I11962" s="9">
        <v>2.6811649255634231</v>
      </c>
      <c r="J11962" s="9">
        <v>1.0964945851248231</v>
      </c>
      <c r="K11962" s="9"/>
      <c r="L11962" s="9"/>
      <c r="M11962" s="9"/>
      <c r="N11962" s="9">
        <v>13.83373697003965</v>
      </c>
      <c r="O11962" s="9">
        <v>2.3315364384080146</v>
      </c>
      <c r="P11962" s="9"/>
      <c r="Q11962" s="9">
        <v>0.35243699863149675</v>
      </c>
      <c r="R11962" s="9">
        <v>1.679019567314201</v>
      </c>
      <c r="S11962" s="9"/>
      <c r="T11962" s="9"/>
      <c r="U11962" s="9">
        <v>0.3000798724623166</v>
      </c>
      <c r="V11962" s="9"/>
      <c r="W11962" s="9">
        <v>0.16746677415343081</v>
      </c>
      <c r="X11962" s="9"/>
      <c r="Y11962" s="9">
        <v>0.16746677415343081</v>
      </c>
      <c r="Z11962" s="9"/>
      <c r="AA11962" s="11">
        <v>23.867653508585306</v>
      </c>
      <c r="AB11962" s="11">
        <v>11.625696552064056</v>
      </c>
      <c r="AC11962" s="11">
        <v>10.979795015004957</v>
      </c>
      <c r="AD11962" s="22">
        <v>1.2621619415162955</v>
      </c>
      <c r="AE11962" s="11">
        <v>0</v>
      </c>
      <c r="AF11962" s="11">
        <v>0.70931376912758948</v>
      </c>
      <c r="AG11962" s="11">
        <v>0.2032210260100181</v>
      </c>
      <c r="AH11962" s="3">
        <v>0.34962714637868786</v>
      </c>
      <c r="AI11962" s="3"/>
      <c r="AJ11962" s="12" t="s">
        <v>15844</v>
      </c>
      <c r="AK11962" s="12" t="s">
        <v>1262</v>
      </c>
      <c r="AL11962" s="18">
        <v>4</v>
      </c>
      <c r="AM11962" s="12">
        <v>200</v>
      </c>
      <c r="AN11962" s="9">
        <v>39.911197432755046</v>
      </c>
      <c r="AO11962" s="16">
        <v>1</v>
      </c>
      <c r="AP11962" s="16">
        <v>5</v>
      </c>
      <c r="AQ11962" s="12" t="s">
        <v>1266</v>
      </c>
      <c r="AR11962" s="12" t="s">
        <v>1287</v>
      </c>
      <c r="AS11962" s="12" t="s">
        <v>1275</v>
      </c>
    </row>
    <row r="11963" spans="1:45" ht="16" x14ac:dyDescent="0.15">
      <c r="A11963" s="1" t="s">
        <v>6524</v>
      </c>
      <c r="B11963" s="1" t="s">
        <v>15805</v>
      </c>
      <c r="C11963" s="1" t="s">
        <v>302</v>
      </c>
      <c r="D11963" s="34">
        <v>12</v>
      </c>
      <c r="E11963" s="2">
        <v>728.57983560000002</v>
      </c>
      <c r="F11963" s="31">
        <v>198.0627264</v>
      </c>
      <c r="G11963" s="9">
        <v>40.222906512510804</v>
      </c>
      <c r="H11963" s="9"/>
      <c r="I11963" s="9">
        <v>6.1028838081016961</v>
      </c>
      <c r="J11963" s="9">
        <v>2.6315870042995755</v>
      </c>
      <c r="K11963" s="9"/>
      <c r="L11963" s="9"/>
      <c r="M11963" s="9"/>
      <c r="N11963" s="9">
        <v>31.488435700109534</v>
      </c>
      <c r="O11963" s="9">
        <v>5.3442054071154343</v>
      </c>
      <c r="P11963" s="9"/>
      <c r="Q11963" s="9">
        <v>0.80221922635815945</v>
      </c>
      <c r="R11963" s="9">
        <v>3.8217944868477152</v>
      </c>
      <c r="S11963" s="9"/>
      <c r="T11963" s="9"/>
      <c r="U11963" s="9">
        <v>0.72019169390955984</v>
      </c>
      <c r="V11963" s="9"/>
      <c r="W11963" s="9">
        <v>0.381188883470578</v>
      </c>
      <c r="X11963" s="9"/>
      <c r="Y11963" s="9">
        <v>0.381188883470578</v>
      </c>
      <c r="Z11963" s="9"/>
      <c r="AA11963" s="11">
        <v>57.282368420604733</v>
      </c>
      <c r="AB11963" s="11">
        <v>27.901671724953733</v>
      </c>
      <c r="AC11963" s="11">
        <v>26.351508036011889</v>
      </c>
      <c r="AD11963" s="22">
        <v>3.0291886596391091</v>
      </c>
      <c r="AE11963" s="11">
        <v>0</v>
      </c>
      <c r="AF11963" s="11">
        <v>1.7023530459062148</v>
      </c>
      <c r="AG11963" s="11">
        <v>0.48773046242404344</v>
      </c>
      <c r="AH11963" s="3">
        <v>0.83910515130885077</v>
      </c>
      <c r="AI11963" s="3"/>
      <c r="AJ11963" s="12" t="s">
        <v>15844</v>
      </c>
      <c r="AK11963" s="12" t="s">
        <v>1262</v>
      </c>
      <c r="AL11963" s="18">
        <v>4</v>
      </c>
      <c r="AM11963" s="12">
        <v>200</v>
      </c>
      <c r="AN11963" s="9">
        <v>95.786873838612095</v>
      </c>
      <c r="AO11963" s="16">
        <v>4</v>
      </c>
      <c r="AP11963" s="16">
        <v>3</v>
      </c>
      <c r="AQ11963" s="12" t="s">
        <v>1266</v>
      </c>
      <c r="AR11963" s="12" t="s">
        <v>1285</v>
      </c>
      <c r="AS11963" s="12" t="s">
        <v>1275</v>
      </c>
    </row>
    <row r="11964" spans="1:45" ht="16" x14ac:dyDescent="0.15">
      <c r="A11964" s="1" t="s">
        <v>6525</v>
      </c>
      <c r="B11964" s="1" t="s">
        <v>15805</v>
      </c>
      <c r="C11964" s="1" t="s">
        <v>680</v>
      </c>
      <c r="D11964" s="34">
        <v>5</v>
      </c>
      <c r="E11964" s="2">
        <v>693.75267839999992</v>
      </c>
      <c r="F11964" s="31">
        <v>116.152857</v>
      </c>
      <c r="G11964" s="9">
        <v>37.334080089131525</v>
      </c>
      <c r="H11964" s="9"/>
      <c r="I11964" s="9">
        <v>5.8111572417425599</v>
      </c>
      <c r="J11964" s="9">
        <v>1.5396793671638789</v>
      </c>
      <c r="K11964" s="9"/>
      <c r="L11964" s="9"/>
      <c r="M11964" s="9"/>
      <c r="N11964" s="9">
        <v>29.983243480225088</v>
      </c>
      <c r="O11964" s="9">
        <v>4.8253319281588505</v>
      </c>
      <c r="P11964" s="9"/>
      <c r="Q11964" s="9">
        <v>0.76387200105754471</v>
      </c>
      <c r="R11964" s="9">
        <v>3.6391072494635974</v>
      </c>
      <c r="S11964" s="9"/>
      <c r="T11964" s="9"/>
      <c r="U11964" s="9">
        <v>0.42235267763770856</v>
      </c>
      <c r="V11964" s="9"/>
      <c r="W11964" s="9">
        <v>0.36296751016481049</v>
      </c>
      <c r="X11964" s="9"/>
      <c r="Y11964" s="9">
        <v>0.36296751016481049</v>
      </c>
      <c r="Z11964" s="9"/>
      <c r="AA11964" s="11">
        <v>38.839295262568641</v>
      </c>
      <c r="AB11964" s="11">
        <v>15.00663891669493</v>
      </c>
      <c r="AC11964" s="11">
        <v>9.1124829376231631</v>
      </c>
      <c r="AD11964" s="22">
        <v>14.720173408250545</v>
      </c>
      <c r="AE11964" s="11">
        <v>0.70578494107412049</v>
      </c>
      <c r="AF11964" s="11">
        <v>2.684672126237774</v>
      </c>
      <c r="AG11964" s="11">
        <v>0.14164765682063851</v>
      </c>
      <c r="AH11964" s="3">
        <v>11.188068684118011</v>
      </c>
      <c r="AI11964" s="3"/>
      <c r="AJ11964" s="12" t="s">
        <v>15844</v>
      </c>
      <c r="AK11964" s="12" t="s">
        <v>1262</v>
      </c>
      <c r="AL11964" s="18">
        <v>4</v>
      </c>
      <c r="AM11964" s="12">
        <v>6.25</v>
      </c>
      <c r="AN11964" s="9">
        <v>51.518025257586871</v>
      </c>
      <c r="AO11964" s="16">
        <v>1</v>
      </c>
      <c r="AP11964" s="16">
        <v>5</v>
      </c>
      <c r="AQ11964" s="12" t="s">
        <v>1266</v>
      </c>
      <c r="AR11964" s="12" t="s">
        <v>1283</v>
      </c>
      <c r="AS11964" s="12" t="s">
        <v>1275</v>
      </c>
    </row>
    <row r="11965" spans="1:45" ht="32" x14ac:dyDescent="0.15">
      <c r="A11965" s="1" t="s">
        <v>6526</v>
      </c>
      <c r="B11965" s="1" t="s">
        <v>15807</v>
      </c>
      <c r="C11965" s="1" t="s">
        <v>44</v>
      </c>
      <c r="D11965" s="34">
        <v>5</v>
      </c>
      <c r="E11965" s="2">
        <v>589.41877950000003</v>
      </c>
      <c r="F11965" s="31">
        <v>235.45403249999998</v>
      </c>
      <c r="G11965" s="9">
        <v>20.406915387926695</v>
      </c>
      <c r="H11965" s="9">
        <v>4.4176607517167126</v>
      </c>
      <c r="I11965" s="9">
        <v>10.558697266170643</v>
      </c>
      <c r="J11965" s="9">
        <v>5.2911410921017046</v>
      </c>
      <c r="K11965" s="9"/>
      <c r="L11965" s="9"/>
      <c r="M11965" s="9">
        <v>0.1394162779376335</v>
      </c>
      <c r="N11965" s="9"/>
      <c r="O11965" s="9">
        <v>33.265486664053881</v>
      </c>
      <c r="P11965" s="9">
        <v>0.45530785539059676</v>
      </c>
      <c r="Q11965" s="9">
        <v>18.52361538759644</v>
      </c>
      <c r="R11965" s="9">
        <v>2.0238931637409054</v>
      </c>
      <c r="S11965" s="9">
        <v>11.0684716773999</v>
      </c>
      <c r="T11965" s="9"/>
      <c r="U11965" s="9">
        <v>1.1941985799260371</v>
      </c>
      <c r="V11965" s="9"/>
      <c r="W11965" s="9">
        <v>0.30838059945643082</v>
      </c>
      <c r="X11965" s="9"/>
      <c r="Y11965" s="9">
        <v>0.30838059945643082</v>
      </c>
      <c r="Z11965" s="9"/>
      <c r="AA11965" s="11">
        <v>33.781920467411219</v>
      </c>
      <c r="AB11965" s="11">
        <v>11.047377463377197</v>
      </c>
      <c r="AC11965" s="11">
        <v>8.8884054883373462</v>
      </c>
      <c r="AD11965" s="22">
        <v>13.846137515696674</v>
      </c>
      <c r="AE11965" s="11">
        <v>0.64441233750245797</v>
      </c>
      <c r="AF11965" s="11">
        <v>1.820842234689743</v>
      </c>
      <c r="AG11965" s="11">
        <v>0.19281425938646105</v>
      </c>
      <c r="AH11965" s="3">
        <v>11.188068684118011</v>
      </c>
      <c r="AI11965" s="3"/>
      <c r="AJ11965" s="12" t="s">
        <v>15844</v>
      </c>
      <c r="AK11965" s="12" t="s">
        <v>1262</v>
      </c>
      <c r="AL11965" s="18">
        <v>4</v>
      </c>
      <c r="AM11965" s="12">
        <v>6.25</v>
      </c>
      <c r="AN11965" s="9">
        <v>37.925818989033814</v>
      </c>
      <c r="AO11965" s="16">
        <v>1</v>
      </c>
      <c r="AP11965" s="16">
        <v>5</v>
      </c>
      <c r="AQ11965" s="12" t="s">
        <v>1266</v>
      </c>
      <c r="AR11965" s="12" t="s">
        <v>1287</v>
      </c>
      <c r="AS11965" s="12" t="s">
        <v>1273</v>
      </c>
    </row>
    <row r="11966" spans="1:45" ht="32" x14ac:dyDescent="0.15">
      <c r="A11966" s="1" t="s">
        <v>6527</v>
      </c>
      <c r="B11966" s="1" t="s">
        <v>15807</v>
      </c>
      <c r="C11966" s="1" t="s">
        <v>543</v>
      </c>
      <c r="D11966" s="34">
        <v>5</v>
      </c>
      <c r="E11966" s="2">
        <v>181.91689199999999</v>
      </c>
      <c r="F11966" s="31">
        <v>97.664859000000007</v>
      </c>
      <c r="G11966" s="9">
        <v>8.6323415510782002</v>
      </c>
      <c r="H11966" s="9"/>
      <c r="I11966" s="9">
        <v>3.3104193235076278</v>
      </c>
      <c r="J11966" s="9">
        <v>4.6707987875235979</v>
      </c>
      <c r="K11966" s="9"/>
      <c r="L11966" s="9"/>
      <c r="M11966" s="9"/>
      <c r="N11966" s="9">
        <v>0.65112344004697531</v>
      </c>
      <c r="O11966" s="9">
        <v>8.4733571724332979</v>
      </c>
      <c r="P11966" s="9"/>
      <c r="Q11966" s="9">
        <v>0.20030368839612286</v>
      </c>
      <c r="R11966" s="9">
        <v>0.95425228772289561</v>
      </c>
      <c r="S11966" s="9"/>
      <c r="T11966" s="9"/>
      <c r="U11966" s="9">
        <v>0.59131005401792869</v>
      </c>
      <c r="V11966" s="9">
        <v>6.7274911422963504</v>
      </c>
      <c r="W11966" s="9">
        <v>9.5177897544763884E-2</v>
      </c>
      <c r="X11966" s="9"/>
      <c r="Y11966" s="9">
        <v>9.5177897544763884E-2</v>
      </c>
      <c r="Z11966" s="9"/>
      <c r="AA11966" s="11">
        <v>24.453175544022805</v>
      </c>
      <c r="AB11966" s="11">
        <v>11.447752217083483</v>
      </c>
      <c r="AC11966" s="11">
        <v>10.456947633338055</v>
      </c>
      <c r="AD11966" s="22">
        <v>2.5484756936012718</v>
      </c>
      <c r="AE11966" s="11">
        <v>0</v>
      </c>
      <c r="AF11966" s="11">
        <v>0.9221745497708812</v>
      </c>
      <c r="AG11966" s="11">
        <v>0.2277925583156391</v>
      </c>
      <c r="AH11966" s="3">
        <v>1.3985085855147514</v>
      </c>
      <c r="AI11966" s="3"/>
      <c r="AJ11966" s="12" t="s">
        <v>15844</v>
      </c>
      <c r="AK11966" s="12" t="s">
        <v>1262</v>
      </c>
      <c r="AL11966" s="18">
        <v>4</v>
      </c>
      <c r="AM11966" s="12">
        <v>50</v>
      </c>
      <c r="AN11966" s="9">
        <v>39.300311757763893</v>
      </c>
      <c r="AO11966" s="16">
        <v>1</v>
      </c>
      <c r="AP11966" s="16">
        <v>5</v>
      </c>
      <c r="AQ11966" s="12" t="s">
        <v>1266</v>
      </c>
      <c r="AR11966" s="12" t="s">
        <v>1284</v>
      </c>
      <c r="AS11966" s="12" t="s">
        <v>1269</v>
      </c>
    </row>
    <row r="11967" spans="1:45" ht="32" x14ac:dyDescent="0.15">
      <c r="A11967" s="1" t="s">
        <v>6527</v>
      </c>
      <c r="B11967" s="1" t="s">
        <v>15807</v>
      </c>
      <c r="C11967" s="1" t="s">
        <v>544</v>
      </c>
      <c r="D11967" s="34">
        <v>5</v>
      </c>
      <c r="E11967" s="2">
        <v>181.91689199999999</v>
      </c>
      <c r="F11967" s="31">
        <v>97.664859000000007</v>
      </c>
      <c r="G11967" s="9">
        <v>8.458961545690201</v>
      </c>
      <c r="H11967" s="9"/>
      <c r="I11967" s="9">
        <v>3.1370393181196277</v>
      </c>
      <c r="J11967" s="9">
        <v>4.6707987875235979</v>
      </c>
      <c r="K11967" s="9"/>
      <c r="L11967" s="9"/>
      <c r="M11967" s="9"/>
      <c r="N11967" s="9">
        <v>0.65112344004697531</v>
      </c>
      <c r="O11967" s="9">
        <v>8.4733571724332979</v>
      </c>
      <c r="P11967" s="9"/>
      <c r="Q11967" s="9">
        <v>0.20030368839612286</v>
      </c>
      <c r="R11967" s="9">
        <v>0.95425228772289561</v>
      </c>
      <c r="S11967" s="9"/>
      <c r="T11967" s="9"/>
      <c r="U11967" s="9">
        <v>0.59131005401792869</v>
      </c>
      <c r="V11967" s="9">
        <v>6.7274911422963504</v>
      </c>
      <c r="W11967" s="9">
        <v>9.5177897544763884E-2</v>
      </c>
      <c r="X11967" s="9"/>
      <c r="Y11967" s="9">
        <v>9.5177897544763884E-2</v>
      </c>
      <c r="Z11967" s="9"/>
      <c r="AA11967" s="11">
        <v>24.453175544022805</v>
      </c>
      <c r="AB11967" s="11">
        <v>11.447752217083483</v>
      </c>
      <c r="AC11967" s="11">
        <v>10.456947633338055</v>
      </c>
      <c r="AD11967" s="22">
        <v>2.5484756936012718</v>
      </c>
      <c r="AE11967" s="11">
        <v>0</v>
      </c>
      <c r="AF11967" s="11">
        <v>0.9221745497708812</v>
      </c>
      <c r="AG11967" s="11">
        <v>0.2277925583156391</v>
      </c>
      <c r="AH11967" s="3">
        <v>1.3985085855147514</v>
      </c>
      <c r="AI11967" s="3"/>
      <c r="AJ11967" s="12" t="s">
        <v>15844</v>
      </c>
      <c r="AK11967" s="12" t="s">
        <v>1262</v>
      </c>
      <c r="AL11967" s="18">
        <v>4</v>
      </c>
      <c r="AM11967" s="12">
        <v>50</v>
      </c>
      <c r="AN11967" s="9">
        <v>39.300311757763893</v>
      </c>
      <c r="AO11967" s="16">
        <v>1</v>
      </c>
      <c r="AP11967" s="16">
        <v>5</v>
      </c>
      <c r="AQ11967" s="12" t="s">
        <v>1266</v>
      </c>
      <c r="AR11967" s="12" t="s">
        <v>1285</v>
      </c>
      <c r="AS11967" s="12" t="s">
        <v>1269</v>
      </c>
    </row>
    <row r="11968" spans="1:45" ht="32" x14ac:dyDescent="0.15">
      <c r="A11968" s="1" t="s">
        <v>6527</v>
      </c>
      <c r="B11968" s="1" t="s">
        <v>15807</v>
      </c>
      <c r="C11968" s="1" t="s">
        <v>540</v>
      </c>
      <c r="D11968" s="34">
        <v>5</v>
      </c>
      <c r="E11968" s="2">
        <v>151.00711920000001</v>
      </c>
      <c r="F11968" s="31">
        <v>97.664859000000007</v>
      </c>
      <c r="G11968" s="9">
        <v>9.026173138681699</v>
      </c>
      <c r="H11968" s="9">
        <v>1.9036810595876636</v>
      </c>
      <c r="I11968" s="9">
        <v>2.3938642920731201</v>
      </c>
      <c r="J11968" s="9">
        <v>4.6707987875235979</v>
      </c>
      <c r="K11968" s="9"/>
      <c r="L11968" s="9"/>
      <c r="M11968" s="9">
        <v>5.7828999497317124E-2</v>
      </c>
      <c r="N11968" s="9"/>
      <c r="O11968" s="9">
        <v>12.637186940147171</v>
      </c>
      <c r="P11968" s="9"/>
      <c r="Q11968" s="9">
        <v>7.0320145281555178</v>
      </c>
      <c r="R11968" s="9">
        <v>0.79211384591511158</v>
      </c>
      <c r="S11968" s="9">
        <v>4.5911327754335867</v>
      </c>
      <c r="T11968" s="9"/>
      <c r="U11968" s="9">
        <v>0.22192579064295487</v>
      </c>
      <c r="V11968" s="9"/>
      <c r="W11968" s="9">
        <v>7.9006077784945603E-2</v>
      </c>
      <c r="X11968" s="9"/>
      <c r="Y11968" s="9">
        <v>7.9006077784945603E-2</v>
      </c>
      <c r="Z11968" s="9"/>
      <c r="AA11968" s="11">
        <v>24.453175544022805</v>
      </c>
      <c r="AB11968" s="11">
        <v>11.447752217083483</v>
      </c>
      <c r="AC11968" s="11">
        <v>10.456947633338055</v>
      </c>
      <c r="AD11968" s="22">
        <v>2.5484756936012718</v>
      </c>
      <c r="AE11968" s="11">
        <v>0</v>
      </c>
      <c r="AF11968" s="11">
        <v>0.9221745497708812</v>
      </c>
      <c r="AG11968" s="11">
        <v>0.2277925583156391</v>
      </c>
      <c r="AH11968" s="3">
        <v>1.3985085855147514</v>
      </c>
      <c r="AI11968" s="3"/>
      <c r="AJ11968" s="12" t="s">
        <v>15844</v>
      </c>
      <c r="AK11968" s="12" t="s">
        <v>1262</v>
      </c>
      <c r="AL11968" s="18">
        <v>4</v>
      </c>
      <c r="AM11968" s="12">
        <v>50</v>
      </c>
      <c r="AN11968" s="9">
        <v>39.300311757763893</v>
      </c>
      <c r="AO11968" s="16">
        <v>1</v>
      </c>
      <c r="AP11968" s="16">
        <v>5</v>
      </c>
      <c r="AQ11968" s="12" t="s">
        <v>1266</v>
      </c>
      <c r="AR11968" s="12" t="s">
        <v>1285</v>
      </c>
      <c r="AS11968" s="12" t="s">
        <v>1271</v>
      </c>
    </row>
    <row r="11969" spans="1:45" ht="32" x14ac:dyDescent="0.15">
      <c r="A11969" s="1" t="s">
        <v>6527</v>
      </c>
      <c r="B11969" s="1" t="s">
        <v>15807</v>
      </c>
      <c r="C11969" s="1" t="s">
        <v>74</v>
      </c>
      <c r="D11969" s="34">
        <v>5</v>
      </c>
      <c r="E11969" s="2">
        <v>187.75272149999998</v>
      </c>
      <c r="F11969" s="31">
        <v>97.664859000000007</v>
      </c>
      <c r="G11969" s="9">
        <v>10.121189592422127</v>
      </c>
      <c r="H11969" s="9">
        <v>1.7594991390805133</v>
      </c>
      <c r="I11969" s="9">
        <v>3.6330626663206971</v>
      </c>
      <c r="J11969" s="9">
        <v>4.6707987875235979</v>
      </c>
      <c r="K11969" s="9"/>
      <c r="L11969" s="9"/>
      <c r="M11969" s="9">
        <v>5.7828999497317124E-2</v>
      </c>
      <c r="N11969" s="9"/>
      <c r="O11969" s="9">
        <v>14.838168314801868</v>
      </c>
      <c r="P11969" s="9">
        <v>0.14192766811615792</v>
      </c>
      <c r="Q11969" s="9">
        <v>7.2121415233424573</v>
      </c>
      <c r="R11969" s="9">
        <v>0.98486436332462557</v>
      </c>
      <c r="S11969" s="9">
        <v>4.5911327754335867</v>
      </c>
      <c r="T11969" s="9">
        <v>1.3325207737319247</v>
      </c>
      <c r="U11969" s="9">
        <v>0.57558121085311553</v>
      </c>
      <c r="V11969" s="9"/>
      <c r="W11969" s="9">
        <v>0.12829400947221242</v>
      </c>
      <c r="X11969" s="9"/>
      <c r="Y11969" s="9">
        <v>9.8231170806708734E-2</v>
      </c>
      <c r="Z11969" s="9">
        <v>3.0062838665503692E-2</v>
      </c>
      <c r="AA11969" s="11">
        <v>24.453175544022805</v>
      </c>
      <c r="AB11969" s="11">
        <v>11.447752217083483</v>
      </c>
      <c r="AC11969" s="11">
        <v>10.456947633338055</v>
      </c>
      <c r="AD11969" s="22">
        <v>2.5484756936012718</v>
      </c>
      <c r="AE11969" s="11">
        <v>0</v>
      </c>
      <c r="AF11969" s="11">
        <v>0.9221745497708812</v>
      </c>
      <c r="AG11969" s="11">
        <v>0.2277925583156391</v>
      </c>
      <c r="AH11969" s="3">
        <v>1.3985085855147514</v>
      </c>
      <c r="AI11969" s="3"/>
      <c r="AJ11969" s="12" t="s">
        <v>15844</v>
      </c>
      <c r="AK11969" s="12" t="s">
        <v>1262</v>
      </c>
      <c r="AL11969" s="18">
        <v>4</v>
      </c>
      <c r="AM11969" s="12">
        <v>50</v>
      </c>
      <c r="AN11969" s="9">
        <v>39.300311757763893</v>
      </c>
      <c r="AO11969" s="16">
        <v>1</v>
      </c>
      <c r="AP11969" s="16">
        <v>5</v>
      </c>
      <c r="AQ11969" s="12" t="s">
        <v>1266</v>
      </c>
      <c r="AR11969" s="12" t="s">
        <v>1287</v>
      </c>
      <c r="AS11969" s="12" t="s">
        <v>1273</v>
      </c>
    </row>
    <row r="11970" spans="1:45" ht="32" x14ac:dyDescent="0.15">
      <c r="A11970" s="1" t="s">
        <v>6527</v>
      </c>
      <c r="B11970" s="1" t="s">
        <v>15807</v>
      </c>
      <c r="C11970" s="1" t="s">
        <v>44</v>
      </c>
      <c r="D11970" s="34">
        <v>10</v>
      </c>
      <c r="E11970" s="2">
        <v>375.50544299999996</v>
      </c>
      <c r="F11970" s="31">
        <v>195.32971800000001</v>
      </c>
      <c r="G11970" s="9">
        <v>19.848800100957494</v>
      </c>
      <c r="H11970" s="9">
        <v>3.664836060314633</v>
      </c>
      <c r="I11970" s="9">
        <v>6.7267084666010302</v>
      </c>
      <c r="J11970" s="9">
        <v>9.3415975750471958</v>
      </c>
      <c r="K11970" s="9"/>
      <c r="L11970" s="9"/>
      <c r="M11970" s="9">
        <v>0.11565799899463425</v>
      </c>
      <c r="N11970" s="9"/>
      <c r="O11970" s="9">
        <v>26.994422790016102</v>
      </c>
      <c r="P11970" s="9">
        <v>0.29006639063122347</v>
      </c>
      <c r="Q11970" s="9">
        <v>15.242021856576681</v>
      </c>
      <c r="R11970" s="9">
        <v>1.2893767987506073</v>
      </c>
      <c r="S11970" s="9">
        <v>9.1822655508671733</v>
      </c>
      <c r="T11970" s="9"/>
      <c r="U11970" s="9">
        <v>0.99069219319041935</v>
      </c>
      <c r="V11970" s="9"/>
      <c r="W11970" s="9">
        <v>0.19646234161341747</v>
      </c>
      <c r="X11970" s="9"/>
      <c r="Y11970" s="9">
        <v>0.19646234161341747</v>
      </c>
      <c r="Z11970" s="9"/>
      <c r="AA11970" s="11">
        <v>48.906351088045611</v>
      </c>
      <c r="AB11970" s="11">
        <v>22.895504434166966</v>
      </c>
      <c r="AC11970" s="11">
        <v>20.913895266676111</v>
      </c>
      <c r="AD11970" s="22">
        <v>5.0969513872025436</v>
      </c>
      <c r="AE11970" s="11">
        <v>0</v>
      </c>
      <c r="AF11970" s="11">
        <v>1.8443490995417624</v>
      </c>
      <c r="AG11970" s="11">
        <v>0.45558511663127821</v>
      </c>
      <c r="AH11970" s="3">
        <v>2.7970171710295029</v>
      </c>
      <c r="AI11970" s="3"/>
      <c r="AJ11970" s="12" t="s">
        <v>15844</v>
      </c>
      <c r="AK11970" s="12" t="s">
        <v>1262</v>
      </c>
      <c r="AL11970" s="18">
        <v>4</v>
      </c>
      <c r="AM11970" s="12">
        <v>50</v>
      </c>
      <c r="AN11970" s="9">
        <v>78.600623515527786</v>
      </c>
      <c r="AO11970" s="16">
        <v>2</v>
      </c>
      <c r="AP11970" s="16">
        <v>5</v>
      </c>
      <c r="AQ11970" s="12" t="s">
        <v>1266</v>
      </c>
      <c r="AR11970" s="12" t="s">
        <v>1287</v>
      </c>
      <c r="AS11970" s="12" t="s">
        <v>1273</v>
      </c>
    </row>
    <row r="11971" spans="1:45" ht="16" x14ac:dyDescent="0.15">
      <c r="A11971" s="1" t="s">
        <v>6527</v>
      </c>
      <c r="B11971" s="1" t="s">
        <v>15805</v>
      </c>
      <c r="C11971" s="1" t="s">
        <v>346</v>
      </c>
      <c r="D11971" s="34">
        <v>5</v>
      </c>
      <c r="E11971" s="2">
        <v>363.55205430000001</v>
      </c>
      <c r="F11971" s="31">
        <v>97.664859000000007</v>
      </c>
      <c r="G11971" s="9">
        <v>23.428388228361342</v>
      </c>
      <c r="H11971" s="9"/>
      <c r="I11971" s="9">
        <v>3.045261256458494</v>
      </c>
      <c r="J11971" s="9">
        <v>4.6707987875235979</v>
      </c>
      <c r="K11971" s="9"/>
      <c r="L11971" s="9"/>
      <c r="M11971" s="9"/>
      <c r="N11971" s="9">
        <v>15.712328184379249</v>
      </c>
      <c r="O11971" s="9">
        <v>2.9822462972950188</v>
      </c>
      <c r="P11971" s="9"/>
      <c r="Q11971" s="9">
        <v>0.70274475121933311</v>
      </c>
      <c r="R11971" s="9">
        <v>1.9243745541519377</v>
      </c>
      <c r="S11971" s="9"/>
      <c r="T11971" s="9"/>
      <c r="U11971" s="9">
        <v>0.35512699192374808</v>
      </c>
      <c r="V11971" s="9"/>
      <c r="W11971" s="9">
        <v>0.19020839569067527</v>
      </c>
      <c r="X11971" s="9"/>
      <c r="Y11971" s="9">
        <v>0.19020839569067527</v>
      </c>
      <c r="Z11971" s="9"/>
      <c r="AA11971" s="11">
        <v>24.453175544022805</v>
      </c>
      <c r="AB11971" s="11">
        <v>11.447752217083483</v>
      </c>
      <c r="AC11971" s="11">
        <v>10.456947633338055</v>
      </c>
      <c r="AD11971" s="22">
        <v>2.5484756936012718</v>
      </c>
      <c r="AE11971" s="11">
        <v>0</v>
      </c>
      <c r="AF11971" s="11">
        <v>0.9221745497708812</v>
      </c>
      <c r="AG11971" s="11">
        <v>0.2277925583156391</v>
      </c>
      <c r="AH11971" s="3">
        <v>1.3985085855147514</v>
      </c>
      <c r="AI11971" s="3"/>
      <c r="AJ11971" s="12" t="s">
        <v>15844</v>
      </c>
      <c r="AK11971" s="12" t="s">
        <v>1262</v>
      </c>
      <c r="AL11971" s="18">
        <v>4</v>
      </c>
      <c r="AM11971" s="12">
        <v>50</v>
      </c>
      <c r="AN11971" s="9">
        <v>39.300311757763893</v>
      </c>
      <c r="AO11971" s="16">
        <v>2</v>
      </c>
      <c r="AP11971" s="16">
        <v>2.5</v>
      </c>
      <c r="AQ11971" s="12" t="s">
        <v>1267</v>
      </c>
      <c r="AR11971" s="12" t="s">
        <v>1285</v>
      </c>
      <c r="AS11971" s="12" t="s">
        <v>1275</v>
      </c>
    </row>
    <row r="11972" spans="1:45" ht="16" x14ac:dyDescent="0.15">
      <c r="A11972" s="1" t="s">
        <v>6527</v>
      </c>
      <c r="B11972" s="1" t="s">
        <v>15805</v>
      </c>
      <c r="C11972" s="1" t="s">
        <v>302</v>
      </c>
      <c r="D11972" s="34">
        <v>5</v>
      </c>
      <c r="E11972" s="2">
        <v>294.13922249999996</v>
      </c>
      <c r="F11972" s="31">
        <v>97.664859000000007</v>
      </c>
      <c r="G11972" s="9">
        <v>19.847010031125485</v>
      </c>
      <c r="H11972" s="9"/>
      <c r="I11972" s="9">
        <v>2.4638308811340819</v>
      </c>
      <c r="J11972" s="9">
        <v>4.6707987875235979</v>
      </c>
      <c r="K11972" s="9"/>
      <c r="L11972" s="9"/>
      <c r="M11972" s="9"/>
      <c r="N11972" s="9">
        <v>12.712380362467805</v>
      </c>
      <c r="O11972" s="9">
        <v>2.2219145860542406</v>
      </c>
      <c r="P11972" s="9"/>
      <c r="Q11972" s="9">
        <v>0.32386861121570754</v>
      </c>
      <c r="R11972" s="9">
        <v>1.5429189829147849</v>
      </c>
      <c r="S11972" s="9"/>
      <c r="T11972" s="9"/>
      <c r="U11972" s="9">
        <v>0.35512699192374808</v>
      </c>
      <c r="V11972" s="9"/>
      <c r="W11972" s="9">
        <v>0.15389199142101387</v>
      </c>
      <c r="X11972" s="9"/>
      <c r="Y11972" s="9">
        <v>0.15389199142101387</v>
      </c>
      <c r="Z11972" s="9"/>
      <c r="AA11972" s="11">
        <v>24.453175544022805</v>
      </c>
      <c r="AB11972" s="11">
        <v>11.447752217083483</v>
      </c>
      <c r="AC11972" s="11">
        <v>10.456947633338055</v>
      </c>
      <c r="AD11972" s="22">
        <v>2.5484756936012718</v>
      </c>
      <c r="AE11972" s="11">
        <v>0</v>
      </c>
      <c r="AF11972" s="11">
        <v>0.9221745497708812</v>
      </c>
      <c r="AG11972" s="11">
        <v>0.2277925583156391</v>
      </c>
      <c r="AH11972" s="3">
        <v>1.3985085855147514</v>
      </c>
      <c r="AI11972" s="3"/>
      <c r="AJ11972" s="12" t="s">
        <v>15844</v>
      </c>
      <c r="AK11972" s="12" t="s">
        <v>1262</v>
      </c>
      <c r="AL11972" s="18">
        <v>4</v>
      </c>
      <c r="AM11972" s="12">
        <v>50</v>
      </c>
      <c r="AN11972" s="9">
        <v>39.300311757763893</v>
      </c>
      <c r="AO11972" s="16">
        <v>2</v>
      </c>
      <c r="AP11972" s="16">
        <v>2.5</v>
      </c>
      <c r="AQ11972" s="12" t="s">
        <v>1266</v>
      </c>
      <c r="AR11972" s="12" t="s">
        <v>1285</v>
      </c>
      <c r="AS11972" s="12" t="s">
        <v>1275</v>
      </c>
    </row>
    <row r="11973" spans="1:45" ht="32" x14ac:dyDescent="0.15">
      <c r="A11973" s="1" t="s">
        <v>6528</v>
      </c>
      <c r="B11973" s="1" t="s">
        <v>15807</v>
      </c>
      <c r="C11973" s="1" t="s">
        <v>74</v>
      </c>
      <c r="D11973" s="34">
        <v>20</v>
      </c>
      <c r="E11973" s="2">
        <v>729.14329499999997</v>
      </c>
      <c r="F11973" s="31">
        <v>426.83160600000002</v>
      </c>
      <c r="G11973" s="9">
        <v>31.950440762525648</v>
      </c>
      <c r="H11973" s="9">
        <v>7.6896629041296505</v>
      </c>
      <c r="I11973" s="9">
        <v>14.109107246483022</v>
      </c>
      <c r="J11973" s="9">
        <v>9.8989364659617394</v>
      </c>
      <c r="K11973" s="9"/>
      <c r="L11973" s="9"/>
      <c r="M11973" s="9">
        <v>0.25273414595123778</v>
      </c>
      <c r="N11973" s="9"/>
      <c r="O11973" s="9">
        <v>64.199078881641256</v>
      </c>
      <c r="P11973" s="9">
        <v>0.55118033312705861</v>
      </c>
      <c r="Q11973" s="9">
        <v>31.419085387721097</v>
      </c>
      <c r="R11973" s="9">
        <v>3.8247501355265023</v>
      </c>
      <c r="S11973" s="9">
        <v>20.064950648191232</v>
      </c>
      <c r="T11973" s="9">
        <v>5.8236093074210045</v>
      </c>
      <c r="U11973" s="9">
        <v>2.5155030696543568</v>
      </c>
      <c r="V11973" s="9"/>
      <c r="W11973" s="9">
        <v>0.49823361306286151</v>
      </c>
      <c r="X11973" s="9"/>
      <c r="Y11973" s="9">
        <v>0.381483682268283</v>
      </c>
      <c r="Z11973" s="9">
        <v>0.11674993079457849</v>
      </c>
      <c r="AA11973" s="11">
        <v>99.632107767339619</v>
      </c>
      <c r="AB11973" s="11">
        <v>46.740045321563642</v>
      </c>
      <c r="AC11973" s="11">
        <v>43.022870262876566</v>
      </c>
      <c r="AD11973" s="22">
        <v>9.8691921828994111</v>
      </c>
      <c r="AE11973" s="11">
        <v>0</v>
      </c>
      <c r="AF11973" s="11">
        <v>3.2083216357835762</v>
      </c>
      <c r="AG11973" s="11">
        <v>0.77241334494846148</v>
      </c>
      <c r="AH11973" s="3">
        <v>5.8884572021673742</v>
      </c>
      <c r="AI11973" s="3"/>
      <c r="AJ11973" s="12" t="s">
        <v>15844</v>
      </c>
      <c r="AK11973" s="12" t="s">
        <v>1262</v>
      </c>
      <c r="AL11973" s="18">
        <v>4</v>
      </c>
      <c r="AM11973" s="12">
        <v>47.5</v>
      </c>
      <c r="AN11973" s="9">
        <v>160.45930396434164</v>
      </c>
      <c r="AO11973" s="16">
        <v>3</v>
      </c>
      <c r="AP11973" s="16">
        <v>6.6666666666666696</v>
      </c>
      <c r="AQ11973" s="12" t="s">
        <v>1266</v>
      </c>
      <c r="AR11973" s="12" t="s">
        <v>1287</v>
      </c>
      <c r="AS11973" s="12" t="s">
        <v>1273</v>
      </c>
    </row>
    <row r="11974" spans="1:45" ht="16" x14ac:dyDescent="0.15">
      <c r="A11974" s="1" t="s">
        <v>6528</v>
      </c>
      <c r="B11974" s="1" t="s">
        <v>15805</v>
      </c>
      <c r="C11974" s="1" t="s">
        <v>92</v>
      </c>
      <c r="D11974" s="34">
        <v>4</v>
      </c>
      <c r="E11974" s="2">
        <v>230.45489459999999</v>
      </c>
      <c r="F11974" s="31">
        <v>85.366321200000002</v>
      </c>
      <c r="G11974" s="9">
        <v>13.87018440801986</v>
      </c>
      <c r="H11974" s="9"/>
      <c r="I11974" s="9">
        <v>1.930384806208495</v>
      </c>
      <c r="J11974" s="9">
        <v>1.9797872931923477</v>
      </c>
      <c r="K11974" s="9"/>
      <c r="L11974" s="9"/>
      <c r="M11974" s="9"/>
      <c r="N11974" s="9">
        <v>9.9600123086190173</v>
      </c>
      <c r="O11974" s="9">
        <v>1.9757327856908349</v>
      </c>
      <c r="P11974" s="9"/>
      <c r="Q11974" s="9">
        <v>0.44546844298482247</v>
      </c>
      <c r="R11974" s="9">
        <v>1.2198570460615512</v>
      </c>
      <c r="S11974" s="9"/>
      <c r="T11974" s="9"/>
      <c r="U11974" s="9">
        <v>0.31040729664446121</v>
      </c>
      <c r="V11974" s="9"/>
      <c r="W11974" s="9">
        <v>0.12057270826135354</v>
      </c>
      <c r="X11974" s="9"/>
      <c r="Y11974" s="9">
        <v>0.12057270826135354</v>
      </c>
      <c r="Z11974" s="9"/>
      <c r="AA11974" s="11">
        <v>19.926421553467925</v>
      </c>
      <c r="AB11974" s="11">
        <v>9.3480090643127287</v>
      </c>
      <c r="AC11974" s="11">
        <v>8.6045740525753125</v>
      </c>
      <c r="AD11974" s="22">
        <v>1.9738384365798824</v>
      </c>
      <c r="AE11974" s="11">
        <v>0</v>
      </c>
      <c r="AF11974" s="11">
        <v>0.64166432715671529</v>
      </c>
      <c r="AG11974" s="11">
        <v>0.15448266898969229</v>
      </c>
      <c r="AH11974" s="3">
        <v>1.1776914404334748</v>
      </c>
      <c r="AI11974" s="3"/>
      <c r="AJ11974" s="12" t="s">
        <v>15844</v>
      </c>
      <c r="AK11974" s="12" t="s">
        <v>1262</v>
      </c>
      <c r="AL11974" s="18">
        <v>4</v>
      </c>
      <c r="AM11974" s="12">
        <v>47.5</v>
      </c>
      <c r="AN11974" s="9">
        <v>32.091860792868331</v>
      </c>
      <c r="AO11974" s="16">
        <v>1</v>
      </c>
      <c r="AP11974" s="16">
        <v>4</v>
      </c>
      <c r="AQ11974" s="12" t="s">
        <v>1267</v>
      </c>
      <c r="AR11974" s="12" t="s">
        <v>1284</v>
      </c>
      <c r="AS11974" s="12" t="s">
        <v>1275</v>
      </c>
    </row>
    <row r="11975" spans="1:45" ht="16" x14ac:dyDescent="0.15">
      <c r="A11975" s="1" t="s">
        <v>6528</v>
      </c>
      <c r="B11975" s="1" t="s">
        <v>15805</v>
      </c>
      <c r="C11975" s="1" t="s">
        <v>302</v>
      </c>
      <c r="D11975" s="34">
        <v>10</v>
      </c>
      <c r="E11975" s="2">
        <v>563.27158020000002</v>
      </c>
      <c r="F11975" s="31">
        <v>213.41580300000001</v>
      </c>
      <c r="G11975" s="9">
        <v>34.011653194160743</v>
      </c>
      <c r="H11975" s="9"/>
      <c r="I11975" s="9">
        <v>4.7181939965927286</v>
      </c>
      <c r="J11975" s="9">
        <v>4.9494682329808697</v>
      </c>
      <c r="K11975" s="9"/>
      <c r="L11975" s="9"/>
      <c r="M11975" s="9"/>
      <c r="N11975" s="9">
        <v>24.34399096458715</v>
      </c>
      <c r="O11975" s="9">
        <v>4.3508845552787863</v>
      </c>
      <c r="P11975" s="9"/>
      <c r="Q11975" s="9">
        <v>0.62020285110616635</v>
      </c>
      <c r="R11975" s="9">
        <v>2.9546634625614674</v>
      </c>
      <c r="S11975" s="9"/>
      <c r="T11975" s="9"/>
      <c r="U11975" s="9">
        <v>0.77601824161115318</v>
      </c>
      <c r="V11975" s="9"/>
      <c r="W11975" s="9">
        <v>0.29470053143911923</v>
      </c>
      <c r="X11975" s="9"/>
      <c r="Y11975" s="9">
        <v>0.29470053143911923</v>
      </c>
      <c r="Z11975" s="9"/>
      <c r="AA11975" s="11">
        <v>49.816053883669809</v>
      </c>
      <c r="AB11975" s="11">
        <v>23.370022660781821</v>
      </c>
      <c r="AC11975" s="11">
        <v>21.511435131438283</v>
      </c>
      <c r="AD11975" s="22">
        <v>4.9345960914497056</v>
      </c>
      <c r="AE11975" s="11">
        <v>0</v>
      </c>
      <c r="AF11975" s="11">
        <v>1.6041608178917881</v>
      </c>
      <c r="AG11975" s="11">
        <v>0.38620667247423074</v>
      </c>
      <c r="AH11975" s="3">
        <v>2.9442286010836871</v>
      </c>
      <c r="AI11975" s="3"/>
      <c r="AJ11975" s="12" t="s">
        <v>15844</v>
      </c>
      <c r="AK11975" s="12" t="s">
        <v>1262</v>
      </c>
      <c r="AL11975" s="18">
        <v>4</v>
      </c>
      <c r="AM11975" s="12">
        <v>47.5</v>
      </c>
      <c r="AN11975" s="9">
        <v>80.229651982170822</v>
      </c>
      <c r="AO11975" s="16">
        <v>2</v>
      </c>
      <c r="AP11975" s="16">
        <v>5</v>
      </c>
      <c r="AQ11975" s="12" t="s">
        <v>1266</v>
      </c>
      <c r="AR11975" s="12" t="s">
        <v>1285</v>
      </c>
      <c r="AS11975" s="12" t="s">
        <v>1275</v>
      </c>
    </row>
    <row r="11976" spans="1:45" ht="16" x14ac:dyDescent="0.15">
      <c r="A11976" s="1" t="s">
        <v>6528</v>
      </c>
      <c r="B11976" s="1" t="s">
        <v>15805</v>
      </c>
      <c r="C11976" s="1" t="s">
        <v>347</v>
      </c>
      <c r="D11976" s="34">
        <v>4</v>
      </c>
      <c r="E11976" s="2">
        <v>301.46419470000001</v>
      </c>
      <c r="F11976" s="31">
        <v>85.366321200000002</v>
      </c>
      <c r="G11976" s="9">
        <v>17.533932919417111</v>
      </c>
      <c r="H11976" s="9"/>
      <c r="I11976" s="9">
        <v>2.525187855414547</v>
      </c>
      <c r="J11976" s="9">
        <v>1.9797872931923477</v>
      </c>
      <c r="K11976" s="9"/>
      <c r="L11976" s="9"/>
      <c r="M11976" s="9"/>
      <c r="N11976" s="9">
        <v>13.028957770810218</v>
      </c>
      <c r="O11976" s="9">
        <v>2.2236836491054097</v>
      </c>
      <c r="P11976" s="9"/>
      <c r="Q11976" s="9">
        <v>0.33193393672192312</v>
      </c>
      <c r="R11976" s="9">
        <v>1.5813424157390257</v>
      </c>
      <c r="S11976" s="9"/>
      <c r="T11976" s="9"/>
      <c r="U11976" s="9">
        <v>0.31040729664446121</v>
      </c>
      <c r="V11976" s="9"/>
      <c r="W11976" s="9">
        <v>0.15772437579117915</v>
      </c>
      <c r="X11976" s="9"/>
      <c r="Y11976" s="9">
        <v>0.15772437579117915</v>
      </c>
      <c r="Z11976" s="9"/>
      <c r="AA11976" s="11">
        <v>19.926421553467925</v>
      </c>
      <c r="AB11976" s="11">
        <v>9.3480090643127287</v>
      </c>
      <c r="AC11976" s="11">
        <v>8.6045740525753125</v>
      </c>
      <c r="AD11976" s="22">
        <v>1.9738384365798824</v>
      </c>
      <c r="AE11976" s="11">
        <v>0</v>
      </c>
      <c r="AF11976" s="11">
        <v>0.64166432715671529</v>
      </c>
      <c r="AG11976" s="11">
        <v>0.15448266898969229</v>
      </c>
      <c r="AH11976" s="3">
        <v>1.1776914404334748</v>
      </c>
      <c r="AI11976" s="3"/>
      <c r="AJ11976" s="12" t="s">
        <v>15844</v>
      </c>
      <c r="AK11976" s="12" t="s">
        <v>1262</v>
      </c>
      <c r="AL11976" s="18">
        <v>4</v>
      </c>
      <c r="AM11976" s="12">
        <v>47.5</v>
      </c>
      <c r="AN11976" s="9">
        <v>32.091860792868331</v>
      </c>
      <c r="AO11976" s="16">
        <v>1</v>
      </c>
      <c r="AP11976" s="16">
        <v>4</v>
      </c>
      <c r="AQ11976" s="12" t="s">
        <v>1266</v>
      </c>
      <c r="AR11976" s="12" t="s">
        <v>1283</v>
      </c>
      <c r="AS11976" s="12" t="s">
        <v>1275</v>
      </c>
    </row>
    <row r="11977" spans="1:45" ht="32" x14ac:dyDescent="0.15">
      <c r="A11977" s="1" t="s">
        <v>6529</v>
      </c>
      <c r="B11977" s="1" t="s">
        <v>15807</v>
      </c>
      <c r="C11977" s="1" t="s">
        <v>309</v>
      </c>
      <c r="D11977" s="34">
        <v>5</v>
      </c>
      <c r="E11977" s="2">
        <v>214.38288600000001</v>
      </c>
      <c r="F11977" s="31">
        <v>77.502223499999999</v>
      </c>
      <c r="G11977" s="9">
        <v>38.010124387643259</v>
      </c>
      <c r="H11977" s="9">
        <v>1.5106714581227223</v>
      </c>
      <c r="I11977" s="9">
        <v>3.1461783690189309</v>
      </c>
      <c r="J11977" s="9">
        <v>33.307384195331238</v>
      </c>
      <c r="K11977" s="9"/>
      <c r="L11977" s="9"/>
      <c r="M11977" s="9">
        <v>4.5890365170367563E-2</v>
      </c>
      <c r="N11977" s="9"/>
      <c r="O11977" s="9">
        <v>10.46671589130648</v>
      </c>
      <c r="P11977" s="9"/>
      <c r="Q11977" s="9">
        <v>5.1421232058869144</v>
      </c>
      <c r="R11977" s="9">
        <v>1.124553949691141</v>
      </c>
      <c r="S11977" s="9">
        <v>3.6433063245381749</v>
      </c>
      <c r="T11977" s="9"/>
      <c r="U11977" s="9">
        <v>0.5567324111902523</v>
      </c>
      <c r="V11977" s="9"/>
      <c r="W11977" s="9">
        <v>0.11216392350776748</v>
      </c>
      <c r="X11977" s="9"/>
      <c r="Y11977" s="9">
        <v>0.11216392350776748</v>
      </c>
      <c r="Z11977" s="9"/>
      <c r="AA11977" s="11">
        <v>35.824431192575808</v>
      </c>
      <c r="AB11977" s="11">
        <v>14.146574630955499</v>
      </c>
      <c r="AC11977" s="11">
        <v>12.025489778338763</v>
      </c>
      <c r="AD11977" s="22">
        <v>9.6523667832815487</v>
      </c>
      <c r="AE11977" s="11">
        <v>0</v>
      </c>
      <c r="AF11977" s="11">
        <v>2.122462965173904</v>
      </c>
      <c r="AG11977" s="11">
        <v>0.14540565587914525</v>
      </c>
      <c r="AH11977" s="3">
        <v>7.3844981622284989</v>
      </c>
      <c r="AI11977" s="3"/>
      <c r="AJ11977" s="12" t="s">
        <v>15844</v>
      </c>
      <c r="AK11977" s="12" t="s">
        <v>1262</v>
      </c>
      <c r="AL11977" s="18">
        <v>5</v>
      </c>
      <c r="AM11977" s="12">
        <v>12.5</v>
      </c>
      <c r="AN11977" s="9">
        <v>48.56541116179632</v>
      </c>
      <c r="AO11977" s="16">
        <v>1</v>
      </c>
      <c r="AP11977" s="16">
        <v>5</v>
      </c>
      <c r="AQ11977" s="12" t="s">
        <v>1266</v>
      </c>
      <c r="AR11977" s="12" t="s">
        <v>1286</v>
      </c>
      <c r="AS11977" s="12" t="s">
        <v>1271</v>
      </c>
    </row>
    <row r="11978" spans="1:45" ht="32" x14ac:dyDescent="0.15">
      <c r="A11978" s="1" t="s">
        <v>6529</v>
      </c>
      <c r="B11978" s="1" t="s">
        <v>15807</v>
      </c>
      <c r="C11978" s="1" t="s">
        <v>454</v>
      </c>
      <c r="D11978" s="34">
        <v>5</v>
      </c>
      <c r="E11978" s="2">
        <v>143.14551900000001</v>
      </c>
      <c r="F11978" s="31">
        <v>77.502223499999999</v>
      </c>
      <c r="G11978" s="9">
        <v>33.307384195331238</v>
      </c>
      <c r="H11978" s="9"/>
      <c r="I11978" s="9">
        <v>0</v>
      </c>
      <c r="J11978" s="9">
        <v>33.307384195331238</v>
      </c>
      <c r="K11978" s="9"/>
      <c r="L11978" s="9"/>
      <c r="M11978" s="9"/>
      <c r="N11978" s="9"/>
      <c r="O11978" s="9">
        <v>9.7397596900077321</v>
      </c>
      <c r="P11978" s="9"/>
      <c r="Q11978" s="9">
        <v>4.3778190585845191</v>
      </c>
      <c r="R11978" s="9">
        <v>0.75087550958726368</v>
      </c>
      <c r="S11978" s="9">
        <v>3.6433063245381749</v>
      </c>
      <c r="T11978" s="9"/>
      <c r="U11978" s="9">
        <v>0.96775879729777603</v>
      </c>
      <c r="V11978" s="9"/>
      <c r="W11978" s="9">
        <v>7.4892932655061265E-2</v>
      </c>
      <c r="X11978" s="9"/>
      <c r="Y11978" s="9">
        <v>7.4892932655061265E-2</v>
      </c>
      <c r="Z11978" s="9"/>
      <c r="AA11978" s="11">
        <v>35.824431192575808</v>
      </c>
      <c r="AB11978" s="11">
        <v>14.146574630955499</v>
      </c>
      <c r="AC11978" s="11">
        <v>12.025489778338763</v>
      </c>
      <c r="AD11978" s="22">
        <v>9.6523667832815487</v>
      </c>
      <c r="AE11978" s="11">
        <v>0</v>
      </c>
      <c r="AF11978" s="11">
        <v>2.122462965173904</v>
      </c>
      <c r="AG11978" s="11">
        <v>0.14540565587914525</v>
      </c>
      <c r="AH11978" s="3">
        <v>7.3844981622284989</v>
      </c>
      <c r="AI11978" s="3"/>
      <c r="AJ11978" s="12" t="s">
        <v>15844</v>
      </c>
      <c r="AK11978" s="12" t="s">
        <v>1262</v>
      </c>
      <c r="AL11978" s="18">
        <v>5</v>
      </c>
      <c r="AM11978" s="12">
        <v>12.5</v>
      </c>
      <c r="AN11978" s="9">
        <v>48.56541116179632</v>
      </c>
      <c r="AO11978" s="16">
        <v>1</v>
      </c>
      <c r="AP11978" s="16">
        <v>5</v>
      </c>
      <c r="AQ11978" s="12" t="s">
        <v>1266</v>
      </c>
      <c r="AR11978" s="12" t="s">
        <v>1287</v>
      </c>
      <c r="AS11978" s="12" t="s">
        <v>1277</v>
      </c>
    </row>
    <row r="11979" spans="1:45" ht="32" x14ac:dyDescent="0.15">
      <c r="A11979" s="1" t="s">
        <v>6530</v>
      </c>
      <c r="B11979" s="1" t="s">
        <v>15807</v>
      </c>
      <c r="C11979" s="1" t="s">
        <v>152</v>
      </c>
      <c r="D11979" s="34">
        <v>5</v>
      </c>
      <c r="E11979" s="2">
        <v>298.56640349999998</v>
      </c>
      <c r="F11979" s="31">
        <v>148.77479549999998</v>
      </c>
      <c r="G11979" s="9">
        <v>12.34962797566233</v>
      </c>
      <c r="H11979" s="9">
        <v>2.8999147005104269</v>
      </c>
      <c r="I11979" s="9">
        <v>4.8089907036985418</v>
      </c>
      <c r="J11979" s="9">
        <v>4.5526305221505217</v>
      </c>
      <c r="K11979" s="9"/>
      <c r="L11979" s="9"/>
      <c r="M11979" s="9">
        <v>8.8092049302840411E-2</v>
      </c>
      <c r="N11979" s="9"/>
      <c r="O11979" s="9">
        <v>22.501022434675264</v>
      </c>
      <c r="P11979" s="9"/>
      <c r="Q11979" s="9">
        <v>13.624886336544115</v>
      </c>
      <c r="R11979" s="9">
        <v>1.5661419368195459</v>
      </c>
      <c r="S11979" s="9">
        <v>6.9937626160754425</v>
      </c>
      <c r="T11979" s="9"/>
      <c r="U11979" s="9">
        <v>0.31623154523615749</v>
      </c>
      <c r="V11979" s="9"/>
      <c r="W11979" s="9">
        <v>0.1562082676886962</v>
      </c>
      <c r="X11979" s="9"/>
      <c r="Y11979" s="9">
        <v>0.1562082676886962</v>
      </c>
      <c r="Z11979" s="9"/>
      <c r="AA11979" s="11">
        <v>34.971126573809045</v>
      </c>
      <c r="AB11979" s="11">
        <v>16.000161453669786</v>
      </c>
      <c r="AC11979" s="11">
        <v>12.772414609291483</v>
      </c>
      <c r="AD11979" s="22">
        <v>6.1985505108477792</v>
      </c>
      <c r="AE11979" s="11">
        <v>0.38664740250147472</v>
      </c>
      <c r="AF11979" s="11">
        <v>0.8800526054869634</v>
      </c>
      <c r="AG11979" s="11">
        <v>0.31653915146652906</v>
      </c>
      <c r="AH11979" s="3">
        <v>4.6153113513928119</v>
      </c>
      <c r="AI11979" s="3"/>
      <c r="AJ11979" s="12" t="s">
        <v>15844</v>
      </c>
      <c r="AK11979" s="12" t="s">
        <v>1262</v>
      </c>
      <c r="AL11979" s="18">
        <v>5</v>
      </c>
      <c r="AM11979" s="12">
        <v>22.4</v>
      </c>
      <c r="AN11979" s="9">
        <v>54.928803609620758</v>
      </c>
      <c r="AO11979" s="16">
        <v>1</v>
      </c>
      <c r="AP11979" s="16">
        <v>5</v>
      </c>
      <c r="AQ11979" s="12" t="s">
        <v>1266</v>
      </c>
      <c r="AR11979" s="12" t="s">
        <v>1287</v>
      </c>
      <c r="AS11979" s="12" t="s">
        <v>1271</v>
      </c>
    </row>
    <row r="11980" spans="1:45" ht="32" x14ac:dyDescent="0.15">
      <c r="A11980" s="1" t="s">
        <v>6530</v>
      </c>
      <c r="B11980" s="1" t="s">
        <v>15807</v>
      </c>
      <c r="C11980" s="1" t="s">
        <v>44</v>
      </c>
      <c r="D11980" s="34">
        <v>5</v>
      </c>
      <c r="E11980" s="2">
        <v>281.59554300000002</v>
      </c>
      <c r="F11980" s="31">
        <v>148.77479549999998</v>
      </c>
      <c r="G11980" s="9">
        <v>12.476511437747487</v>
      </c>
      <c r="H11980" s="9">
        <v>2.791358329889849</v>
      </c>
      <c r="I11980" s="9">
        <v>5.0444305364042741</v>
      </c>
      <c r="J11980" s="9">
        <v>4.5526305221505217</v>
      </c>
      <c r="K11980" s="9"/>
      <c r="L11980" s="9"/>
      <c r="M11980" s="9">
        <v>8.8092049302840411E-2</v>
      </c>
      <c r="N11980" s="9"/>
      <c r="O11980" s="9">
        <v>20.537152023352778</v>
      </c>
      <c r="P11980" s="9">
        <v>0.21752388493566921</v>
      </c>
      <c r="Q11980" s="9">
        <v>11.604377661728163</v>
      </c>
      <c r="R11980" s="9">
        <v>0.9669174350044748</v>
      </c>
      <c r="S11980" s="9">
        <v>6.9937626160754425</v>
      </c>
      <c r="T11980" s="9"/>
      <c r="U11980" s="9">
        <v>0.75457042560902632</v>
      </c>
      <c r="V11980" s="9"/>
      <c r="W11980" s="9">
        <v>0.14732920866258067</v>
      </c>
      <c r="X11980" s="9"/>
      <c r="Y11980" s="9">
        <v>0.14732920866258067</v>
      </c>
      <c r="Z11980" s="9"/>
      <c r="AA11980" s="11">
        <v>34.971126573809045</v>
      </c>
      <c r="AB11980" s="11">
        <v>16.000161453669786</v>
      </c>
      <c r="AC11980" s="11">
        <v>12.772414609291483</v>
      </c>
      <c r="AD11980" s="22">
        <v>6.1985505108477792</v>
      </c>
      <c r="AE11980" s="11">
        <v>0.38664740250147472</v>
      </c>
      <c r="AF11980" s="11">
        <v>0.8800526054869634</v>
      </c>
      <c r="AG11980" s="11">
        <v>0.31653915146652906</v>
      </c>
      <c r="AH11980" s="3">
        <v>4.6153113513928119</v>
      </c>
      <c r="AI11980" s="3"/>
      <c r="AJ11980" s="12" t="s">
        <v>15844</v>
      </c>
      <c r="AK11980" s="12" t="s">
        <v>1262</v>
      </c>
      <c r="AL11980" s="18">
        <v>5</v>
      </c>
      <c r="AM11980" s="12">
        <v>22.4</v>
      </c>
      <c r="AN11980" s="9">
        <v>54.928803609620758</v>
      </c>
      <c r="AO11980" s="16">
        <v>1</v>
      </c>
      <c r="AP11980" s="16">
        <v>5</v>
      </c>
      <c r="AQ11980" s="12" t="s">
        <v>1266</v>
      </c>
      <c r="AR11980" s="12" t="s">
        <v>1287</v>
      </c>
      <c r="AS11980" s="12" t="s">
        <v>1273</v>
      </c>
    </row>
    <row r="11981" spans="1:45" ht="16" x14ac:dyDescent="0.15">
      <c r="A11981" s="1" t="s">
        <v>6530</v>
      </c>
      <c r="B11981" s="1" t="s">
        <v>15805</v>
      </c>
      <c r="C11981" s="1" t="s">
        <v>263</v>
      </c>
      <c r="D11981" s="34">
        <v>1</v>
      </c>
      <c r="E11981" s="2">
        <v>115.9653108</v>
      </c>
      <c r="F11981" s="31">
        <v>29.754959100000001</v>
      </c>
      <c r="G11981" s="9">
        <v>6.8937949751117316</v>
      </c>
      <c r="H11981" s="9"/>
      <c r="I11981" s="9">
        <v>0.97137305069660196</v>
      </c>
      <c r="J11981" s="9">
        <v>0.91052610443010429</v>
      </c>
      <c r="K11981" s="9"/>
      <c r="L11981" s="9"/>
      <c r="M11981" s="9"/>
      <c r="N11981" s="9">
        <v>5.0118958199850256</v>
      </c>
      <c r="O11981" s="9">
        <v>0.94618911581117637</v>
      </c>
      <c r="P11981" s="9"/>
      <c r="Q11981" s="9">
        <v>0.2241605088578883</v>
      </c>
      <c r="R11981" s="9">
        <v>0.61383422436581969</v>
      </c>
      <c r="S11981" s="9"/>
      <c r="T11981" s="9"/>
      <c r="U11981" s="9">
        <v>0.10819438258746837</v>
      </c>
      <c r="V11981" s="9"/>
      <c r="W11981" s="9">
        <v>6.0672400175290485E-2</v>
      </c>
      <c r="X11981" s="9"/>
      <c r="Y11981" s="9">
        <v>6.0672400175290485E-2</v>
      </c>
      <c r="Z11981" s="9"/>
      <c r="AA11981" s="11">
        <v>6.9942253147618096</v>
      </c>
      <c r="AB11981" s="11">
        <v>3.2000322907339576</v>
      </c>
      <c r="AC11981" s="11">
        <v>2.5544829218582961</v>
      </c>
      <c r="AD11981" s="22">
        <v>1.2397101021695558</v>
      </c>
      <c r="AE11981" s="11">
        <v>7.7329480500294936E-2</v>
      </c>
      <c r="AF11981" s="11">
        <v>0.17601052109739268</v>
      </c>
      <c r="AG11981" s="11">
        <v>6.3307830293305792E-2</v>
      </c>
      <c r="AH11981" s="3">
        <v>0.92306227027856236</v>
      </c>
      <c r="AI11981" s="3"/>
      <c r="AJ11981" s="12" t="s">
        <v>15844</v>
      </c>
      <c r="AK11981" s="12" t="s">
        <v>1262</v>
      </c>
      <c r="AL11981" s="18">
        <v>5</v>
      </c>
      <c r="AM11981" s="12">
        <v>22.4</v>
      </c>
      <c r="AN11981" s="9">
        <v>10.985760721924153</v>
      </c>
      <c r="AO11981" s="16">
        <v>1</v>
      </c>
      <c r="AP11981" s="16">
        <v>1</v>
      </c>
      <c r="AQ11981" s="12" t="s">
        <v>1267</v>
      </c>
      <c r="AR11981" s="12" t="s">
        <v>1286</v>
      </c>
      <c r="AS11981" s="12" t="s">
        <v>1275</v>
      </c>
    </row>
    <row r="11982" spans="1:45" ht="16" x14ac:dyDescent="0.15">
      <c r="A11982" s="1" t="s">
        <v>6530</v>
      </c>
      <c r="B11982" s="1" t="s">
        <v>1268</v>
      </c>
      <c r="C11982" s="1" t="s">
        <v>237</v>
      </c>
      <c r="D11982" s="34">
        <v>5</v>
      </c>
      <c r="E11982" s="2">
        <v>698.64940889999991</v>
      </c>
      <c r="F11982" s="31">
        <v>148.77479549999998</v>
      </c>
      <c r="G11982" s="9">
        <v>26.359554810846316</v>
      </c>
      <c r="H11982" s="9">
        <v>0.96393788868942187</v>
      </c>
      <c r="I11982" s="9">
        <v>4.738334493592288</v>
      </c>
      <c r="J11982" s="9">
        <v>4.5526305221505217</v>
      </c>
      <c r="K11982" s="9"/>
      <c r="L11982" s="9"/>
      <c r="M11982" s="9">
        <v>8.8092049302840411E-2</v>
      </c>
      <c r="N11982" s="9">
        <v>16.016559857111243</v>
      </c>
      <c r="O11982" s="9">
        <v>27.161431597110067</v>
      </c>
      <c r="P11982" s="9"/>
      <c r="Q11982" s="9">
        <v>1.3504866751263591</v>
      </c>
      <c r="R11982" s="9">
        <v>3.6981310622742702</v>
      </c>
      <c r="S11982" s="9"/>
      <c r="T11982" s="9"/>
      <c r="U11982" s="9">
        <v>8.3445660486810375E-2</v>
      </c>
      <c r="V11982" s="9">
        <v>22.029368199222628</v>
      </c>
      <c r="W11982" s="9">
        <v>0.36552945209724697</v>
      </c>
      <c r="X11982" s="9"/>
      <c r="Y11982" s="9">
        <v>0.36552945209724697</v>
      </c>
      <c r="Z11982" s="9"/>
      <c r="AA11982" s="11">
        <v>34.971126573809045</v>
      </c>
      <c r="AB11982" s="11">
        <v>16.000161453669786</v>
      </c>
      <c r="AC11982" s="11">
        <v>12.772414609291483</v>
      </c>
      <c r="AD11982" s="22">
        <v>6.1985505108477792</v>
      </c>
      <c r="AE11982" s="11">
        <v>0.38664740250147472</v>
      </c>
      <c r="AF11982" s="11">
        <v>0.8800526054869634</v>
      </c>
      <c r="AG11982" s="11">
        <v>0.31653915146652906</v>
      </c>
      <c r="AH11982" s="3">
        <v>4.6153113513928119</v>
      </c>
      <c r="AI11982" s="3"/>
      <c r="AJ11982" s="12" t="s">
        <v>15844</v>
      </c>
      <c r="AK11982" s="12" t="s">
        <v>1262</v>
      </c>
      <c r="AL11982" s="18">
        <v>5</v>
      </c>
      <c r="AM11982" s="12">
        <v>22.4</v>
      </c>
      <c r="AN11982" s="9">
        <v>54.928803609620758</v>
      </c>
      <c r="AO11982" s="16">
        <v>1</v>
      </c>
      <c r="AP11982" s="16">
        <v>5</v>
      </c>
      <c r="AQ11982" s="12" t="s">
        <v>1267</v>
      </c>
      <c r="AR11982" s="12" t="s">
        <v>1284</v>
      </c>
      <c r="AS11982" s="12" t="s">
        <v>1272</v>
      </c>
    </row>
    <row r="11983" spans="1:45" ht="32" x14ac:dyDescent="0.15">
      <c r="A11983" s="1" t="s">
        <v>6531</v>
      </c>
      <c r="B11983" s="1" t="s">
        <v>15807</v>
      </c>
      <c r="C11983" s="1" t="s">
        <v>25</v>
      </c>
      <c r="D11983" s="34">
        <v>15</v>
      </c>
      <c r="E11983" s="2">
        <v>905.70732269999996</v>
      </c>
      <c r="F11983" s="31">
        <v>383.82691499999999</v>
      </c>
      <c r="G11983" s="9">
        <v>16.027044872698351</v>
      </c>
      <c r="H11983" s="9">
        <v>3.125474338763397</v>
      </c>
      <c r="I11983" s="9">
        <v>6.8941068992145862</v>
      </c>
      <c r="J11983" s="9">
        <v>5.7801932869016932</v>
      </c>
      <c r="K11983" s="9"/>
      <c r="L11983" s="9"/>
      <c r="M11983" s="9">
        <v>0.22727034781867425</v>
      </c>
      <c r="N11983" s="9"/>
      <c r="O11983" s="9">
        <v>30.568703058381022</v>
      </c>
      <c r="P11983" s="9"/>
      <c r="Q11983" s="9">
        <v>3.3878747966873357</v>
      </c>
      <c r="R11983" s="9">
        <v>3.596372236802206</v>
      </c>
      <c r="S11983" s="9">
        <v>18.043340742959156</v>
      </c>
      <c r="T11983" s="9">
        <v>5.2368614770122965</v>
      </c>
      <c r="U11983" s="9">
        <v>0.30425380492002285</v>
      </c>
      <c r="V11983" s="9"/>
      <c r="W11983" s="9">
        <v>0.98009712918851699</v>
      </c>
      <c r="X11983" s="9"/>
      <c r="Y11983" s="9">
        <v>0.4738609912348492</v>
      </c>
      <c r="Z11983" s="9">
        <v>0.50623613795366784</v>
      </c>
      <c r="AA11983" s="11">
        <v>130.79418943516097</v>
      </c>
      <c r="AB11983" s="11">
        <v>62.236031159455159</v>
      </c>
      <c r="AC11983" s="11">
        <v>54.226742727167334</v>
      </c>
      <c r="AD11983" s="22">
        <v>14.331415548538477</v>
      </c>
      <c r="AE11983" s="11">
        <v>1.2151775507189209</v>
      </c>
      <c r="AF11983" s="11">
        <v>3.8726988521513279</v>
      </c>
      <c r="AG11983" s="11">
        <v>0.85248763257972038</v>
      </c>
      <c r="AH11983" s="3">
        <v>8.3910515130885077</v>
      </c>
      <c r="AI11983" s="3"/>
      <c r="AJ11983" s="12" t="s">
        <v>15844</v>
      </c>
      <c r="AK11983" s="12" t="s">
        <v>1262</v>
      </c>
      <c r="AL11983" s="18">
        <v>2</v>
      </c>
      <c r="AM11983" s="12">
        <v>32</v>
      </c>
      <c r="AN11983" s="9">
        <v>213.65726482815424</v>
      </c>
      <c r="AO11983" s="16">
        <v>2</v>
      </c>
      <c r="AP11983" s="16">
        <v>7.5</v>
      </c>
      <c r="AQ11983" s="12" t="s">
        <v>1266</v>
      </c>
      <c r="AR11983" s="12" t="s">
        <v>1287</v>
      </c>
      <c r="AS11983" s="12" t="s">
        <v>1272</v>
      </c>
    </row>
    <row r="11984" spans="1:45" ht="32" x14ac:dyDescent="0.15">
      <c r="A11984" s="1" t="s">
        <v>6531</v>
      </c>
      <c r="B11984" s="1" t="s">
        <v>15807</v>
      </c>
      <c r="C11984" s="1" t="s">
        <v>309</v>
      </c>
      <c r="D11984" s="34">
        <v>5</v>
      </c>
      <c r="E11984" s="2">
        <v>280.7235225</v>
      </c>
      <c r="F11984" s="31">
        <v>127.94230499999999</v>
      </c>
      <c r="G11984" s="9">
        <v>8.6160972795018242</v>
      </c>
      <c r="H11984" s="9">
        <v>2.4938483016546233</v>
      </c>
      <c r="I11984" s="9">
        <v>4.1197610996070786</v>
      </c>
      <c r="J11984" s="9">
        <v>1.9267310956338977</v>
      </c>
      <c r="K11984" s="9"/>
      <c r="L11984" s="9"/>
      <c r="M11984" s="9">
        <v>7.575678260622476E-2</v>
      </c>
      <c r="N11984" s="9"/>
      <c r="O11984" s="9">
        <v>16.814203161435461</v>
      </c>
      <c r="P11984" s="9"/>
      <c r="Q11984" s="9">
        <v>8.4081442464554588</v>
      </c>
      <c r="R11984" s="9">
        <v>1.472546395324601</v>
      </c>
      <c r="S11984" s="9">
        <v>6.014446914319719</v>
      </c>
      <c r="T11984" s="9"/>
      <c r="U11984" s="9">
        <v>0.91906560533568005</v>
      </c>
      <c r="V11984" s="9"/>
      <c r="W11984" s="9">
        <v>0.14687297242803718</v>
      </c>
      <c r="X11984" s="9"/>
      <c r="Y11984" s="9">
        <v>0.14687297242803718</v>
      </c>
      <c r="Z11984" s="9"/>
      <c r="AA11984" s="11">
        <v>43.598063145053658</v>
      </c>
      <c r="AB11984" s="11">
        <v>20.745343719818386</v>
      </c>
      <c r="AC11984" s="11">
        <v>18.07558090905578</v>
      </c>
      <c r="AD11984" s="22">
        <v>4.7771385161794928</v>
      </c>
      <c r="AE11984" s="11">
        <v>0.4050591835729736</v>
      </c>
      <c r="AF11984" s="11">
        <v>1.2908996173837757</v>
      </c>
      <c r="AG11984" s="11">
        <v>0.28416254419324016</v>
      </c>
      <c r="AH11984" s="3">
        <v>2.7970171710295029</v>
      </c>
      <c r="AI11984" s="3"/>
      <c r="AJ11984" s="12" t="s">
        <v>15844</v>
      </c>
      <c r="AK11984" s="12" t="s">
        <v>1262</v>
      </c>
      <c r="AL11984" s="18">
        <v>2</v>
      </c>
      <c r="AM11984" s="12">
        <v>32</v>
      </c>
      <c r="AN11984" s="9">
        <v>71.219088276051409</v>
      </c>
      <c r="AO11984" s="16">
        <v>1</v>
      </c>
      <c r="AP11984" s="16">
        <v>5</v>
      </c>
      <c r="AQ11984" s="12" t="s">
        <v>1266</v>
      </c>
      <c r="AR11984" s="12" t="s">
        <v>1286</v>
      </c>
      <c r="AS11984" s="12" t="s">
        <v>1271</v>
      </c>
    </row>
    <row r="11985" spans="1:45" ht="32" x14ac:dyDescent="0.15">
      <c r="A11985" s="1" t="s">
        <v>6532</v>
      </c>
      <c r="B11985" s="1" t="s">
        <v>15807</v>
      </c>
      <c r="C11985" s="1" t="s">
        <v>543</v>
      </c>
      <c r="D11985" s="34">
        <v>5</v>
      </c>
      <c r="E11985" s="2">
        <v>410.85581249999996</v>
      </c>
      <c r="F11985" s="31">
        <v>247.91333550000002</v>
      </c>
      <c r="G11985" s="9">
        <v>14.052608539576434</v>
      </c>
      <c r="H11985" s="9"/>
      <c r="I11985" s="9">
        <v>7.4765185680251554</v>
      </c>
      <c r="J11985" s="9">
        <v>5.1055401668729141</v>
      </c>
      <c r="K11985" s="9"/>
      <c r="L11985" s="9"/>
      <c r="M11985" s="9"/>
      <c r="N11985" s="9">
        <v>1.4705498046783643</v>
      </c>
      <c r="O11985" s="9">
        <v>19.302438918562636</v>
      </c>
      <c r="P11985" s="9"/>
      <c r="Q11985" s="9">
        <v>0.45238203961145007</v>
      </c>
      <c r="R11985" s="9">
        <v>2.1551604949493863</v>
      </c>
      <c r="S11985" s="9"/>
      <c r="T11985" s="9"/>
      <c r="U11985" s="9">
        <v>1.5009866323184873</v>
      </c>
      <c r="V11985" s="9">
        <v>15.193909751683313</v>
      </c>
      <c r="W11985" s="9">
        <v>0.21495745665991106</v>
      </c>
      <c r="X11985" s="9"/>
      <c r="Y11985" s="9">
        <v>0.21495745665991106</v>
      </c>
      <c r="Z11985" s="9"/>
      <c r="AA11985" s="11">
        <v>45.121801997873106</v>
      </c>
      <c r="AB11985" s="11">
        <v>22.094754926754391</v>
      </c>
      <c r="AC11985" s="11">
        <v>17.776810976674689</v>
      </c>
      <c r="AD11985" s="22">
        <v>5.2502360944440234</v>
      </c>
      <c r="AE11985" s="11">
        <v>1.8964134503643764</v>
      </c>
      <c r="AF11985" s="11">
        <v>2.1499167602122999</v>
      </c>
      <c r="AG11985" s="11">
        <v>0.60879584747809135</v>
      </c>
      <c r="AH11985" s="3">
        <v>0.59511003638925597</v>
      </c>
      <c r="AI11985" s="3"/>
      <c r="AJ11985" s="12" t="s">
        <v>15844</v>
      </c>
      <c r="AK11985" s="12" t="s">
        <v>1262</v>
      </c>
      <c r="AL11985" s="18">
        <v>4</v>
      </c>
      <c r="AM11985" s="12">
        <v>117.5</v>
      </c>
      <c r="AN11985" s="9">
        <v>75.851637978067615</v>
      </c>
      <c r="AO11985" s="16">
        <v>1</v>
      </c>
      <c r="AP11985" s="16">
        <v>5</v>
      </c>
      <c r="AQ11985" s="12" t="s">
        <v>1266</v>
      </c>
      <c r="AR11985" s="12" t="s">
        <v>1284</v>
      </c>
      <c r="AS11985" s="12" t="s">
        <v>1269</v>
      </c>
    </row>
    <row r="11986" spans="1:45" ht="32" x14ac:dyDescent="0.15">
      <c r="A11986" s="1" t="s">
        <v>6532</v>
      </c>
      <c r="B11986" s="1" t="s">
        <v>15807</v>
      </c>
      <c r="C11986" s="1" t="s">
        <v>185</v>
      </c>
      <c r="D11986" s="34">
        <v>5</v>
      </c>
      <c r="E11986" s="2">
        <v>870.06180779999988</v>
      </c>
      <c r="F11986" s="31">
        <v>247.91333550000002</v>
      </c>
      <c r="G11986" s="9">
        <v>13.54630122509127</v>
      </c>
      <c r="H11986" s="9"/>
      <c r="I11986" s="9">
        <v>8.4407610582183548</v>
      </c>
      <c r="J11986" s="9">
        <v>5.1055401668729141</v>
      </c>
      <c r="K11986" s="9"/>
      <c r="L11986" s="9"/>
      <c r="M11986" s="9"/>
      <c r="N11986" s="9"/>
      <c r="O11986" s="9">
        <v>27.28248345163837</v>
      </c>
      <c r="P11986" s="9"/>
      <c r="Q11986" s="9">
        <v>10.754601758395014</v>
      </c>
      <c r="R11986" s="9">
        <v>4.6054609887807576</v>
      </c>
      <c r="S11986" s="9">
        <v>11.654171743401717</v>
      </c>
      <c r="T11986" s="9"/>
      <c r="U11986" s="9">
        <v>0.26824896106088497</v>
      </c>
      <c r="V11986" s="9"/>
      <c r="W11986" s="9">
        <v>0.45521145777051009</v>
      </c>
      <c r="X11986" s="9"/>
      <c r="Y11986" s="9">
        <v>0.45521145777051009</v>
      </c>
      <c r="Z11986" s="9"/>
      <c r="AA11986" s="11">
        <v>45.121801997873106</v>
      </c>
      <c r="AB11986" s="11">
        <v>22.094754926754391</v>
      </c>
      <c r="AC11986" s="11">
        <v>17.776810976674689</v>
      </c>
      <c r="AD11986" s="22">
        <v>5.2502360944440234</v>
      </c>
      <c r="AE11986" s="11">
        <v>1.8964134503643764</v>
      </c>
      <c r="AF11986" s="11">
        <v>2.1499167602122999</v>
      </c>
      <c r="AG11986" s="11">
        <v>0.60879584747809135</v>
      </c>
      <c r="AH11986" s="3">
        <v>0.59511003638925597</v>
      </c>
      <c r="AI11986" s="3"/>
      <c r="AJ11986" s="12" t="s">
        <v>15844</v>
      </c>
      <c r="AK11986" s="12" t="s">
        <v>1262</v>
      </c>
      <c r="AL11986" s="18">
        <v>4</v>
      </c>
      <c r="AM11986" s="12">
        <v>117.5</v>
      </c>
      <c r="AN11986" s="9">
        <v>75.851637978067615</v>
      </c>
      <c r="AO11986" s="16">
        <v>1</v>
      </c>
      <c r="AP11986" s="16">
        <v>5</v>
      </c>
      <c r="AQ11986" s="12" t="s">
        <v>1267</v>
      </c>
      <c r="AR11986" s="12" t="s">
        <v>1287</v>
      </c>
      <c r="AS11986" s="12" t="s">
        <v>1279</v>
      </c>
    </row>
    <row r="11987" spans="1:45" ht="32" x14ac:dyDescent="0.15">
      <c r="A11987" s="1" t="s">
        <v>6532</v>
      </c>
      <c r="B11987" s="1" t="s">
        <v>15807</v>
      </c>
      <c r="C11987" s="1" t="s">
        <v>25</v>
      </c>
      <c r="D11987" s="34">
        <v>20</v>
      </c>
      <c r="E11987" s="2">
        <v>2025.7841156999998</v>
      </c>
      <c r="F11987" s="31">
        <v>991.65334200000007</v>
      </c>
      <c r="G11987" s="9">
        <v>44.504257179451905</v>
      </c>
      <c r="H11987" s="9">
        <v>8.0749602288051179</v>
      </c>
      <c r="I11987" s="9">
        <v>15.419961723101446</v>
      </c>
      <c r="J11987" s="9">
        <v>20.422160667491656</v>
      </c>
      <c r="K11987" s="9"/>
      <c r="L11987" s="9"/>
      <c r="M11987" s="9">
        <v>0.58717456005369173</v>
      </c>
      <c r="N11987" s="9"/>
      <c r="O11987" s="9">
        <v>77.383588847702455</v>
      </c>
      <c r="P11987" s="9"/>
      <c r="Q11987" s="9">
        <v>8.4069432040166046</v>
      </c>
      <c r="R11987" s="9">
        <v>8.0439603046817538</v>
      </c>
      <c r="S11987" s="9">
        <v>46.616686973606868</v>
      </c>
      <c r="T11987" s="9">
        <v>13.529929721760915</v>
      </c>
      <c r="U11987" s="9">
        <v>0.78606864363630358</v>
      </c>
      <c r="V11987" s="9"/>
      <c r="W11987" s="9">
        <v>2.1921708551879728</v>
      </c>
      <c r="X11987" s="9"/>
      <c r="Y11987" s="9">
        <v>1.0598788869584728</v>
      </c>
      <c r="Z11987" s="9">
        <v>1.1322919682295003</v>
      </c>
      <c r="AA11987" s="11">
        <v>180.48720799149243</v>
      </c>
      <c r="AB11987" s="11">
        <v>88.379019707017562</v>
      </c>
      <c r="AC11987" s="11">
        <v>71.107243906698756</v>
      </c>
      <c r="AD11987" s="22">
        <v>21.000944377776094</v>
      </c>
      <c r="AE11987" s="11">
        <v>7.5856538014575055</v>
      </c>
      <c r="AF11987" s="11">
        <v>8.5996670408491998</v>
      </c>
      <c r="AG11987" s="11">
        <v>2.4351833899123654</v>
      </c>
      <c r="AH11987" s="3">
        <v>2.3804401455570239</v>
      </c>
      <c r="AI11987" s="3"/>
      <c r="AJ11987" s="12" t="s">
        <v>15844</v>
      </c>
      <c r="AK11987" s="12" t="s">
        <v>1262</v>
      </c>
      <c r="AL11987" s="18">
        <v>4</v>
      </c>
      <c r="AM11987" s="12">
        <v>117.5</v>
      </c>
      <c r="AN11987" s="9">
        <v>303.40655191227046</v>
      </c>
      <c r="AO11987" s="16">
        <v>2</v>
      </c>
      <c r="AP11987" s="16">
        <v>10</v>
      </c>
      <c r="AQ11987" s="12" t="s">
        <v>1266</v>
      </c>
      <c r="AR11987" s="12" t="s">
        <v>1287</v>
      </c>
      <c r="AS11987" s="12" t="s">
        <v>1272</v>
      </c>
    </row>
    <row r="11988" spans="1:45" ht="32" x14ac:dyDescent="0.15">
      <c r="A11988" s="1" t="s">
        <v>6532</v>
      </c>
      <c r="B11988" s="1" t="s">
        <v>15807</v>
      </c>
      <c r="C11988" s="1" t="s">
        <v>540</v>
      </c>
      <c r="D11988" s="34">
        <v>5</v>
      </c>
      <c r="E11988" s="2">
        <v>419.37478199999998</v>
      </c>
      <c r="F11988" s="31">
        <v>247.91333550000002</v>
      </c>
      <c r="G11988" s="9">
        <v>16.732859724709652</v>
      </c>
      <c r="H11988" s="9">
        <v>4.8323207143579863</v>
      </c>
      <c r="I11988" s="9">
        <v>6.6482052034653289</v>
      </c>
      <c r="J11988" s="9">
        <v>5.1055401668729141</v>
      </c>
      <c r="K11988" s="9"/>
      <c r="L11988" s="9"/>
      <c r="M11988" s="9">
        <v>0.14679364001342293</v>
      </c>
      <c r="N11988" s="9"/>
      <c r="O11988" s="9">
        <v>32.307185974914901</v>
      </c>
      <c r="P11988" s="9"/>
      <c r="Q11988" s="9">
        <v>17.88982876815626</v>
      </c>
      <c r="R11988" s="9">
        <v>2.199847088069153</v>
      </c>
      <c r="S11988" s="9">
        <v>11.654171743401717</v>
      </c>
      <c r="T11988" s="9"/>
      <c r="U11988" s="9">
        <v>0.56333837528777497</v>
      </c>
      <c r="V11988" s="9"/>
      <c r="W11988" s="9">
        <v>0.21941453372045128</v>
      </c>
      <c r="X11988" s="9"/>
      <c r="Y11988" s="9">
        <v>0.21941453372045128</v>
      </c>
      <c r="Z11988" s="9"/>
      <c r="AA11988" s="11">
        <v>45.121801997873106</v>
      </c>
      <c r="AB11988" s="11">
        <v>22.094754926754391</v>
      </c>
      <c r="AC11988" s="11">
        <v>17.776810976674689</v>
      </c>
      <c r="AD11988" s="22">
        <v>5.2502360944440234</v>
      </c>
      <c r="AE11988" s="11">
        <v>1.8964134503643764</v>
      </c>
      <c r="AF11988" s="11">
        <v>2.1499167602122999</v>
      </c>
      <c r="AG11988" s="11">
        <v>0.60879584747809135</v>
      </c>
      <c r="AH11988" s="3">
        <v>0.59511003638925597</v>
      </c>
      <c r="AI11988" s="3"/>
      <c r="AJ11988" s="12" t="s">
        <v>15844</v>
      </c>
      <c r="AK11988" s="12" t="s">
        <v>1262</v>
      </c>
      <c r="AL11988" s="18">
        <v>4</v>
      </c>
      <c r="AM11988" s="12">
        <v>117.5</v>
      </c>
      <c r="AN11988" s="9">
        <v>75.851637978067615</v>
      </c>
      <c r="AO11988" s="16">
        <v>1</v>
      </c>
      <c r="AP11988" s="16">
        <v>5</v>
      </c>
      <c r="AQ11988" s="12" t="s">
        <v>1266</v>
      </c>
      <c r="AR11988" s="12" t="s">
        <v>1285</v>
      </c>
      <c r="AS11988" s="12" t="s">
        <v>1271</v>
      </c>
    </row>
    <row r="11989" spans="1:45" ht="32" x14ac:dyDescent="0.15">
      <c r="A11989" s="1" t="s">
        <v>6532</v>
      </c>
      <c r="B11989" s="1" t="s">
        <v>15807</v>
      </c>
      <c r="C11989" s="1" t="s">
        <v>5</v>
      </c>
      <c r="D11989" s="34">
        <v>2</v>
      </c>
      <c r="E11989" s="2">
        <v>199.06215659999998</v>
      </c>
      <c r="F11989" s="31">
        <v>99.16533419999999</v>
      </c>
      <c r="G11989" s="9">
        <v>7.4188734432592147</v>
      </c>
      <c r="H11989" s="9">
        <v>1.9329282857431953</v>
      </c>
      <c r="I11989" s="9">
        <v>3.3850116347614838</v>
      </c>
      <c r="J11989" s="9">
        <v>2.0422160667491656</v>
      </c>
      <c r="K11989" s="9"/>
      <c r="L11989" s="9"/>
      <c r="M11989" s="9">
        <v>5.8717456005369172E-2</v>
      </c>
      <c r="N11989" s="9"/>
      <c r="O11989" s="9">
        <v>16.308564082839524</v>
      </c>
      <c r="P11989" s="9"/>
      <c r="Q11989" s="9">
        <v>10.255461784589661</v>
      </c>
      <c r="R11989" s="9">
        <v>1.0441884546631508</v>
      </c>
      <c r="S11989" s="9">
        <v>4.6616686973606862</v>
      </c>
      <c r="T11989" s="9"/>
      <c r="U11989" s="9">
        <v>0.3472451462260262</v>
      </c>
      <c r="V11989" s="9"/>
      <c r="W11989" s="9">
        <v>0.1041482038177881</v>
      </c>
      <c r="X11989" s="9"/>
      <c r="Y11989" s="9">
        <v>0.1041482038177881</v>
      </c>
      <c r="Z11989" s="9"/>
      <c r="AA11989" s="11">
        <v>18.048720799149237</v>
      </c>
      <c r="AB11989" s="11">
        <v>8.8379019707017559</v>
      </c>
      <c r="AC11989" s="11">
        <v>7.1107243906698763</v>
      </c>
      <c r="AD11989" s="22">
        <v>2.1000944377776096</v>
      </c>
      <c r="AE11989" s="11">
        <v>0.75856538014575059</v>
      </c>
      <c r="AF11989" s="11">
        <v>0.85996670408492004</v>
      </c>
      <c r="AG11989" s="11">
        <v>0.24351833899123657</v>
      </c>
      <c r="AH11989" s="3">
        <v>0.23804401455570237</v>
      </c>
      <c r="AI11989" s="3"/>
      <c r="AJ11989" s="12" t="s">
        <v>15844</v>
      </c>
      <c r="AK11989" s="12" t="s">
        <v>1262</v>
      </c>
      <c r="AL11989" s="18">
        <v>4</v>
      </c>
      <c r="AM11989" s="12">
        <v>117.5</v>
      </c>
      <c r="AN11989" s="9">
        <v>30.340655191227043</v>
      </c>
      <c r="AO11989" s="16">
        <v>1</v>
      </c>
      <c r="AP11989" s="16">
        <v>2</v>
      </c>
      <c r="AQ11989" s="12" t="s">
        <v>1266</v>
      </c>
      <c r="AR11989" s="12" t="s">
        <v>1286</v>
      </c>
      <c r="AS11989" s="12" t="s">
        <v>1271</v>
      </c>
    </row>
    <row r="11990" spans="1:45" ht="32" x14ac:dyDescent="0.15">
      <c r="A11990" s="1" t="s">
        <v>6532</v>
      </c>
      <c r="B11990" s="1" t="s">
        <v>15807</v>
      </c>
      <c r="C11990" s="1" t="s">
        <v>152</v>
      </c>
      <c r="D11990" s="34">
        <v>5</v>
      </c>
      <c r="E11990" s="2">
        <v>488.41197419999997</v>
      </c>
      <c r="F11990" s="31">
        <v>247.91333550000002</v>
      </c>
      <c r="G11990" s="9">
        <v>17.951476159476144</v>
      </c>
      <c r="H11990" s="9">
        <v>4.832320714357988</v>
      </c>
      <c r="I11990" s="9">
        <v>7.8668216382318175</v>
      </c>
      <c r="J11990" s="9">
        <v>5.1055401668729141</v>
      </c>
      <c r="K11990" s="9"/>
      <c r="L11990" s="9"/>
      <c r="M11990" s="9">
        <v>0.14679364001342293</v>
      </c>
      <c r="N11990" s="9"/>
      <c r="O11990" s="9">
        <v>37.437138243377795</v>
      </c>
      <c r="P11990" s="9"/>
      <c r="Q11990" s="9">
        <v>22.694024422444734</v>
      </c>
      <c r="R11990" s="9">
        <v>2.5619844238082403</v>
      </c>
      <c r="S11990" s="9">
        <v>11.654171743401717</v>
      </c>
      <c r="T11990" s="9"/>
      <c r="U11990" s="9">
        <v>0.52695765372310621</v>
      </c>
      <c r="V11990" s="9"/>
      <c r="W11990" s="9">
        <v>0.2555344054583093</v>
      </c>
      <c r="X11990" s="9"/>
      <c r="Y11990" s="9">
        <v>0.2555344054583093</v>
      </c>
      <c r="Z11990" s="9"/>
      <c r="AA11990" s="11">
        <v>45.121801997873106</v>
      </c>
      <c r="AB11990" s="11">
        <v>22.094754926754391</v>
      </c>
      <c r="AC11990" s="11">
        <v>17.776810976674689</v>
      </c>
      <c r="AD11990" s="22">
        <v>5.2502360944440234</v>
      </c>
      <c r="AE11990" s="11">
        <v>1.8964134503643764</v>
      </c>
      <c r="AF11990" s="11">
        <v>2.1499167602122999</v>
      </c>
      <c r="AG11990" s="11">
        <v>0.60879584747809135</v>
      </c>
      <c r="AH11990" s="3">
        <v>0.59511003638925597</v>
      </c>
      <c r="AI11990" s="3"/>
      <c r="AJ11990" s="12" t="s">
        <v>15844</v>
      </c>
      <c r="AK11990" s="12" t="s">
        <v>1262</v>
      </c>
      <c r="AL11990" s="18">
        <v>4</v>
      </c>
      <c r="AM11990" s="12">
        <v>117.5</v>
      </c>
      <c r="AN11990" s="9">
        <v>75.851637978067615</v>
      </c>
      <c r="AO11990" s="16">
        <v>1</v>
      </c>
      <c r="AP11990" s="16">
        <v>5</v>
      </c>
      <c r="AQ11990" s="12" t="s">
        <v>1266</v>
      </c>
      <c r="AR11990" s="12" t="s">
        <v>1287</v>
      </c>
      <c r="AS11990" s="12" t="s">
        <v>1271</v>
      </c>
    </row>
    <row r="11991" spans="1:45" ht="32" x14ac:dyDescent="0.15">
      <c r="A11991" s="1" t="s">
        <v>6532</v>
      </c>
      <c r="B11991" s="1" t="s">
        <v>15807</v>
      </c>
      <c r="C11991" s="1" t="s">
        <v>74</v>
      </c>
      <c r="D11991" s="34">
        <v>5</v>
      </c>
      <c r="E11991" s="2">
        <v>492.8257395</v>
      </c>
      <c r="F11991" s="31">
        <v>247.91333550000002</v>
      </c>
      <c r="G11991" s="9">
        <v>19.254964622795949</v>
      </c>
      <c r="H11991" s="9">
        <v>4.4663280615479968</v>
      </c>
      <c r="I11991" s="9">
        <v>9.5363027543616159</v>
      </c>
      <c r="J11991" s="9">
        <v>5.1055401668729141</v>
      </c>
      <c r="K11991" s="9"/>
      <c r="L11991" s="9"/>
      <c r="M11991" s="9">
        <v>0.14679364001342293</v>
      </c>
      <c r="N11991" s="9"/>
      <c r="O11991" s="9">
        <v>37.780629301668256</v>
      </c>
      <c r="P11991" s="9">
        <v>0.37254111384402022</v>
      </c>
      <c r="Q11991" s="9">
        <v>18.325236610113819</v>
      </c>
      <c r="R11991" s="9">
        <v>2.5851370051254108</v>
      </c>
      <c r="S11991" s="9">
        <v>11.654171743401717</v>
      </c>
      <c r="T11991" s="9">
        <v>3.3824824304402288</v>
      </c>
      <c r="U11991" s="9">
        <v>1.4610603987430593</v>
      </c>
      <c r="V11991" s="9"/>
      <c r="W11991" s="9">
        <v>0.33675458649244194</v>
      </c>
      <c r="X11991" s="9"/>
      <c r="Y11991" s="9">
        <v>0.25784366270699866</v>
      </c>
      <c r="Z11991" s="9">
        <v>7.891092378544326E-2</v>
      </c>
      <c r="AA11991" s="11">
        <v>45.121801997873106</v>
      </c>
      <c r="AB11991" s="11">
        <v>22.094754926754391</v>
      </c>
      <c r="AC11991" s="11">
        <v>17.776810976674689</v>
      </c>
      <c r="AD11991" s="22">
        <v>5.2502360944440234</v>
      </c>
      <c r="AE11991" s="11">
        <v>1.8964134503643764</v>
      </c>
      <c r="AF11991" s="11">
        <v>2.1499167602122999</v>
      </c>
      <c r="AG11991" s="11">
        <v>0.60879584747809135</v>
      </c>
      <c r="AH11991" s="3">
        <v>0.59511003638925597</v>
      </c>
      <c r="AI11991" s="3"/>
      <c r="AJ11991" s="12" t="s">
        <v>15844</v>
      </c>
      <c r="AK11991" s="12" t="s">
        <v>1262</v>
      </c>
      <c r="AL11991" s="18">
        <v>4</v>
      </c>
      <c r="AM11991" s="12">
        <v>117.5</v>
      </c>
      <c r="AN11991" s="9">
        <v>75.851637978067615</v>
      </c>
      <c r="AO11991" s="16">
        <v>1</v>
      </c>
      <c r="AP11991" s="16">
        <v>5</v>
      </c>
      <c r="AQ11991" s="12" t="s">
        <v>1266</v>
      </c>
      <c r="AR11991" s="12" t="s">
        <v>1287</v>
      </c>
      <c r="AS11991" s="12" t="s">
        <v>1273</v>
      </c>
    </row>
    <row r="11992" spans="1:45" ht="32" x14ac:dyDescent="0.15">
      <c r="A11992" s="1" t="s">
        <v>6532</v>
      </c>
      <c r="B11992" s="1" t="s">
        <v>15807</v>
      </c>
      <c r="C11992" s="1" t="s">
        <v>44</v>
      </c>
      <c r="D11992" s="34">
        <v>15</v>
      </c>
      <c r="E11992" s="2">
        <v>1464.189498</v>
      </c>
      <c r="F11992" s="31">
        <v>743.74000649999994</v>
      </c>
      <c r="G11992" s="9">
        <v>55.940395651082042</v>
      </c>
      <c r="H11992" s="9">
        <v>13.954278044469604</v>
      </c>
      <c r="I11992" s="9">
        <v>26.229116185953433</v>
      </c>
      <c r="J11992" s="9">
        <v>15.316620500618741</v>
      </c>
      <c r="K11992" s="9"/>
      <c r="L11992" s="9"/>
      <c r="M11992" s="9">
        <v>0.4403809200402688</v>
      </c>
      <c r="N11992" s="9"/>
      <c r="O11992" s="9">
        <v>102.96694237935776</v>
      </c>
      <c r="P11992" s="9">
        <v>1.1310412959446849</v>
      </c>
      <c r="Q11992" s="9">
        <v>58.073611075227596</v>
      </c>
      <c r="R11992" s="9">
        <v>5.0276021370361317</v>
      </c>
      <c r="S11992" s="9">
        <v>34.962515230205149</v>
      </c>
      <c r="T11992" s="9"/>
      <c r="U11992" s="9">
        <v>3.7721726409441789</v>
      </c>
      <c r="V11992" s="9"/>
      <c r="W11992" s="9">
        <v>0.76605573289347573</v>
      </c>
      <c r="X11992" s="9"/>
      <c r="Y11992" s="9">
        <v>0.76605573289347573</v>
      </c>
      <c r="Z11992" s="9"/>
      <c r="AA11992" s="11">
        <v>135.36540599361931</v>
      </c>
      <c r="AB11992" s="11">
        <v>66.284264780263172</v>
      </c>
      <c r="AC11992" s="11">
        <v>53.330432930024067</v>
      </c>
      <c r="AD11992" s="22">
        <v>15.750708283332074</v>
      </c>
      <c r="AE11992" s="11">
        <v>5.6892403510931295</v>
      </c>
      <c r="AF11992" s="11">
        <v>6.4497502806369011</v>
      </c>
      <c r="AG11992" s="11">
        <v>1.8263875424342741</v>
      </c>
      <c r="AH11992" s="3">
        <v>1.7853301091677678</v>
      </c>
      <c r="AI11992" s="3"/>
      <c r="AJ11992" s="12" t="s">
        <v>15844</v>
      </c>
      <c r="AK11992" s="12" t="s">
        <v>1262</v>
      </c>
      <c r="AL11992" s="18">
        <v>4</v>
      </c>
      <c r="AM11992" s="12">
        <v>117.5</v>
      </c>
      <c r="AN11992" s="9">
        <v>227.55491393420283</v>
      </c>
      <c r="AO11992" s="16">
        <v>3</v>
      </c>
      <c r="AP11992" s="16">
        <v>5</v>
      </c>
      <c r="AQ11992" s="12" t="s">
        <v>1266</v>
      </c>
      <c r="AR11992" s="12" t="s">
        <v>1287</v>
      </c>
      <c r="AS11992" s="12" t="s">
        <v>1273</v>
      </c>
    </row>
    <row r="11993" spans="1:45" ht="16" x14ac:dyDescent="0.15">
      <c r="A11993" s="1" t="s">
        <v>6532</v>
      </c>
      <c r="B11993" s="1" t="s">
        <v>15805</v>
      </c>
      <c r="C11993" s="1" t="s">
        <v>157</v>
      </c>
      <c r="D11993" s="34">
        <v>4</v>
      </c>
      <c r="E11993" s="2">
        <v>755.34415709999996</v>
      </c>
      <c r="F11993" s="31">
        <v>198.33066839999998</v>
      </c>
      <c r="G11993" s="9">
        <v>43.056665732062385</v>
      </c>
      <c r="H11993" s="9"/>
      <c r="I11993" s="9">
        <v>6.3270727525880126</v>
      </c>
      <c r="J11993" s="9">
        <v>4.0844321334983311</v>
      </c>
      <c r="K11993" s="9"/>
      <c r="L11993" s="9"/>
      <c r="M11993" s="9"/>
      <c r="N11993" s="9">
        <v>32.645160845976044</v>
      </c>
      <c r="O11993" s="9">
        <v>5.5150424632384567</v>
      </c>
      <c r="P11993" s="9"/>
      <c r="Q11993" s="9">
        <v>0.83168868493856241</v>
      </c>
      <c r="R11993" s="9">
        <v>3.962187799090132</v>
      </c>
      <c r="S11993" s="9"/>
      <c r="T11993" s="9"/>
      <c r="U11993" s="9">
        <v>0.72116597920976211</v>
      </c>
      <c r="V11993" s="9"/>
      <c r="W11993" s="9">
        <v>0.39519182636156641</v>
      </c>
      <c r="X11993" s="9"/>
      <c r="Y11993" s="9">
        <v>0.39519182636156641</v>
      </c>
      <c r="Z11993" s="9"/>
      <c r="AA11993" s="11">
        <v>36.097441598298474</v>
      </c>
      <c r="AB11993" s="11">
        <v>17.675803941403512</v>
      </c>
      <c r="AC11993" s="11">
        <v>14.221448781339753</v>
      </c>
      <c r="AD11993" s="22">
        <v>4.2001888755552192</v>
      </c>
      <c r="AE11993" s="11">
        <v>1.5171307602915012</v>
      </c>
      <c r="AF11993" s="11">
        <v>1.7199334081698401</v>
      </c>
      <c r="AG11993" s="11">
        <v>0.48703667798247313</v>
      </c>
      <c r="AH11993" s="3">
        <v>0.47608802911140474</v>
      </c>
      <c r="AI11993" s="3"/>
      <c r="AJ11993" s="12" t="s">
        <v>15844</v>
      </c>
      <c r="AK11993" s="12" t="s">
        <v>1262</v>
      </c>
      <c r="AL11993" s="18">
        <v>4</v>
      </c>
      <c r="AM11993" s="12">
        <v>117.5</v>
      </c>
      <c r="AN11993" s="9">
        <v>60.681310382454086</v>
      </c>
      <c r="AO11993" s="16">
        <v>2</v>
      </c>
      <c r="AP11993" s="16">
        <v>2</v>
      </c>
      <c r="AQ11993" s="12" t="s">
        <v>1266</v>
      </c>
      <c r="AR11993" s="12" t="s">
        <v>1287</v>
      </c>
      <c r="AS11993" s="12" t="s">
        <v>1275</v>
      </c>
    </row>
    <row r="11994" spans="1:45" ht="16" x14ac:dyDescent="0.15">
      <c r="A11994" s="1" t="s">
        <v>6532</v>
      </c>
      <c r="B11994" s="1" t="s">
        <v>15805</v>
      </c>
      <c r="C11994" s="1" t="s">
        <v>92</v>
      </c>
      <c r="D11994" s="34">
        <v>1</v>
      </c>
      <c r="E11994" s="2">
        <v>161.72626349999999</v>
      </c>
      <c r="F11994" s="31">
        <v>49.582667099999995</v>
      </c>
      <c r="G11994" s="9">
        <v>9.3654285141782658</v>
      </c>
      <c r="H11994" s="9"/>
      <c r="I11994" s="9">
        <v>1.354685576833357</v>
      </c>
      <c r="J11994" s="9">
        <v>1.0211080333745828</v>
      </c>
      <c r="K11994" s="9"/>
      <c r="L11994" s="9"/>
      <c r="M11994" s="9"/>
      <c r="N11994" s="9">
        <v>6.9896349039703249</v>
      </c>
      <c r="O11994" s="9">
        <v>1.3489664727075539</v>
      </c>
      <c r="P11994" s="9"/>
      <c r="Q11994" s="9">
        <v>0.31261625801502119</v>
      </c>
      <c r="R11994" s="9">
        <v>0.85605871989009208</v>
      </c>
      <c r="S11994" s="9"/>
      <c r="T11994" s="9"/>
      <c r="U11994" s="9">
        <v>0.18029149480244053</v>
      </c>
      <c r="V11994" s="9"/>
      <c r="W11994" s="9">
        <v>8.4614273960333969E-2</v>
      </c>
      <c r="X11994" s="9"/>
      <c r="Y11994" s="9">
        <v>8.4614273960333969E-2</v>
      </c>
      <c r="Z11994" s="9"/>
      <c r="AA11994" s="11">
        <v>9.0243603995746184</v>
      </c>
      <c r="AB11994" s="11">
        <v>4.4189509853508779</v>
      </c>
      <c r="AC11994" s="11">
        <v>3.5553621953349381</v>
      </c>
      <c r="AD11994" s="22">
        <v>1.0500472188888048</v>
      </c>
      <c r="AE11994" s="11">
        <v>0.37928269007287529</v>
      </c>
      <c r="AF11994" s="11">
        <v>0.42998335204246002</v>
      </c>
      <c r="AG11994" s="11">
        <v>0.12175916949561828</v>
      </c>
      <c r="AH11994" s="3">
        <v>0.11902200727785119</v>
      </c>
      <c r="AI11994" s="3"/>
      <c r="AJ11994" s="12" t="s">
        <v>15844</v>
      </c>
      <c r="AK11994" s="12" t="s">
        <v>1262</v>
      </c>
      <c r="AL11994" s="18">
        <v>4</v>
      </c>
      <c r="AM11994" s="12">
        <v>117.5</v>
      </c>
      <c r="AN11994" s="9">
        <v>15.170327595613522</v>
      </c>
      <c r="AO11994" s="16">
        <v>1</v>
      </c>
      <c r="AP11994" s="16">
        <v>1</v>
      </c>
      <c r="AQ11994" s="12" t="s">
        <v>1267</v>
      </c>
      <c r="AR11994" s="12" t="s">
        <v>1284</v>
      </c>
      <c r="AS11994" s="12" t="s">
        <v>1275</v>
      </c>
    </row>
    <row r="11995" spans="1:45" ht="16" x14ac:dyDescent="0.15">
      <c r="A11995" s="1" t="s">
        <v>6532</v>
      </c>
      <c r="B11995" s="1" t="s">
        <v>15805</v>
      </c>
      <c r="C11995" s="1" t="s">
        <v>302</v>
      </c>
      <c r="D11995" s="34">
        <v>8</v>
      </c>
      <c r="E11995" s="2">
        <v>1257.1718312999999</v>
      </c>
      <c r="F11995" s="31">
        <v>396.66133679999996</v>
      </c>
      <c r="G11995" s="9">
        <v>73.033064012797766</v>
      </c>
      <c r="H11995" s="9"/>
      <c r="I11995" s="9">
        <v>10.53058736785376</v>
      </c>
      <c r="J11995" s="9">
        <v>8.1688642669966622</v>
      </c>
      <c r="K11995" s="9"/>
      <c r="L11995" s="9"/>
      <c r="M11995" s="9"/>
      <c r="N11995" s="9">
        <v>54.33361237794734</v>
      </c>
      <c r="O11995" s="9">
        <v>9.4211141093145905</v>
      </c>
      <c r="P11995" s="9"/>
      <c r="Q11995" s="9">
        <v>1.3842373404065103</v>
      </c>
      <c r="R11995" s="9">
        <v>6.5945448104885562</v>
      </c>
      <c r="S11995" s="9"/>
      <c r="T11995" s="9"/>
      <c r="U11995" s="9">
        <v>1.4423319584195242</v>
      </c>
      <c r="V11995" s="9"/>
      <c r="W11995" s="9">
        <v>0.65774525081285251</v>
      </c>
      <c r="X11995" s="9"/>
      <c r="Y11995" s="9">
        <v>0.65774525081285251</v>
      </c>
      <c r="Z11995" s="9"/>
      <c r="AA11995" s="11">
        <v>72.194883196596948</v>
      </c>
      <c r="AB11995" s="11">
        <v>35.351607882807023</v>
      </c>
      <c r="AC11995" s="11">
        <v>28.442897562679505</v>
      </c>
      <c r="AD11995" s="22">
        <v>8.4003777511104385</v>
      </c>
      <c r="AE11995" s="11">
        <v>3.0342615205830024</v>
      </c>
      <c r="AF11995" s="11">
        <v>3.4398668163396802</v>
      </c>
      <c r="AG11995" s="11">
        <v>0.97407335596494626</v>
      </c>
      <c r="AH11995" s="3">
        <v>0.95217605822280948</v>
      </c>
      <c r="AI11995" s="3"/>
      <c r="AJ11995" s="12" t="s">
        <v>15844</v>
      </c>
      <c r="AK11995" s="12" t="s">
        <v>1262</v>
      </c>
      <c r="AL11995" s="18">
        <v>4</v>
      </c>
      <c r="AM11995" s="12">
        <v>117.5</v>
      </c>
      <c r="AN11995" s="9">
        <v>121.36262076490817</v>
      </c>
      <c r="AO11995" s="16">
        <v>3</v>
      </c>
      <c r="AP11995" s="16">
        <v>2.6666666666666665</v>
      </c>
      <c r="AQ11995" s="12" t="s">
        <v>1266</v>
      </c>
      <c r="AR11995" s="12" t="s">
        <v>1285</v>
      </c>
      <c r="AS11995" s="12" t="s">
        <v>1275</v>
      </c>
    </row>
    <row r="11996" spans="1:45" ht="16" x14ac:dyDescent="0.15">
      <c r="A11996" s="1" t="s">
        <v>6532</v>
      </c>
      <c r="B11996" s="1" t="s">
        <v>15805</v>
      </c>
      <c r="C11996" s="1" t="s">
        <v>627</v>
      </c>
      <c r="D11996" s="34">
        <v>1</v>
      </c>
      <c r="E11996" s="2">
        <v>106.1986812</v>
      </c>
      <c r="F11996" s="31">
        <v>49.582667099999995</v>
      </c>
      <c r="G11996" s="9">
        <v>6.5004643938923712</v>
      </c>
      <c r="H11996" s="9"/>
      <c r="I11996" s="9">
        <v>0.88956375165598123</v>
      </c>
      <c r="J11996" s="9">
        <v>1.0211080333745828</v>
      </c>
      <c r="K11996" s="9"/>
      <c r="L11996" s="9"/>
      <c r="M11996" s="9"/>
      <c r="N11996" s="9">
        <v>4.5897926088618073</v>
      </c>
      <c r="O11996" s="9">
        <v>0.85429334634802689</v>
      </c>
      <c r="P11996" s="9"/>
      <c r="Q11996" s="9">
        <v>0.11693244818168942</v>
      </c>
      <c r="R11996" s="9">
        <v>0.55706940336389688</v>
      </c>
      <c r="S11996" s="9"/>
      <c r="T11996" s="9"/>
      <c r="U11996" s="9">
        <v>0.18029149480244053</v>
      </c>
      <c r="V11996" s="9"/>
      <c r="W11996" s="9">
        <v>5.5562554348403459E-2</v>
      </c>
      <c r="X11996" s="9"/>
      <c r="Y11996" s="9">
        <v>5.5562554348403459E-2</v>
      </c>
      <c r="Z11996" s="9"/>
      <c r="AA11996" s="11">
        <v>9.0243603995746184</v>
      </c>
      <c r="AB11996" s="11">
        <v>4.4189509853508779</v>
      </c>
      <c r="AC11996" s="11">
        <v>3.5553621953349381</v>
      </c>
      <c r="AD11996" s="22">
        <v>1.0500472188888048</v>
      </c>
      <c r="AE11996" s="11">
        <v>0.37928269007287529</v>
      </c>
      <c r="AF11996" s="11">
        <v>0.42998335204246002</v>
      </c>
      <c r="AG11996" s="11">
        <v>0.12175916949561828</v>
      </c>
      <c r="AH11996" s="3">
        <v>0.11902200727785119</v>
      </c>
      <c r="AI11996" s="3"/>
      <c r="AJ11996" s="12" t="s">
        <v>15844</v>
      </c>
      <c r="AK11996" s="12" t="s">
        <v>1262</v>
      </c>
      <c r="AL11996" s="18">
        <v>4</v>
      </c>
      <c r="AM11996" s="12">
        <v>117.5</v>
      </c>
      <c r="AN11996" s="9">
        <v>15.170327595613522</v>
      </c>
      <c r="AO11996" s="16">
        <v>1</v>
      </c>
      <c r="AP11996" s="16">
        <v>1</v>
      </c>
      <c r="AQ11996" s="12" t="s">
        <v>1266</v>
      </c>
      <c r="AR11996" s="12" t="s">
        <v>1283</v>
      </c>
      <c r="AS11996" s="12" t="s">
        <v>1275</v>
      </c>
    </row>
    <row r="11997" spans="1:45" ht="16" x14ac:dyDescent="0.15">
      <c r="A11997" s="1" t="s">
        <v>6532</v>
      </c>
      <c r="B11997" s="1" t="s">
        <v>1268</v>
      </c>
      <c r="C11997" s="1" t="s">
        <v>237</v>
      </c>
      <c r="D11997" s="34">
        <v>18</v>
      </c>
      <c r="E11997" s="2">
        <v>4259.9677152000004</v>
      </c>
      <c r="F11997" s="31">
        <v>892.48800779999988</v>
      </c>
      <c r="G11997" s="9">
        <v>151.24255782693987</v>
      </c>
      <c r="H11997" s="9">
        <v>5.782585706322549</v>
      </c>
      <c r="I11997" s="9">
        <v>28.891675437473765</v>
      </c>
      <c r="J11997" s="9">
        <v>18.379944600742494</v>
      </c>
      <c r="K11997" s="9"/>
      <c r="L11997" s="9"/>
      <c r="M11997" s="9">
        <v>0.52845710404832258</v>
      </c>
      <c r="N11997" s="9">
        <v>97.659894978352739</v>
      </c>
      <c r="O11997" s="9">
        <v>165.60677927891953</v>
      </c>
      <c r="P11997" s="9"/>
      <c r="Q11997" s="9">
        <v>8.2345015433478039</v>
      </c>
      <c r="R11997" s="9">
        <v>22.549105074991317</v>
      </c>
      <c r="S11997" s="9"/>
      <c r="T11997" s="9"/>
      <c r="U11997" s="9">
        <v>0.50058379201353753</v>
      </c>
      <c r="V11997" s="9">
        <v>134.32258886856687</v>
      </c>
      <c r="W11997" s="9">
        <v>2.2287912149538456</v>
      </c>
      <c r="X11997" s="9"/>
      <c r="Y11997" s="9">
        <v>2.2287912149538456</v>
      </c>
      <c r="Z11997" s="9"/>
      <c r="AA11997" s="11">
        <v>162.43848719234319</v>
      </c>
      <c r="AB11997" s="11">
        <v>79.541117736315798</v>
      </c>
      <c r="AC11997" s="11">
        <v>63.99651951602889</v>
      </c>
      <c r="AD11997" s="22">
        <v>18.900849939998487</v>
      </c>
      <c r="AE11997" s="11">
        <v>6.8270884213117551</v>
      </c>
      <c r="AF11997" s="11">
        <v>7.7397003367642805</v>
      </c>
      <c r="AG11997" s="11">
        <v>2.1916650509211291</v>
      </c>
      <c r="AH11997" s="3">
        <v>2.1423961310013215</v>
      </c>
      <c r="AI11997" s="3"/>
      <c r="AJ11997" s="12" t="s">
        <v>15844</v>
      </c>
      <c r="AK11997" s="12" t="s">
        <v>1262</v>
      </c>
      <c r="AL11997" s="18">
        <v>4</v>
      </c>
      <c r="AM11997" s="12">
        <v>117.5</v>
      </c>
      <c r="AN11997" s="9">
        <v>273.06589672104337</v>
      </c>
      <c r="AO11997" s="16">
        <v>2</v>
      </c>
      <c r="AP11997" s="16">
        <v>9</v>
      </c>
      <c r="AQ11997" s="12" t="s">
        <v>1267</v>
      </c>
      <c r="AR11997" s="12" t="s">
        <v>1284</v>
      </c>
      <c r="AS11997" s="12" t="s">
        <v>1272</v>
      </c>
    </row>
    <row r="11998" spans="1:45" ht="32" x14ac:dyDescent="0.15">
      <c r="A11998" s="1" t="s">
        <v>6533</v>
      </c>
      <c r="B11998" s="1" t="s">
        <v>15807</v>
      </c>
      <c r="C11998" s="1" t="s">
        <v>25</v>
      </c>
      <c r="D11998" s="34">
        <v>110</v>
      </c>
      <c r="E11998" s="2">
        <v>3871.7039414999995</v>
      </c>
      <c r="F11998" s="31">
        <v>1713.891003</v>
      </c>
      <c r="G11998" s="9">
        <v>50.37333783997061</v>
      </c>
      <c r="H11998" s="9">
        <v>13.956088382478233</v>
      </c>
      <c r="I11998" s="9">
        <v>29.470823726190304</v>
      </c>
      <c r="J11998" s="9">
        <v>5.9316021502743963</v>
      </c>
      <c r="K11998" s="9"/>
      <c r="L11998" s="9"/>
      <c r="M11998" s="9">
        <v>1.0148235810276789</v>
      </c>
      <c r="N11998" s="9"/>
      <c r="O11998" s="9">
        <v>135.62250913837363</v>
      </c>
      <c r="P11998" s="9"/>
      <c r="Q11998" s="9">
        <v>14.937815695421971</v>
      </c>
      <c r="R11998" s="9">
        <v>15.373717552397871</v>
      </c>
      <c r="S11998" s="9">
        <v>80.568397251195975</v>
      </c>
      <c r="T11998" s="9">
        <v>23.384003097877244</v>
      </c>
      <c r="U11998" s="9">
        <v>1.3585755414805769</v>
      </c>
      <c r="V11998" s="9"/>
      <c r="W11998" s="9">
        <v>4.1897043592623433</v>
      </c>
      <c r="X11998" s="9"/>
      <c r="Y11998" s="9">
        <v>2.0256537862781072</v>
      </c>
      <c r="Z11998" s="9">
        <v>2.1640505729842356</v>
      </c>
      <c r="AA11998" s="11">
        <v>672.07726382501028</v>
      </c>
      <c r="AB11998" s="11">
        <v>315.13941725059351</v>
      </c>
      <c r="AC11998" s="11">
        <v>330.29016024729191</v>
      </c>
      <c r="AD11998" s="22">
        <v>26.647686327124752</v>
      </c>
      <c r="AE11998" s="11">
        <v>10.126479589324338</v>
      </c>
      <c r="AF11998" s="11">
        <v>12.781708597735557</v>
      </c>
      <c r="AG11998" s="11">
        <v>3.7394981400648568</v>
      </c>
      <c r="AH11998" s="3">
        <v>0</v>
      </c>
      <c r="AI11998" s="3"/>
      <c r="AJ11998" s="12" t="s">
        <v>15844</v>
      </c>
      <c r="AK11998" s="12" t="s">
        <v>1262</v>
      </c>
      <c r="AL11998" s="18">
        <v>3</v>
      </c>
      <c r="AM11998" s="12">
        <v>137.5</v>
      </c>
      <c r="AN11998" s="9">
        <v>1081.8785304093242</v>
      </c>
      <c r="AO11998" s="16">
        <v>2</v>
      </c>
      <c r="AP11998" s="16">
        <v>55</v>
      </c>
      <c r="AQ11998" s="12" t="s">
        <v>1266</v>
      </c>
      <c r="AR11998" s="12" t="s">
        <v>1287</v>
      </c>
      <c r="AS11998" s="12" t="s">
        <v>1272</v>
      </c>
    </row>
    <row r="11999" spans="1:45" ht="32" x14ac:dyDescent="0.15">
      <c r="A11999" s="1" t="s">
        <v>6534</v>
      </c>
      <c r="B11999" s="1" t="s">
        <v>15807</v>
      </c>
      <c r="C11999" s="1" t="s">
        <v>25</v>
      </c>
      <c r="D11999" s="34">
        <v>40</v>
      </c>
      <c r="E11999" s="2">
        <v>1261.0892156999998</v>
      </c>
      <c r="F11999" s="31">
        <v>655.92201599999999</v>
      </c>
      <c r="G11999" s="9">
        <v>19.697791134852213</v>
      </c>
      <c r="H11999" s="9">
        <v>5.3411247338867689</v>
      </c>
      <c r="I11999" s="9">
        <v>9.5992200179684826</v>
      </c>
      <c r="J11999" s="9">
        <v>4.3690639666199163</v>
      </c>
      <c r="K11999" s="9"/>
      <c r="L11999" s="9"/>
      <c r="M11999" s="9">
        <v>0.38838241637704335</v>
      </c>
      <c r="N11999" s="9"/>
      <c r="O11999" s="9">
        <v>50.784899426357484</v>
      </c>
      <c r="P11999" s="9"/>
      <c r="Q11999" s="9">
        <v>5.4738916008369536</v>
      </c>
      <c r="R11999" s="9">
        <v>5.0075185767007477</v>
      </c>
      <c r="S11999" s="9">
        <v>30.83427444241816</v>
      </c>
      <c r="T11999" s="9">
        <v>8.9492753198786055</v>
      </c>
      <c r="U11999" s="9">
        <v>0.51993948652301292</v>
      </c>
      <c r="V11999" s="9"/>
      <c r="W11999" s="9">
        <v>1.3646681317244567</v>
      </c>
      <c r="X11999" s="9"/>
      <c r="Y11999" s="9">
        <v>0.65979480435880167</v>
      </c>
      <c r="Z11999" s="9">
        <v>0.70487332736565489</v>
      </c>
      <c r="AA11999" s="11">
        <v>240.9576511303186</v>
      </c>
      <c r="AB11999" s="11">
        <v>112.5794492643754</v>
      </c>
      <c r="AC11999" s="11">
        <v>117.71535335814839</v>
      </c>
      <c r="AD11999" s="22">
        <v>10.662848507794822</v>
      </c>
      <c r="AE11999" s="11">
        <v>3.6823562142997592</v>
      </c>
      <c r="AF11999" s="11">
        <v>5.7848704391886114</v>
      </c>
      <c r="AG11999" s="11">
        <v>1.1956218543064507</v>
      </c>
      <c r="AH11999" s="3">
        <v>0</v>
      </c>
      <c r="AI11999" s="3"/>
      <c r="AJ11999" s="12" t="s">
        <v>15844</v>
      </c>
      <c r="AK11999" s="12" t="s">
        <v>1262</v>
      </c>
      <c r="AL11999" s="18">
        <v>3</v>
      </c>
      <c r="AM11999" s="12">
        <v>50</v>
      </c>
      <c r="AN11999" s="9">
        <v>386.48700371106668</v>
      </c>
      <c r="AO11999" s="16">
        <v>2</v>
      </c>
      <c r="AP11999" s="16">
        <v>20</v>
      </c>
      <c r="AQ11999" s="12" t="s">
        <v>1266</v>
      </c>
      <c r="AR11999" s="12" t="s">
        <v>1287</v>
      </c>
      <c r="AS11999" s="12" t="s">
        <v>1272</v>
      </c>
    </row>
    <row r="12000" spans="1:45" ht="32" x14ac:dyDescent="0.15">
      <c r="A12000" s="1" t="s">
        <v>6535</v>
      </c>
      <c r="B12000" s="1" t="s">
        <v>15807</v>
      </c>
      <c r="C12000" s="1" t="s">
        <v>44</v>
      </c>
      <c r="D12000" s="34">
        <v>5</v>
      </c>
      <c r="E12000" s="2">
        <v>516.30321449999997</v>
      </c>
      <c r="F12000" s="31">
        <v>226.07606250000001</v>
      </c>
      <c r="G12000" s="9">
        <v>13.624495562707414</v>
      </c>
      <c r="H12000" s="9">
        <v>4.2417084031419359</v>
      </c>
      <c r="I12000" s="9">
        <v>9.248923734803169</v>
      </c>
      <c r="J12000" s="9"/>
      <c r="K12000" s="9"/>
      <c r="L12000" s="9"/>
      <c r="M12000" s="9">
        <v>0.13386342476230814</v>
      </c>
      <c r="N12000" s="9"/>
      <c r="O12000" s="9">
        <v>31.677096588395816</v>
      </c>
      <c r="P12000" s="9">
        <v>0.39882833309905807</v>
      </c>
      <c r="Q12000" s="9">
        <v>17.731176090829109</v>
      </c>
      <c r="R12000" s="9">
        <v>1.7728355162528451</v>
      </c>
      <c r="S12000" s="9">
        <v>10.627622165355524</v>
      </c>
      <c r="T12000" s="9"/>
      <c r="U12000" s="9">
        <v>1.1466344828592816</v>
      </c>
      <c r="V12000" s="9"/>
      <c r="W12000" s="9">
        <v>0.27012694594470782</v>
      </c>
      <c r="X12000" s="9"/>
      <c r="Y12000" s="9">
        <v>0.27012694594470782</v>
      </c>
      <c r="Z12000" s="9"/>
      <c r="AA12000" s="11">
        <v>0</v>
      </c>
      <c r="AB12000" s="11"/>
      <c r="AC12000" s="11"/>
      <c r="AD12000" s="22">
        <v>0</v>
      </c>
      <c r="AE12000" s="11">
        <v>0</v>
      </c>
      <c r="AF12000" s="11">
        <v>0</v>
      </c>
      <c r="AG12000" s="11">
        <v>0</v>
      </c>
      <c r="AH12000" s="3"/>
      <c r="AI12000" s="3"/>
      <c r="AJ12000" s="12" t="s">
        <v>15844</v>
      </c>
      <c r="AK12000" s="12" t="s">
        <v>1262</v>
      </c>
      <c r="AL12000" s="18"/>
      <c r="AN12000" s="12"/>
      <c r="AO12000" s="16">
        <v>1</v>
      </c>
      <c r="AP12000" s="16">
        <v>5</v>
      </c>
      <c r="AQ12000" s="12" t="s">
        <v>1266</v>
      </c>
      <c r="AR12000" s="12" t="s">
        <v>1287</v>
      </c>
      <c r="AS12000" s="12" t="s">
        <v>1273</v>
      </c>
    </row>
    <row r="12001" spans="1:45" ht="16" x14ac:dyDescent="0.15">
      <c r="A12001" s="1" t="s">
        <v>6536</v>
      </c>
      <c r="B12001" s="1" t="s">
        <v>1268</v>
      </c>
      <c r="C12001" s="1" t="s">
        <v>129</v>
      </c>
      <c r="D12001" s="34">
        <v>55</v>
      </c>
      <c r="E12001" s="2">
        <v>3925.4338199999997</v>
      </c>
      <c r="F12001" s="31">
        <v>641.78807549999999</v>
      </c>
      <c r="G12001" s="9">
        <v>135.00869321021585</v>
      </c>
      <c r="H12001" s="9">
        <v>4.1582570515683708</v>
      </c>
      <c r="I12001" s="9">
        <v>26.622821453330715</v>
      </c>
      <c r="J12001" s="9">
        <v>13.856906410987071</v>
      </c>
      <c r="K12001" s="9"/>
      <c r="L12001" s="9"/>
      <c r="M12001" s="9">
        <v>0.38001347337708868</v>
      </c>
      <c r="N12001" s="9">
        <v>89.990694820952612</v>
      </c>
      <c r="O12001" s="9">
        <v>152.50042880917576</v>
      </c>
      <c r="P12001" s="9"/>
      <c r="Q12001" s="9">
        <v>7.5878487843380515</v>
      </c>
      <c r="R12001" s="9">
        <v>20.778331102433924</v>
      </c>
      <c r="S12001" s="9"/>
      <c r="T12001" s="9"/>
      <c r="U12001" s="9">
        <v>0.35996977628281418</v>
      </c>
      <c r="V12001" s="9">
        <v>123.77427914612096</v>
      </c>
      <c r="W12001" s="9">
        <v>8.3564422853806946</v>
      </c>
      <c r="X12001" s="9"/>
      <c r="Y12001" s="9">
        <v>2.053764957344979</v>
      </c>
      <c r="Z12001" s="9">
        <v>6.3026773280357151</v>
      </c>
      <c r="AA12001" s="11">
        <v>76.825054589541281</v>
      </c>
      <c r="AB12001" s="11">
        <v>34.254284483760159</v>
      </c>
      <c r="AC12001" s="11">
        <v>19.718815537151759</v>
      </c>
      <c r="AD12001" s="22">
        <v>22.851954568629356</v>
      </c>
      <c r="AE12001" s="11">
        <v>0</v>
      </c>
      <c r="AF12001" s="11">
        <v>8.8811067934054471</v>
      </c>
      <c r="AG12001" s="11">
        <v>2.2354312861101993</v>
      </c>
      <c r="AH12001" s="3">
        <v>11.73541648911371</v>
      </c>
      <c r="AI12001" s="3"/>
      <c r="AJ12001" s="12" t="s">
        <v>15844</v>
      </c>
      <c r="AK12001" s="12" t="s">
        <v>1262</v>
      </c>
      <c r="AL12001" s="18">
        <v>6</v>
      </c>
      <c r="AM12001" s="12">
        <v>107.5</v>
      </c>
      <c r="AN12001" s="9">
        <v>117.59549243579609</v>
      </c>
      <c r="AO12001" s="16">
        <v>2</v>
      </c>
      <c r="AP12001" s="16">
        <v>27.5</v>
      </c>
      <c r="AQ12001" s="12" t="s">
        <v>1267</v>
      </c>
      <c r="AR12001" s="12" t="s">
        <v>1287</v>
      </c>
      <c r="AS12001" s="12" t="s">
        <v>1272</v>
      </c>
    </row>
    <row r="12002" spans="1:45" ht="16" x14ac:dyDescent="0.15">
      <c r="A12002" s="1" t="s">
        <v>6536</v>
      </c>
      <c r="B12002" s="1" t="s">
        <v>1268</v>
      </c>
      <c r="C12002" s="1" t="s">
        <v>140</v>
      </c>
      <c r="D12002" s="34">
        <v>31</v>
      </c>
      <c r="E12002" s="2">
        <v>2293.4273306999999</v>
      </c>
      <c r="F12002" s="31">
        <v>361.73509709999996</v>
      </c>
      <c r="G12002" s="9">
        <v>78.499418321527685</v>
      </c>
      <c r="H12002" s="9">
        <v>2.3437448836112633</v>
      </c>
      <c r="I12002" s="9">
        <v>15.554333391211003</v>
      </c>
      <c r="J12002" s="9">
        <v>7.8102563407381673</v>
      </c>
      <c r="K12002" s="9"/>
      <c r="L12002" s="9"/>
      <c r="M12002" s="9">
        <v>0.21418941226708635</v>
      </c>
      <c r="N12002" s="9">
        <v>52.576894293700171</v>
      </c>
      <c r="O12002" s="9">
        <v>84.948681053701307</v>
      </c>
      <c r="P12002" s="9"/>
      <c r="Q12002" s="9">
        <v>4.4331863893758516</v>
      </c>
      <c r="R12002" s="9">
        <v>7.9977126759006882</v>
      </c>
      <c r="S12002" s="9"/>
      <c r="T12002" s="9"/>
      <c r="U12002" s="9">
        <v>0.20289205572304073</v>
      </c>
      <c r="V12002" s="9">
        <v>72.314889932701718</v>
      </c>
      <c r="W12002" s="9">
        <v>6.2091988083681082</v>
      </c>
      <c r="X12002" s="9"/>
      <c r="Y12002" s="9">
        <v>1.1999083158683577</v>
      </c>
      <c r="Z12002" s="9">
        <v>5.0092904924997503</v>
      </c>
      <c r="AA12002" s="11">
        <v>43.301394405014172</v>
      </c>
      <c r="AB12002" s="11">
        <v>19.306960345392092</v>
      </c>
      <c r="AC12002" s="11">
        <v>11.114241484576445</v>
      </c>
      <c r="AD12002" s="22">
        <v>12.880192575045637</v>
      </c>
      <c r="AE12002" s="11">
        <v>0</v>
      </c>
      <c r="AF12002" s="11">
        <v>5.0057147381012506</v>
      </c>
      <c r="AG12002" s="11">
        <v>1.259970361262112</v>
      </c>
      <c r="AH12002" s="3">
        <v>6.6145074756822737</v>
      </c>
      <c r="AI12002" s="3"/>
      <c r="AJ12002" s="12" t="s">
        <v>15844</v>
      </c>
      <c r="AK12002" s="12" t="s">
        <v>1262</v>
      </c>
      <c r="AL12002" s="18">
        <v>6</v>
      </c>
      <c r="AM12002" s="12">
        <v>107.5</v>
      </c>
      <c r="AN12002" s="9">
        <v>66.281095736539612</v>
      </c>
      <c r="AO12002" s="16">
        <v>6</v>
      </c>
      <c r="AP12002" s="16">
        <v>5.1666666666666696</v>
      </c>
      <c r="AQ12002" s="12" t="s">
        <v>1267</v>
      </c>
      <c r="AR12002" s="12" t="s">
        <v>1287</v>
      </c>
      <c r="AS12002" s="12" t="s">
        <v>1272</v>
      </c>
    </row>
    <row r="12003" spans="1:45" ht="16" x14ac:dyDescent="0.15">
      <c r="A12003" s="1" t="s">
        <v>6537</v>
      </c>
      <c r="B12003" s="1" t="s">
        <v>15805</v>
      </c>
      <c r="C12003" s="1" t="s">
        <v>302</v>
      </c>
      <c r="D12003" s="34">
        <v>2</v>
      </c>
      <c r="E12003" s="2">
        <v>84.0225291</v>
      </c>
      <c r="F12003" s="31">
        <v>51.686011799999996</v>
      </c>
      <c r="G12003" s="9">
        <v>4.3351703999397317</v>
      </c>
      <c r="H12003" s="9"/>
      <c r="I12003" s="9">
        <v>0.70380719765303323</v>
      </c>
      <c r="J12003" s="9"/>
      <c r="K12003" s="9"/>
      <c r="L12003" s="9"/>
      <c r="M12003" s="9"/>
      <c r="N12003" s="9">
        <v>3.6313632022866984</v>
      </c>
      <c r="O12003" s="9">
        <v>0.72119804727284986</v>
      </c>
      <c r="P12003" s="9"/>
      <c r="Q12003" s="9">
        <v>9.2514896786498352E-2</v>
      </c>
      <c r="R12003" s="9">
        <v>0.44074351607732271</v>
      </c>
      <c r="S12003" s="9"/>
      <c r="T12003" s="9"/>
      <c r="U12003" s="9">
        <v>0.18793963440902881</v>
      </c>
      <c r="V12003" s="9"/>
      <c r="W12003" s="9">
        <v>4.3960115953012996E-2</v>
      </c>
      <c r="X12003" s="9"/>
      <c r="Y12003" s="9">
        <v>4.3960115953012996E-2</v>
      </c>
      <c r="Z12003" s="9"/>
      <c r="AA12003" s="11">
        <v>27.039320829400079</v>
      </c>
      <c r="AB12003" s="11">
        <v>6.844925418919348</v>
      </c>
      <c r="AC12003" s="11">
        <v>5.7363827017168756</v>
      </c>
      <c r="AD12003" s="22">
        <v>14.458012708763857</v>
      </c>
      <c r="AE12003" s="11">
        <v>0.74874576357428435</v>
      </c>
      <c r="AF12003" s="11">
        <v>2.4142398263294469</v>
      </c>
      <c r="AG12003" s="11">
        <v>0.10695843474211481</v>
      </c>
      <c r="AH12003" s="3">
        <v>11.188068684118011</v>
      </c>
      <c r="AI12003" s="3"/>
      <c r="AJ12003" s="12" t="s">
        <v>15844</v>
      </c>
      <c r="AK12003" s="12" t="s">
        <v>1262</v>
      </c>
      <c r="AL12003" s="18">
        <v>4</v>
      </c>
      <c r="AM12003" s="12">
        <v>2.5</v>
      </c>
      <c r="AN12003" s="9">
        <v>23.498735631326184</v>
      </c>
      <c r="AO12003" s="16">
        <v>1</v>
      </c>
      <c r="AP12003" s="16">
        <v>2</v>
      </c>
      <c r="AQ12003" s="12" t="s">
        <v>1266</v>
      </c>
      <c r="AR12003" s="12" t="s">
        <v>1285</v>
      </c>
      <c r="AS12003" s="12" t="s">
        <v>1275</v>
      </c>
    </row>
    <row r="12004" spans="1:45" ht="32" x14ac:dyDescent="0.15">
      <c r="A12004" s="1" t="s">
        <v>6538</v>
      </c>
      <c r="B12004" s="1" t="s">
        <v>15807</v>
      </c>
      <c r="C12004" s="1" t="s">
        <v>541</v>
      </c>
      <c r="D12004" s="34">
        <v>5</v>
      </c>
      <c r="E12004" s="2">
        <v>285.92881409999995</v>
      </c>
      <c r="F12004" s="31">
        <v>99.607438499999986</v>
      </c>
      <c r="G12004" s="9">
        <v>14.988079993261191</v>
      </c>
      <c r="H12004" s="9">
        <v>1.9415457720211637</v>
      </c>
      <c r="I12004" s="9">
        <v>5.8956028800246507</v>
      </c>
      <c r="J12004" s="9">
        <v>7.0919521078460264</v>
      </c>
      <c r="K12004" s="9"/>
      <c r="L12004" s="9"/>
      <c r="M12004" s="9">
        <v>5.8979233369348794E-2</v>
      </c>
      <c r="N12004" s="9"/>
      <c r="O12004" s="9">
        <v>21.715282520566507</v>
      </c>
      <c r="P12004" s="9"/>
      <c r="Q12004" s="9">
        <v>14.114775158053996</v>
      </c>
      <c r="R12004" s="9">
        <v>1.4998509593095923</v>
      </c>
      <c r="S12004" s="9">
        <v>4.6824516029284933</v>
      </c>
      <c r="T12004" s="9"/>
      <c r="U12004" s="9">
        <v>1.4182048002744283</v>
      </c>
      <c r="V12004" s="9"/>
      <c r="W12004" s="9">
        <v>0.14959635179731215</v>
      </c>
      <c r="X12004" s="9"/>
      <c r="Y12004" s="9">
        <v>0.14959635179731215</v>
      </c>
      <c r="Z12004" s="9"/>
      <c r="AA12004" s="11">
        <v>49.827852509282593</v>
      </c>
      <c r="AB12004" s="11">
        <v>15.570129310800077</v>
      </c>
      <c r="AC12004" s="11">
        <v>12.772414609291483</v>
      </c>
      <c r="AD12004" s="22">
        <v>21.485308589191039</v>
      </c>
      <c r="AE12004" s="11">
        <v>0</v>
      </c>
      <c r="AF12004" s="11">
        <v>10.043719507049151</v>
      </c>
      <c r="AG12004" s="11">
        <v>0.25352039802387749</v>
      </c>
      <c r="AH12004" s="3">
        <v>11.188068684118011</v>
      </c>
      <c r="AI12004" s="3"/>
      <c r="AJ12004" s="12" t="s">
        <v>15844</v>
      </c>
      <c r="AK12004" s="12" t="s">
        <v>1262</v>
      </c>
      <c r="AL12004" s="18">
        <v>3</v>
      </c>
      <c r="AM12004" s="12">
        <v>8.75</v>
      </c>
      <c r="AN12004" s="9">
        <v>53.452496561725511</v>
      </c>
      <c r="AO12004" s="16">
        <v>1</v>
      </c>
      <c r="AP12004" s="16">
        <v>5</v>
      </c>
      <c r="AQ12004" s="12" t="s">
        <v>1266</v>
      </c>
      <c r="AR12004" s="12" t="s">
        <v>1284</v>
      </c>
      <c r="AS12004" s="12" t="s">
        <v>1271</v>
      </c>
    </row>
    <row r="12005" spans="1:45" ht="32" x14ac:dyDescent="0.15">
      <c r="A12005" s="1" t="s">
        <v>6539</v>
      </c>
      <c r="B12005" s="1" t="s">
        <v>15807</v>
      </c>
      <c r="C12005" s="1" t="s">
        <v>25</v>
      </c>
      <c r="D12005" s="34">
        <v>5</v>
      </c>
      <c r="E12005" s="2">
        <v>518.94610739999996</v>
      </c>
      <c r="F12005" s="31">
        <v>124.5260445</v>
      </c>
      <c r="G12005" s="9">
        <v>7.0711384500275685</v>
      </c>
      <c r="H12005" s="9">
        <v>1.0140064215988054</v>
      </c>
      <c r="I12005" s="9">
        <v>3.9501391339991794</v>
      </c>
      <c r="J12005" s="9">
        <v>2.0332589369086564</v>
      </c>
      <c r="K12005" s="9"/>
      <c r="L12005" s="9"/>
      <c r="M12005" s="9">
        <v>7.3733957520927651E-2</v>
      </c>
      <c r="N12005" s="9"/>
      <c r="O12005" s="9">
        <v>11.059191174956039</v>
      </c>
      <c r="P12005" s="9"/>
      <c r="Q12005" s="9">
        <v>1.3469945955883897</v>
      </c>
      <c r="R12005" s="9">
        <v>2.0606252442414266</v>
      </c>
      <c r="S12005" s="9">
        <v>5.8538517349321246</v>
      </c>
      <c r="T12005" s="9">
        <v>1.699009683379731</v>
      </c>
      <c r="U12005" s="9">
        <v>9.8709916814366944E-2</v>
      </c>
      <c r="V12005" s="9"/>
      <c r="W12005" s="9">
        <v>0.56156947980729388</v>
      </c>
      <c r="X12005" s="9"/>
      <c r="Y12005" s="9">
        <v>0.27150969268632424</v>
      </c>
      <c r="Z12005" s="9">
        <v>0.29005978712096958</v>
      </c>
      <c r="AA12005" s="11">
        <v>38.546211374152477</v>
      </c>
      <c r="AB12005" s="11">
        <v>19.425589902045811</v>
      </c>
      <c r="AC12005" s="11">
        <v>16.880501179531432</v>
      </c>
      <c r="AD12005" s="22">
        <v>2.2401202925752339</v>
      </c>
      <c r="AE12005" s="11">
        <v>0.4050591835729736</v>
      </c>
      <c r="AF12005" s="11">
        <v>1.0077884345120294</v>
      </c>
      <c r="AG12005" s="11">
        <v>0.28416254419324016</v>
      </c>
      <c r="AH12005" s="3">
        <v>0.54311013029699085</v>
      </c>
      <c r="AI12005" s="3"/>
      <c r="AJ12005" s="12" t="s">
        <v>15844</v>
      </c>
      <c r="AK12005" s="12" t="s">
        <v>1262</v>
      </c>
      <c r="AL12005" s="18">
        <v>2</v>
      </c>
      <c r="AM12005" s="12">
        <v>128.75</v>
      </c>
      <c r="AN12005" s="9">
        <v>66.688352853200399</v>
      </c>
      <c r="AO12005" s="16">
        <v>1</v>
      </c>
      <c r="AP12005" s="16">
        <v>5</v>
      </c>
      <c r="AQ12005" s="12" t="s">
        <v>1266</v>
      </c>
      <c r="AR12005" s="12" t="s">
        <v>1287</v>
      </c>
      <c r="AS12005" s="12" t="s">
        <v>1272</v>
      </c>
    </row>
    <row r="12006" spans="1:45" ht="32" x14ac:dyDescent="0.15">
      <c r="A12006" s="1" t="s">
        <v>6539</v>
      </c>
      <c r="B12006" s="1" t="s">
        <v>15807</v>
      </c>
      <c r="C12006" s="1" t="s">
        <v>214</v>
      </c>
      <c r="D12006" s="34">
        <v>5</v>
      </c>
      <c r="E12006" s="2">
        <v>656.26921259999995</v>
      </c>
      <c r="F12006" s="31">
        <v>124.5260445</v>
      </c>
      <c r="G12006" s="9">
        <v>8.2743154916572266</v>
      </c>
      <c r="H12006" s="9"/>
      <c r="I12006" s="9">
        <v>6.241056554748571</v>
      </c>
      <c r="J12006" s="9">
        <v>2.0332589369086564</v>
      </c>
      <c r="K12006" s="9"/>
      <c r="L12006" s="9"/>
      <c r="M12006" s="9"/>
      <c r="N12006" s="9"/>
      <c r="O12006" s="9">
        <v>27.778305625271617</v>
      </c>
      <c r="P12006" s="9"/>
      <c r="Q12006" s="9">
        <v>15.61312794026443</v>
      </c>
      <c r="R12006" s="9">
        <v>3.4424862397366227</v>
      </c>
      <c r="S12006" s="9">
        <v>5.8538517349321246</v>
      </c>
      <c r="T12006" s="9"/>
      <c r="U12006" s="9">
        <v>2.8688397103384466</v>
      </c>
      <c r="V12006" s="9"/>
      <c r="W12006" s="9">
        <v>0.34335637109843364</v>
      </c>
      <c r="X12006" s="9"/>
      <c r="Y12006" s="9">
        <v>0.34335637109843364</v>
      </c>
      <c r="Z12006" s="9"/>
      <c r="AA12006" s="11">
        <v>38.546211374152477</v>
      </c>
      <c r="AB12006" s="11">
        <v>19.425589902045811</v>
      </c>
      <c r="AC12006" s="11">
        <v>16.880501179531432</v>
      </c>
      <c r="AD12006" s="22">
        <v>2.2401202925752339</v>
      </c>
      <c r="AE12006" s="11">
        <v>0.4050591835729736</v>
      </c>
      <c r="AF12006" s="11">
        <v>1.0077884345120294</v>
      </c>
      <c r="AG12006" s="11">
        <v>0.28416254419324016</v>
      </c>
      <c r="AH12006" s="3">
        <v>0.54311013029699085</v>
      </c>
      <c r="AI12006" s="3"/>
      <c r="AJ12006" s="12" t="s">
        <v>15844</v>
      </c>
      <c r="AK12006" s="12" t="s">
        <v>1262</v>
      </c>
      <c r="AL12006" s="18">
        <v>2</v>
      </c>
      <c r="AM12006" s="12">
        <v>128.75</v>
      </c>
      <c r="AN12006" s="9">
        <v>66.688352853200399</v>
      </c>
      <c r="AO12006" s="16">
        <v>1</v>
      </c>
      <c r="AP12006" s="16">
        <v>5</v>
      </c>
      <c r="AQ12006" s="12" t="s">
        <v>1266</v>
      </c>
      <c r="AR12006" s="12" t="s">
        <v>1284</v>
      </c>
      <c r="AS12006" s="12" t="s">
        <v>1276</v>
      </c>
    </row>
    <row r="12007" spans="1:45" ht="32" x14ac:dyDescent="0.15">
      <c r="A12007" s="1" t="s">
        <v>6539</v>
      </c>
      <c r="B12007" s="1" t="s">
        <v>15807</v>
      </c>
      <c r="C12007" s="1" t="s">
        <v>88</v>
      </c>
      <c r="D12007" s="34">
        <v>5</v>
      </c>
      <c r="E12007" s="2">
        <v>525.69420449999996</v>
      </c>
      <c r="F12007" s="31">
        <v>124.5260445</v>
      </c>
      <c r="G12007" s="9">
        <v>11.223910562857336</v>
      </c>
      <c r="H12007" s="9">
        <v>3.1136684018071792</v>
      </c>
      <c r="I12007" s="9">
        <v>6.0032492666205748</v>
      </c>
      <c r="J12007" s="9">
        <v>2.0332589369086564</v>
      </c>
      <c r="K12007" s="9"/>
      <c r="L12007" s="9"/>
      <c r="M12007" s="9">
        <v>7.3733957520927651E-2</v>
      </c>
      <c r="N12007" s="9"/>
      <c r="O12007" s="9">
        <v>16.871218161792051</v>
      </c>
      <c r="P12007" s="9"/>
      <c r="Q12007" s="9">
        <v>7.5318568086148154</v>
      </c>
      <c r="R12007" s="9">
        <v>2.7575498447213618</v>
      </c>
      <c r="S12007" s="9">
        <v>5.8538517349321246</v>
      </c>
      <c r="T12007" s="9"/>
      <c r="U12007" s="9">
        <v>0.72795977352374774</v>
      </c>
      <c r="V12007" s="9"/>
      <c r="W12007" s="9">
        <v>0.27504025923979153</v>
      </c>
      <c r="X12007" s="9"/>
      <c r="Y12007" s="9">
        <v>0.27504025923979153</v>
      </c>
      <c r="Z12007" s="9"/>
      <c r="AA12007" s="11">
        <v>38.546211374152477</v>
      </c>
      <c r="AB12007" s="11">
        <v>19.425589902045811</v>
      </c>
      <c r="AC12007" s="11">
        <v>16.880501179531432</v>
      </c>
      <c r="AD12007" s="22">
        <v>2.2401202925752339</v>
      </c>
      <c r="AE12007" s="11">
        <v>0.4050591835729736</v>
      </c>
      <c r="AF12007" s="11">
        <v>1.0077884345120294</v>
      </c>
      <c r="AG12007" s="11">
        <v>0.28416254419324016</v>
      </c>
      <c r="AH12007" s="3">
        <v>0.54311013029699085</v>
      </c>
      <c r="AI12007" s="3"/>
      <c r="AJ12007" s="12" t="s">
        <v>15844</v>
      </c>
      <c r="AK12007" s="12" t="s">
        <v>1262</v>
      </c>
      <c r="AL12007" s="18">
        <v>2</v>
      </c>
      <c r="AM12007" s="12">
        <v>128.75</v>
      </c>
      <c r="AN12007" s="9">
        <v>66.688352853200399</v>
      </c>
      <c r="AO12007" s="16">
        <v>1</v>
      </c>
      <c r="AP12007" s="16">
        <v>5</v>
      </c>
      <c r="AQ12007" s="12" t="s">
        <v>1266</v>
      </c>
      <c r="AR12007" s="12" t="s">
        <v>1287</v>
      </c>
      <c r="AS12007" s="12" t="s">
        <v>1277</v>
      </c>
    </row>
    <row r="12008" spans="1:45" ht="32" x14ac:dyDescent="0.15">
      <c r="A12008" s="1" t="s">
        <v>6539</v>
      </c>
      <c r="B12008" s="1" t="s">
        <v>15807</v>
      </c>
      <c r="C12008" s="1" t="s">
        <v>215</v>
      </c>
      <c r="D12008" s="34">
        <v>10</v>
      </c>
      <c r="E12008" s="2">
        <v>1178.0326170000001</v>
      </c>
      <c r="F12008" s="31">
        <v>249.052089</v>
      </c>
      <c r="G12008" s="9">
        <v>17.411895760638139</v>
      </c>
      <c r="H12008" s="9"/>
      <c r="I12008" s="9">
        <v>13.345377886820826</v>
      </c>
      <c r="J12008" s="9">
        <v>4.0665178738173129</v>
      </c>
      <c r="K12008" s="9"/>
      <c r="L12008" s="9"/>
      <c r="M12008" s="9"/>
      <c r="N12008" s="9"/>
      <c r="O12008" s="9">
        <v>29.862965376279391</v>
      </c>
      <c r="P12008" s="9"/>
      <c r="Q12008" s="9">
        <v>10.277652900092498</v>
      </c>
      <c r="R12008" s="9">
        <v>6.2356297132765652</v>
      </c>
      <c r="S12008" s="9">
        <v>11.707703469864249</v>
      </c>
      <c r="T12008" s="9"/>
      <c r="U12008" s="9">
        <v>1.6419792930460813</v>
      </c>
      <c r="V12008" s="9"/>
      <c r="W12008" s="9">
        <v>0.61634005777328293</v>
      </c>
      <c r="X12008" s="9"/>
      <c r="Y12008" s="9">
        <v>0.61634005777328293</v>
      </c>
      <c r="Z12008" s="9"/>
      <c r="AA12008" s="11">
        <v>77.092422748304955</v>
      </c>
      <c r="AB12008" s="11">
        <v>38.851179804091622</v>
      </c>
      <c r="AC12008" s="11">
        <v>33.761002359062864</v>
      </c>
      <c r="AD12008" s="22">
        <v>4.4802405851504679</v>
      </c>
      <c r="AE12008" s="11">
        <v>0.8101183671459472</v>
      </c>
      <c r="AF12008" s="11">
        <v>2.0155768690240587</v>
      </c>
      <c r="AG12008" s="11">
        <v>0.56832508838648033</v>
      </c>
      <c r="AH12008" s="3">
        <v>1.0862202605939817</v>
      </c>
      <c r="AI12008" s="3"/>
      <c r="AJ12008" s="12" t="s">
        <v>15844</v>
      </c>
      <c r="AK12008" s="12" t="s">
        <v>1262</v>
      </c>
      <c r="AL12008" s="18">
        <v>2</v>
      </c>
      <c r="AM12008" s="12">
        <v>128.75</v>
      </c>
      <c r="AN12008" s="9">
        <v>133.3767057064008</v>
      </c>
      <c r="AO12008" s="16">
        <v>2</v>
      </c>
      <c r="AP12008" s="16">
        <v>5</v>
      </c>
      <c r="AQ12008" s="12" t="s">
        <v>1267</v>
      </c>
      <c r="AR12008" s="12" t="s">
        <v>1285</v>
      </c>
      <c r="AS12008" s="12" t="s">
        <v>1276</v>
      </c>
    </row>
    <row r="12009" spans="1:45" ht="32" x14ac:dyDescent="0.15">
      <c r="A12009" s="1" t="s">
        <v>6539</v>
      </c>
      <c r="B12009" s="1" t="s">
        <v>15807</v>
      </c>
      <c r="C12009" s="1" t="s">
        <v>136</v>
      </c>
      <c r="D12009" s="34">
        <v>10</v>
      </c>
      <c r="E12009" s="2">
        <v>729.14329499999997</v>
      </c>
      <c r="F12009" s="31">
        <v>249.052089</v>
      </c>
      <c r="G12009" s="9">
        <v>12.916616154499081</v>
      </c>
      <c r="H12009" s="9"/>
      <c r="I12009" s="9">
        <v>8.8500982806817685</v>
      </c>
      <c r="J12009" s="9">
        <v>4.0665178738173129</v>
      </c>
      <c r="K12009" s="9"/>
      <c r="L12009" s="9"/>
      <c r="M12009" s="9"/>
      <c r="N12009" s="9"/>
      <c r="O12009" s="9">
        <v>37.341503066654148</v>
      </c>
      <c r="P12009" s="9"/>
      <c r="Q12009" s="9">
        <v>20.263550845121184</v>
      </c>
      <c r="R12009" s="9">
        <v>2.9373336204019012</v>
      </c>
      <c r="S12009" s="9">
        <v>11.707703469864249</v>
      </c>
      <c r="T12009" s="9"/>
      <c r="U12009" s="9">
        <v>2.432915131266816</v>
      </c>
      <c r="V12009" s="9"/>
      <c r="W12009" s="9">
        <v>0.381483682268283</v>
      </c>
      <c r="X12009" s="9"/>
      <c r="Y12009" s="9">
        <v>0.381483682268283</v>
      </c>
      <c r="Z12009" s="9"/>
      <c r="AA12009" s="11">
        <v>77.092422748304955</v>
      </c>
      <c r="AB12009" s="11">
        <v>38.851179804091622</v>
      </c>
      <c r="AC12009" s="11">
        <v>33.761002359062864</v>
      </c>
      <c r="AD12009" s="22">
        <v>4.4802405851504679</v>
      </c>
      <c r="AE12009" s="11">
        <v>0.8101183671459472</v>
      </c>
      <c r="AF12009" s="11">
        <v>2.0155768690240587</v>
      </c>
      <c r="AG12009" s="11">
        <v>0.56832508838648033</v>
      </c>
      <c r="AH12009" s="3">
        <v>1.0862202605939817</v>
      </c>
      <c r="AI12009" s="3"/>
      <c r="AJ12009" s="12" t="s">
        <v>15844</v>
      </c>
      <c r="AK12009" s="12" t="s">
        <v>1262</v>
      </c>
      <c r="AL12009" s="18">
        <v>2</v>
      </c>
      <c r="AM12009" s="12">
        <v>128.75</v>
      </c>
      <c r="AN12009" s="9">
        <v>133.3767057064008</v>
      </c>
      <c r="AO12009" s="16">
        <v>1</v>
      </c>
      <c r="AP12009" s="16">
        <v>10</v>
      </c>
      <c r="AQ12009" s="12" t="s">
        <v>1266</v>
      </c>
      <c r="AR12009" s="12" t="s">
        <v>1286</v>
      </c>
      <c r="AS12009" s="12" t="s">
        <v>1276</v>
      </c>
    </row>
    <row r="12010" spans="1:45" ht="32" x14ac:dyDescent="0.15">
      <c r="A12010" s="1" t="s">
        <v>6539</v>
      </c>
      <c r="B12010" s="1" t="s">
        <v>15807</v>
      </c>
      <c r="C12010" s="1" t="s">
        <v>44</v>
      </c>
      <c r="D12010" s="34">
        <v>15</v>
      </c>
      <c r="E12010" s="2">
        <v>1126.3150934999999</v>
      </c>
      <c r="F12010" s="31">
        <v>373.57813350000004</v>
      </c>
      <c r="G12010" s="9">
        <v>33.506686687538057</v>
      </c>
      <c r="H12010" s="9">
        <v>7.0091874857252074</v>
      </c>
      <c r="I12010" s="9">
        <v>20.176520518524097</v>
      </c>
      <c r="J12010" s="9">
        <v>6.0997768107259702</v>
      </c>
      <c r="K12010" s="9"/>
      <c r="L12010" s="9"/>
      <c r="M12010" s="9">
        <v>0.22120187256278298</v>
      </c>
      <c r="N12010" s="9"/>
      <c r="O12010" s="9">
        <v>53.794332490969303</v>
      </c>
      <c r="P12010" s="9">
        <v>0.87004372366717986</v>
      </c>
      <c r="Q12010" s="9">
        <v>29.600544369595561</v>
      </c>
      <c r="R12010" s="9">
        <v>3.8674394119009374</v>
      </c>
      <c r="S12010" s="9">
        <v>17.561555204796374</v>
      </c>
      <c r="T12010" s="9"/>
      <c r="U12010" s="9">
        <v>1.8947497810092488</v>
      </c>
      <c r="V12010" s="9"/>
      <c r="W12010" s="9">
        <v>0.58928173955535779</v>
      </c>
      <c r="X12010" s="9"/>
      <c r="Y12010" s="9">
        <v>0.58928173955535779</v>
      </c>
      <c r="Z12010" s="9"/>
      <c r="AA12010" s="11">
        <v>115.63863412245745</v>
      </c>
      <c r="AB12010" s="11">
        <v>58.276769706137429</v>
      </c>
      <c r="AC12010" s="11">
        <v>50.641503538594307</v>
      </c>
      <c r="AD12010" s="22">
        <v>6.7203608777257022</v>
      </c>
      <c r="AE12010" s="11">
        <v>1.2151775507189209</v>
      </c>
      <c r="AF12010" s="11">
        <v>3.0233653035360888</v>
      </c>
      <c r="AG12010" s="11">
        <v>0.85248763257972038</v>
      </c>
      <c r="AH12010" s="3">
        <v>1.6293303908909724</v>
      </c>
      <c r="AI12010" s="3"/>
      <c r="AJ12010" s="12" t="s">
        <v>15844</v>
      </c>
      <c r="AK12010" s="12" t="s">
        <v>1262</v>
      </c>
      <c r="AL12010" s="18">
        <v>2</v>
      </c>
      <c r="AM12010" s="12">
        <v>128.75</v>
      </c>
      <c r="AN12010" s="9">
        <v>200.0650585596012</v>
      </c>
      <c r="AO12010" s="16">
        <v>3</v>
      </c>
      <c r="AP12010" s="16">
        <v>5</v>
      </c>
      <c r="AQ12010" s="12" t="s">
        <v>1266</v>
      </c>
      <c r="AR12010" s="12" t="s">
        <v>1287</v>
      </c>
      <c r="AS12010" s="12" t="s">
        <v>1273</v>
      </c>
    </row>
    <row r="12011" spans="1:45" ht="16" x14ac:dyDescent="0.15">
      <c r="A12011" s="1" t="s">
        <v>6539</v>
      </c>
      <c r="B12011" s="1" t="s">
        <v>15805</v>
      </c>
      <c r="C12011" s="1" t="s">
        <v>92</v>
      </c>
      <c r="D12011" s="34">
        <v>1</v>
      </c>
      <c r="E12011" s="2">
        <v>167.73649709999998</v>
      </c>
      <c r="F12011" s="31">
        <v>24.905208899999998</v>
      </c>
      <c r="G12011" s="9">
        <v>9.0610722744400842</v>
      </c>
      <c r="H12011" s="9"/>
      <c r="I12011" s="9">
        <v>1.4050297608583546</v>
      </c>
      <c r="J12011" s="9">
        <v>0.4066517873817313</v>
      </c>
      <c r="K12011" s="9"/>
      <c r="L12011" s="9"/>
      <c r="M12011" s="9"/>
      <c r="N12011" s="9">
        <v>7.2493907261999979</v>
      </c>
      <c r="O12011" s="9">
        <v>1.3026662681558911</v>
      </c>
      <c r="P12011" s="9"/>
      <c r="Q12011" s="9">
        <v>0.3242340169192709</v>
      </c>
      <c r="R12011" s="9">
        <v>0.88787243258281401</v>
      </c>
      <c r="S12011" s="9"/>
      <c r="T12011" s="9"/>
      <c r="U12011" s="9">
        <v>9.0559818653806259E-2</v>
      </c>
      <c r="V12011" s="9"/>
      <c r="W12011" s="9">
        <v>8.7758794469187523E-2</v>
      </c>
      <c r="X12011" s="9"/>
      <c r="Y12011" s="9">
        <v>8.7758794469187523E-2</v>
      </c>
      <c r="Z12011" s="9"/>
      <c r="AA12011" s="11">
        <v>7.7092422748304958</v>
      </c>
      <c r="AB12011" s="11">
        <v>3.885117980409162</v>
      </c>
      <c r="AC12011" s="11">
        <v>3.3761002359062871</v>
      </c>
      <c r="AD12011" s="22">
        <v>0.44802405851504679</v>
      </c>
      <c r="AE12011" s="11">
        <v>8.1011836714594707E-2</v>
      </c>
      <c r="AF12011" s="11">
        <v>0.20155768690240589</v>
      </c>
      <c r="AG12011" s="11">
        <v>5.683250883864803E-2</v>
      </c>
      <c r="AH12011" s="3">
        <v>0.10862202605939816</v>
      </c>
      <c r="AI12011" s="3"/>
      <c r="AJ12011" s="12" t="s">
        <v>15844</v>
      </c>
      <c r="AK12011" s="12" t="s">
        <v>1262</v>
      </c>
      <c r="AL12011" s="18">
        <v>2</v>
      </c>
      <c r="AM12011" s="12">
        <v>128.75</v>
      </c>
      <c r="AN12011" s="9">
        <v>13.337670570640078</v>
      </c>
      <c r="AO12011" s="16">
        <v>1</v>
      </c>
      <c r="AP12011" s="16">
        <v>1</v>
      </c>
      <c r="AQ12011" s="12" t="s">
        <v>1267</v>
      </c>
      <c r="AR12011" s="12" t="s">
        <v>1284</v>
      </c>
      <c r="AS12011" s="12" t="s">
        <v>1275</v>
      </c>
    </row>
    <row r="12012" spans="1:45" ht="16" x14ac:dyDescent="0.15">
      <c r="A12012" s="1" t="s">
        <v>6539</v>
      </c>
      <c r="B12012" s="1" t="s">
        <v>15805</v>
      </c>
      <c r="C12012" s="1" t="s">
        <v>302</v>
      </c>
      <c r="D12012" s="34">
        <v>2</v>
      </c>
      <c r="E12012" s="2">
        <v>273.02291069999995</v>
      </c>
      <c r="F12012" s="31">
        <v>49.810417799999996</v>
      </c>
      <c r="G12012" s="9">
        <v>14.900011671390233</v>
      </c>
      <c r="H12012" s="9"/>
      <c r="I12012" s="9">
        <v>2.2869519845819699</v>
      </c>
      <c r="J12012" s="9">
        <v>0.8133035747634626</v>
      </c>
      <c r="K12012" s="9"/>
      <c r="L12012" s="9"/>
      <c r="M12012" s="9"/>
      <c r="N12012" s="9">
        <v>11.7997561120448</v>
      </c>
      <c r="O12012" s="9">
        <v>1.9138901881924313</v>
      </c>
      <c r="P12012" s="9"/>
      <c r="Q12012" s="9">
        <v>0.30061802083698352</v>
      </c>
      <c r="R12012" s="9">
        <v>1.4321525300478353</v>
      </c>
      <c r="S12012" s="9"/>
      <c r="T12012" s="9"/>
      <c r="U12012" s="9">
        <v>0.18111963730761252</v>
      </c>
      <c r="V12012" s="9"/>
      <c r="W12012" s="9">
        <v>0.14284405552606858</v>
      </c>
      <c r="X12012" s="9"/>
      <c r="Y12012" s="9">
        <v>0.14284405552606858</v>
      </c>
      <c r="Z12012" s="9"/>
      <c r="AA12012" s="11">
        <v>15.418484549660992</v>
      </c>
      <c r="AB12012" s="11">
        <v>7.770235960818324</v>
      </c>
      <c r="AC12012" s="11">
        <v>6.7522004718125741</v>
      </c>
      <c r="AD12012" s="22">
        <v>0.89604811703009357</v>
      </c>
      <c r="AE12012" s="11">
        <v>0.16202367342918941</v>
      </c>
      <c r="AF12012" s="11">
        <v>0.40311537380481177</v>
      </c>
      <c r="AG12012" s="11">
        <v>0.11366501767729606</v>
      </c>
      <c r="AH12012" s="3">
        <v>0.21724405211879633</v>
      </c>
      <c r="AI12012" s="3"/>
      <c r="AJ12012" s="12" t="s">
        <v>15844</v>
      </c>
      <c r="AK12012" s="12" t="s">
        <v>1262</v>
      </c>
      <c r="AL12012" s="18">
        <v>2</v>
      </c>
      <c r="AM12012" s="12">
        <v>128.75</v>
      </c>
      <c r="AN12012" s="9">
        <v>26.675341141280157</v>
      </c>
      <c r="AO12012" s="16">
        <v>1</v>
      </c>
      <c r="AP12012" s="16">
        <v>2</v>
      </c>
      <c r="AQ12012" s="12" t="s">
        <v>1266</v>
      </c>
      <c r="AR12012" s="12" t="s">
        <v>1285</v>
      </c>
      <c r="AS12012" s="12" t="s">
        <v>1275</v>
      </c>
    </row>
    <row r="12013" spans="1:45" ht="16" x14ac:dyDescent="0.15">
      <c r="A12013" s="1" t="s">
        <v>6539</v>
      </c>
      <c r="B12013" s="1" t="s">
        <v>15805</v>
      </c>
      <c r="C12013" s="1" t="s">
        <v>263</v>
      </c>
      <c r="D12013" s="34">
        <v>2</v>
      </c>
      <c r="E12013" s="2">
        <v>448.2990312</v>
      </c>
      <c r="F12013" s="31">
        <v>49.810417799999996</v>
      </c>
      <c r="G12013" s="9">
        <v>23.943441541294845</v>
      </c>
      <c r="H12013" s="9"/>
      <c r="I12013" s="9">
        <v>3.7551367262931112</v>
      </c>
      <c r="J12013" s="9">
        <v>0.8133035747634626</v>
      </c>
      <c r="K12013" s="9"/>
      <c r="L12013" s="9"/>
      <c r="M12013" s="9"/>
      <c r="N12013" s="9">
        <v>19.375001240238273</v>
      </c>
      <c r="O12013" s="9">
        <v>3.420642081246001</v>
      </c>
      <c r="P12013" s="9"/>
      <c r="Q12013" s="9">
        <v>0.866560338268764</v>
      </c>
      <c r="R12013" s="9">
        <v>2.3729621056696244</v>
      </c>
      <c r="S12013" s="9"/>
      <c r="T12013" s="9"/>
      <c r="U12013" s="9">
        <v>0.18111963730761252</v>
      </c>
      <c r="V12013" s="9"/>
      <c r="W12013" s="9">
        <v>0.23454753866930902</v>
      </c>
      <c r="X12013" s="9"/>
      <c r="Y12013" s="9">
        <v>0.23454753866930902</v>
      </c>
      <c r="Z12013" s="9"/>
      <c r="AA12013" s="11">
        <v>15.418484549660992</v>
      </c>
      <c r="AB12013" s="11">
        <v>7.770235960818324</v>
      </c>
      <c r="AC12013" s="11">
        <v>6.7522004718125741</v>
      </c>
      <c r="AD12013" s="22">
        <v>0.89604811703009357</v>
      </c>
      <c r="AE12013" s="11">
        <v>0.16202367342918941</v>
      </c>
      <c r="AF12013" s="11">
        <v>0.40311537380481177</v>
      </c>
      <c r="AG12013" s="11">
        <v>0.11366501767729606</v>
      </c>
      <c r="AH12013" s="3">
        <v>0.21724405211879633</v>
      </c>
      <c r="AI12013" s="3"/>
      <c r="AJ12013" s="12" t="s">
        <v>15844</v>
      </c>
      <c r="AK12013" s="12" t="s">
        <v>1262</v>
      </c>
      <c r="AL12013" s="18">
        <v>2</v>
      </c>
      <c r="AM12013" s="12">
        <v>128.75</v>
      </c>
      <c r="AN12013" s="9">
        <v>26.675341141280157</v>
      </c>
      <c r="AO12013" s="16">
        <v>1</v>
      </c>
      <c r="AP12013" s="16">
        <v>2</v>
      </c>
      <c r="AQ12013" s="12" t="s">
        <v>1267</v>
      </c>
      <c r="AR12013" s="12" t="s">
        <v>1286</v>
      </c>
      <c r="AS12013" s="12" t="s">
        <v>1275</v>
      </c>
    </row>
    <row r="12014" spans="1:45" ht="16" x14ac:dyDescent="0.15">
      <c r="A12014" s="1" t="s">
        <v>6539</v>
      </c>
      <c r="B12014" s="1" t="s">
        <v>15805</v>
      </c>
      <c r="C12014" s="1" t="s">
        <v>627</v>
      </c>
      <c r="D12014" s="34">
        <v>1</v>
      </c>
      <c r="E12014" s="2">
        <v>99.7323138</v>
      </c>
      <c r="F12014" s="31">
        <v>24.905208899999998</v>
      </c>
      <c r="G12014" s="9">
        <v>5.5523737661701658</v>
      </c>
      <c r="H12014" s="9"/>
      <c r="I12014" s="9">
        <v>0.83539880366480102</v>
      </c>
      <c r="J12014" s="9">
        <v>0.4066517873817313</v>
      </c>
      <c r="K12014" s="9"/>
      <c r="L12014" s="9"/>
      <c r="M12014" s="9"/>
      <c r="N12014" s="9">
        <v>4.3103231751236333</v>
      </c>
      <c r="O12014" s="9">
        <v>0.72352214361463107</v>
      </c>
      <c r="P12014" s="9"/>
      <c r="Q12014" s="9">
        <v>0.10981250881539657</v>
      </c>
      <c r="R12014" s="9">
        <v>0.52314981614542821</v>
      </c>
      <c r="S12014" s="9"/>
      <c r="T12014" s="9"/>
      <c r="U12014" s="9">
        <v>9.0559818653806259E-2</v>
      </c>
      <c r="V12014" s="9"/>
      <c r="W12014" s="9">
        <v>5.2179387193788701E-2</v>
      </c>
      <c r="X12014" s="9"/>
      <c r="Y12014" s="9">
        <v>5.2179387193788701E-2</v>
      </c>
      <c r="Z12014" s="9"/>
      <c r="AA12014" s="11">
        <v>7.7092422748304958</v>
      </c>
      <c r="AB12014" s="11">
        <v>3.885117980409162</v>
      </c>
      <c r="AC12014" s="11">
        <v>3.3761002359062871</v>
      </c>
      <c r="AD12014" s="22">
        <v>0.44802405851504679</v>
      </c>
      <c r="AE12014" s="11">
        <v>8.1011836714594707E-2</v>
      </c>
      <c r="AF12014" s="11">
        <v>0.20155768690240589</v>
      </c>
      <c r="AG12014" s="11">
        <v>5.683250883864803E-2</v>
      </c>
      <c r="AH12014" s="3">
        <v>0.10862202605939816</v>
      </c>
      <c r="AI12014" s="3"/>
      <c r="AJ12014" s="12" t="s">
        <v>15844</v>
      </c>
      <c r="AK12014" s="12" t="s">
        <v>1262</v>
      </c>
      <c r="AL12014" s="18">
        <v>2</v>
      </c>
      <c r="AM12014" s="12">
        <v>128.75</v>
      </c>
      <c r="AN12014" s="9">
        <v>13.337670570640078</v>
      </c>
      <c r="AO12014" s="16">
        <v>1</v>
      </c>
      <c r="AP12014" s="16">
        <v>1</v>
      </c>
      <c r="AQ12014" s="12" t="s">
        <v>1266</v>
      </c>
      <c r="AR12014" s="12" t="s">
        <v>1283</v>
      </c>
      <c r="AS12014" s="12" t="s">
        <v>1275</v>
      </c>
    </row>
    <row r="12015" spans="1:45" ht="16" x14ac:dyDescent="0.15">
      <c r="A12015" s="1" t="s">
        <v>6539</v>
      </c>
      <c r="B12015" s="1" t="s">
        <v>1268</v>
      </c>
      <c r="C12015" s="1" t="s">
        <v>129</v>
      </c>
      <c r="D12015" s="34">
        <v>36</v>
      </c>
      <c r="E12015" s="2">
        <v>3459.7882886999996</v>
      </c>
      <c r="F12015" s="31">
        <v>896.58752040000002</v>
      </c>
      <c r="G12015" s="9">
        <v>123.76000292686172</v>
      </c>
      <c r="H12015" s="9">
        <v>5.8091471645790973</v>
      </c>
      <c r="I12015" s="9">
        <v>23.464750674712615</v>
      </c>
      <c r="J12015" s="9">
        <v>14.639464345742327</v>
      </c>
      <c r="K12015" s="9"/>
      <c r="L12015" s="9"/>
      <c r="M12015" s="9">
        <v>0.53088449415067906</v>
      </c>
      <c r="N12015" s="9">
        <v>79.315756247677001</v>
      </c>
      <c r="O12015" s="9">
        <v>134.59603120364241</v>
      </c>
      <c r="P12015" s="9"/>
      <c r="Q12015" s="9">
        <v>6.6877577267317987</v>
      </c>
      <c r="R12015" s="9">
        <v>18.31354950901499</v>
      </c>
      <c r="S12015" s="9"/>
      <c r="T12015" s="9"/>
      <c r="U12015" s="9">
        <v>0.50288315015031948</v>
      </c>
      <c r="V12015" s="9">
        <v>109.09184081774531</v>
      </c>
      <c r="W12015" s="9">
        <v>7.3651785967843892</v>
      </c>
      <c r="X12015" s="9"/>
      <c r="Y12015" s="9">
        <v>1.810141827117751</v>
      </c>
      <c r="Z12015" s="9">
        <v>5.5550367696666383</v>
      </c>
      <c r="AA12015" s="11">
        <v>277.53272189389787</v>
      </c>
      <c r="AB12015" s="11">
        <v>139.86424729472984</v>
      </c>
      <c r="AC12015" s="11">
        <v>121.53960849262631</v>
      </c>
      <c r="AD12015" s="22">
        <v>16.128866106541683</v>
      </c>
      <c r="AE12015" s="11">
        <v>2.9164261217254102</v>
      </c>
      <c r="AF12015" s="11">
        <v>7.2560767284866117</v>
      </c>
      <c r="AG12015" s="11">
        <v>2.0459703181913289</v>
      </c>
      <c r="AH12015" s="3">
        <v>3.910392938138334</v>
      </c>
      <c r="AI12015" s="3"/>
      <c r="AJ12015" s="12" t="s">
        <v>15844</v>
      </c>
      <c r="AK12015" s="12" t="s">
        <v>1262</v>
      </c>
      <c r="AL12015" s="18">
        <v>2</v>
      </c>
      <c r="AM12015" s="12">
        <v>128.75</v>
      </c>
      <c r="AN12015" s="9">
        <v>480.15614054304285</v>
      </c>
      <c r="AO12015" s="16">
        <v>4</v>
      </c>
      <c r="AP12015" s="16">
        <v>9</v>
      </c>
      <c r="AQ12015" s="12" t="s">
        <v>1267</v>
      </c>
      <c r="AR12015" s="12" t="s">
        <v>1287</v>
      </c>
      <c r="AS12015" s="12" t="s">
        <v>1272</v>
      </c>
    </row>
    <row r="12016" spans="1:45" ht="16" x14ac:dyDescent="0.15">
      <c r="A12016" s="1" t="s">
        <v>6539</v>
      </c>
      <c r="B12016" s="1" t="s">
        <v>1268</v>
      </c>
      <c r="C12016" s="1" t="s">
        <v>237</v>
      </c>
      <c r="D12016" s="34">
        <v>11</v>
      </c>
      <c r="E12016" s="2">
        <v>2049.2481749999997</v>
      </c>
      <c r="F12016" s="31">
        <v>273.95729790000001</v>
      </c>
      <c r="G12016" s="9">
        <v>67.287758395256887</v>
      </c>
      <c r="H12016" s="9">
        <v>1.7750171891769464</v>
      </c>
      <c r="I12016" s="9">
        <v>13.89827743334336</v>
      </c>
      <c r="J12016" s="9">
        <v>4.4731696611990452</v>
      </c>
      <c r="K12016" s="9"/>
      <c r="L12016" s="9"/>
      <c r="M12016" s="9">
        <v>0.16221470654604084</v>
      </c>
      <c r="N12016" s="9">
        <v>46.979079404991495</v>
      </c>
      <c r="O12016" s="9">
        <v>79.577633850625816</v>
      </c>
      <c r="P12016" s="9"/>
      <c r="Q12016" s="9">
        <v>3.9611890013931554</v>
      </c>
      <c r="R12016" s="9">
        <v>10.847197798690301</v>
      </c>
      <c r="S12016" s="9"/>
      <c r="T12016" s="9"/>
      <c r="U12016" s="9">
        <v>0.15365874032370874</v>
      </c>
      <c r="V12016" s="9">
        <v>64.615588310218655</v>
      </c>
      <c r="W12016" s="9">
        <v>1.072155151177189</v>
      </c>
      <c r="X12016" s="9"/>
      <c r="Y12016" s="9">
        <v>1.072155151177189</v>
      </c>
      <c r="Z12016" s="9"/>
      <c r="AA12016" s="11">
        <v>84.801665023135456</v>
      </c>
      <c r="AB12016" s="11">
        <v>42.736297784500785</v>
      </c>
      <c r="AC12016" s="11">
        <v>37.137102594969157</v>
      </c>
      <c r="AD12016" s="22">
        <v>4.9282646436655142</v>
      </c>
      <c r="AE12016" s="11">
        <v>0.89113020386054187</v>
      </c>
      <c r="AF12016" s="11">
        <v>2.2171345559264641</v>
      </c>
      <c r="AG12016" s="11">
        <v>0.6251575972251282</v>
      </c>
      <c r="AH12016" s="3">
        <v>1.1948422866533799</v>
      </c>
      <c r="AI12016" s="3"/>
      <c r="AJ12016" s="12" t="s">
        <v>15844</v>
      </c>
      <c r="AK12016" s="12" t="s">
        <v>1262</v>
      </c>
      <c r="AL12016" s="18">
        <v>2</v>
      </c>
      <c r="AM12016" s="12">
        <v>128.75</v>
      </c>
      <c r="AN12016" s="9">
        <v>146.71437627704088</v>
      </c>
      <c r="AO12016" s="16">
        <v>2</v>
      </c>
      <c r="AP12016" s="16">
        <v>5.5</v>
      </c>
      <c r="AQ12016" s="12" t="s">
        <v>1267</v>
      </c>
      <c r="AR12016" s="12" t="s">
        <v>1284</v>
      </c>
      <c r="AS12016" s="12" t="s">
        <v>1272</v>
      </c>
    </row>
    <row r="12017" spans="1:45" ht="16" x14ac:dyDescent="0.15">
      <c r="A12017" s="1" t="s">
        <v>6540</v>
      </c>
      <c r="B12017" s="1" t="s">
        <v>1268</v>
      </c>
      <c r="C12017" s="1" t="s">
        <v>140</v>
      </c>
      <c r="D12017" s="34">
        <v>5</v>
      </c>
      <c r="E12017" s="2">
        <v>821.95310759999984</v>
      </c>
      <c r="F12017" s="31">
        <v>125.1958995</v>
      </c>
      <c r="G12017" s="9">
        <v>28.0820503694368</v>
      </c>
      <c r="H12017" s="9">
        <v>0.8111661026386896</v>
      </c>
      <c r="I12017" s="9">
        <v>5.5745968038368634</v>
      </c>
      <c r="J12017" s="9">
        <v>2.7788558126122651</v>
      </c>
      <c r="K12017" s="9"/>
      <c r="L12017" s="9"/>
      <c r="M12017" s="9">
        <v>7.4130589890593748E-2</v>
      </c>
      <c r="N12017" s="9">
        <v>18.843301060458387</v>
      </c>
      <c r="O12017" s="9">
        <v>30.442695749697638</v>
      </c>
      <c r="P12017" s="9"/>
      <c r="Q12017" s="9">
        <v>1.5888322601463558</v>
      </c>
      <c r="R12017" s="9">
        <v>2.8663409996261109</v>
      </c>
      <c r="S12017" s="9"/>
      <c r="T12017" s="9"/>
      <c r="U12017" s="9">
        <v>7.0220594079175414E-2</v>
      </c>
      <c r="V12017" s="9">
        <v>25.917301895845995</v>
      </c>
      <c r="W12017" s="9">
        <v>2.2253464009634176</v>
      </c>
      <c r="X12017" s="9"/>
      <c r="Y12017" s="9">
        <v>0.43004125566169565</v>
      </c>
      <c r="Z12017" s="9">
        <v>1.7953051453017219</v>
      </c>
      <c r="AA12017" s="11">
        <v>50.824847237508081</v>
      </c>
      <c r="AB12017" s="11">
        <v>19.722163793680096</v>
      </c>
      <c r="AC12017" s="11">
        <v>16.880501179531432</v>
      </c>
      <c r="AD12017" s="22">
        <v>14.222182264296551</v>
      </c>
      <c r="AE12017" s="11">
        <v>0.4050591835729736</v>
      </c>
      <c r="AF12017" s="11">
        <v>2.3448918524123257</v>
      </c>
      <c r="AG12017" s="11">
        <v>0.28416254419324016</v>
      </c>
      <c r="AH12017" s="3">
        <v>11.188068684118011</v>
      </c>
      <c r="AI12017" s="3"/>
      <c r="AJ12017" s="12" t="s">
        <v>15844</v>
      </c>
      <c r="AK12017" s="12" t="s">
        <v>1262</v>
      </c>
      <c r="AL12017" s="18">
        <v>2</v>
      </c>
      <c r="AM12017" s="12">
        <v>6.25</v>
      </c>
      <c r="AN12017" s="9">
        <v>67.706495644852311</v>
      </c>
      <c r="AO12017" s="16">
        <v>1</v>
      </c>
      <c r="AP12017" s="16">
        <v>5</v>
      </c>
      <c r="AQ12017" s="12" t="s">
        <v>1267</v>
      </c>
      <c r="AR12017" s="12" t="s">
        <v>1287</v>
      </c>
      <c r="AS12017" s="12" t="s">
        <v>1272</v>
      </c>
    </row>
    <row r="12018" spans="1:45" ht="16" x14ac:dyDescent="0.15">
      <c r="A12018" s="1" t="s">
        <v>6541</v>
      </c>
      <c r="B12018" s="1" t="s">
        <v>15805</v>
      </c>
      <c r="C12018" s="1" t="s">
        <v>347</v>
      </c>
      <c r="D12018" s="34">
        <v>-1</v>
      </c>
      <c r="E12018" s="2">
        <v>-193.37389979999998</v>
      </c>
      <c r="F12018" s="31">
        <v>-27.8927622</v>
      </c>
      <c r="G12018" s="9">
        <v>-9.977190826238429</v>
      </c>
      <c r="H12018" s="9"/>
      <c r="I12018" s="9">
        <v>-1.6197791708399838</v>
      </c>
      <c r="J12018" s="9"/>
      <c r="K12018" s="9"/>
      <c r="L12018" s="9"/>
      <c r="M12018" s="9"/>
      <c r="N12018" s="9">
        <v>-8.3574116553984457</v>
      </c>
      <c r="O12018" s="9">
        <v>-1.3286922619766912</v>
      </c>
      <c r="P12018" s="9"/>
      <c r="Q12018" s="9">
        <v>-0.21291868470071643</v>
      </c>
      <c r="R12018" s="9">
        <v>-1.0143504775249126</v>
      </c>
      <c r="S12018" s="9"/>
      <c r="T12018" s="9"/>
      <c r="U12018" s="9">
        <v>-0.1014230997510622</v>
      </c>
      <c r="V12018" s="9"/>
      <c r="W12018" s="9">
        <v>-0.10117213976476597</v>
      </c>
      <c r="X12018" s="9"/>
      <c r="Y12018" s="9">
        <v>-0.10117213976476597</v>
      </c>
      <c r="Z12018" s="9"/>
      <c r="AA12018" s="11">
        <v>0</v>
      </c>
      <c r="AB12018" s="11"/>
      <c r="AC12018" s="11"/>
      <c r="AD12018" s="22">
        <v>0</v>
      </c>
      <c r="AE12018" s="11">
        <v>0</v>
      </c>
      <c r="AF12018" s="11">
        <v>0</v>
      </c>
      <c r="AG12018" s="11">
        <v>0</v>
      </c>
      <c r="AH12018" s="3"/>
      <c r="AI12018" s="3"/>
      <c r="AJ12018" s="12" t="s">
        <v>15844</v>
      </c>
      <c r="AK12018" s="12" t="s">
        <v>1262</v>
      </c>
      <c r="AL12018" s="18"/>
      <c r="AN12018" s="12"/>
      <c r="AO12018" s="16">
        <v>1</v>
      </c>
      <c r="AP12018" s="16">
        <v>2</v>
      </c>
      <c r="AQ12018" s="12" t="s">
        <v>1266</v>
      </c>
      <c r="AR12018" s="12" t="s">
        <v>1283</v>
      </c>
      <c r="AS12018" s="12" t="s">
        <v>1275</v>
      </c>
    </row>
    <row r="12019" spans="1:45" ht="32" x14ac:dyDescent="0.15">
      <c r="A12019" s="1" t="s">
        <v>6542</v>
      </c>
      <c r="B12019" s="1" t="s">
        <v>15807</v>
      </c>
      <c r="C12019" s="1" t="s">
        <v>125</v>
      </c>
      <c r="D12019" s="34">
        <v>5</v>
      </c>
      <c r="E12019" s="2">
        <v>238.66530299999999</v>
      </c>
      <c r="F12019" s="31">
        <v>95.856250499999987</v>
      </c>
      <c r="G12019" s="9">
        <v>23.470321704258865</v>
      </c>
      <c r="H12019" s="9"/>
      <c r="I12019" s="9">
        <v>3.9449478693579354</v>
      </c>
      <c r="J12019" s="9">
        <v>18.671134454485319</v>
      </c>
      <c r="K12019" s="9"/>
      <c r="L12019" s="9"/>
      <c r="M12019" s="9"/>
      <c r="N12019" s="9">
        <v>0.85423938041561154</v>
      </c>
      <c r="O12019" s="9">
        <v>10.229858982772273</v>
      </c>
      <c r="P12019" s="9"/>
      <c r="Q12019" s="9">
        <v>0.3106378411521708</v>
      </c>
      <c r="R12019" s="9">
        <v>0.51275010701393919</v>
      </c>
      <c r="S12019" s="9"/>
      <c r="T12019" s="9"/>
      <c r="U12019" s="9">
        <v>0.58035986783241145</v>
      </c>
      <c r="V12019" s="9">
        <v>8.8261111667737513</v>
      </c>
      <c r="W12019" s="9">
        <v>0.69976821544145273</v>
      </c>
      <c r="X12019" s="9"/>
      <c r="Y12019" s="9">
        <v>0.12486834788505528</v>
      </c>
      <c r="Z12019" s="9">
        <v>0.57489986755639744</v>
      </c>
      <c r="AA12019" s="11">
        <v>34.240940169806862</v>
      </c>
      <c r="AB12019" s="11">
        <v>15.021467611276639</v>
      </c>
      <c r="AC12019" s="11">
        <v>13.892801855720558</v>
      </c>
      <c r="AD12019" s="22">
        <v>5.3266707028096647</v>
      </c>
      <c r="AE12019" s="11">
        <v>0</v>
      </c>
      <c r="AF12019" s="11">
        <v>1.8065352468848022</v>
      </c>
      <c r="AG12019" s="11">
        <v>0.22952701941956527</v>
      </c>
      <c r="AH12019" s="3">
        <v>3.2906084365052974</v>
      </c>
      <c r="AI12019" s="3"/>
      <c r="AJ12019" s="12" t="s">
        <v>15844</v>
      </c>
      <c r="AK12019" s="12" t="s">
        <v>1262</v>
      </c>
      <c r="AL12019" s="18">
        <v>4</v>
      </c>
      <c r="AM12019" s="12">
        <v>21.25</v>
      </c>
      <c r="AN12019" s="9">
        <v>51.568932397169448</v>
      </c>
      <c r="AO12019" s="16">
        <v>1</v>
      </c>
      <c r="AP12019" s="16">
        <v>5</v>
      </c>
      <c r="AQ12019" s="12" t="s">
        <v>1265</v>
      </c>
      <c r="AR12019" s="12" t="s">
        <v>1265</v>
      </c>
      <c r="AS12019" s="12" t="s">
        <v>1269</v>
      </c>
    </row>
    <row r="12020" spans="1:45" ht="32" x14ac:dyDescent="0.15">
      <c r="A12020" s="1" t="s">
        <v>6542</v>
      </c>
      <c r="B12020" s="1" t="s">
        <v>15807</v>
      </c>
      <c r="C12020" s="1" t="s">
        <v>454</v>
      </c>
      <c r="D12020" s="34">
        <v>10</v>
      </c>
      <c r="E12020" s="2">
        <v>647.57583899999997</v>
      </c>
      <c r="F12020" s="31">
        <v>191.71250099999997</v>
      </c>
      <c r="G12020" s="9">
        <v>37.342268908970638</v>
      </c>
      <c r="H12020" s="9"/>
      <c r="I12020" s="9">
        <v>0</v>
      </c>
      <c r="J12020" s="9">
        <v>37.342268908970638</v>
      </c>
      <c r="K12020" s="9"/>
      <c r="L12020" s="9"/>
      <c r="M12020" s="9"/>
      <c r="N12020" s="9"/>
      <c r="O12020" s="9">
        <v>25.955285628644226</v>
      </c>
      <c r="P12020" s="9"/>
      <c r="Q12020" s="9">
        <v>11.152291596025169</v>
      </c>
      <c r="R12020" s="9">
        <v>3.3968848029781835</v>
      </c>
      <c r="S12020" s="9">
        <v>9.0122235962214834</v>
      </c>
      <c r="T12020" s="9"/>
      <c r="U12020" s="9">
        <v>2.3938856334193908</v>
      </c>
      <c r="V12020" s="9"/>
      <c r="W12020" s="9">
        <v>0.3388080467909847</v>
      </c>
      <c r="X12020" s="9"/>
      <c r="Y12020" s="9">
        <v>0.3388080467909847</v>
      </c>
      <c r="Z12020" s="9"/>
      <c r="AA12020" s="11">
        <v>68.481880339613724</v>
      </c>
      <c r="AB12020" s="11">
        <v>30.042935222553279</v>
      </c>
      <c r="AC12020" s="11">
        <v>27.785603711441116</v>
      </c>
      <c r="AD12020" s="22">
        <v>10.653341405619329</v>
      </c>
      <c r="AE12020" s="11">
        <v>0</v>
      </c>
      <c r="AF12020" s="11">
        <v>3.6130704937696043</v>
      </c>
      <c r="AG12020" s="11">
        <v>0.45905403883913054</v>
      </c>
      <c r="AH12020" s="3">
        <v>6.5812168730105949</v>
      </c>
      <c r="AI12020" s="3"/>
      <c r="AJ12020" s="12" t="s">
        <v>15844</v>
      </c>
      <c r="AK12020" s="12" t="s">
        <v>1262</v>
      </c>
      <c r="AL12020" s="18">
        <v>4</v>
      </c>
      <c r="AM12020" s="12">
        <v>21.25</v>
      </c>
      <c r="AN12020" s="9">
        <v>103.1378647943389</v>
      </c>
      <c r="AO12020" s="16">
        <v>2</v>
      </c>
      <c r="AP12020" s="16">
        <v>5</v>
      </c>
      <c r="AQ12020" s="12" t="s">
        <v>1266</v>
      </c>
      <c r="AR12020" s="12" t="s">
        <v>1287</v>
      </c>
      <c r="AS12020" s="12" t="s">
        <v>1277</v>
      </c>
    </row>
    <row r="12021" spans="1:45" ht="16" x14ac:dyDescent="0.15">
      <c r="A12021" s="1" t="s">
        <v>6542</v>
      </c>
      <c r="B12021" s="1" t="s">
        <v>15805</v>
      </c>
      <c r="C12021" s="1" t="s">
        <v>157</v>
      </c>
      <c r="D12021" s="34">
        <v>1</v>
      </c>
      <c r="E12021" s="2">
        <v>165.46924379999999</v>
      </c>
      <c r="F12021" s="31">
        <v>19.171250100000002</v>
      </c>
      <c r="G12021" s="9">
        <v>12.271667688095953</v>
      </c>
      <c r="H12021" s="9"/>
      <c r="I12021" s="9">
        <v>1.3860383164382104</v>
      </c>
      <c r="J12021" s="9">
        <v>3.7342268908970642</v>
      </c>
      <c r="K12021" s="9"/>
      <c r="L12021" s="9"/>
      <c r="M12021" s="9"/>
      <c r="N12021" s="9">
        <v>7.1514024807606793</v>
      </c>
      <c r="O12021" s="9">
        <v>1.1198792437200351</v>
      </c>
      <c r="P12021" s="9"/>
      <c r="Q12021" s="9">
        <v>0.18219363515322859</v>
      </c>
      <c r="R12021" s="9">
        <v>0.86797549533733009</v>
      </c>
      <c r="S12021" s="9"/>
      <c r="T12021" s="9"/>
      <c r="U12021" s="9">
        <v>6.971011322947647E-2</v>
      </c>
      <c r="V12021" s="9"/>
      <c r="W12021" s="9">
        <v>8.6572580259374463E-2</v>
      </c>
      <c r="X12021" s="9"/>
      <c r="Y12021" s="9">
        <v>8.6572580259374463E-2</v>
      </c>
      <c r="Z12021" s="9"/>
      <c r="AA12021" s="11">
        <v>6.8481880339613719</v>
      </c>
      <c r="AB12021" s="11">
        <v>3.004293522255328</v>
      </c>
      <c r="AC12021" s="11">
        <v>2.7785603711441116</v>
      </c>
      <c r="AD12021" s="22">
        <v>1.065334140561933</v>
      </c>
      <c r="AE12021" s="11">
        <v>0</v>
      </c>
      <c r="AF12021" s="11">
        <v>0.36130704937696045</v>
      </c>
      <c r="AG12021" s="11">
        <v>4.5905403883913065E-2</v>
      </c>
      <c r="AH12021" s="3">
        <v>0.65812168730105947</v>
      </c>
      <c r="AI12021" s="3"/>
      <c r="AJ12021" s="12" t="s">
        <v>15844</v>
      </c>
      <c r="AK12021" s="12" t="s">
        <v>1262</v>
      </c>
      <c r="AL12021" s="18">
        <v>4</v>
      </c>
      <c r="AM12021" s="12">
        <v>21.25</v>
      </c>
      <c r="AN12021" s="9">
        <v>10.31378647943389</v>
      </c>
      <c r="AO12021" s="16">
        <v>1</v>
      </c>
      <c r="AP12021" s="16">
        <v>1</v>
      </c>
      <c r="AQ12021" s="12" t="s">
        <v>1266</v>
      </c>
      <c r="AR12021" s="12" t="s">
        <v>1287</v>
      </c>
      <c r="AS12021" s="12" t="s">
        <v>1275</v>
      </c>
    </row>
    <row r="12022" spans="1:45" ht="16" x14ac:dyDescent="0.15">
      <c r="A12022" s="1" t="s">
        <v>6542</v>
      </c>
      <c r="B12022" s="1" t="s">
        <v>15805</v>
      </c>
      <c r="C12022" s="1" t="s">
        <v>92</v>
      </c>
      <c r="D12022" s="34">
        <v>1</v>
      </c>
      <c r="E12022" s="2">
        <v>101.71783739999998</v>
      </c>
      <c r="F12022" s="31">
        <v>19.171250100000002</v>
      </c>
      <c r="G12022" s="9">
        <v>8.9823926217517727</v>
      </c>
      <c r="H12022" s="9"/>
      <c r="I12022" s="9">
        <v>0.85203036445877323</v>
      </c>
      <c r="J12022" s="9">
        <v>3.7342268908970642</v>
      </c>
      <c r="K12022" s="9"/>
      <c r="L12022" s="9"/>
      <c r="M12022" s="9"/>
      <c r="N12022" s="9">
        <v>4.3961353663959351</v>
      </c>
      <c r="O12022" s="9">
        <v>0.80474899190857807</v>
      </c>
      <c r="P12022" s="9"/>
      <c r="Q12022" s="9">
        <v>0.19662019645540363</v>
      </c>
      <c r="R12022" s="9">
        <v>0.53841868222369793</v>
      </c>
      <c r="S12022" s="9"/>
      <c r="T12022" s="9"/>
      <c r="U12022" s="9">
        <v>6.971011322947647E-2</v>
      </c>
      <c r="V12022" s="9"/>
      <c r="W12022" s="9">
        <v>5.3218202004749242E-2</v>
      </c>
      <c r="X12022" s="9"/>
      <c r="Y12022" s="9">
        <v>5.3218202004749242E-2</v>
      </c>
      <c r="Z12022" s="9"/>
      <c r="AA12022" s="11">
        <v>6.8481880339613719</v>
      </c>
      <c r="AB12022" s="11">
        <v>3.004293522255328</v>
      </c>
      <c r="AC12022" s="11">
        <v>2.7785603711441116</v>
      </c>
      <c r="AD12022" s="22">
        <v>1.065334140561933</v>
      </c>
      <c r="AE12022" s="11">
        <v>0</v>
      </c>
      <c r="AF12022" s="11">
        <v>0.36130704937696045</v>
      </c>
      <c r="AG12022" s="11">
        <v>4.5905403883913065E-2</v>
      </c>
      <c r="AH12022" s="3">
        <v>0.65812168730105947</v>
      </c>
      <c r="AI12022" s="3"/>
      <c r="AJ12022" s="12" t="s">
        <v>15844</v>
      </c>
      <c r="AK12022" s="12" t="s">
        <v>1262</v>
      </c>
      <c r="AL12022" s="18">
        <v>4</v>
      </c>
      <c r="AM12022" s="12">
        <v>21.25</v>
      </c>
      <c r="AN12022" s="9">
        <v>10.31378647943389</v>
      </c>
      <c r="AO12022" s="16">
        <v>1</v>
      </c>
      <c r="AP12022" s="16">
        <v>1</v>
      </c>
      <c r="AQ12022" s="12" t="s">
        <v>1267</v>
      </c>
      <c r="AR12022" s="12" t="s">
        <v>1284</v>
      </c>
      <c r="AS12022" s="12" t="s">
        <v>1275</v>
      </c>
    </row>
    <row r="12023" spans="1:45" ht="32" x14ac:dyDescent="0.15">
      <c r="A12023" s="1" t="s">
        <v>6543</v>
      </c>
      <c r="B12023" s="1" t="s">
        <v>15807</v>
      </c>
      <c r="C12023" s="1" t="s">
        <v>544</v>
      </c>
      <c r="D12023" s="34">
        <v>5</v>
      </c>
      <c r="E12023" s="2">
        <v>323.31836999999996</v>
      </c>
      <c r="F12023" s="31">
        <v>135.77960849999999</v>
      </c>
      <c r="G12023" s="9">
        <v>8.0004733217568376</v>
      </c>
      <c r="H12023" s="9"/>
      <c r="I12023" s="9">
        <v>5.5754164872185132</v>
      </c>
      <c r="J12023" s="9">
        <v>1.2678241719179628</v>
      </c>
      <c r="K12023" s="9"/>
      <c r="L12023" s="9"/>
      <c r="M12023" s="9"/>
      <c r="N12023" s="9">
        <v>1.1572326626203617</v>
      </c>
      <c r="O12023" s="9">
        <v>14.830728153256715</v>
      </c>
      <c r="P12023" s="9"/>
      <c r="Q12023" s="9">
        <v>0.35599696831464317</v>
      </c>
      <c r="R12023" s="9">
        <v>1.6959793609234355</v>
      </c>
      <c r="S12023" s="9"/>
      <c r="T12023" s="9"/>
      <c r="U12023" s="9">
        <v>0.82207508881642077</v>
      </c>
      <c r="V12023" s="9">
        <v>11.956676735202215</v>
      </c>
      <c r="W12023" s="9">
        <v>0.16915835773073817</v>
      </c>
      <c r="X12023" s="9"/>
      <c r="Y12023" s="9">
        <v>0.16915835773073817</v>
      </c>
      <c r="Z12023" s="9"/>
      <c r="AA12023" s="11">
        <v>46.286828974321786</v>
      </c>
      <c r="AB12023" s="11">
        <v>24.808406035208122</v>
      </c>
      <c r="AC12023" s="11">
        <v>18.374350841436865</v>
      </c>
      <c r="AD12023" s="22">
        <v>3.1040720976767946</v>
      </c>
      <c r="AE12023" s="11">
        <v>0.4050591835729736</v>
      </c>
      <c r="AF12023" s="11">
        <v>1.0469545925658648</v>
      </c>
      <c r="AG12023" s="11">
        <v>0.28589700529716633</v>
      </c>
      <c r="AH12023" s="3">
        <v>1.36616131624079</v>
      </c>
      <c r="AI12023" s="3"/>
      <c r="AJ12023" s="12" t="s">
        <v>15844</v>
      </c>
      <c r="AK12023" s="12" t="s">
        <v>1262</v>
      </c>
      <c r="AL12023" s="18">
        <v>7</v>
      </c>
      <c r="AM12023" s="12">
        <v>133</v>
      </c>
      <c r="AN12023" s="9">
        <v>85.167644521682647</v>
      </c>
      <c r="AO12023" s="16">
        <v>1</v>
      </c>
      <c r="AP12023" s="16">
        <v>5</v>
      </c>
      <c r="AQ12023" s="12" t="s">
        <v>1266</v>
      </c>
      <c r="AR12023" s="12" t="s">
        <v>1285</v>
      </c>
      <c r="AS12023" s="12" t="s">
        <v>1269</v>
      </c>
    </row>
    <row r="12024" spans="1:45" ht="32" x14ac:dyDescent="0.15">
      <c r="A12024" s="1" t="s">
        <v>6543</v>
      </c>
      <c r="B12024" s="1" t="s">
        <v>15807</v>
      </c>
      <c r="C12024" s="1" t="s">
        <v>88</v>
      </c>
      <c r="D12024" s="34">
        <v>5</v>
      </c>
      <c r="E12024" s="2">
        <v>470.68983450000002</v>
      </c>
      <c r="F12024" s="31">
        <v>135.77960849999999</v>
      </c>
      <c r="G12024" s="9">
        <v>10.118393846207978</v>
      </c>
      <c r="H12024" s="9">
        <v>3.3950542498456966</v>
      </c>
      <c r="I12024" s="9">
        <v>5.375118043112999</v>
      </c>
      <c r="J12024" s="9">
        <v>1.2678241719179628</v>
      </c>
      <c r="K12024" s="9"/>
      <c r="L12024" s="9"/>
      <c r="M12024" s="9">
        <v>8.0397381331318102E-2</v>
      </c>
      <c r="N12024" s="9"/>
      <c r="O12024" s="9">
        <v>17.745286122663423</v>
      </c>
      <c r="P12024" s="9"/>
      <c r="Q12024" s="9">
        <v>8.0996463896760975</v>
      </c>
      <c r="R12024" s="9">
        <v>2.4690222356016074</v>
      </c>
      <c r="S12024" s="9">
        <v>6.3828711493853767</v>
      </c>
      <c r="T12024" s="9"/>
      <c r="U12024" s="9">
        <v>0.79374634800034238</v>
      </c>
      <c r="V12024" s="9"/>
      <c r="W12024" s="9">
        <v>0.2462622813685871</v>
      </c>
      <c r="X12024" s="9"/>
      <c r="Y12024" s="9">
        <v>0.2462622813685871</v>
      </c>
      <c r="Z12024" s="9"/>
      <c r="AA12024" s="11">
        <v>46.286828974321786</v>
      </c>
      <c r="AB12024" s="11">
        <v>24.808406035208122</v>
      </c>
      <c r="AC12024" s="11">
        <v>18.374350841436865</v>
      </c>
      <c r="AD12024" s="22">
        <v>3.1040720976767946</v>
      </c>
      <c r="AE12024" s="11">
        <v>0.4050591835729736</v>
      </c>
      <c r="AF12024" s="11">
        <v>1.0469545925658648</v>
      </c>
      <c r="AG12024" s="11">
        <v>0.28589700529716633</v>
      </c>
      <c r="AH12024" s="3">
        <v>1.36616131624079</v>
      </c>
      <c r="AI12024" s="3"/>
      <c r="AJ12024" s="12" t="s">
        <v>15844</v>
      </c>
      <c r="AK12024" s="12" t="s">
        <v>1262</v>
      </c>
      <c r="AL12024" s="18">
        <v>7</v>
      </c>
      <c r="AM12024" s="12">
        <v>133</v>
      </c>
      <c r="AN12024" s="9">
        <v>85.167644521682647</v>
      </c>
      <c r="AO12024" s="16">
        <v>1</v>
      </c>
      <c r="AP12024" s="16">
        <v>5</v>
      </c>
      <c r="AQ12024" s="12" t="s">
        <v>1266</v>
      </c>
      <c r="AR12024" s="12" t="s">
        <v>1287</v>
      </c>
      <c r="AS12024" s="12" t="s">
        <v>1277</v>
      </c>
    </row>
    <row r="12025" spans="1:45" ht="32" x14ac:dyDescent="0.15">
      <c r="A12025" s="1" t="s">
        <v>6543</v>
      </c>
      <c r="B12025" s="1" t="s">
        <v>15807</v>
      </c>
      <c r="C12025" s="1" t="s">
        <v>150</v>
      </c>
      <c r="D12025" s="34">
        <v>5</v>
      </c>
      <c r="E12025" s="2">
        <v>387.91496549999994</v>
      </c>
      <c r="F12025" s="31">
        <v>135.77960849999999</v>
      </c>
      <c r="G12025" s="9">
        <v>10.414887949298702</v>
      </c>
      <c r="H12025" s="9">
        <v>2.6466128311277064</v>
      </c>
      <c r="I12025" s="9">
        <v>6.420053564921715</v>
      </c>
      <c r="J12025" s="9">
        <v>1.2678241719179628</v>
      </c>
      <c r="K12025" s="9"/>
      <c r="L12025" s="9"/>
      <c r="M12025" s="9">
        <v>8.0397381331318102E-2</v>
      </c>
      <c r="N12025" s="9"/>
      <c r="O12025" s="9">
        <v>20.267050223016323</v>
      </c>
      <c r="P12025" s="9"/>
      <c r="Q12025" s="9">
        <v>9.7325133458449482</v>
      </c>
      <c r="R12025" s="9">
        <v>1.8256710375422207</v>
      </c>
      <c r="S12025" s="9">
        <v>6.3828711493853767</v>
      </c>
      <c r="T12025" s="9">
        <v>1.8525511717109815</v>
      </c>
      <c r="U12025" s="9">
        <v>0.47344351853279221</v>
      </c>
      <c r="V12025" s="9"/>
      <c r="W12025" s="9">
        <v>0.21521010000111834</v>
      </c>
      <c r="X12025" s="9"/>
      <c r="Y12025" s="9">
        <v>0.2029549341819209</v>
      </c>
      <c r="Z12025" s="9">
        <v>1.2255165819197457E-2</v>
      </c>
      <c r="AA12025" s="11">
        <v>46.286828974321786</v>
      </c>
      <c r="AB12025" s="11">
        <v>24.808406035208122</v>
      </c>
      <c r="AC12025" s="11">
        <v>18.374350841436865</v>
      </c>
      <c r="AD12025" s="22">
        <v>3.1040720976767946</v>
      </c>
      <c r="AE12025" s="11">
        <v>0.4050591835729736</v>
      </c>
      <c r="AF12025" s="11">
        <v>1.0469545925658648</v>
      </c>
      <c r="AG12025" s="11">
        <v>0.28589700529716633</v>
      </c>
      <c r="AH12025" s="3">
        <v>1.36616131624079</v>
      </c>
      <c r="AI12025" s="3"/>
      <c r="AJ12025" s="12" t="s">
        <v>15844</v>
      </c>
      <c r="AK12025" s="12" t="s">
        <v>1262</v>
      </c>
      <c r="AL12025" s="18">
        <v>7</v>
      </c>
      <c r="AM12025" s="12">
        <v>133</v>
      </c>
      <c r="AN12025" s="9">
        <v>85.167644521682647</v>
      </c>
      <c r="AO12025" s="16">
        <v>1</v>
      </c>
      <c r="AP12025" s="16">
        <v>5</v>
      </c>
      <c r="AQ12025" s="12" t="s">
        <v>1266</v>
      </c>
      <c r="AR12025" s="12" t="s">
        <v>1287</v>
      </c>
      <c r="AS12025" s="12" t="s">
        <v>1271</v>
      </c>
    </row>
    <row r="12026" spans="1:45" ht="32" x14ac:dyDescent="0.15">
      <c r="A12026" s="1" t="s">
        <v>6543</v>
      </c>
      <c r="B12026" s="1" t="s">
        <v>15807</v>
      </c>
      <c r="C12026" s="1" t="s">
        <v>215</v>
      </c>
      <c r="D12026" s="34">
        <v>5</v>
      </c>
      <c r="E12026" s="2">
        <v>581.90598749999992</v>
      </c>
      <c r="F12026" s="31">
        <v>135.77960849999999</v>
      </c>
      <c r="G12026" s="9">
        <v>7.8599636303037199</v>
      </c>
      <c r="H12026" s="9"/>
      <c r="I12026" s="9">
        <v>6.5921394583857573</v>
      </c>
      <c r="J12026" s="9">
        <v>1.2678241719179628</v>
      </c>
      <c r="K12026" s="9"/>
      <c r="L12026" s="9"/>
      <c r="M12026" s="9"/>
      <c r="N12026" s="9"/>
      <c r="O12026" s="9">
        <v>15.844823092040688</v>
      </c>
      <c r="P12026" s="9"/>
      <c r="Q12026" s="9">
        <v>5.4865904051207277</v>
      </c>
      <c r="R12026" s="9">
        <v>3.0801780983187679</v>
      </c>
      <c r="S12026" s="9">
        <v>6.3828711493853767</v>
      </c>
      <c r="T12026" s="9"/>
      <c r="U12026" s="9">
        <v>0.89518343921581656</v>
      </c>
      <c r="V12026" s="9"/>
      <c r="W12026" s="9">
        <v>0.30444994882036386</v>
      </c>
      <c r="X12026" s="9"/>
      <c r="Y12026" s="9">
        <v>0.30444994882036386</v>
      </c>
      <c r="Z12026" s="9"/>
      <c r="AA12026" s="11">
        <v>46.286828974321786</v>
      </c>
      <c r="AB12026" s="11">
        <v>24.808406035208122</v>
      </c>
      <c r="AC12026" s="11">
        <v>18.374350841436865</v>
      </c>
      <c r="AD12026" s="22">
        <v>3.1040720976767946</v>
      </c>
      <c r="AE12026" s="11">
        <v>0.4050591835729736</v>
      </c>
      <c r="AF12026" s="11">
        <v>1.0469545925658648</v>
      </c>
      <c r="AG12026" s="11">
        <v>0.28589700529716633</v>
      </c>
      <c r="AH12026" s="3">
        <v>1.36616131624079</v>
      </c>
      <c r="AI12026" s="3"/>
      <c r="AJ12026" s="12" t="s">
        <v>15844</v>
      </c>
      <c r="AK12026" s="12" t="s">
        <v>1262</v>
      </c>
      <c r="AL12026" s="18">
        <v>7</v>
      </c>
      <c r="AM12026" s="12">
        <v>133</v>
      </c>
      <c r="AN12026" s="9">
        <v>85.167644521682647</v>
      </c>
      <c r="AO12026" s="16">
        <v>1</v>
      </c>
      <c r="AP12026" s="16">
        <v>5</v>
      </c>
      <c r="AQ12026" s="12" t="s">
        <v>1267</v>
      </c>
      <c r="AR12026" s="12" t="s">
        <v>1285</v>
      </c>
      <c r="AS12026" s="12" t="s">
        <v>1276</v>
      </c>
    </row>
    <row r="12027" spans="1:45" ht="16" x14ac:dyDescent="0.15">
      <c r="A12027" s="1" t="s">
        <v>6543</v>
      </c>
      <c r="B12027" s="1" t="s">
        <v>15805</v>
      </c>
      <c r="C12027" s="1" t="s">
        <v>157</v>
      </c>
      <c r="D12027" s="34">
        <v>5</v>
      </c>
      <c r="E12027" s="2">
        <v>781.65234479999992</v>
      </c>
      <c r="F12027" s="31">
        <v>135.77960849999999</v>
      </c>
      <c r="G12027" s="9">
        <v>41.59743748536016</v>
      </c>
      <c r="H12027" s="9"/>
      <c r="I12027" s="9">
        <v>6.5474409331081462</v>
      </c>
      <c r="J12027" s="9">
        <v>1.2678241719179628</v>
      </c>
      <c r="K12027" s="9"/>
      <c r="L12027" s="9"/>
      <c r="M12027" s="9"/>
      <c r="N12027" s="9">
        <v>33.782172380334053</v>
      </c>
      <c r="O12027" s="9">
        <v>5.4545634263641425</v>
      </c>
      <c r="P12027" s="9"/>
      <c r="Q12027" s="9">
        <v>0.86065590713213147</v>
      </c>
      <c r="R12027" s="9">
        <v>4.1001884433544831</v>
      </c>
      <c r="S12027" s="9"/>
      <c r="T12027" s="9"/>
      <c r="U12027" s="9">
        <v>0.493719075877529</v>
      </c>
      <c r="V12027" s="9"/>
      <c r="W12027" s="9">
        <v>0.4089561226067937</v>
      </c>
      <c r="X12027" s="9"/>
      <c r="Y12027" s="9">
        <v>0.4089561226067937</v>
      </c>
      <c r="Z12027" s="9"/>
      <c r="AA12027" s="11">
        <v>46.286828974321786</v>
      </c>
      <c r="AB12027" s="11">
        <v>24.808406035208122</v>
      </c>
      <c r="AC12027" s="11">
        <v>18.374350841436865</v>
      </c>
      <c r="AD12027" s="22">
        <v>3.1040720976767946</v>
      </c>
      <c r="AE12027" s="11">
        <v>0.4050591835729736</v>
      </c>
      <c r="AF12027" s="11">
        <v>1.0469545925658648</v>
      </c>
      <c r="AG12027" s="11">
        <v>0.28589700529716633</v>
      </c>
      <c r="AH12027" s="3">
        <v>1.36616131624079</v>
      </c>
      <c r="AI12027" s="3"/>
      <c r="AJ12027" s="12" t="s">
        <v>15844</v>
      </c>
      <c r="AK12027" s="12" t="s">
        <v>1262</v>
      </c>
      <c r="AL12027" s="18">
        <v>7</v>
      </c>
      <c r="AM12027" s="12">
        <v>133</v>
      </c>
      <c r="AN12027" s="9">
        <v>85.167644521682647</v>
      </c>
      <c r="AO12027" s="16">
        <v>1</v>
      </c>
      <c r="AP12027" s="16">
        <v>5</v>
      </c>
      <c r="AQ12027" s="12" t="s">
        <v>1266</v>
      </c>
      <c r="AR12027" s="12" t="s">
        <v>1287</v>
      </c>
      <c r="AS12027" s="12" t="s">
        <v>1275</v>
      </c>
    </row>
    <row r="12028" spans="1:45" ht="16" x14ac:dyDescent="0.15">
      <c r="A12028" s="1" t="s">
        <v>6543</v>
      </c>
      <c r="B12028" s="1" t="s">
        <v>15805</v>
      </c>
      <c r="C12028" s="1" t="s">
        <v>613</v>
      </c>
      <c r="D12028" s="34">
        <v>1</v>
      </c>
      <c r="E12028" s="2">
        <v>221.27855579999999</v>
      </c>
      <c r="F12028" s="31">
        <v>27.155921699999997</v>
      </c>
      <c r="G12028" s="9">
        <v>11.670505689661564</v>
      </c>
      <c r="H12028" s="9"/>
      <c r="I12028" s="9">
        <v>1.8535200252417581</v>
      </c>
      <c r="J12028" s="9">
        <v>0.25356483438359256</v>
      </c>
      <c r="K12028" s="9"/>
      <c r="L12028" s="9"/>
      <c r="M12028" s="9"/>
      <c r="N12028" s="9">
        <v>9.5634208300362129</v>
      </c>
      <c r="O12028" s="9">
        <v>1.5031130091362057</v>
      </c>
      <c r="P12028" s="9"/>
      <c r="Q12028" s="9">
        <v>0.24364373424820432</v>
      </c>
      <c r="R12028" s="9">
        <v>1.1607254597124956</v>
      </c>
      <c r="S12028" s="9"/>
      <c r="T12028" s="9"/>
      <c r="U12028" s="9">
        <v>9.8743815175505789E-2</v>
      </c>
      <c r="V12028" s="9"/>
      <c r="W12028" s="9">
        <v>0.11577169927015749</v>
      </c>
      <c r="X12028" s="9"/>
      <c r="Y12028" s="9">
        <v>0.11577169927015749</v>
      </c>
      <c r="Z12028" s="9"/>
      <c r="AA12028" s="11">
        <v>9.257365794864354</v>
      </c>
      <c r="AB12028" s="11">
        <v>4.9616812070416243</v>
      </c>
      <c r="AC12028" s="11">
        <v>3.6748701682873732</v>
      </c>
      <c r="AD12028" s="22">
        <v>0.62081441953535887</v>
      </c>
      <c r="AE12028" s="11">
        <v>8.1011836714594707E-2</v>
      </c>
      <c r="AF12028" s="11">
        <v>0.20939091851317293</v>
      </c>
      <c r="AG12028" s="11">
        <v>5.7179401059433269E-2</v>
      </c>
      <c r="AH12028" s="3">
        <v>0.27323226324815797</v>
      </c>
      <c r="AI12028" s="3"/>
      <c r="AJ12028" s="12" t="s">
        <v>15844</v>
      </c>
      <c r="AK12028" s="12" t="s">
        <v>1262</v>
      </c>
      <c r="AL12028" s="18">
        <v>7</v>
      </c>
      <c r="AM12028" s="12">
        <v>133</v>
      </c>
      <c r="AN12028" s="9">
        <v>17.033528904336528</v>
      </c>
      <c r="AO12028" s="16">
        <v>1</v>
      </c>
      <c r="AP12028" s="16">
        <v>1</v>
      </c>
      <c r="AQ12028" s="12" t="s">
        <v>1266</v>
      </c>
      <c r="AR12028" s="12" t="s">
        <v>1283</v>
      </c>
      <c r="AS12028" s="12" t="s">
        <v>1275</v>
      </c>
    </row>
    <row r="12029" spans="1:45" ht="16" x14ac:dyDescent="0.15">
      <c r="A12029" s="1" t="s">
        <v>6543</v>
      </c>
      <c r="B12029" s="1" t="s">
        <v>15805</v>
      </c>
      <c r="C12029" s="1" t="s">
        <v>627</v>
      </c>
      <c r="D12029" s="34">
        <v>1</v>
      </c>
      <c r="E12029" s="2">
        <v>93.856237199999981</v>
      </c>
      <c r="F12029" s="31">
        <v>27.155921699999997</v>
      </c>
      <c r="G12029" s="9">
        <v>5.0961086820569692</v>
      </c>
      <c r="H12029" s="9"/>
      <c r="I12029" s="9">
        <v>0.78617837374750443</v>
      </c>
      <c r="J12029" s="9">
        <v>0.25356483438359256</v>
      </c>
      <c r="K12029" s="9"/>
      <c r="L12029" s="9"/>
      <c r="M12029" s="9"/>
      <c r="N12029" s="9">
        <v>4.0563654739258723</v>
      </c>
      <c r="O12029" s="9">
        <v>0.69441296037673383</v>
      </c>
      <c r="P12029" s="9"/>
      <c r="Q12029" s="9">
        <v>0.10334252242030055</v>
      </c>
      <c r="R12029" s="9">
        <v>0.49232662278092754</v>
      </c>
      <c r="S12029" s="9"/>
      <c r="T12029" s="9"/>
      <c r="U12029" s="9">
        <v>9.8743815175505789E-2</v>
      </c>
      <c r="V12029" s="9"/>
      <c r="W12029" s="9">
        <v>4.9105056874864904E-2</v>
      </c>
      <c r="X12029" s="9"/>
      <c r="Y12029" s="9">
        <v>4.9105056874864904E-2</v>
      </c>
      <c r="Z12029" s="9"/>
      <c r="AA12029" s="11">
        <v>9.257365794864354</v>
      </c>
      <c r="AB12029" s="11">
        <v>4.9616812070416243</v>
      </c>
      <c r="AC12029" s="11">
        <v>3.6748701682873732</v>
      </c>
      <c r="AD12029" s="22">
        <v>0.62081441953535887</v>
      </c>
      <c r="AE12029" s="11">
        <v>8.1011836714594707E-2</v>
      </c>
      <c r="AF12029" s="11">
        <v>0.20939091851317293</v>
      </c>
      <c r="AG12029" s="11">
        <v>5.7179401059433269E-2</v>
      </c>
      <c r="AH12029" s="3">
        <v>0.27323226324815797</v>
      </c>
      <c r="AI12029" s="3"/>
      <c r="AJ12029" s="12" t="s">
        <v>15844</v>
      </c>
      <c r="AK12029" s="12" t="s">
        <v>1262</v>
      </c>
      <c r="AL12029" s="18">
        <v>7</v>
      </c>
      <c r="AM12029" s="12">
        <v>133</v>
      </c>
      <c r="AN12029" s="9">
        <v>17.033528904336528</v>
      </c>
      <c r="AO12029" s="16">
        <v>1</v>
      </c>
      <c r="AP12029" s="16">
        <v>1</v>
      </c>
      <c r="AQ12029" s="12" t="s">
        <v>1266</v>
      </c>
      <c r="AR12029" s="12" t="s">
        <v>1283</v>
      </c>
      <c r="AS12029" s="12" t="s">
        <v>1275</v>
      </c>
    </row>
    <row r="12030" spans="1:45" ht="16" x14ac:dyDescent="0.15">
      <c r="A12030" s="1" t="s">
        <v>6543</v>
      </c>
      <c r="B12030" s="1" t="s">
        <v>1268</v>
      </c>
      <c r="C12030" s="1" t="s">
        <v>129</v>
      </c>
      <c r="D12030" s="34">
        <v>53</v>
      </c>
      <c r="E12030" s="2">
        <v>6079.3244549999999</v>
      </c>
      <c r="F12030" s="31">
        <v>1439.2638500999999</v>
      </c>
      <c r="G12030" s="9">
        <v>204.21589446637739</v>
      </c>
      <c r="H12030" s="9">
        <v>9.3252419018274004</v>
      </c>
      <c r="I12030" s="9">
        <v>41.230798159866069</v>
      </c>
      <c r="J12030" s="9">
        <v>13.438936222330403</v>
      </c>
      <c r="K12030" s="9"/>
      <c r="L12030" s="9"/>
      <c r="M12030" s="9">
        <v>0.85221224211197188</v>
      </c>
      <c r="N12030" s="9">
        <v>139.36870594024157</v>
      </c>
      <c r="O12030" s="9">
        <v>236.42738905132043</v>
      </c>
      <c r="P12030" s="9"/>
      <c r="Q12030" s="9">
        <v>11.75131126665341</v>
      </c>
      <c r="R12030" s="9">
        <v>32.179428363185004</v>
      </c>
      <c r="S12030" s="9"/>
      <c r="T12030" s="9"/>
      <c r="U12030" s="9">
        <v>0.80726256206740432</v>
      </c>
      <c r="V12030" s="9">
        <v>191.68938685941461</v>
      </c>
      <c r="W12030" s="9">
        <v>12.941633019891528</v>
      </c>
      <c r="X12030" s="9"/>
      <c r="Y12030" s="9">
        <v>3.180668456667386</v>
      </c>
      <c r="Z12030" s="9">
        <v>9.7609645632241424</v>
      </c>
      <c r="AA12030" s="11">
        <v>490.64038712781087</v>
      </c>
      <c r="AB12030" s="11">
        <v>262.96910397320607</v>
      </c>
      <c r="AC12030" s="11">
        <v>194.76811891923077</v>
      </c>
      <c r="AD12030" s="22">
        <v>32.903164235374021</v>
      </c>
      <c r="AE12030" s="11">
        <v>4.2936273458735199</v>
      </c>
      <c r="AF12030" s="11">
        <v>11.097718681198167</v>
      </c>
      <c r="AG12030" s="11">
        <v>3.0305082561499628</v>
      </c>
      <c r="AH12030" s="3">
        <v>14.481309952152372</v>
      </c>
      <c r="AI12030" s="3"/>
      <c r="AJ12030" s="12" t="s">
        <v>15844</v>
      </c>
      <c r="AK12030" s="12" t="s">
        <v>1262</v>
      </c>
      <c r="AL12030" s="18">
        <v>7</v>
      </c>
      <c r="AM12030" s="12">
        <v>133</v>
      </c>
      <c r="AN12030" s="9">
        <v>902.77703192983597</v>
      </c>
      <c r="AO12030" s="16">
        <v>2</v>
      </c>
      <c r="AP12030" s="16">
        <v>26.5</v>
      </c>
      <c r="AQ12030" s="12" t="s">
        <v>1267</v>
      </c>
      <c r="AR12030" s="12" t="s">
        <v>1287</v>
      </c>
      <c r="AS12030" s="12" t="s">
        <v>1272</v>
      </c>
    </row>
    <row r="12031" spans="1:45" ht="16" x14ac:dyDescent="0.15">
      <c r="A12031" s="1" t="s">
        <v>6543</v>
      </c>
      <c r="B12031" s="1" t="s">
        <v>1268</v>
      </c>
      <c r="C12031" s="1" t="s">
        <v>237</v>
      </c>
      <c r="D12031" s="34">
        <v>15</v>
      </c>
      <c r="E12031" s="2">
        <v>2654.8462887000001</v>
      </c>
      <c r="F12031" s="31">
        <v>407.33882549999998</v>
      </c>
      <c r="G12031" s="9">
        <v>85.551844930703965</v>
      </c>
      <c r="H12031" s="9">
        <v>2.6392194061775665</v>
      </c>
      <c r="I12031" s="9">
        <v>18.005525496312611</v>
      </c>
      <c r="J12031" s="9">
        <v>3.8034725157538882</v>
      </c>
      <c r="K12031" s="9"/>
      <c r="L12031" s="9"/>
      <c r="M12031" s="9">
        <v>0.24119214399395431</v>
      </c>
      <c r="N12031" s="9">
        <v>60.862435368465945</v>
      </c>
      <c r="O12031" s="9">
        <v>103.12398515871105</v>
      </c>
      <c r="P12031" s="9"/>
      <c r="Q12031" s="9">
        <v>5.1318078734840782</v>
      </c>
      <c r="R12031" s="9">
        <v>14.052784416239753</v>
      </c>
      <c r="S12031" s="9"/>
      <c r="T12031" s="9"/>
      <c r="U12031" s="9">
        <v>0.22847053643417106</v>
      </c>
      <c r="V12031" s="9">
        <v>83.710922332553054</v>
      </c>
      <c r="W12031" s="9">
        <v>1.3890006875391498</v>
      </c>
      <c r="X12031" s="9"/>
      <c r="Y12031" s="9">
        <v>1.3890006875391498</v>
      </c>
      <c r="Z12031" s="9"/>
      <c r="AA12031" s="11">
        <v>138.86048692296535</v>
      </c>
      <c r="AB12031" s="11">
        <v>74.425218105624367</v>
      </c>
      <c r="AC12031" s="11">
        <v>55.123052524310594</v>
      </c>
      <c r="AD12031" s="22">
        <v>9.3122162930303833</v>
      </c>
      <c r="AE12031" s="11">
        <v>1.2151775507189209</v>
      </c>
      <c r="AF12031" s="11">
        <v>3.1408637776975938</v>
      </c>
      <c r="AG12031" s="11">
        <v>0.85769101589149899</v>
      </c>
      <c r="AH12031" s="3">
        <v>4.0984839487223699</v>
      </c>
      <c r="AI12031" s="3"/>
      <c r="AJ12031" s="12" t="s">
        <v>15844</v>
      </c>
      <c r="AK12031" s="12" t="s">
        <v>1262</v>
      </c>
      <c r="AL12031" s="18">
        <v>7</v>
      </c>
      <c r="AM12031" s="12">
        <v>133</v>
      </c>
      <c r="AN12031" s="9">
        <v>255.50293356504793</v>
      </c>
      <c r="AO12031" s="16">
        <v>1</v>
      </c>
      <c r="AP12031" s="16">
        <v>15</v>
      </c>
      <c r="AQ12031" s="12" t="s">
        <v>1267</v>
      </c>
      <c r="AR12031" s="12" t="s">
        <v>1284</v>
      </c>
      <c r="AS12031" s="12" t="s">
        <v>1272</v>
      </c>
    </row>
    <row r="12032" spans="1:45" ht="16" x14ac:dyDescent="0.15">
      <c r="A12032" s="1" t="s">
        <v>6544</v>
      </c>
      <c r="B12032" s="1" t="s">
        <v>1268</v>
      </c>
      <c r="C12032" s="1" t="s">
        <v>140</v>
      </c>
      <c r="D12032" s="34">
        <v>15</v>
      </c>
      <c r="E12032" s="2">
        <v>2708.2676060999997</v>
      </c>
      <c r="F12032" s="31">
        <v>407.33882549999998</v>
      </c>
      <c r="G12032" s="9">
        <v>88.502059235655153</v>
      </c>
      <c r="H12032" s="9">
        <v>2.6392194061775665</v>
      </c>
      <c r="I12032" s="9">
        <v>18.367836073985753</v>
      </c>
      <c r="J12032" s="9">
        <v>5.1666908473482991</v>
      </c>
      <c r="K12032" s="9"/>
      <c r="L12032" s="9"/>
      <c r="M12032" s="9">
        <v>0.24119214399395431</v>
      </c>
      <c r="N12032" s="9">
        <v>62.087120764149581</v>
      </c>
      <c r="O12032" s="9">
        <v>100.30326777300409</v>
      </c>
      <c r="P12032" s="9"/>
      <c r="Q12032" s="9">
        <v>5.2350710787446184</v>
      </c>
      <c r="R12032" s="9">
        <v>9.4443568684716652</v>
      </c>
      <c r="S12032" s="9"/>
      <c r="T12032" s="9"/>
      <c r="U12032" s="9">
        <v>0.22847053643417106</v>
      </c>
      <c r="V12032" s="9">
        <v>85.395369289353638</v>
      </c>
      <c r="W12032" s="9">
        <v>7.3323326043234323</v>
      </c>
      <c r="X12032" s="9"/>
      <c r="Y12032" s="9">
        <v>1.4169504211691828</v>
      </c>
      <c r="Z12032" s="9">
        <v>5.9153821831542492</v>
      </c>
      <c r="AA12032" s="11">
        <v>162.34548099952769</v>
      </c>
      <c r="AB12032" s="11">
        <v>74.425218105624353</v>
      </c>
      <c r="AC12032" s="11">
        <v>55.123052524310594</v>
      </c>
      <c r="AD12032" s="22">
        <v>32.797210369592726</v>
      </c>
      <c r="AE12032" s="11">
        <v>1.2151775507189206</v>
      </c>
      <c r="AF12032" s="11">
        <v>4.7672767944073016</v>
      </c>
      <c r="AG12032" s="11">
        <v>0.85769101589149876</v>
      </c>
      <c r="AH12032" s="3">
        <v>25.957065008575007</v>
      </c>
      <c r="AI12032" s="3"/>
      <c r="AJ12032" s="12" t="s">
        <v>15844</v>
      </c>
      <c r="AK12032" s="12" t="s">
        <v>1262</v>
      </c>
      <c r="AL12032" s="18">
        <v>7</v>
      </c>
      <c r="AM12032" s="12">
        <v>21</v>
      </c>
      <c r="AN12032" s="9">
        <v>255.50293356504787</v>
      </c>
      <c r="AO12032" s="16">
        <v>3</v>
      </c>
      <c r="AP12032" s="16">
        <v>5</v>
      </c>
      <c r="AQ12032" s="12" t="s">
        <v>1267</v>
      </c>
      <c r="AR12032" s="12" t="s">
        <v>1287</v>
      </c>
      <c r="AS12032" s="12" t="s">
        <v>1272</v>
      </c>
    </row>
    <row r="12033" spans="1:45" ht="32" x14ac:dyDescent="0.15">
      <c r="A12033" s="1" t="s">
        <v>6545</v>
      </c>
      <c r="B12033" s="1" t="s">
        <v>15807</v>
      </c>
      <c r="C12033" s="1" t="s">
        <v>25</v>
      </c>
      <c r="D12033" s="34">
        <v>25</v>
      </c>
      <c r="E12033" s="2">
        <v>1597.6757130000001</v>
      </c>
      <c r="F12033" s="31">
        <v>716.74484999999993</v>
      </c>
      <c r="G12033" s="9">
        <v>44.663317028340678</v>
      </c>
      <c r="H12033" s="9">
        <v>5.8364005976908118</v>
      </c>
      <c r="I12033" s="9">
        <v>12.161265432706747</v>
      </c>
      <c r="J12033" s="9">
        <v>26.24125436240039</v>
      </c>
      <c r="K12033" s="9"/>
      <c r="L12033" s="9"/>
      <c r="M12033" s="9">
        <v>0.42439663554272505</v>
      </c>
      <c r="N12033" s="9"/>
      <c r="O12033" s="9">
        <v>56.608140463014777</v>
      </c>
      <c r="P12033" s="9"/>
      <c r="Q12033" s="9">
        <v>6.2233263310566596</v>
      </c>
      <c r="R12033" s="9">
        <v>6.3440323751799674</v>
      </c>
      <c r="S12033" s="9">
        <v>33.693498420534553</v>
      </c>
      <c r="T12033" s="9">
        <v>9.7791305068117929</v>
      </c>
      <c r="U12033" s="9">
        <v>0.56815282943180545</v>
      </c>
      <c r="V12033" s="9"/>
      <c r="W12033" s="9">
        <v>1.7288999883731613</v>
      </c>
      <c r="X12033" s="9"/>
      <c r="Y12033" s="9">
        <v>0.83589497187359385</v>
      </c>
      <c r="Z12033" s="9">
        <v>0.89300501649956743</v>
      </c>
      <c r="AA12033" s="11">
        <v>236.11595942350976</v>
      </c>
      <c r="AB12033" s="11">
        <v>124.04203017604061</v>
      </c>
      <c r="AC12033" s="11">
        <v>91.871754207184338</v>
      </c>
      <c r="AD12033" s="22">
        <v>20.202175040284871</v>
      </c>
      <c r="AE12033" s="11">
        <v>2.025295917864868</v>
      </c>
      <c r="AF12033" s="11">
        <v>5.5590040060311523</v>
      </c>
      <c r="AG12033" s="11">
        <v>1.4294850264858319</v>
      </c>
      <c r="AH12033" s="3">
        <v>11.18839008990302</v>
      </c>
      <c r="AI12033" s="3"/>
      <c r="AJ12033" s="12" t="s">
        <v>15844</v>
      </c>
      <c r="AK12033" s="12" t="s">
        <v>1262</v>
      </c>
      <c r="AL12033" s="18">
        <v>7</v>
      </c>
      <c r="AM12033" s="12">
        <v>81.199999999999989</v>
      </c>
      <c r="AN12033" s="9">
        <v>425.83822260841322</v>
      </c>
      <c r="AO12033" s="16">
        <v>2</v>
      </c>
      <c r="AP12033" s="16">
        <v>12.5</v>
      </c>
      <c r="AQ12033" s="12" t="s">
        <v>1266</v>
      </c>
      <c r="AR12033" s="12" t="s">
        <v>1287</v>
      </c>
      <c r="AS12033" s="12" t="s">
        <v>1272</v>
      </c>
    </row>
    <row r="12034" spans="1:45" ht="32" x14ac:dyDescent="0.15">
      <c r="A12034" s="1" t="s">
        <v>6545</v>
      </c>
      <c r="B12034" s="1" t="s">
        <v>15807</v>
      </c>
      <c r="C12034" s="1" t="s">
        <v>15</v>
      </c>
      <c r="D12034" s="34">
        <v>1</v>
      </c>
      <c r="E12034" s="2">
        <v>110.84051340000001</v>
      </c>
      <c r="F12034" s="31">
        <v>28.669793999999996</v>
      </c>
      <c r="G12034" s="9">
        <v>2.5319400397231204</v>
      </c>
      <c r="H12034" s="9"/>
      <c r="I12034" s="9">
        <v>1.4822898652271046</v>
      </c>
      <c r="J12034" s="9">
        <v>1.0496501744960156</v>
      </c>
      <c r="K12034" s="9"/>
      <c r="L12034" s="9"/>
      <c r="M12034" s="9"/>
      <c r="N12034" s="9"/>
      <c r="O12034" s="9">
        <v>3.191157668223171</v>
      </c>
      <c r="P12034" s="9"/>
      <c r="Q12034" s="9">
        <v>0.81841104594264857</v>
      </c>
      <c r="R12034" s="9">
        <v>0.58141831867010052</v>
      </c>
      <c r="S12034" s="9">
        <v>1.347739936821382</v>
      </c>
      <c r="T12034" s="9">
        <v>0.39116522027247169</v>
      </c>
      <c r="U12034" s="9">
        <v>5.2423146516568132E-2</v>
      </c>
      <c r="V12034" s="9"/>
      <c r="W12034" s="9">
        <v>6.4072250750316639</v>
      </c>
      <c r="X12034" s="9"/>
      <c r="Y12034" s="9">
        <v>5.7991134919973396E-2</v>
      </c>
      <c r="Z12034" s="9">
        <v>6.3492339401116906</v>
      </c>
      <c r="AA12034" s="11">
        <v>9.4446383769403912</v>
      </c>
      <c r="AB12034" s="11">
        <v>4.9616812070416243</v>
      </c>
      <c r="AC12034" s="11">
        <v>3.6748701682873732</v>
      </c>
      <c r="AD12034" s="22">
        <v>0.8080870016113948</v>
      </c>
      <c r="AE12034" s="11">
        <v>8.1011836714594707E-2</v>
      </c>
      <c r="AF12034" s="11">
        <v>0.22236016024124608</v>
      </c>
      <c r="AG12034" s="11">
        <v>5.7179401059433276E-2</v>
      </c>
      <c r="AH12034" s="3">
        <v>0.44753560359612082</v>
      </c>
      <c r="AI12034" s="3"/>
      <c r="AJ12034" s="12" t="s">
        <v>15844</v>
      </c>
      <c r="AK12034" s="12" t="s">
        <v>1262</v>
      </c>
      <c r="AL12034" s="18">
        <v>7</v>
      </c>
      <c r="AM12034" s="12">
        <v>81.199999999999989</v>
      </c>
      <c r="AN12034" s="9">
        <v>17.033528904336528</v>
      </c>
      <c r="AO12034" s="16">
        <v>1</v>
      </c>
      <c r="AP12034" s="16">
        <v>1</v>
      </c>
      <c r="AQ12034" s="12" t="s">
        <v>1266</v>
      </c>
      <c r="AR12034" s="12" t="s">
        <v>1287</v>
      </c>
      <c r="AS12034" s="12" t="s">
        <v>1271</v>
      </c>
    </row>
    <row r="12035" spans="1:45" ht="32" x14ac:dyDescent="0.15">
      <c r="A12035" s="1" t="s">
        <v>6545</v>
      </c>
      <c r="B12035" s="1" t="s">
        <v>15807</v>
      </c>
      <c r="C12035" s="1" t="s">
        <v>136</v>
      </c>
      <c r="D12035" s="34">
        <v>15</v>
      </c>
      <c r="E12035" s="2">
        <v>1056.352218</v>
      </c>
      <c r="F12035" s="31">
        <v>430.04690999999997</v>
      </c>
      <c r="G12035" s="9">
        <v>28.566403742019489</v>
      </c>
      <c r="H12035" s="9"/>
      <c r="I12035" s="9">
        <v>12.821651124579253</v>
      </c>
      <c r="J12035" s="9">
        <v>15.744752617440238</v>
      </c>
      <c r="K12035" s="9"/>
      <c r="L12035" s="9"/>
      <c r="M12035" s="9"/>
      <c r="N12035" s="9"/>
      <c r="O12035" s="9">
        <v>63.439191744948808</v>
      </c>
      <c r="P12035" s="9"/>
      <c r="Q12035" s="9">
        <v>34.766607733976677</v>
      </c>
      <c r="R12035" s="9">
        <v>4.2554857271471151</v>
      </c>
      <c r="S12035" s="9">
        <v>20.216099052320729</v>
      </c>
      <c r="T12035" s="9"/>
      <c r="U12035" s="9">
        <v>4.2009992315042917</v>
      </c>
      <c r="V12035" s="9"/>
      <c r="W12035" s="9">
        <v>0.55267755550698439</v>
      </c>
      <c r="X12035" s="9"/>
      <c r="Y12035" s="9">
        <v>0.55267755550698439</v>
      </c>
      <c r="Z12035" s="9"/>
      <c r="AA12035" s="11">
        <v>141.6695756541059</v>
      </c>
      <c r="AB12035" s="11">
        <v>74.425218105624367</v>
      </c>
      <c r="AC12035" s="11">
        <v>55.123052524310594</v>
      </c>
      <c r="AD12035" s="22">
        <v>12.121305024170923</v>
      </c>
      <c r="AE12035" s="11">
        <v>1.2151775507189209</v>
      </c>
      <c r="AF12035" s="11">
        <v>3.3354024036186907</v>
      </c>
      <c r="AG12035" s="11">
        <v>0.8576910158914991</v>
      </c>
      <c r="AH12035" s="3">
        <v>6.7130340539418123</v>
      </c>
      <c r="AI12035" s="3"/>
      <c r="AJ12035" s="12" t="s">
        <v>15844</v>
      </c>
      <c r="AK12035" s="12" t="s">
        <v>1262</v>
      </c>
      <c r="AL12035" s="18">
        <v>7</v>
      </c>
      <c r="AM12035" s="12">
        <v>81.199999999999989</v>
      </c>
      <c r="AN12035" s="9">
        <v>255.50293356504793</v>
      </c>
      <c r="AO12035" s="16">
        <v>3</v>
      </c>
      <c r="AP12035" s="16">
        <v>5</v>
      </c>
      <c r="AQ12035" s="12" t="s">
        <v>1266</v>
      </c>
      <c r="AR12035" s="12" t="s">
        <v>1286</v>
      </c>
      <c r="AS12035" s="12" t="s">
        <v>1276</v>
      </c>
    </row>
    <row r="12036" spans="1:45" ht="32" x14ac:dyDescent="0.15">
      <c r="A12036" s="1" t="s">
        <v>6545</v>
      </c>
      <c r="B12036" s="1" t="s">
        <v>15807</v>
      </c>
      <c r="C12036" s="1" t="s">
        <v>44</v>
      </c>
      <c r="D12036" s="34">
        <v>5</v>
      </c>
      <c r="E12036" s="2">
        <v>356.72346299999992</v>
      </c>
      <c r="F12036" s="31">
        <v>143.34897000000001</v>
      </c>
      <c r="G12036" s="9">
        <v>14.412940408364744</v>
      </c>
      <c r="H12036" s="9">
        <v>2.6895573282144425</v>
      </c>
      <c r="I12036" s="9">
        <v>6.3902528805616772</v>
      </c>
      <c r="J12036" s="9">
        <v>5.248250872480078</v>
      </c>
      <c r="K12036" s="9"/>
      <c r="L12036" s="9"/>
      <c r="M12036" s="9">
        <v>8.4879327108545011E-2</v>
      </c>
      <c r="N12036" s="9"/>
      <c r="O12036" s="9">
        <v>20.241388115010405</v>
      </c>
      <c r="P12036" s="9">
        <v>0.27555788949211257</v>
      </c>
      <c r="Q12036" s="9">
        <v>11.275194417389599</v>
      </c>
      <c r="R12036" s="9">
        <v>1.2248849260013808</v>
      </c>
      <c r="S12036" s="9">
        <v>6.7386996841069102</v>
      </c>
      <c r="T12036" s="9"/>
      <c r="U12036" s="9">
        <v>0.72705119802040374</v>
      </c>
      <c r="V12036" s="9"/>
      <c r="W12036" s="9">
        <v>0.1866357150232501</v>
      </c>
      <c r="X12036" s="9"/>
      <c r="Y12036" s="9">
        <v>0.1866357150232501</v>
      </c>
      <c r="Z12036" s="9"/>
      <c r="AA12036" s="11">
        <v>47.223191884701961</v>
      </c>
      <c r="AB12036" s="11">
        <v>24.808406035208122</v>
      </c>
      <c r="AC12036" s="11">
        <v>18.374350841436865</v>
      </c>
      <c r="AD12036" s="22">
        <v>4.0404350080569742</v>
      </c>
      <c r="AE12036" s="11">
        <v>0.4050591835729736</v>
      </c>
      <c r="AF12036" s="11">
        <v>1.1118008012062304</v>
      </c>
      <c r="AG12036" s="11">
        <v>0.28589700529716633</v>
      </c>
      <c r="AH12036" s="3">
        <v>2.237678017980604</v>
      </c>
      <c r="AI12036" s="3"/>
      <c r="AJ12036" s="12" t="s">
        <v>15844</v>
      </c>
      <c r="AK12036" s="12" t="s">
        <v>1262</v>
      </c>
      <c r="AL12036" s="18">
        <v>7</v>
      </c>
      <c r="AM12036" s="12">
        <v>81.199999999999989</v>
      </c>
      <c r="AN12036" s="9">
        <v>85.167644521682647</v>
      </c>
      <c r="AO12036" s="16">
        <v>1</v>
      </c>
      <c r="AP12036" s="16">
        <v>5</v>
      </c>
      <c r="AQ12036" s="12" t="s">
        <v>1266</v>
      </c>
      <c r="AR12036" s="12" t="s">
        <v>1287</v>
      </c>
      <c r="AS12036" s="12" t="s">
        <v>1273</v>
      </c>
    </row>
    <row r="12037" spans="1:45" ht="16" x14ac:dyDescent="0.15">
      <c r="A12037" s="1" t="s">
        <v>6545</v>
      </c>
      <c r="B12037" s="1" t="s">
        <v>15805</v>
      </c>
      <c r="C12037" s="1" t="s">
        <v>157</v>
      </c>
      <c r="D12037" s="34">
        <v>7</v>
      </c>
      <c r="E12037" s="2">
        <v>1291.5026075999999</v>
      </c>
      <c r="F12037" s="31">
        <v>200.688558</v>
      </c>
      <c r="G12037" s="9">
        <v>73.983058815500215</v>
      </c>
      <c r="H12037" s="9"/>
      <c r="I12037" s="9">
        <v>10.818156044014401</v>
      </c>
      <c r="J12037" s="9">
        <v>7.3475512214721093</v>
      </c>
      <c r="K12037" s="9"/>
      <c r="L12037" s="9"/>
      <c r="M12037" s="9"/>
      <c r="N12037" s="9">
        <v>55.817351550013704</v>
      </c>
      <c r="O12037" s="9">
        <v>8.9264059663283621</v>
      </c>
      <c r="P12037" s="9"/>
      <c r="Q12037" s="9">
        <v>1.422038014344982</v>
      </c>
      <c r="R12037" s="9">
        <v>6.774628262131837</v>
      </c>
      <c r="S12037" s="9"/>
      <c r="T12037" s="9"/>
      <c r="U12037" s="9">
        <v>0.72973968985154269</v>
      </c>
      <c r="V12037" s="9"/>
      <c r="W12037" s="9">
        <v>0.67570692041587976</v>
      </c>
      <c r="X12037" s="9"/>
      <c r="Y12037" s="9">
        <v>0.67570692041587976</v>
      </c>
      <c r="Z12037" s="9"/>
      <c r="AA12037" s="11">
        <v>66.112468638582754</v>
      </c>
      <c r="AB12037" s="11">
        <v>34.731768449291373</v>
      </c>
      <c r="AC12037" s="11">
        <v>25.724091178011612</v>
      </c>
      <c r="AD12037" s="22">
        <v>5.6566090112797642</v>
      </c>
      <c r="AE12037" s="11">
        <v>0.56708285700216299</v>
      </c>
      <c r="AF12037" s="11">
        <v>1.5565211216887225</v>
      </c>
      <c r="AG12037" s="11">
        <v>0.40025580741603295</v>
      </c>
      <c r="AH12037" s="3">
        <v>3.1327492251728457</v>
      </c>
      <c r="AI12037" s="3"/>
      <c r="AJ12037" s="12" t="s">
        <v>15844</v>
      </c>
      <c r="AK12037" s="12" t="s">
        <v>1262</v>
      </c>
      <c r="AL12037" s="18">
        <v>7</v>
      </c>
      <c r="AM12037" s="12">
        <v>81.199999999999989</v>
      </c>
      <c r="AN12037" s="9">
        <v>119.2347023303557</v>
      </c>
      <c r="AO12037" s="16">
        <v>2</v>
      </c>
      <c r="AP12037" s="16">
        <v>3.5</v>
      </c>
      <c r="AQ12037" s="12" t="s">
        <v>1266</v>
      </c>
      <c r="AR12037" s="12" t="s">
        <v>1287</v>
      </c>
      <c r="AS12037" s="12" t="s">
        <v>1275</v>
      </c>
    </row>
    <row r="12038" spans="1:45" ht="16" x14ac:dyDescent="0.15">
      <c r="A12038" s="1" t="s">
        <v>6545</v>
      </c>
      <c r="B12038" s="1" t="s">
        <v>1268</v>
      </c>
      <c r="C12038" s="1" t="s">
        <v>237</v>
      </c>
      <c r="D12038" s="34">
        <v>5</v>
      </c>
      <c r="E12038" s="2">
        <v>884.9532347999999</v>
      </c>
      <c r="F12038" s="31">
        <v>143.34897000000001</v>
      </c>
      <c r="G12038" s="9">
        <v>32.551366352793757</v>
      </c>
      <c r="H12038" s="9">
        <v>0.92878301746752046</v>
      </c>
      <c r="I12038" s="9">
        <v>6.0018721611329715</v>
      </c>
      <c r="J12038" s="9">
        <v>5.248250872480078</v>
      </c>
      <c r="K12038" s="9"/>
      <c r="L12038" s="9"/>
      <c r="M12038" s="9">
        <v>8.4879327108545011E-2</v>
      </c>
      <c r="N12038" s="9">
        <v>20.287580974604641</v>
      </c>
      <c r="O12038" s="9">
        <v>34.379080586642623</v>
      </c>
      <c r="P12038" s="9"/>
      <c r="Q12038" s="9">
        <v>1.7106112686605441</v>
      </c>
      <c r="R12038" s="9">
        <v>4.6842851429970995</v>
      </c>
      <c r="S12038" s="9"/>
      <c r="T12038" s="9"/>
      <c r="U12038" s="9">
        <v>8.0402392364598937E-2</v>
      </c>
      <c r="V12038" s="9">
        <v>27.903781782620378</v>
      </c>
      <c r="W12038" s="9">
        <v>0.46300256885271424</v>
      </c>
      <c r="X12038" s="9"/>
      <c r="Y12038" s="9">
        <v>0.46300256885271424</v>
      </c>
      <c r="Z12038" s="9"/>
      <c r="AA12038" s="11">
        <v>47.223191884701961</v>
      </c>
      <c r="AB12038" s="11">
        <v>24.808406035208122</v>
      </c>
      <c r="AC12038" s="11">
        <v>18.374350841436865</v>
      </c>
      <c r="AD12038" s="22">
        <v>4.0404350080569742</v>
      </c>
      <c r="AE12038" s="11">
        <v>0.4050591835729736</v>
      </c>
      <c r="AF12038" s="11">
        <v>1.1118008012062304</v>
      </c>
      <c r="AG12038" s="11">
        <v>0.28589700529716633</v>
      </c>
      <c r="AH12038" s="3">
        <v>2.237678017980604</v>
      </c>
      <c r="AI12038" s="3"/>
      <c r="AJ12038" s="12" t="s">
        <v>15844</v>
      </c>
      <c r="AK12038" s="12" t="s">
        <v>1262</v>
      </c>
      <c r="AL12038" s="18">
        <v>7</v>
      </c>
      <c r="AM12038" s="12">
        <v>81.199999999999989</v>
      </c>
      <c r="AN12038" s="9">
        <v>85.167644521682647</v>
      </c>
      <c r="AO12038" s="16">
        <v>1</v>
      </c>
      <c r="AP12038" s="16">
        <v>5</v>
      </c>
      <c r="AQ12038" s="12" t="s">
        <v>1267</v>
      </c>
      <c r="AR12038" s="12" t="s">
        <v>1284</v>
      </c>
      <c r="AS12038" s="12" t="s">
        <v>1272</v>
      </c>
    </row>
    <row r="12039" spans="1:45" ht="32" x14ac:dyDescent="0.15">
      <c r="A12039" s="1" t="s">
        <v>6546</v>
      </c>
      <c r="B12039" s="1" t="s">
        <v>15807</v>
      </c>
      <c r="C12039" s="1" t="s">
        <v>543</v>
      </c>
      <c r="D12039" s="34">
        <v>5</v>
      </c>
      <c r="E12039" s="2">
        <v>344.11270500000001</v>
      </c>
      <c r="F12039" s="31">
        <v>184.14313949999999</v>
      </c>
      <c r="G12039" s="9">
        <v>11.69232352199233</v>
      </c>
      <c r="H12039" s="9"/>
      <c r="I12039" s="9">
        <v>6.2619657557500492</v>
      </c>
      <c r="J12039" s="9">
        <v>4.198697276772891</v>
      </c>
      <c r="K12039" s="9"/>
      <c r="L12039" s="9"/>
      <c r="M12039" s="9"/>
      <c r="N12039" s="9">
        <v>1.2316604894693892</v>
      </c>
      <c r="O12039" s="9">
        <v>16.024515705757196</v>
      </c>
      <c r="P12039" s="9"/>
      <c r="Q12039" s="9">
        <v>0.37889303889089615</v>
      </c>
      <c r="R12039" s="9">
        <v>1.8050568716882207</v>
      </c>
      <c r="S12039" s="9"/>
      <c r="T12039" s="9"/>
      <c r="U12039" s="9">
        <v>1.1148911786661768</v>
      </c>
      <c r="V12039" s="9">
        <v>12.725674616511901</v>
      </c>
      <c r="W12039" s="9">
        <v>0.18003783716985203</v>
      </c>
      <c r="X12039" s="9"/>
      <c r="Y12039" s="9">
        <v>0.18003783716985203</v>
      </c>
      <c r="Z12039" s="9"/>
      <c r="AA12039" s="11">
        <v>50.961058940636399</v>
      </c>
      <c r="AB12039" s="11">
        <v>26.083673769235553</v>
      </c>
      <c r="AC12039" s="11">
        <v>19.420045604770674</v>
      </c>
      <c r="AD12039" s="22">
        <v>5.4573395666301732</v>
      </c>
      <c r="AE12039" s="11">
        <v>0.4050591835729736</v>
      </c>
      <c r="AF12039" s="11">
        <v>1.9676723893546009</v>
      </c>
      <c r="AG12039" s="11">
        <v>0.43592789078678146</v>
      </c>
      <c r="AH12039" s="3">
        <v>2.6486801029158169</v>
      </c>
      <c r="AI12039" s="3"/>
      <c r="AJ12039" s="12" t="s">
        <v>15844</v>
      </c>
      <c r="AK12039" s="12" t="s">
        <v>1262</v>
      </c>
      <c r="AL12039" s="18">
        <v>7</v>
      </c>
      <c r="AM12039" s="12">
        <v>68.599999999999994</v>
      </c>
      <c r="AN12039" s="9">
        <v>89.545658525785853</v>
      </c>
      <c r="AO12039" s="16">
        <v>1</v>
      </c>
      <c r="AP12039" s="16">
        <v>5</v>
      </c>
      <c r="AQ12039" s="12" t="s">
        <v>1266</v>
      </c>
      <c r="AR12039" s="12" t="s">
        <v>1284</v>
      </c>
      <c r="AS12039" s="12" t="s">
        <v>1269</v>
      </c>
    </row>
    <row r="12040" spans="1:45" ht="32" x14ac:dyDescent="0.15">
      <c r="A12040" s="1" t="s">
        <v>6546</v>
      </c>
      <c r="B12040" s="1" t="s">
        <v>15807</v>
      </c>
      <c r="C12040" s="1" t="s">
        <v>25</v>
      </c>
      <c r="D12040" s="34">
        <v>10</v>
      </c>
      <c r="E12040" s="2">
        <v>715.15071990000001</v>
      </c>
      <c r="F12040" s="31">
        <v>368.28627899999998</v>
      </c>
      <c r="G12040" s="9">
        <v>17.058010026807334</v>
      </c>
      <c r="H12040" s="9">
        <v>2.9989280828134652</v>
      </c>
      <c r="I12040" s="9">
        <v>5.4436189136056639</v>
      </c>
      <c r="J12040" s="9">
        <v>8.3973945535457819</v>
      </c>
      <c r="K12040" s="9"/>
      <c r="L12040" s="9"/>
      <c r="M12040" s="9">
        <v>0.21806847684242076</v>
      </c>
      <c r="N12040" s="9"/>
      <c r="O12040" s="9">
        <v>28.550530311698285</v>
      </c>
      <c r="P12040" s="9"/>
      <c r="Q12040" s="9">
        <v>3.0812649518033024</v>
      </c>
      <c r="R12040" s="9">
        <v>2.8397122665523429</v>
      </c>
      <c r="S12040" s="9">
        <v>17.312790122999903</v>
      </c>
      <c r="T12040" s="9">
        <v>5.0248279931262836</v>
      </c>
      <c r="U12040" s="9">
        <v>0.29193497721645473</v>
      </c>
      <c r="V12040" s="9"/>
      <c r="W12040" s="9">
        <v>0.77388925753806459</v>
      </c>
      <c r="X12040" s="9"/>
      <c r="Y12040" s="9">
        <v>0.37416284545860834</v>
      </c>
      <c r="Z12040" s="9">
        <v>0.39972641207945625</v>
      </c>
      <c r="AA12040" s="11">
        <v>101.9221178812728</v>
      </c>
      <c r="AB12040" s="11">
        <v>52.167347538471105</v>
      </c>
      <c r="AC12040" s="11">
        <v>38.840091209541349</v>
      </c>
      <c r="AD12040" s="22">
        <v>10.914679133260346</v>
      </c>
      <c r="AE12040" s="11">
        <v>0.8101183671459472</v>
      </c>
      <c r="AF12040" s="11">
        <v>3.9353447787092017</v>
      </c>
      <c r="AG12040" s="11">
        <v>0.87185578157356292</v>
      </c>
      <c r="AH12040" s="3">
        <v>5.2973602058316338</v>
      </c>
      <c r="AI12040" s="3"/>
      <c r="AJ12040" s="12" t="s">
        <v>15844</v>
      </c>
      <c r="AK12040" s="12" t="s">
        <v>1262</v>
      </c>
      <c r="AL12040" s="18">
        <v>7</v>
      </c>
      <c r="AM12040" s="12">
        <v>68.599999999999994</v>
      </c>
      <c r="AN12040" s="9">
        <v>179.09131705157171</v>
      </c>
      <c r="AO12040" s="16">
        <v>1</v>
      </c>
      <c r="AP12040" s="16">
        <v>10</v>
      </c>
      <c r="AQ12040" s="12" t="s">
        <v>1266</v>
      </c>
      <c r="AR12040" s="12" t="s">
        <v>1287</v>
      </c>
      <c r="AS12040" s="12" t="s">
        <v>1272</v>
      </c>
    </row>
    <row r="12041" spans="1:45" ht="32" x14ac:dyDescent="0.15">
      <c r="A12041" s="1" t="s">
        <v>6546</v>
      </c>
      <c r="B12041" s="1" t="s">
        <v>15807</v>
      </c>
      <c r="C12041" s="1" t="s">
        <v>88</v>
      </c>
      <c r="D12041" s="34">
        <v>5</v>
      </c>
      <c r="E12041" s="2">
        <v>482.62980749999997</v>
      </c>
      <c r="F12041" s="31">
        <v>184.14313949999999</v>
      </c>
      <c r="G12041" s="9">
        <v>14.423543424735948</v>
      </c>
      <c r="H12041" s="9">
        <v>4.6043434301064732</v>
      </c>
      <c r="I12041" s="9">
        <v>5.5114684794353748</v>
      </c>
      <c r="J12041" s="9">
        <v>4.198697276772891</v>
      </c>
      <c r="K12041" s="9"/>
      <c r="L12041" s="9"/>
      <c r="M12041" s="9">
        <v>0.10903423842121038</v>
      </c>
      <c r="N12041" s="9"/>
      <c r="O12041" s="9">
        <v>23.077737506607399</v>
      </c>
      <c r="P12041" s="9"/>
      <c r="Q12041" s="9">
        <v>10.813216623002011</v>
      </c>
      <c r="R12041" s="9">
        <v>2.5316538385568705</v>
      </c>
      <c r="S12041" s="9">
        <v>8.6563950614999516</v>
      </c>
      <c r="T12041" s="9"/>
      <c r="U12041" s="9">
        <v>1.076471983548565</v>
      </c>
      <c r="V12041" s="9"/>
      <c r="W12041" s="9">
        <v>0.25250920827233636</v>
      </c>
      <c r="X12041" s="9"/>
      <c r="Y12041" s="9">
        <v>0.25250920827233636</v>
      </c>
      <c r="Z12041" s="9"/>
      <c r="AA12041" s="11">
        <v>50.961058940636399</v>
      </c>
      <c r="AB12041" s="11">
        <v>26.083673769235553</v>
      </c>
      <c r="AC12041" s="11">
        <v>19.420045604770674</v>
      </c>
      <c r="AD12041" s="22">
        <v>5.4573395666301732</v>
      </c>
      <c r="AE12041" s="11">
        <v>0.4050591835729736</v>
      </c>
      <c r="AF12041" s="11">
        <v>1.9676723893546009</v>
      </c>
      <c r="AG12041" s="11">
        <v>0.43592789078678146</v>
      </c>
      <c r="AH12041" s="3">
        <v>2.6486801029158169</v>
      </c>
      <c r="AI12041" s="3"/>
      <c r="AJ12041" s="12" t="s">
        <v>15844</v>
      </c>
      <c r="AK12041" s="12" t="s">
        <v>1262</v>
      </c>
      <c r="AL12041" s="18">
        <v>7</v>
      </c>
      <c r="AM12041" s="12">
        <v>68.599999999999994</v>
      </c>
      <c r="AN12041" s="9">
        <v>89.545658525785853</v>
      </c>
      <c r="AO12041" s="16">
        <v>1</v>
      </c>
      <c r="AP12041" s="16">
        <v>5</v>
      </c>
      <c r="AQ12041" s="12" t="s">
        <v>1266</v>
      </c>
      <c r="AR12041" s="12" t="s">
        <v>1287</v>
      </c>
      <c r="AS12041" s="12" t="s">
        <v>1277</v>
      </c>
    </row>
    <row r="12042" spans="1:45" ht="32" x14ac:dyDescent="0.15">
      <c r="A12042" s="1" t="s">
        <v>6546</v>
      </c>
      <c r="B12042" s="1" t="s">
        <v>15807</v>
      </c>
      <c r="C12042" s="1" t="s">
        <v>585</v>
      </c>
      <c r="D12042" s="34">
        <v>3</v>
      </c>
      <c r="E12042" s="2">
        <v>160.98839999999998</v>
      </c>
      <c r="F12042" s="31">
        <v>110.48588369999999</v>
      </c>
      <c r="G12042" s="9">
        <v>6.5967101122480134</v>
      </c>
      <c r="H12042" s="9">
        <v>2.1535881616487611</v>
      </c>
      <c r="I12042" s="9">
        <v>1.8584830414827913</v>
      </c>
      <c r="J12042" s="9">
        <v>2.5192183660637348</v>
      </c>
      <c r="K12042" s="9"/>
      <c r="L12042" s="9"/>
      <c r="M12042" s="9">
        <v>6.5420543052726238E-2</v>
      </c>
      <c r="N12042" s="9"/>
      <c r="O12042" s="9">
        <v>10.517354314902807</v>
      </c>
      <c r="P12042" s="9"/>
      <c r="Q12042" s="9">
        <v>3.0634200541983021</v>
      </c>
      <c r="R12042" s="9">
        <v>0.84447105108220855</v>
      </c>
      <c r="S12042" s="9">
        <v>5.1938370368999704</v>
      </c>
      <c r="T12042" s="9"/>
      <c r="U12042" s="9">
        <v>1.4156261727223247</v>
      </c>
      <c r="V12042" s="9"/>
      <c r="W12042" s="9">
        <v>8.4228227915720252E-2</v>
      </c>
      <c r="X12042" s="9"/>
      <c r="Y12042" s="9">
        <v>8.4228227915720252E-2</v>
      </c>
      <c r="Z12042" s="9"/>
      <c r="AA12042" s="11">
        <v>30.576635364381843</v>
      </c>
      <c r="AB12042" s="11">
        <v>15.650204261541333</v>
      </c>
      <c r="AC12042" s="11">
        <v>11.652027362862405</v>
      </c>
      <c r="AD12042" s="22">
        <v>3.2744037399781041</v>
      </c>
      <c r="AE12042" s="11">
        <v>0.24303551014378413</v>
      </c>
      <c r="AF12042" s="11">
        <v>1.1806034336127607</v>
      </c>
      <c r="AG12042" s="11">
        <v>0.2615567344720689</v>
      </c>
      <c r="AH12042" s="3">
        <v>1.5892080617494901</v>
      </c>
      <c r="AI12042" s="3"/>
      <c r="AJ12042" s="12" t="s">
        <v>15844</v>
      </c>
      <c r="AK12042" s="12" t="s">
        <v>1262</v>
      </c>
      <c r="AL12042" s="18">
        <v>7</v>
      </c>
      <c r="AM12042" s="12">
        <v>68.599999999999994</v>
      </c>
      <c r="AN12042" s="9">
        <v>53.727395115471523</v>
      </c>
      <c r="AO12042" s="16">
        <v>1</v>
      </c>
      <c r="AP12042" s="16">
        <v>3</v>
      </c>
      <c r="AQ12042" s="12" t="s">
        <v>1266</v>
      </c>
      <c r="AR12042" s="12" t="s">
        <v>1283</v>
      </c>
      <c r="AS12042" s="12" t="s">
        <v>1271</v>
      </c>
    </row>
    <row r="12043" spans="1:45" ht="32" x14ac:dyDescent="0.15">
      <c r="A12043" s="1" t="s">
        <v>6546</v>
      </c>
      <c r="B12043" s="1" t="s">
        <v>15807</v>
      </c>
      <c r="C12043" s="1" t="s">
        <v>136</v>
      </c>
      <c r="D12043" s="34">
        <v>15</v>
      </c>
      <c r="E12043" s="2">
        <v>1073.7255494999999</v>
      </c>
      <c r="F12043" s="31">
        <v>552.4294185</v>
      </c>
      <c r="G12043" s="9">
        <v>25.628614661861732</v>
      </c>
      <c r="H12043" s="9"/>
      <c r="I12043" s="9">
        <v>13.032522831543059</v>
      </c>
      <c r="J12043" s="9">
        <v>12.596091830318674</v>
      </c>
      <c r="K12043" s="9"/>
      <c r="L12043" s="9"/>
      <c r="M12043" s="9"/>
      <c r="N12043" s="9"/>
      <c r="O12043" s="9">
        <v>80.039774753008317</v>
      </c>
      <c r="P12043" s="9"/>
      <c r="Q12043" s="9">
        <v>44.348598618268561</v>
      </c>
      <c r="R12043" s="9">
        <v>4.3254737131346115</v>
      </c>
      <c r="S12043" s="9">
        <v>25.969185184499857</v>
      </c>
      <c r="T12043" s="9"/>
      <c r="U12043" s="9">
        <v>5.3965172371052796</v>
      </c>
      <c r="V12043" s="9"/>
      <c r="W12043" s="9">
        <v>0.56176718510288925</v>
      </c>
      <c r="X12043" s="9"/>
      <c r="Y12043" s="9">
        <v>0.56176718510288925</v>
      </c>
      <c r="Z12043" s="9"/>
      <c r="AA12043" s="11">
        <v>152.88317682190922</v>
      </c>
      <c r="AB12043" s="11">
        <v>78.251021307706665</v>
      </c>
      <c r="AC12043" s="11">
        <v>58.260136814312027</v>
      </c>
      <c r="AD12043" s="22">
        <v>16.372018699890518</v>
      </c>
      <c r="AE12043" s="11">
        <v>1.2151775507189209</v>
      </c>
      <c r="AF12043" s="11">
        <v>5.9030171680638031</v>
      </c>
      <c r="AG12043" s="11">
        <v>1.3077836723603447</v>
      </c>
      <c r="AH12043" s="3">
        <v>7.9460403087474507</v>
      </c>
      <c r="AI12043" s="3"/>
      <c r="AJ12043" s="12" t="s">
        <v>15844</v>
      </c>
      <c r="AK12043" s="12" t="s">
        <v>1262</v>
      </c>
      <c r="AL12043" s="18">
        <v>7</v>
      </c>
      <c r="AM12043" s="12">
        <v>68.599999999999994</v>
      </c>
      <c r="AN12043" s="9">
        <v>268.63697557735759</v>
      </c>
      <c r="AO12043" s="16">
        <v>3</v>
      </c>
      <c r="AP12043" s="16">
        <v>5</v>
      </c>
      <c r="AQ12043" s="12" t="s">
        <v>1266</v>
      </c>
      <c r="AR12043" s="12" t="s">
        <v>1286</v>
      </c>
      <c r="AS12043" s="12" t="s">
        <v>1276</v>
      </c>
    </row>
    <row r="12044" spans="1:45" ht="16" x14ac:dyDescent="0.15">
      <c r="A12044" s="1" t="s">
        <v>6546</v>
      </c>
      <c r="B12044" s="1" t="s">
        <v>15805</v>
      </c>
      <c r="C12044" s="1" t="s">
        <v>302</v>
      </c>
      <c r="D12044" s="34">
        <v>4</v>
      </c>
      <c r="E12044" s="2">
        <v>604.76634030000002</v>
      </c>
      <c r="F12044" s="31">
        <v>147.31451159999997</v>
      </c>
      <c r="G12044" s="9">
        <v>34.562078763280546</v>
      </c>
      <c r="H12044" s="9"/>
      <c r="I12044" s="9">
        <v>5.0657711421045963</v>
      </c>
      <c r="J12044" s="9">
        <v>3.3589578214183131</v>
      </c>
      <c r="K12044" s="9"/>
      <c r="L12044" s="9"/>
      <c r="M12044" s="9"/>
      <c r="N12044" s="9">
        <v>26.137349799757637</v>
      </c>
      <c r="O12044" s="9">
        <v>4.3738795246787632</v>
      </c>
      <c r="P12044" s="9"/>
      <c r="Q12044" s="9">
        <v>0.66589159064961823</v>
      </c>
      <c r="R12044" s="9">
        <v>3.1723258759779065</v>
      </c>
      <c r="S12044" s="9"/>
      <c r="T12044" s="9"/>
      <c r="U12044" s="9">
        <v>0.53566205805123912</v>
      </c>
      <c r="V12044" s="9"/>
      <c r="W12044" s="9">
        <v>0.31641035718439614</v>
      </c>
      <c r="X12044" s="9"/>
      <c r="Y12044" s="9">
        <v>0.31641035718439614</v>
      </c>
      <c r="Z12044" s="9"/>
      <c r="AA12044" s="11">
        <v>40.768847152509124</v>
      </c>
      <c r="AB12044" s="11">
        <v>20.866939015388443</v>
      </c>
      <c r="AC12044" s="11">
        <v>15.53603648381654</v>
      </c>
      <c r="AD12044" s="22">
        <v>4.3658716533041382</v>
      </c>
      <c r="AE12044" s="11">
        <v>0.32404734685837883</v>
      </c>
      <c r="AF12044" s="11">
        <v>1.5741379114836807</v>
      </c>
      <c r="AG12044" s="11">
        <v>0.34874231262942518</v>
      </c>
      <c r="AH12044" s="3">
        <v>2.1189440823326535</v>
      </c>
      <c r="AI12044" s="3"/>
      <c r="AJ12044" s="12" t="s">
        <v>15844</v>
      </c>
      <c r="AK12044" s="12" t="s">
        <v>1262</v>
      </c>
      <c r="AL12044" s="18">
        <v>7</v>
      </c>
      <c r="AM12044" s="12">
        <v>68.599999999999994</v>
      </c>
      <c r="AN12044" s="9">
        <v>71.636526820628688</v>
      </c>
      <c r="AO12044" s="16">
        <v>3</v>
      </c>
      <c r="AP12044" s="16">
        <v>1.3333333333333333</v>
      </c>
      <c r="AQ12044" s="12" t="s">
        <v>1266</v>
      </c>
      <c r="AR12044" s="12" t="s">
        <v>1285</v>
      </c>
      <c r="AS12044" s="12" t="s">
        <v>1275</v>
      </c>
    </row>
    <row r="12045" spans="1:45" ht="16" x14ac:dyDescent="0.15">
      <c r="A12045" s="1" t="s">
        <v>6546</v>
      </c>
      <c r="B12045" s="1" t="s">
        <v>1268</v>
      </c>
      <c r="C12045" s="1" t="s">
        <v>237</v>
      </c>
      <c r="D12045" s="34">
        <v>7</v>
      </c>
      <c r="E12045" s="2">
        <v>1238.9264793</v>
      </c>
      <c r="F12045" s="31">
        <v>257.80039529999999</v>
      </c>
      <c r="G12045" s="9">
        <v>44.506153180715557</v>
      </c>
      <c r="H12045" s="9">
        <v>1.6703337948717287</v>
      </c>
      <c r="I12045" s="9">
        <v>8.4025664333343748</v>
      </c>
      <c r="J12045" s="9">
        <v>5.8781761874820475</v>
      </c>
      <c r="K12045" s="9"/>
      <c r="L12045" s="9"/>
      <c r="M12045" s="9">
        <v>0.15264793378969455</v>
      </c>
      <c r="N12045" s="9">
        <v>28.402428831237707</v>
      </c>
      <c r="O12045" s="9">
        <v>48.162434059792488</v>
      </c>
      <c r="P12045" s="9"/>
      <c r="Q12045" s="9">
        <v>2.3948402166262293</v>
      </c>
      <c r="R12045" s="9">
        <v>6.5579565925450112</v>
      </c>
      <c r="S12045" s="9"/>
      <c r="T12045" s="9"/>
      <c r="U12045" s="9">
        <v>0.14459656413756797</v>
      </c>
      <c r="V12045" s="9">
        <v>39.065040686483677</v>
      </c>
      <c r="W12045" s="9">
        <v>0.64819938498240415</v>
      </c>
      <c r="X12045" s="9"/>
      <c r="Y12045" s="9">
        <v>0.64819938498240415</v>
      </c>
      <c r="Z12045" s="9"/>
      <c r="AA12045" s="11">
        <v>71.345482516890954</v>
      </c>
      <c r="AB12045" s="11">
        <v>36.517143276929772</v>
      </c>
      <c r="AC12045" s="11">
        <v>27.188063846678947</v>
      </c>
      <c r="AD12045" s="22">
        <v>7.6402753932822414</v>
      </c>
      <c r="AE12045" s="11">
        <v>0.56708285700216299</v>
      </c>
      <c r="AF12045" s="11">
        <v>2.7547413450964409</v>
      </c>
      <c r="AG12045" s="11">
        <v>0.61029904710149419</v>
      </c>
      <c r="AH12045" s="3">
        <v>3.7081521440821437</v>
      </c>
      <c r="AI12045" s="3"/>
      <c r="AJ12045" s="12" t="s">
        <v>15844</v>
      </c>
      <c r="AK12045" s="12" t="s">
        <v>1262</v>
      </c>
      <c r="AL12045" s="18">
        <v>7</v>
      </c>
      <c r="AM12045" s="12">
        <v>68.599999999999994</v>
      </c>
      <c r="AN12045" s="9">
        <v>125.3639219361002</v>
      </c>
      <c r="AO12045" s="16">
        <v>2</v>
      </c>
      <c r="AP12045" s="16">
        <v>3.5</v>
      </c>
      <c r="AQ12045" s="12" t="s">
        <v>1267</v>
      </c>
      <c r="AR12045" s="12" t="s">
        <v>1284</v>
      </c>
      <c r="AS12045" s="12" t="s">
        <v>1272</v>
      </c>
    </row>
    <row r="12046" spans="1:45" ht="16" x14ac:dyDescent="0.15">
      <c r="A12046" s="1" t="s">
        <v>6547</v>
      </c>
      <c r="B12046" s="1" t="s">
        <v>1268</v>
      </c>
      <c r="C12046" s="1" t="s">
        <v>140</v>
      </c>
      <c r="D12046" s="34">
        <v>15</v>
      </c>
      <c r="E12046" s="2">
        <v>3071.0281341</v>
      </c>
      <c r="F12046" s="31">
        <v>552.4294185</v>
      </c>
      <c r="G12046" s="9">
        <v>102.67896040664576</v>
      </c>
      <c r="H12046" s="9">
        <v>3.5792867032965616</v>
      </c>
      <c r="I12046" s="9">
        <v>20.828126887718028</v>
      </c>
      <c r="J12046" s="9">
        <v>7.5410267266534996</v>
      </c>
      <c r="K12046" s="9"/>
      <c r="L12046" s="9"/>
      <c r="M12046" s="9">
        <v>0.32710271526363116</v>
      </c>
      <c r="N12046" s="9">
        <v>70.403417373714035</v>
      </c>
      <c r="O12046" s="9">
        <v>113.78922572365984</v>
      </c>
      <c r="P12046" s="9"/>
      <c r="Q12046" s="9">
        <v>5.9362858126082587</v>
      </c>
      <c r="R12046" s="9">
        <v>10.709386910743161</v>
      </c>
      <c r="S12046" s="9"/>
      <c r="T12046" s="9"/>
      <c r="U12046" s="9">
        <v>0.30984978029478849</v>
      </c>
      <c r="V12046" s="9">
        <v>96.833703220013632</v>
      </c>
      <c r="W12046" s="9">
        <v>8.3144662904573163</v>
      </c>
      <c r="X12046" s="9"/>
      <c r="Y12046" s="9">
        <v>1.6067446947392725</v>
      </c>
      <c r="Z12046" s="9">
        <v>6.707721595718044</v>
      </c>
      <c r="AA12046" s="11">
        <v>174.47303598209007</v>
      </c>
      <c r="AB12046" s="11">
        <v>78.251021307706665</v>
      </c>
      <c r="AC12046" s="11">
        <v>58.260136814312013</v>
      </c>
      <c r="AD12046" s="22">
        <v>37.961877860071368</v>
      </c>
      <c r="AE12046" s="11">
        <v>1.2151775507189206</v>
      </c>
      <c r="AF12046" s="11">
        <v>9.4818516284170968</v>
      </c>
      <c r="AG12046" s="11">
        <v>1.3077836723603442</v>
      </c>
      <c r="AH12046" s="3">
        <v>25.957065008575007</v>
      </c>
      <c r="AI12046" s="3"/>
      <c r="AJ12046" s="12" t="s">
        <v>15844</v>
      </c>
      <c r="AK12046" s="12" t="s">
        <v>1262</v>
      </c>
      <c r="AL12046" s="18">
        <v>7</v>
      </c>
      <c r="AM12046" s="12">
        <v>21</v>
      </c>
      <c r="AN12046" s="9">
        <v>268.63697557735759</v>
      </c>
      <c r="AO12046" s="16">
        <v>3</v>
      </c>
      <c r="AP12046" s="16">
        <v>5</v>
      </c>
      <c r="AQ12046" s="12" t="s">
        <v>1267</v>
      </c>
      <c r="AR12046" s="12" t="s">
        <v>1287</v>
      </c>
      <c r="AS12046" s="12" t="s">
        <v>1272</v>
      </c>
    </row>
    <row r="12047" spans="1:45" ht="32" x14ac:dyDescent="0.15">
      <c r="A12047" s="1" t="s">
        <v>6548</v>
      </c>
      <c r="B12047" s="1" t="s">
        <v>15807</v>
      </c>
      <c r="C12047" s="1" t="s">
        <v>540</v>
      </c>
      <c r="D12047" s="34">
        <v>2</v>
      </c>
      <c r="E12047" s="2">
        <v>131.60801699999999</v>
      </c>
      <c r="F12047" s="31">
        <v>119.95763340000001</v>
      </c>
      <c r="G12047" s="9">
        <v>8.7715172102913428</v>
      </c>
      <c r="H12047" s="9">
        <v>2.3382112767555476</v>
      </c>
      <c r="I12047" s="9">
        <v>2.0863369496479485</v>
      </c>
      <c r="J12047" s="9">
        <v>4.2759400591280414</v>
      </c>
      <c r="K12047" s="9"/>
      <c r="L12047" s="9"/>
      <c r="M12047" s="9">
        <v>7.1028924759804865E-2</v>
      </c>
      <c r="N12047" s="9"/>
      <c r="O12047" s="9">
        <v>15.179847331948022</v>
      </c>
      <c r="P12047" s="9"/>
      <c r="Q12047" s="9">
        <v>8.5778151008228338</v>
      </c>
      <c r="R12047" s="9">
        <v>0.69035508425970538</v>
      </c>
      <c r="S12047" s="9">
        <v>5.639095044064792</v>
      </c>
      <c r="T12047" s="9"/>
      <c r="U12047" s="9">
        <v>0.27258210280068834</v>
      </c>
      <c r="V12047" s="9"/>
      <c r="W12047" s="9">
        <v>6.8856576321101301E-2</v>
      </c>
      <c r="X12047" s="9"/>
      <c r="Y12047" s="9">
        <v>6.8856576321101301E-2</v>
      </c>
      <c r="Z12047" s="9"/>
      <c r="AA12047" s="11">
        <v>24.300231365110893</v>
      </c>
      <c r="AB12047" s="11">
        <v>10.433469507694221</v>
      </c>
      <c r="AC12047" s="11">
        <v>7.7680182419082699</v>
      </c>
      <c r="AD12047" s="22">
        <v>6.0987436155083996</v>
      </c>
      <c r="AE12047" s="11">
        <v>0.16202367342918941</v>
      </c>
      <c r="AF12047" s="11">
        <v>1.43617128433533</v>
      </c>
      <c r="AG12047" s="11">
        <v>0.17437115631471256</v>
      </c>
      <c r="AH12047" s="3">
        <v>4.3261775014291679</v>
      </c>
      <c r="AI12047" s="3"/>
      <c r="AJ12047" s="12" t="s">
        <v>15844</v>
      </c>
      <c r="AK12047" s="12" t="s">
        <v>1262</v>
      </c>
      <c r="AL12047" s="18">
        <v>7</v>
      </c>
      <c r="AM12047" s="12">
        <v>16.799999999999997</v>
      </c>
      <c r="AN12047" s="9">
        <v>35.818263410314344</v>
      </c>
      <c r="AO12047" s="16">
        <v>1</v>
      </c>
      <c r="AP12047" s="16">
        <v>2</v>
      </c>
      <c r="AQ12047" s="12" t="s">
        <v>1266</v>
      </c>
      <c r="AR12047" s="12" t="s">
        <v>1285</v>
      </c>
      <c r="AS12047" s="12" t="s">
        <v>1271</v>
      </c>
    </row>
    <row r="12048" spans="1:45" ht="32" x14ac:dyDescent="0.15">
      <c r="A12048" s="1" t="s">
        <v>6548</v>
      </c>
      <c r="B12048" s="1" t="s">
        <v>15807</v>
      </c>
      <c r="C12048" s="1" t="s">
        <v>192</v>
      </c>
      <c r="D12048" s="34">
        <v>5</v>
      </c>
      <c r="E12048" s="2">
        <v>451.73345040000004</v>
      </c>
      <c r="F12048" s="31">
        <v>299.89408349999997</v>
      </c>
      <c r="G12048" s="9">
        <v>25.291531099024244</v>
      </c>
      <c r="H12048" s="9">
        <v>5.8455281918888717</v>
      </c>
      <c r="I12048" s="9">
        <v>8.5785804474157548</v>
      </c>
      <c r="J12048" s="9">
        <v>10.689850147820104</v>
      </c>
      <c r="K12048" s="9"/>
      <c r="L12048" s="9"/>
      <c r="M12048" s="9">
        <v>0.17757231189951217</v>
      </c>
      <c r="N12048" s="9"/>
      <c r="O12048" s="9">
        <v>37.499803084440963</v>
      </c>
      <c r="P12048" s="9"/>
      <c r="Q12048" s="9">
        <v>20.145154595364943</v>
      </c>
      <c r="R12048" s="9">
        <v>2.3695857693366773</v>
      </c>
      <c r="S12048" s="9">
        <v>14.09773761016198</v>
      </c>
      <c r="T12048" s="9"/>
      <c r="U12048" s="9">
        <v>0.88732510957736255</v>
      </c>
      <c r="V12048" s="9"/>
      <c r="W12048" s="9">
        <v>0.23634440753151104</v>
      </c>
      <c r="X12048" s="9"/>
      <c r="Y12048" s="9">
        <v>0.23634440753151104</v>
      </c>
      <c r="Z12048" s="9"/>
      <c r="AA12048" s="11">
        <v>60.75057841277723</v>
      </c>
      <c r="AB12048" s="11">
        <v>26.083673769235553</v>
      </c>
      <c r="AC12048" s="11">
        <v>19.420045604770674</v>
      </c>
      <c r="AD12048" s="22">
        <v>15.246859038770999</v>
      </c>
      <c r="AE12048" s="11">
        <v>0.4050591835729736</v>
      </c>
      <c r="AF12048" s="11">
        <v>3.5904282108383248</v>
      </c>
      <c r="AG12048" s="11">
        <v>0.4359278907867814</v>
      </c>
      <c r="AH12048" s="3">
        <v>10.81544375357292</v>
      </c>
      <c r="AI12048" s="3"/>
      <c r="AJ12048" s="12" t="s">
        <v>15844</v>
      </c>
      <c r="AK12048" s="12" t="s">
        <v>1262</v>
      </c>
      <c r="AL12048" s="18">
        <v>7</v>
      </c>
      <c r="AM12048" s="12">
        <v>16.799999999999997</v>
      </c>
      <c r="AN12048" s="9">
        <v>89.545658525785853</v>
      </c>
      <c r="AO12048" s="16">
        <v>1</v>
      </c>
      <c r="AP12048" s="16">
        <v>5</v>
      </c>
      <c r="AQ12048" s="12" t="s">
        <v>1266</v>
      </c>
      <c r="AR12048" s="12" t="s">
        <v>1286</v>
      </c>
      <c r="AS12048" s="12" t="s">
        <v>1271</v>
      </c>
    </row>
    <row r="12049" spans="1:45" ht="32" x14ac:dyDescent="0.15">
      <c r="A12049" s="1" t="s">
        <v>6548</v>
      </c>
      <c r="B12049" s="1" t="s">
        <v>15807</v>
      </c>
      <c r="C12049" s="1" t="s">
        <v>44</v>
      </c>
      <c r="D12049" s="34">
        <v>5</v>
      </c>
      <c r="E12049" s="2">
        <v>415.35007200000001</v>
      </c>
      <c r="F12049" s="31">
        <v>299.89408349999997</v>
      </c>
      <c r="G12049" s="9">
        <v>23.934602166484662</v>
      </c>
      <c r="H12049" s="9">
        <v>5.6267047469233908</v>
      </c>
      <c r="I12049" s="9">
        <v>7.4404749598416542</v>
      </c>
      <c r="J12049" s="9">
        <v>10.689850147820104</v>
      </c>
      <c r="K12049" s="9"/>
      <c r="L12049" s="9"/>
      <c r="M12049" s="9">
        <v>0.17757231189951217</v>
      </c>
      <c r="N12049" s="9"/>
      <c r="O12049" s="9">
        <v>40.58976141240958</v>
      </c>
      <c r="P12049" s="9">
        <v>0.32084513947633725</v>
      </c>
      <c r="Q12049" s="9">
        <v>23.223955087060769</v>
      </c>
      <c r="R12049" s="9">
        <v>1.4261917002257523</v>
      </c>
      <c r="S12049" s="9">
        <v>14.09773761016198</v>
      </c>
      <c r="T12049" s="9"/>
      <c r="U12049" s="9">
        <v>1.5210318754847418</v>
      </c>
      <c r="V12049" s="9"/>
      <c r="W12049" s="9">
        <v>0.21730882802255827</v>
      </c>
      <c r="X12049" s="9"/>
      <c r="Y12049" s="9">
        <v>0.21730882802255827</v>
      </c>
      <c r="Z12049" s="9"/>
      <c r="AA12049" s="11">
        <v>60.75057841277723</v>
      </c>
      <c r="AB12049" s="11">
        <v>26.083673769235553</v>
      </c>
      <c r="AC12049" s="11">
        <v>19.420045604770674</v>
      </c>
      <c r="AD12049" s="22">
        <v>15.246859038770999</v>
      </c>
      <c r="AE12049" s="11">
        <v>0.4050591835729736</v>
      </c>
      <c r="AF12049" s="11">
        <v>3.5904282108383248</v>
      </c>
      <c r="AG12049" s="11">
        <v>0.4359278907867814</v>
      </c>
      <c r="AH12049" s="3">
        <v>10.81544375357292</v>
      </c>
      <c r="AI12049" s="3"/>
      <c r="AJ12049" s="12" t="s">
        <v>15844</v>
      </c>
      <c r="AK12049" s="12" t="s">
        <v>1262</v>
      </c>
      <c r="AL12049" s="18">
        <v>7</v>
      </c>
      <c r="AM12049" s="12">
        <v>16.799999999999997</v>
      </c>
      <c r="AN12049" s="9">
        <v>89.545658525785853</v>
      </c>
      <c r="AO12049" s="16">
        <v>1</v>
      </c>
      <c r="AP12049" s="16">
        <v>5</v>
      </c>
      <c r="AQ12049" s="12" t="s">
        <v>1266</v>
      </c>
      <c r="AR12049" s="12" t="s">
        <v>1287</v>
      </c>
      <c r="AS12049" s="12" t="s">
        <v>1273</v>
      </c>
    </row>
    <row r="12050" spans="1:45" ht="32" x14ac:dyDescent="0.15">
      <c r="A12050" s="1" t="s">
        <v>6549</v>
      </c>
      <c r="B12050" s="1" t="s">
        <v>15807</v>
      </c>
      <c r="C12050" s="1" t="s">
        <v>185</v>
      </c>
      <c r="D12050" s="34">
        <v>6</v>
      </c>
      <c r="E12050" s="2">
        <v>386.30508149999997</v>
      </c>
      <c r="F12050" s="31">
        <v>90.028512000000006</v>
      </c>
      <c r="G12050" s="9">
        <v>5.3059739567578763</v>
      </c>
      <c r="H12050" s="9"/>
      <c r="I12050" s="9">
        <v>3.7476750034137831</v>
      </c>
      <c r="J12050" s="9">
        <v>1.5582989533440934</v>
      </c>
      <c r="K12050" s="9"/>
      <c r="L12050" s="9"/>
      <c r="M12050" s="9"/>
      <c r="N12050" s="9"/>
      <c r="O12050" s="9">
        <v>10.415841009896862</v>
      </c>
      <c r="P12050" s="9"/>
      <c r="Q12050" s="9">
        <v>4.0414602188015536</v>
      </c>
      <c r="R12050" s="9">
        <v>2.0448121807743842</v>
      </c>
      <c r="S12050" s="9">
        <v>4.2321553156260228</v>
      </c>
      <c r="T12050" s="9"/>
      <c r="U12050" s="9">
        <v>9.7413294694901217E-2</v>
      </c>
      <c r="V12050" s="9"/>
      <c r="W12050" s="9">
        <v>0.20211265190276373</v>
      </c>
      <c r="X12050" s="9"/>
      <c r="Y12050" s="9">
        <v>0.20211265190276373</v>
      </c>
      <c r="Z12050" s="9"/>
      <c r="AA12050" s="11">
        <v>7.5180851086321763</v>
      </c>
      <c r="AB12050" s="11">
        <v>3.6478588671017311</v>
      </c>
      <c r="AC12050" s="11">
        <v>2.3304054725724805</v>
      </c>
      <c r="AD12050" s="22">
        <v>1.5398207689579648</v>
      </c>
      <c r="AE12050" s="11">
        <v>0</v>
      </c>
      <c r="AF12050" s="11">
        <v>1.0856629186453488</v>
      </c>
      <c r="AG12050" s="11">
        <v>0.32573179531733776</v>
      </c>
      <c r="AH12050" s="3">
        <v>0.12842605499527823</v>
      </c>
      <c r="AI12050" s="3"/>
      <c r="AJ12050" s="12" t="s">
        <v>15844</v>
      </c>
      <c r="AK12050" s="12" t="s">
        <v>1262</v>
      </c>
      <c r="AL12050" s="18">
        <v>3</v>
      </c>
      <c r="AM12050" s="12">
        <v>965.99999999999989</v>
      </c>
      <c r="AN12050" s="9">
        <v>12.523156337318543</v>
      </c>
      <c r="AO12050" s="16">
        <v>1</v>
      </c>
      <c r="AP12050" s="16">
        <v>6</v>
      </c>
      <c r="AQ12050" s="12" t="s">
        <v>1267</v>
      </c>
      <c r="AR12050" s="12" t="s">
        <v>1287</v>
      </c>
      <c r="AS12050" s="12" t="s">
        <v>1279</v>
      </c>
    </row>
    <row r="12051" spans="1:45" ht="32" x14ac:dyDescent="0.15">
      <c r="A12051" s="1" t="s">
        <v>6549</v>
      </c>
      <c r="B12051" s="1" t="s">
        <v>15807</v>
      </c>
      <c r="C12051" s="1" t="s">
        <v>25</v>
      </c>
      <c r="D12051" s="34">
        <v>500</v>
      </c>
      <c r="E12051" s="2">
        <v>12586.878054000001</v>
      </c>
      <c r="F12051" s="31">
        <v>7502.3760000000002</v>
      </c>
      <c r="G12051" s="9">
        <v>291.20123309458575</v>
      </c>
      <c r="H12051" s="9">
        <v>61.091295975829055</v>
      </c>
      <c r="I12051" s="9">
        <v>95.809408466488577</v>
      </c>
      <c r="J12051" s="9">
        <v>129.85824611200778</v>
      </c>
      <c r="K12051" s="9"/>
      <c r="L12051" s="9"/>
      <c r="M12051" s="9">
        <v>4.4422825402602992</v>
      </c>
      <c r="N12051" s="9"/>
      <c r="O12051" s="9">
        <v>571.55427415352142</v>
      </c>
      <c r="P12051" s="9"/>
      <c r="Q12051" s="9">
        <v>60.58682118393034</v>
      </c>
      <c r="R12051" s="9">
        <v>49.979830842567381</v>
      </c>
      <c r="S12051" s="9">
        <v>352.67960963550183</v>
      </c>
      <c r="T12051" s="9">
        <v>102.36099222083371</v>
      </c>
      <c r="U12051" s="9">
        <v>5.9470202706880571</v>
      </c>
      <c r="V12051" s="9"/>
      <c r="W12051" s="9">
        <v>13.620694828209484</v>
      </c>
      <c r="X12051" s="9"/>
      <c r="Y12051" s="9">
        <v>6.5853839995905883</v>
      </c>
      <c r="Z12051" s="9">
        <v>7.0353108286188952</v>
      </c>
      <c r="AA12051" s="11">
        <v>605.75909141094303</v>
      </c>
      <c r="AB12051" s="11">
        <v>303.98823892514429</v>
      </c>
      <c r="AC12051" s="11">
        <v>194.20045604770672</v>
      </c>
      <c r="AD12051" s="22">
        <v>107.57039643809205</v>
      </c>
      <c r="AE12051" s="11">
        <v>0</v>
      </c>
      <c r="AF12051" s="11">
        <v>90.471909887112403</v>
      </c>
      <c r="AG12051" s="11">
        <v>6.3963153013731153</v>
      </c>
      <c r="AH12051" s="3">
        <v>10.70217124960652</v>
      </c>
      <c r="AI12051" s="3"/>
      <c r="AJ12051" s="12" t="s">
        <v>15844</v>
      </c>
      <c r="AK12051" s="12" t="s">
        <v>1262</v>
      </c>
      <c r="AL12051" s="18">
        <v>3</v>
      </c>
      <c r="AM12051" s="12">
        <v>965.99999999999989</v>
      </c>
      <c r="AN12051" s="9">
        <v>1043.5963614432121</v>
      </c>
      <c r="AO12051" s="16">
        <v>2</v>
      </c>
      <c r="AP12051" s="16">
        <v>250</v>
      </c>
      <c r="AQ12051" s="12" t="s">
        <v>1266</v>
      </c>
      <c r="AR12051" s="12" t="s">
        <v>1287</v>
      </c>
      <c r="AS12051" s="12" t="s">
        <v>1272</v>
      </c>
    </row>
    <row r="12052" spans="1:45" ht="32" x14ac:dyDescent="0.15">
      <c r="A12052" s="1" t="s">
        <v>6549</v>
      </c>
      <c r="B12052" s="1" t="s">
        <v>15807</v>
      </c>
      <c r="C12052" s="1" t="s">
        <v>28</v>
      </c>
      <c r="D12052" s="34">
        <v>5</v>
      </c>
      <c r="E12052" s="2">
        <v>152.26819499999999</v>
      </c>
      <c r="F12052" s="31">
        <v>75.023759999999996</v>
      </c>
      <c r="G12052" s="9">
        <v>4.0684925225302884</v>
      </c>
      <c r="H12052" s="9"/>
      <c r="I12052" s="9">
        <v>2.769910061410211</v>
      </c>
      <c r="J12052" s="9">
        <v>1.2985824611200778</v>
      </c>
      <c r="K12052" s="9"/>
      <c r="L12052" s="9"/>
      <c r="M12052" s="9"/>
      <c r="N12052" s="9"/>
      <c r="O12052" s="9">
        <v>9.1069025332792783</v>
      </c>
      <c r="P12052" s="9"/>
      <c r="Q12052" s="9">
        <v>4.2643439477665357</v>
      </c>
      <c r="R12052" s="9">
        <v>0.79872886914858887</v>
      </c>
      <c r="S12052" s="9">
        <v>3.5267960963550182</v>
      </c>
      <c r="T12052" s="9"/>
      <c r="U12052" s="9">
        <v>0.51703362000913555</v>
      </c>
      <c r="V12052" s="9"/>
      <c r="W12052" s="9">
        <v>7.9665865570285405E-2</v>
      </c>
      <c r="X12052" s="9"/>
      <c r="Y12052" s="9">
        <v>7.9665865570285405E-2</v>
      </c>
      <c r="Z12052" s="9"/>
      <c r="AA12052" s="11">
        <v>6.2650709238601463</v>
      </c>
      <c r="AB12052" s="11">
        <v>3.0398823892514426</v>
      </c>
      <c r="AC12052" s="11">
        <v>1.9420045604770668</v>
      </c>
      <c r="AD12052" s="22">
        <v>1.2831839741316373</v>
      </c>
      <c r="AE12052" s="11">
        <v>0</v>
      </c>
      <c r="AF12052" s="11">
        <v>0.90471909887112401</v>
      </c>
      <c r="AG12052" s="11">
        <v>0.27144316276444813</v>
      </c>
      <c r="AH12052" s="3">
        <v>0.10702171249606519</v>
      </c>
      <c r="AI12052" s="3"/>
      <c r="AJ12052" s="12" t="s">
        <v>15844</v>
      </c>
      <c r="AK12052" s="12" t="s">
        <v>1262</v>
      </c>
      <c r="AL12052" s="18">
        <v>3</v>
      </c>
      <c r="AM12052" s="12">
        <v>965.99999999999989</v>
      </c>
      <c r="AN12052" s="9">
        <v>10.43596361443212</v>
      </c>
      <c r="AO12052" s="16">
        <v>1</v>
      </c>
      <c r="AP12052" s="16">
        <v>5</v>
      </c>
      <c r="AQ12052" s="12" t="s">
        <v>1266</v>
      </c>
      <c r="AR12052" s="12" t="s">
        <v>1287</v>
      </c>
      <c r="AS12052" s="12" t="s">
        <v>1270</v>
      </c>
    </row>
    <row r="12053" spans="1:45" ht="32" x14ac:dyDescent="0.15">
      <c r="A12053" s="1" t="s">
        <v>6549</v>
      </c>
      <c r="B12053" s="1" t="s">
        <v>15807</v>
      </c>
      <c r="C12053" s="1" t="s">
        <v>664</v>
      </c>
      <c r="D12053" s="34">
        <v>12</v>
      </c>
      <c r="E12053" s="2">
        <v>482.96519999999998</v>
      </c>
      <c r="F12053" s="31">
        <v>180.05702400000001</v>
      </c>
      <c r="G12053" s="9">
        <v>4.3008432913445089</v>
      </c>
      <c r="H12053" s="9"/>
      <c r="I12053" s="9">
        <v>1.1842453846563219</v>
      </c>
      <c r="J12053" s="9">
        <v>3.1165979066881868</v>
      </c>
      <c r="K12053" s="9"/>
      <c r="L12053" s="9"/>
      <c r="M12053" s="9"/>
      <c r="N12053" s="9"/>
      <c r="O12053" s="9">
        <v>35.462096541030171</v>
      </c>
      <c r="P12053" s="9">
        <v>21.738250384654659</v>
      </c>
      <c r="Q12053" s="9">
        <v>1.5872225077806263</v>
      </c>
      <c r="R12053" s="9">
        <v>2.5334131532466255</v>
      </c>
      <c r="S12053" s="9">
        <v>8.4643106312520455</v>
      </c>
      <c r="T12053" s="9"/>
      <c r="U12053" s="9">
        <v>1.1388998640962145</v>
      </c>
      <c r="V12053" s="9"/>
      <c r="W12053" s="9">
        <v>0.25268468374716074</v>
      </c>
      <c r="X12053" s="9"/>
      <c r="Y12053" s="9">
        <v>0.25268468374716074</v>
      </c>
      <c r="Z12053" s="9"/>
      <c r="AA12053" s="11">
        <v>15.036170217264353</v>
      </c>
      <c r="AB12053" s="11">
        <v>7.2957177342034623</v>
      </c>
      <c r="AC12053" s="11">
        <v>4.6608109451449611</v>
      </c>
      <c r="AD12053" s="22">
        <v>3.0796415379159296</v>
      </c>
      <c r="AE12053" s="11">
        <v>0</v>
      </c>
      <c r="AF12053" s="11">
        <v>2.1713258372906976</v>
      </c>
      <c r="AG12053" s="11">
        <v>0.65146359063467552</v>
      </c>
      <c r="AH12053" s="3">
        <v>0.25685210999055647</v>
      </c>
      <c r="AI12053" s="3"/>
      <c r="AJ12053" s="12" t="s">
        <v>15844</v>
      </c>
      <c r="AK12053" s="12" t="s">
        <v>1262</v>
      </c>
      <c r="AL12053" s="18">
        <v>3</v>
      </c>
      <c r="AM12053" s="12">
        <v>965.99999999999989</v>
      </c>
      <c r="AN12053" s="9">
        <v>25.046312674637086</v>
      </c>
      <c r="AO12053" s="16">
        <v>1</v>
      </c>
      <c r="AP12053" s="16">
        <v>12</v>
      </c>
      <c r="AQ12053" s="12" t="s">
        <v>1266</v>
      </c>
      <c r="AR12053" s="12" t="s">
        <v>1283</v>
      </c>
      <c r="AS12053" s="12" t="s">
        <v>1278</v>
      </c>
    </row>
    <row r="12054" spans="1:45" ht="32" x14ac:dyDescent="0.15">
      <c r="A12054" s="1" t="s">
        <v>6549</v>
      </c>
      <c r="B12054" s="1" t="s">
        <v>15807</v>
      </c>
      <c r="C12054" s="1" t="s">
        <v>540</v>
      </c>
      <c r="D12054" s="34">
        <v>35</v>
      </c>
      <c r="E12054" s="2">
        <v>864.93701039999996</v>
      </c>
      <c r="F12054" s="31">
        <v>525.16631999999993</v>
      </c>
      <c r="G12054" s="9">
        <v>33.349117211848061</v>
      </c>
      <c r="H12054" s="9">
        <v>10.236529154435722</v>
      </c>
      <c r="I12054" s="9">
        <v>13.711551051753572</v>
      </c>
      <c r="J12054" s="9">
        <v>9.0900772278405437</v>
      </c>
      <c r="K12054" s="9"/>
      <c r="L12054" s="9"/>
      <c r="M12054" s="9">
        <v>0.31095977781822098</v>
      </c>
      <c r="N12054" s="9"/>
      <c r="O12054" s="9">
        <v>68.289020602031258</v>
      </c>
      <c r="P12054" s="9"/>
      <c r="Q12054" s="9">
        <v>37.871040645177494</v>
      </c>
      <c r="R12054" s="9">
        <v>4.5370614671143459</v>
      </c>
      <c r="S12054" s="9">
        <v>24.687572674485125</v>
      </c>
      <c r="T12054" s="9"/>
      <c r="U12054" s="9">
        <v>1.1933458152542977</v>
      </c>
      <c r="V12054" s="9"/>
      <c r="W12054" s="9">
        <v>0.45253019251519305</v>
      </c>
      <c r="X12054" s="9"/>
      <c r="Y12054" s="9">
        <v>0.45253019251519305</v>
      </c>
      <c r="Z12054" s="9"/>
      <c r="AA12054" s="11">
        <v>43.855496467021027</v>
      </c>
      <c r="AB12054" s="11">
        <v>21.279176724760099</v>
      </c>
      <c r="AC12054" s="11">
        <v>13.594031923339466</v>
      </c>
      <c r="AD12054" s="22">
        <v>8.9822878189214617</v>
      </c>
      <c r="AE12054" s="11">
        <v>0</v>
      </c>
      <c r="AF12054" s="11">
        <v>6.3330336920978683</v>
      </c>
      <c r="AG12054" s="11">
        <v>1.9001021393511368</v>
      </c>
      <c r="AH12054" s="3">
        <v>0.74915198747245637</v>
      </c>
      <c r="AI12054" s="3"/>
      <c r="AJ12054" s="12" t="s">
        <v>15844</v>
      </c>
      <c r="AK12054" s="12" t="s">
        <v>1262</v>
      </c>
      <c r="AL12054" s="18">
        <v>3</v>
      </c>
      <c r="AM12054" s="12">
        <v>965.99999999999989</v>
      </c>
      <c r="AN12054" s="9">
        <v>73.051745301024837</v>
      </c>
      <c r="AO12054" s="16">
        <v>1</v>
      </c>
      <c r="AP12054" s="16">
        <v>35</v>
      </c>
      <c r="AQ12054" s="12" t="s">
        <v>1266</v>
      </c>
      <c r="AR12054" s="12" t="s">
        <v>1285</v>
      </c>
      <c r="AS12054" s="12" t="s">
        <v>1271</v>
      </c>
    </row>
    <row r="12055" spans="1:45" ht="32" x14ac:dyDescent="0.15">
      <c r="A12055" s="1" t="s">
        <v>6549</v>
      </c>
      <c r="B12055" s="1" t="s">
        <v>15807</v>
      </c>
      <c r="C12055" s="1" t="s">
        <v>128</v>
      </c>
      <c r="D12055" s="34">
        <v>30</v>
      </c>
      <c r="E12055" s="2">
        <v>899.52268499999991</v>
      </c>
      <c r="F12055" s="31">
        <v>450.14256</v>
      </c>
      <c r="G12055" s="9">
        <v>15.304747201460994</v>
      </c>
      <c r="H12055" s="9"/>
      <c r="I12055" s="9">
        <v>7.5132524347405267</v>
      </c>
      <c r="J12055" s="9">
        <v>7.7914947667204677</v>
      </c>
      <c r="K12055" s="9"/>
      <c r="L12055" s="9"/>
      <c r="M12055" s="9"/>
      <c r="N12055" s="9"/>
      <c r="O12055" s="9">
        <v>31.748638524387857</v>
      </c>
      <c r="P12055" s="9"/>
      <c r="Q12055" s="9">
        <v>5.4114679747559045</v>
      </c>
      <c r="R12055" s="9">
        <v>4.761404991176331</v>
      </c>
      <c r="S12055" s="9">
        <v>21.160776578130111</v>
      </c>
      <c r="T12055" s="9"/>
      <c r="U12055" s="9">
        <v>0.41498898032551318</v>
      </c>
      <c r="V12055" s="9"/>
      <c r="W12055" s="9">
        <v>0.47062522347908692</v>
      </c>
      <c r="X12055" s="9"/>
      <c r="Y12055" s="9">
        <v>0.47062522347908692</v>
      </c>
      <c r="Z12055" s="9"/>
      <c r="AA12055" s="11">
        <v>37.590425543160883</v>
      </c>
      <c r="AB12055" s="11">
        <v>18.239294335508657</v>
      </c>
      <c r="AC12055" s="11">
        <v>11.652027362862402</v>
      </c>
      <c r="AD12055" s="22">
        <v>7.6991038447898239</v>
      </c>
      <c r="AE12055" s="11">
        <v>0</v>
      </c>
      <c r="AF12055" s="11">
        <v>5.4283145932267445</v>
      </c>
      <c r="AG12055" s="11">
        <v>1.628658976586689</v>
      </c>
      <c r="AH12055" s="3">
        <v>0.64213027497639119</v>
      </c>
      <c r="AI12055" s="3"/>
      <c r="AJ12055" s="12" t="s">
        <v>15844</v>
      </c>
      <c r="AK12055" s="12" t="s">
        <v>1262</v>
      </c>
      <c r="AL12055" s="18">
        <v>3</v>
      </c>
      <c r="AM12055" s="12">
        <v>965.99999999999989</v>
      </c>
      <c r="AN12055" s="9">
        <v>62.615781686592719</v>
      </c>
      <c r="AO12055" s="16">
        <v>2</v>
      </c>
      <c r="AP12055" s="16">
        <v>15</v>
      </c>
      <c r="AQ12055" s="12" t="s">
        <v>1267</v>
      </c>
      <c r="AR12055" s="12" t="s">
        <v>1287</v>
      </c>
      <c r="AS12055" s="12" t="s">
        <v>1271</v>
      </c>
    </row>
    <row r="12056" spans="1:45" ht="32" x14ac:dyDescent="0.15">
      <c r="A12056" s="1" t="s">
        <v>6549</v>
      </c>
      <c r="B12056" s="1" t="s">
        <v>15807</v>
      </c>
      <c r="C12056" s="1" t="s">
        <v>222</v>
      </c>
      <c r="D12056" s="34">
        <v>5</v>
      </c>
      <c r="E12056" s="2">
        <v>269.78972699999997</v>
      </c>
      <c r="F12056" s="31">
        <v>75.023759999999996</v>
      </c>
      <c r="G12056" s="9">
        <v>6.15273835409449</v>
      </c>
      <c r="H12056" s="9">
        <v>1.4623613077765323</v>
      </c>
      <c r="I12056" s="9">
        <v>3.3473717597952763</v>
      </c>
      <c r="J12056" s="9">
        <v>1.2985824611200778</v>
      </c>
      <c r="K12056" s="9"/>
      <c r="L12056" s="9"/>
      <c r="M12056" s="9">
        <v>4.4422825402602999E-2</v>
      </c>
      <c r="N12056" s="9"/>
      <c r="O12056" s="9">
        <v>10.040820761375011</v>
      </c>
      <c r="P12056" s="9">
        <v>3.1889603433128615</v>
      </c>
      <c r="Q12056" s="9">
        <v>1.814278916698048</v>
      </c>
      <c r="R12056" s="9">
        <v>1.428066433595168</v>
      </c>
      <c r="S12056" s="9">
        <v>3.5267960963550182</v>
      </c>
      <c r="T12056" s="9"/>
      <c r="U12056" s="9">
        <v>8.27189714139141E-2</v>
      </c>
      <c r="V12056" s="9"/>
      <c r="W12056" s="9">
        <v>0.14115247194876118</v>
      </c>
      <c r="X12056" s="9"/>
      <c r="Y12056" s="9">
        <v>0.14115247194876118</v>
      </c>
      <c r="Z12056" s="9"/>
      <c r="AA12056" s="11">
        <v>6.2650709238601463</v>
      </c>
      <c r="AB12056" s="11">
        <v>3.0398823892514426</v>
      </c>
      <c r="AC12056" s="11">
        <v>1.9420045604770668</v>
      </c>
      <c r="AD12056" s="22">
        <v>1.2831839741316373</v>
      </c>
      <c r="AE12056" s="11">
        <v>0</v>
      </c>
      <c r="AF12056" s="11">
        <v>0.90471909887112401</v>
      </c>
      <c r="AG12056" s="11">
        <v>0.27144316276444813</v>
      </c>
      <c r="AH12056" s="3">
        <v>0.10702171249606519</v>
      </c>
      <c r="AI12056" s="3"/>
      <c r="AJ12056" s="12" t="s">
        <v>15844</v>
      </c>
      <c r="AK12056" s="12" t="s">
        <v>1262</v>
      </c>
      <c r="AL12056" s="18">
        <v>3</v>
      </c>
      <c r="AM12056" s="12">
        <v>965.99999999999989</v>
      </c>
      <c r="AN12056" s="9">
        <v>10.43596361443212</v>
      </c>
      <c r="AO12056" s="16">
        <v>1</v>
      </c>
      <c r="AP12056" s="16">
        <v>5</v>
      </c>
      <c r="AQ12056" s="12" t="s">
        <v>1267</v>
      </c>
      <c r="AR12056" s="12" t="s">
        <v>1287</v>
      </c>
      <c r="AS12056" s="12" t="s">
        <v>1271</v>
      </c>
    </row>
    <row r="12057" spans="1:45" ht="32" x14ac:dyDescent="0.15">
      <c r="A12057" s="1" t="s">
        <v>6549</v>
      </c>
      <c r="B12057" s="1" t="s">
        <v>15807</v>
      </c>
      <c r="C12057" s="1" t="s">
        <v>150</v>
      </c>
      <c r="D12057" s="34">
        <v>5</v>
      </c>
      <c r="E12057" s="2">
        <v>198.28404600000002</v>
      </c>
      <c r="F12057" s="31">
        <v>75.023759999999996</v>
      </c>
      <c r="G12057" s="9">
        <v>6.0869986776311507</v>
      </c>
      <c r="H12057" s="9">
        <v>1.4623613077765323</v>
      </c>
      <c r="I12057" s="9">
        <v>3.281632083331937</v>
      </c>
      <c r="J12057" s="9">
        <v>1.2985824611200778</v>
      </c>
      <c r="K12057" s="9"/>
      <c r="L12057" s="9"/>
      <c r="M12057" s="9">
        <v>4.4422825402602999E-2</v>
      </c>
      <c r="N12057" s="9"/>
      <c r="O12057" s="9">
        <v>11.105133041099601</v>
      </c>
      <c r="P12057" s="9"/>
      <c r="Q12057" s="9">
        <v>5.3599322864386245</v>
      </c>
      <c r="R12057" s="9">
        <v>0.93319792270012192</v>
      </c>
      <c r="S12057" s="9">
        <v>3.5267960963550182</v>
      </c>
      <c r="T12057" s="9">
        <v>1.0236099222083372</v>
      </c>
      <c r="U12057" s="9">
        <v>0.26159681339749746</v>
      </c>
      <c r="V12057" s="9"/>
      <c r="W12057" s="9">
        <v>0.11000537015447104</v>
      </c>
      <c r="X12057" s="9"/>
      <c r="Y12057" s="9">
        <v>0.10374110071619545</v>
      </c>
      <c r="Z12057" s="9">
        <v>6.264269438275581E-3</v>
      </c>
      <c r="AA12057" s="11">
        <v>6.2650709238601463</v>
      </c>
      <c r="AB12057" s="11">
        <v>3.0398823892514426</v>
      </c>
      <c r="AC12057" s="11">
        <v>1.9420045604770668</v>
      </c>
      <c r="AD12057" s="22">
        <v>1.2831839741316373</v>
      </c>
      <c r="AE12057" s="11">
        <v>0</v>
      </c>
      <c r="AF12057" s="11">
        <v>0.90471909887112401</v>
      </c>
      <c r="AG12057" s="11">
        <v>0.27144316276444813</v>
      </c>
      <c r="AH12057" s="3">
        <v>0.10702171249606519</v>
      </c>
      <c r="AI12057" s="3"/>
      <c r="AJ12057" s="12" t="s">
        <v>15844</v>
      </c>
      <c r="AK12057" s="12" t="s">
        <v>1262</v>
      </c>
      <c r="AL12057" s="18">
        <v>3</v>
      </c>
      <c r="AM12057" s="12">
        <v>965.99999999999989</v>
      </c>
      <c r="AN12057" s="9">
        <v>10.43596361443212</v>
      </c>
      <c r="AO12057" s="16">
        <v>1</v>
      </c>
      <c r="AP12057" s="16">
        <v>5</v>
      </c>
      <c r="AQ12057" s="12" t="s">
        <v>1266</v>
      </c>
      <c r="AR12057" s="12" t="s">
        <v>1287</v>
      </c>
      <c r="AS12057" s="12" t="s">
        <v>1271</v>
      </c>
    </row>
    <row r="12058" spans="1:45" ht="32" x14ac:dyDescent="0.15">
      <c r="A12058" s="1" t="s">
        <v>6549</v>
      </c>
      <c r="B12058" s="1" t="s">
        <v>15807</v>
      </c>
      <c r="C12058" s="1" t="s">
        <v>152</v>
      </c>
      <c r="D12058" s="34">
        <v>10</v>
      </c>
      <c r="E12058" s="2">
        <v>368.260965</v>
      </c>
      <c r="F12058" s="31">
        <v>150.04751999999999</v>
      </c>
      <c r="G12058" s="9">
        <v>11.542289909179193</v>
      </c>
      <c r="H12058" s="9">
        <v>2.9247226155530646</v>
      </c>
      <c r="I12058" s="9">
        <v>5.9315567205807671</v>
      </c>
      <c r="J12058" s="9">
        <v>2.5971649222401556</v>
      </c>
      <c r="K12058" s="9"/>
      <c r="L12058" s="9"/>
      <c r="M12058" s="9">
        <v>8.8845650805205997E-2</v>
      </c>
      <c r="N12058" s="9"/>
      <c r="O12058" s="9">
        <v>23.119626219864198</v>
      </c>
      <c r="P12058" s="9"/>
      <c r="Q12058" s="9">
        <v>13.815369684958496</v>
      </c>
      <c r="R12058" s="9">
        <v>1.9317275293505518</v>
      </c>
      <c r="S12058" s="9">
        <v>7.0535921927100365</v>
      </c>
      <c r="T12058" s="9"/>
      <c r="U12058" s="9">
        <v>0.31893681284511161</v>
      </c>
      <c r="V12058" s="9"/>
      <c r="W12058" s="9">
        <v>0.19267207135721007</v>
      </c>
      <c r="X12058" s="9"/>
      <c r="Y12058" s="9">
        <v>0.19267207135721007</v>
      </c>
      <c r="Z12058" s="9"/>
      <c r="AA12058" s="11">
        <v>12.530141847720293</v>
      </c>
      <c r="AB12058" s="11">
        <v>6.0797647785028852</v>
      </c>
      <c r="AC12058" s="11">
        <v>3.8840091209541336</v>
      </c>
      <c r="AD12058" s="22">
        <v>2.5663679482632746</v>
      </c>
      <c r="AE12058" s="11">
        <v>0</v>
      </c>
      <c r="AF12058" s="11">
        <v>1.809438197742248</v>
      </c>
      <c r="AG12058" s="11">
        <v>0.54288632552889626</v>
      </c>
      <c r="AH12058" s="3">
        <v>0.21404342499213039</v>
      </c>
      <c r="AI12058" s="3"/>
      <c r="AJ12058" s="12" t="s">
        <v>15844</v>
      </c>
      <c r="AK12058" s="12" t="s">
        <v>1262</v>
      </c>
      <c r="AL12058" s="18">
        <v>3</v>
      </c>
      <c r="AM12058" s="12">
        <v>965.99999999999989</v>
      </c>
      <c r="AN12058" s="9">
        <v>20.871927228864241</v>
      </c>
      <c r="AO12058" s="16">
        <v>2</v>
      </c>
      <c r="AP12058" s="16">
        <v>5</v>
      </c>
      <c r="AQ12058" s="12" t="s">
        <v>1266</v>
      </c>
      <c r="AR12058" s="12" t="s">
        <v>1287</v>
      </c>
      <c r="AS12058" s="12" t="s">
        <v>1271</v>
      </c>
    </row>
    <row r="12059" spans="1:45" ht="32" x14ac:dyDescent="0.15">
      <c r="A12059" s="1" t="s">
        <v>6549</v>
      </c>
      <c r="B12059" s="1" t="s">
        <v>15807</v>
      </c>
      <c r="C12059" s="1" t="s">
        <v>74</v>
      </c>
      <c r="D12059" s="34">
        <v>40</v>
      </c>
      <c r="E12059" s="2">
        <v>1387.6529294999998</v>
      </c>
      <c r="F12059" s="31">
        <v>600.19007999999997</v>
      </c>
      <c r="G12059" s="9">
        <v>48.408311798179511</v>
      </c>
      <c r="H12059" s="9">
        <v>10.812834215474211</v>
      </c>
      <c r="I12059" s="9">
        <v>26.851435290523852</v>
      </c>
      <c r="J12059" s="9">
        <v>10.388659688960622</v>
      </c>
      <c r="K12059" s="9"/>
      <c r="L12059" s="9"/>
      <c r="M12059" s="9">
        <v>0.35538260322082399</v>
      </c>
      <c r="N12059" s="9"/>
      <c r="O12059" s="9">
        <v>92.847381932401447</v>
      </c>
      <c r="P12059" s="9">
        <v>1.0489666560625077</v>
      </c>
      <c r="Q12059" s="9">
        <v>44.578999072798126</v>
      </c>
      <c r="R12059" s="9">
        <v>7.2789885973906863</v>
      </c>
      <c r="S12059" s="9">
        <v>28.214368770840146</v>
      </c>
      <c r="T12059" s="9">
        <v>8.1888793776666979</v>
      </c>
      <c r="U12059" s="9">
        <v>3.5371794576432887</v>
      </c>
      <c r="V12059" s="9"/>
      <c r="W12059" s="9">
        <v>0.94820227722460104</v>
      </c>
      <c r="X12059" s="9"/>
      <c r="Y12059" s="9">
        <v>0.72601222953854361</v>
      </c>
      <c r="Z12059" s="9">
        <v>0.22219004768605749</v>
      </c>
      <c r="AA12059" s="11">
        <v>50.12056739088117</v>
      </c>
      <c r="AB12059" s="11">
        <v>24.319059114011541</v>
      </c>
      <c r="AC12059" s="11">
        <v>15.536036483816535</v>
      </c>
      <c r="AD12059" s="22">
        <v>10.265471793053099</v>
      </c>
      <c r="AE12059" s="11">
        <v>0</v>
      </c>
      <c r="AF12059" s="11">
        <v>7.237752790968992</v>
      </c>
      <c r="AG12059" s="11">
        <v>2.1715453021155851</v>
      </c>
      <c r="AH12059" s="3">
        <v>0.85617369996852155</v>
      </c>
      <c r="AI12059" s="3"/>
      <c r="AJ12059" s="12" t="s">
        <v>15844</v>
      </c>
      <c r="AK12059" s="12" t="s">
        <v>1262</v>
      </c>
      <c r="AL12059" s="18">
        <v>3</v>
      </c>
      <c r="AM12059" s="12">
        <v>965.99999999999989</v>
      </c>
      <c r="AN12059" s="9">
        <v>83.487708915456963</v>
      </c>
      <c r="AO12059" s="16">
        <v>6</v>
      </c>
      <c r="AP12059" s="16">
        <v>6.6666666666666696</v>
      </c>
      <c r="AQ12059" s="12" t="s">
        <v>1266</v>
      </c>
      <c r="AR12059" s="12" t="s">
        <v>1287</v>
      </c>
      <c r="AS12059" s="12" t="s">
        <v>1273</v>
      </c>
    </row>
    <row r="12060" spans="1:45" ht="32" x14ac:dyDescent="0.15">
      <c r="A12060" s="1" t="s">
        <v>6549</v>
      </c>
      <c r="B12060" s="1" t="s">
        <v>15807</v>
      </c>
      <c r="C12060" s="1" t="s">
        <v>44</v>
      </c>
      <c r="D12060" s="34">
        <v>20</v>
      </c>
      <c r="E12060" s="2">
        <v>694.66494599999987</v>
      </c>
      <c r="F12060" s="31">
        <v>300.09503999999998</v>
      </c>
      <c r="G12060" s="9">
        <v>23.446546475567583</v>
      </c>
      <c r="H12060" s="9">
        <v>5.630475154392852</v>
      </c>
      <c r="I12060" s="9">
        <v>12.444050175084007</v>
      </c>
      <c r="J12060" s="9">
        <v>5.1943298444803112</v>
      </c>
      <c r="K12060" s="9"/>
      <c r="L12060" s="9"/>
      <c r="M12060" s="9">
        <v>0.17769130161041199</v>
      </c>
      <c r="N12060" s="9"/>
      <c r="O12060" s="9">
        <v>42.097877487751191</v>
      </c>
      <c r="P12060" s="9">
        <v>0.53660727784511431</v>
      </c>
      <c r="Q12060" s="9">
        <v>23.546756739096292</v>
      </c>
      <c r="R12060" s="9">
        <v>2.3852779792535355</v>
      </c>
      <c r="S12060" s="9">
        <v>14.107184385420073</v>
      </c>
      <c r="T12060" s="9"/>
      <c r="U12060" s="9">
        <v>1.5220511061361726</v>
      </c>
      <c r="V12060" s="9"/>
      <c r="W12060" s="9">
        <v>0.36344480345633284</v>
      </c>
      <c r="X12060" s="9"/>
      <c r="Y12060" s="9">
        <v>0.36344480345633284</v>
      </c>
      <c r="Z12060" s="9"/>
      <c r="AA12060" s="11">
        <v>25.060283695440585</v>
      </c>
      <c r="AB12060" s="11">
        <v>12.15952955700577</v>
      </c>
      <c r="AC12060" s="11">
        <v>7.7680182419082673</v>
      </c>
      <c r="AD12060" s="22">
        <v>5.1327358965265493</v>
      </c>
      <c r="AE12060" s="11">
        <v>0</v>
      </c>
      <c r="AF12060" s="11">
        <v>3.618876395484496</v>
      </c>
      <c r="AG12060" s="11">
        <v>1.0857726510577925</v>
      </c>
      <c r="AH12060" s="3">
        <v>0.42808684998426078</v>
      </c>
      <c r="AI12060" s="3"/>
      <c r="AJ12060" s="12" t="s">
        <v>15844</v>
      </c>
      <c r="AK12060" s="12" t="s">
        <v>1262</v>
      </c>
      <c r="AL12060" s="18">
        <v>3</v>
      </c>
      <c r="AM12060" s="12">
        <v>965.99999999999989</v>
      </c>
      <c r="AN12060" s="9">
        <v>41.743854457728482</v>
      </c>
      <c r="AO12060" s="16">
        <v>2</v>
      </c>
      <c r="AP12060" s="16">
        <v>10</v>
      </c>
      <c r="AQ12060" s="12" t="s">
        <v>1266</v>
      </c>
      <c r="AR12060" s="12" t="s">
        <v>1287</v>
      </c>
      <c r="AS12060" s="12" t="s">
        <v>1273</v>
      </c>
    </row>
    <row r="12061" spans="1:45" ht="32" x14ac:dyDescent="0.15">
      <c r="A12061" s="1" t="s">
        <v>6549</v>
      </c>
      <c r="B12061" s="1" t="s">
        <v>15807</v>
      </c>
      <c r="C12061" s="1" t="s">
        <v>180</v>
      </c>
      <c r="D12061" s="34">
        <v>10</v>
      </c>
      <c r="E12061" s="2">
        <v>354.04032299999994</v>
      </c>
      <c r="F12061" s="31">
        <v>150.04751999999999</v>
      </c>
      <c r="G12061" s="9">
        <v>8.1906461132498549</v>
      </c>
      <c r="H12061" s="9"/>
      <c r="I12061" s="9">
        <v>5.5934811910097002</v>
      </c>
      <c r="J12061" s="9">
        <v>2.5971649222401556</v>
      </c>
      <c r="K12061" s="9"/>
      <c r="L12061" s="9"/>
      <c r="M12061" s="9"/>
      <c r="N12061" s="9"/>
      <c r="O12061" s="9">
        <v>22.290896251733635</v>
      </c>
      <c r="P12061" s="9"/>
      <c r="Q12061" s="9">
        <v>12.081662812776946</v>
      </c>
      <c r="R12061" s="9">
        <v>1.8571325865049566</v>
      </c>
      <c r="S12061" s="9">
        <v>7.0535921927100365</v>
      </c>
      <c r="T12061" s="9"/>
      <c r="U12061" s="9">
        <v>1.2985086597416944</v>
      </c>
      <c r="V12061" s="9"/>
      <c r="W12061" s="9">
        <v>0.18523191122465477</v>
      </c>
      <c r="X12061" s="9"/>
      <c r="Y12061" s="9">
        <v>0.18523191122465477</v>
      </c>
      <c r="Z12061" s="9"/>
      <c r="AA12061" s="11">
        <v>12.530141847720293</v>
      </c>
      <c r="AB12061" s="11">
        <v>6.0797647785028852</v>
      </c>
      <c r="AC12061" s="11">
        <v>3.8840091209541336</v>
      </c>
      <c r="AD12061" s="22">
        <v>2.5663679482632746</v>
      </c>
      <c r="AE12061" s="11">
        <v>0</v>
      </c>
      <c r="AF12061" s="11">
        <v>1.809438197742248</v>
      </c>
      <c r="AG12061" s="11">
        <v>0.54288632552889626</v>
      </c>
      <c r="AH12061" s="3">
        <v>0.21404342499213039</v>
      </c>
      <c r="AI12061" s="3"/>
      <c r="AJ12061" s="12" t="s">
        <v>15844</v>
      </c>
      <c r="AK12061" s="12" t="s">
        <v>1262</v>
      </c>
      <c r="AL12061" s="18">
        <v>3</v>
      </c>
      <c r="AM12061" s="12">
        <v>965.99999999999989</v>
      </c>
      <c r="AN12061" s="9">
        <v>20.871927228864241</v>
      </c>
      <c r="AO12061" s="16">
        <v>2</v>
      </c>
      <c r="AP12061" s="16">
        <v>5</v>
      </c>
      <c r="AQ12061" s="12" t="s">
        <v>1266</v>
      </c>
      <c r="AR12061" s="12" t="s">
        <v>1287</v>
      </c>
      <c r="AS12061" s="12" t="s">
        <v>1269</v>
      </c>
    </row>
    <row r="12062" spans="1:45" ht="16" x14ac:dyDescent="0.15">
      <c r="A12062" s="1" t="s">
        <v>6549</v>
      </c>
      <c r="B12062" s="1" t="s">
        <v>15805</v>
      </c>
      <c r="C12062" s="1" t="s">
        <v>347</v>
      </c>
      <c r="D12062" s="34">
        <v>2</v>
      </c>
      <c r="E12062" s="2">
        <v>206.89692539999999</v>
      </c>
      <c r="F12062" s="31">
        <v>30.009503999999996</v>
      </c>
      <c r="G12062" s="9">
        <v>11.194348824759469</v>
      </c>
      <c r="H12062" s="9"/>
      <c r="I12062" s="9">
        <v>1.7330535848962281</v>
      </c>
      <c r="J12062" s="9">
        <v>0.5194329844480311</v>
      </c>
      <c r="K12062" s="9"/>
      <c r="L12062" s="9"/>
      <c r="M12062" s="9"/>
      <c r="N12062" s="9">
        <v>8.9418622554152094</v>
      </c>
      <c r="O12062" s="9">
        <v>1.422214515842978</v>
      </c>
      <c r="P12062" s="9"/>
      <c r="Q12062" s="9">
        <v>0.22780851640449903</v>
      </c>
      <c r="R12062" s="9">
        <v>1.0852860458158182</v>
      </c>
      <c r="S12062" s="9"/>
      <c r="T12062" s="9"/>
      <c r="U12062" s="9">
        <v>0.10911995362266057</v>
      </c>
      <c r="V12062" s="9"/>
      <c r="W12062" s="9">
        <v>0.10824731090968648</v>
      </c>
      <c r="X12062" s="9"/>
      <c r="Y12062" s="9">
        <v>0.10824731090968648</v>
      </c>
      <c r="Z12062" s="9"/>
      <c r="AA12062" s="11">
        <v>2.5060283695440591</v>
      </c>
      <c r="AB12062" s="11">
        <v>1.215952955700577</v>
      </c>
      <c r="AC12062" s="11">
        <v>0.77680182419082677</v>
      </c>
      <c r="AD12062" s="22">
        <v>0.51327358965265502</v>
      </c>
      <c r="AE12062" s="11">
        <v>0</v>
      </c>
      <c r="AF12062" s="11">
        <v>0.36188763954844966</v>
      </c>
      <c r="AG12062" s="11">
        <v>0.10857726510577927</v>
      </c>
      <c r="AH12062" s="3">
        <v>4.2808684998426078E-2</v>
      </c>
      <c r="AI12062" s="3"/>
      <c r="AJ12062" s="12" t="s">
        <v>15844</v>
      </c>
      <c r="AK12062" s="12" t="s">
        <v>1262</v>
      </c>
      <c r="AL12062" s="18">
        <v>3</v>
      </c>
      <c r="AM12062" s="12">
        <v>965.99999999999989</v>
      </c>
      <c r="AN12062" s="9">
        <v>4.174385445772848</v>
      </c>
      <c r="AO12062" s="16">
        <v>1</v>
      </c>
      <c r="AP12062" s="16">
        <v>2</v>
      </c>
      <c r="AQ12062" s="12" t="s">
        <v>1266</v>
      </c>
      <c r="AR12062" s="12" t="s">
        <v>1283</v>
      </c>
      <c r="AS12062" s="12" t="s">
        <v>1275</v>
      </c>
    </row>
    <row r="12063" spans="1:45" ht="16" x14ac:dyDescent="0.15">
      <c r="A12063" s="1" t="s">
        <v>6549</v>
      </c>
      <c r="B12063" s="1" t="s">
        <v>1268</v>
      </c>
      <c r="C12063" s="1" t="s">
        <v>129</v>
      </c>
      <c r="D12063" s="34">
        <v>10</v>
      </c>
      <c r="E12063" s="2">
        <v>700.66176389999998</v>
      </c>
      <c r="F12063" s="31">
        <v>150.04751999999999</v>
      </c>
      <c r="G12063" s="9">
        <v>24.472870381943032</v>
      </c>
      <c r="H12063" s="9">
        <v>0.97218409305011488</v>
      </c>
      <c r="I12063" s="9">
        <v>4.7519825565382892</v>
      </c>
      <c r="J12063" s="9">
        <v>2.5971649222401556</v>
      </c>
      <c r="K12063" s="9"/>
      <c r="L12063" s="9"/>
      <c r="M12063" s="9">
        <v>8.8845650805205997E-2</v>
      </c>
      <c r="N12063" s="9">
        <v>16.062693159309269</v>
      </c>
      <c r="O12063" s="9">
        <v>27.240139533704429</v>
      </c>
      <c r="P12063" s="9"/>
      <c r="Q12063" s="9">
        <v>1.3543765497594784</v>
      </c>
      <c r="R12063" s="9">
        <v>3.7087829750062076</v>
      </c>
      <c r="S12063" s="9"/>
      <c r="T12063" s="9"/>
      <c r="U12063" s="9">
        <v>8.4159513503131583E-2</v>
      </c>
      <c r="V12063" s="9">
        <v>22.09282049543561</v>
      </c>
      <c r="W12063" s="9">
        <v>1.4915649734742908</v>
      </c>
      <c r="X12063" s="9"/>
      <c r="Y12063" s="9">
        <v>0.36658230494619348</v>
      </c>
      <c r="Z12063" s="9">
        <v>1.1249826685280973</v>
      </c>
      <c r="AA12063" s="11">
        <v>12.530141847720293</v>
      </c>
      <c r="AB12063" s="11">
        <v>6.0797647785028852</v>
      </c>
      <c r="AC12063" s="11">
        <v>3.8840091209541336</v>
      </c>
      <c r="AD12063" s="22">
        <v>2.5663679482632746</v>
      </c>
      <c r="AE12063" s="11">
        <v>0</v>
      </c>
      <c r="AF12063" s="11">
        <v>1.809438197742248</v>
      </c>
      <c r="AG12063" s="11">
        <v>0.54288632552889626</v>
      </c>
      <c r="AH12063" s="3">
        <v>0.21404342499213039</v>
      </c>
      <c r="AI12063" s="3"/>
      <c r="AJ12063" s="12" t="s">
        <v>15844</v>
      </c>
      <c r="AK12063" s="12" t="s">
        <v>1262</v>
      </c>
      <c r="AL12063" s="18">
        <v>3</v>
      </c>
      <c r="AM12063" s="12">
        <v>965.99999999999989</v>
      </c>
      <c r="AN12063" s="9">
        <v>20.871927228864241</v>
      </c>
      <c r="AO12063" s="16">
        <v>1</v>
      </c>
      <c r="AP12063" s="16">
        <v>10</v>
      </c>
      <c r="AQ12063" s="12" t="s">
        <v>1267</v>
      </c>
      <c r="AR12063" s="12" t="s">
        <v>1287</v>
      </c>
      <c r="AS12063" s="12" t="s">
        <v>1272</v>
      </c>
    </row>
    <row r="12064" spans="1:45" ht="32" x14ac:dyDescent="0.15">
      <c r="A12064" s="1" t="s">
        <v>6550</v>
      </c>
      <c r="B12064" s="1" t="s">
        <v>15807</v>
      </c>
      <c r="C12064" s="1" t="s">
        <v>278</v>
      </c>
      <c r="D12064" s="34">
        <v>5</v>
      </c>
      <c r="E12064" s="2">
        <v>143.54799</v>
      </c>
      <c r="F12064" s="31">
        <v>75.023759999999996</v>
      </c>
      <c r="G12064" s="9">
        <v>3.933311950787139</v>
      </c>
      <c r="H12064" s="9"/>
      <c r="I12064" s="9">
        <v>1.335929882619133</v>
      </c>
      <c r="J12064" s="9">
        <v>2.597382068168006</v>
      </c>
      <c r="K12064" s="9"/>
      <c r="L12064" s="9"/>
      <c r="M12064" s="9"/>
      <c r="N12064" s="9"/>
      <c r="O12064" s="9">
        <v>9.4896034244260399</v>
      </c>
      <c r="P12064" s="9">
        <v>1.0768485144250224</v>
      </c>
      <c r="Q12064" s="9">
        <v>3.1192286315243383</v>
      </c>
      <c r="R12064" s="9">
        <v>0.58804713573739043</v>
      </c>
      <c r="S12064" s="9">
        <v>3.5267960963550182</v>
      </c>
      <c r="T12064" s="9">
        <v>1.0236099222083372</v>
      </c>
      <c r="U12064" s="9">
        <v>0.15507312417593305</v>
      </c>
      <c r="V12064" s="9"/>
      <c r="W12064" s="9">
        <v>0.7300632918082115</v>
      </c>
      <c r="X12064" s="9"/>
      <c r="Y12064" s="9">
        <v>7.5103503224850557E-2</v>
      </c>
      <c r="Z12064" s="9">
        <v>0.6549597885833609</v>
      </c>
      <c r="AA12064" s="11">
        <v>21.914296110827504</v>
      </c>
      <c r="AB12064" s="11">
        <v>3.0398823892514431</v>
      </c>
      <c r="AC12064" s="11">
        <v>1.9420045604770673</v>
      </c>
      <c r="AD12064" s="22">
        <v>16.932409161098995</v>
      </c>
      <c r="AE12064" s="11">
        <v>0</v>
      </c>
      <c r="AF12064" s="11">
        <v>1.8919696738775476</v>
      </c>
      <c r="AG12064" s="11">
        <v>0.27144316276444813</v>
      </c>
      <c r="AH12064" s="3">
        <v>14.768996324456998</v>
      </c>
      <c r="AI12064" s="3"/>
      <c r="AJ12064" s="12" t="s">
        <v>15844</v>
      </c>
      <c r="AK12064" s="12" t="s">
        <v>1262</v>
      </c>
      <c r="AL12064" s="18">
        <v>3</v>
      </c>
      <c r="AM12064" s="12">
        <v>7</v>
      </c>
      <c r="AN12064" s="9">
        <v>10.43596361443212</v>
      </c>
      <c r="AO12064" s="16">
        <v>1</v>
      </c>
      <c r="AP12064" s="16">
        <v>5</v>
      </c>
      <c r="AQ12064" s="12" t="s">
        <v>1267</v>
      </c>
      <c r="AR12064" s="12" t="s">
        <v>1287</v>
      </c>
      <c r="AS12064" s="12" t="s">
        <v>1273</v>
      </c>
    </row>
    <row r="12065" spans="1:45" ht="32" x14ac:dyDescent="0.15">
      <c r="A12065" s="1" t="s">
        <v>6551</v>
      </c>
      <c r="B12065" s="1" t="s">
        <v>15807</v>
      </c>
      <c r="C12065" s="1" t="s">
        <v>278</v>
      </c>
      <c r="D12065" s="34">
        <v>10</v>
      </c>
      <c r="E12065" s="2">
        <v>408.91053599999998</v>
      </c>
      <c r="F12065" s="31">
        <v>150.04751999999999</v>
      </c>
      <c r="G12065" s="9">
        <v>5.561121114498329</v>
      </c>
      <c r="H12065" s="9"/>
      <c r="I12065" s="9">
        <v>3.8055273665636613</v>
      </c>
      <c r="J12065" s="9">
        <v>1.7555937479346675</v>
      </c>
      <c r="K12065" s="9"/>
      <c r="L12065" s="9"/>
      <c r="M12065" s="9"/>
      <c r="N12065" s="9"/>
      <c r="O12065" s="9">
        <v>20.627501263416907</v>
      </c>
      <c r="P12065" s="9">
        <v>3.0675086653901578</v>
      </c>
      <c r="Q12065" s="9">
        <v>6.4739243408401652</v>
      </c>
      <c r="R12065" s="9">
        <v>1.6751099717080056</v>
      </c>
      <c r="S12065" s="9">
        <v>7.0535921927100365</v>
      </c>
      <c r="T12065" s="9">
        <v>2.0472198444166745</v>
      </c>
      <c r="U12065" s="9">
        <v>0.31014624835186611</v>
      </c>
      <c r="V12065" s="9"/>
      <c r="W12065" s="9">
        <v>2.0796569284405875</v>
      </c>
      <c r="X12065" s="9"/>
      <c r="Y12065" s="9">
        <v>0.21393969890592945</v>
      </c>
      <c r="Z12065" s="9">
        <v>1.8657172295346578</v>
      </c>
      <c r="AA12065" s="11">
        <v>12.687106103966965</v>
      </c>
      <c r="AB12065" s="11">
        <v>6.0797647785028861</v>
      </c>
      <c r="AC12065" s="11">
        <v>3.8840091209541345</v>
      </c>
      <c r="AD12065" s="22">
        <v>2.7233322045099451</v>
      </c>
      <c r="AE12065" s="11">
        <v>0</v>
      </c>
      <c r="AF12065" s="11">
        <v>1.8401464245004726</v>
      </c>
      <c r="AG12065" s="11">
        <v>0.54288632552889626</v>
      </c>
      <c r="AH12065" s="3">
        <v>0.34029945448057597</v>
      </c>
      <c r="AI12065" s="3"/>
      <c r="AJ12065" s="12" t="s">
        <v>15844</v>
      </c>
      <c r="AK12065" s="12" t="s">
        <v>1262</v>
      </c>
      <c r="AL12065" s="18">
        <v>3</v>
      </c>
      <c r="AM12065" s="12">
        <v>607.59999999999991</v>
      </c>
      <c r="AN12065" s="9">
        <v>20.871927228864241</v>
      </c>
      <c r="AO12065" s="16">
        <v>2</v>
      </c>
      <c r="AP12065" s="16">
        <v>5</v>
      </c>
      <c r="AQ12065" s="12" t="s">
        <v>1267</v>
      </c>
      <c r="AR12065" s="12" t="s">
        <v>1287</v>
      </c>
      <c r="AS12065" s="12" t="s">
        <v>1273</v>
      </c>
    </row>
    <row r="12066" spans="1:45" ht="32" x14ac:dyDescent="0.15">
      <c r="A12066" s="1" t="s">
        <v>6551</v>
      </c>
      <c r="B12066" s="1" t="s">
        <v>15807</v>
      </c>
      <c r="C12066" s="1" t="s">
        <v>25</v>
      </c>
      <c r="D12066" s="34">
        <v>325</v>
      </c>
      <c r="E12066" s="2">
        <v>13119.4410969</v>
      </c>
      <c r="F12066" s="31">
        <v>4876.5443999999998</v>
      </c>
      <c r="G12066" s="9">
        <v>199.51682049348409</v>
      </c>
      <c r="H12066" s="9">
        <v>39.709342384288881</v>
      </c>
      <c r="I12066" s="9">
        <v>99.863197650149303</v>
      </c>
      <c r="J12066" s="9">
        <v>57.056796807876701</v>
      </c>
      <c r="K12066" s="9"/>
      <c r="L12066" s="9"/>
      <c r="M12066" s="9">
        <v>2.8874836511691946</v>
      </c>
      <c r="N12066" s="9"/>
      <c r="O12066" s="9">
        <v>396.55497761732977</v>
      </c>
      <c r="P12066" s="9"/>
      <c r="Q12066" s="9">
        <v>44.818497176834548</v>
      </c>
      <c r="R12066" s="9">
        <v>52.094526057929869</v>
      </c>
      <c r="S12066" s="9">
        <v>229.24174626307618</v>
      </c>
      <c r="T12066" s="9">
        <v>66.53464494354192</v>
      </c>
      <c r="U12066" s="9">
        <v>3.8655631759472366</v>
      </c>
      <c r="V12066" s="9"/>
      <c r="W12066" s="9">
        <v>14.196999663531084</v>
      </c>
      <c r="X12066" s="9"/>
      <c r="Y12066" s="9">
        <v>6.8640179965547841</v>
      </c>
      <c r="Z12066" s="9">
        <v>7.3329816669762993</v>
      </c>
      <c r="AA12066" s="11">
        <v>412.33094837892639</v>
      </c>
      <c r="AB12066" s="11">
        <v>197.59235530134382</v>
      </c>
      <c r="AC12066" s="11">
        <v>126.23029643100938</v>
      </c>
      <c r="AD12066" s="22">
        <v>88.508296646573228</v>
      </c>
      <c r="AE12066" s="11">
        <v>0</v>
      </c>
      <c r="AF12066" s="11">
        <v>59.804758796265368</v>
      </c>
      <c r="AG12066" s="11">
        <v>17.643805579689129</v>
      </c>
      <c r="AH12066" s="3">
        <v>11.059732270618719</v>
      </c>
      <c r="AI12066" s="3"/>
      <c r="AJ12066" s="12" t="s">
        <v>15844</v>
      </c>
      <c r="AK12066" s="12" t="s">
        <v>1262</v>
      </c>
      <c r="AL12066" s="18">
        <v>3</v>
      </c>
      <c r="AM12066" s="12">
        <v>607.59999999999991</v>
      </c>
      <c r="AN12066" s="9">
        <v>678.33763493808794</v>
      </c>
      <c r="AO12066" s="16">
        <v>3</v>
      </c>
      <c r="AP12066" s="16">
        <v>108.333333333333</v>
      </c>
      <c r="AQ12066" s="12" t="s">
        <v>1266</v>
      </c>
      <c r="AR12066" s="12" t="s">
        <v>1287</v>
      </c>
      <c r="AS12066" s="12" t="s">
        <v>1272</v>
      </c>
    </row>
    <row r="12067" spans="1:45" ht="32" x14ac:dyDescent="0.15">
      <c r="A12067" s="1" t="s">
        <v>6551</v>
      </c>
      <c r="B12067" s="1" t="s">
        <v>15807</v>
      </c>
      <c r="C12067" s="1" t="s">
        <v>88</v>
      </c>
      <c r="D12067" s="34">
        <v>5</v>
      </c>
      <c r="E12067" s="2">
        <v>236.04924149999997</v>
      </c>
      <c r="F12067" s="31">
        <v>75.023759999999996</v>
      </c>
      <c r="G12067" s="9">
        <v>5.4937275182322054</v>
      </c>
      <c r="H12067" s="9">
        <v>1.8759056535901237</v>
      </c>
      <c r="I12067" s="9">
        <v>2.6956021652721445</v>
      </c>
      <c r="J12067" s="9">
        <v>0.87779687396733375</v>
      </c>
      <c r="K12067" s="9"/>
      <c r="L12067" s="9"/>
      <c r="M12067" s="9">
        <v>4.4422825402602999E-2</v>
      </c>
      <c r="N12067" s="9"/>
      <c r="O12067" s="9">
        <v>9.6525088060353781</v>
      </c>
      <c r="P12067" s="9"/>
      <c r="Q12067" s="9">
        <v>4.4489298678537734</v>
      </c>
      <c r="R12067" s="9">
        <v>1.2382056786492881</v>
      </c>
      <c r="S12067" s="9">
        <v>3.5267960963550182</v>
      </c>
      <c r="T12067" s="9"/>
      <c r="U12067" s="9">
        <v>0.43857716317729828</v>
      </c>
      <c r="V12067" s="9"/>
      <c r="W12067" s="9">
        <v>0.12349963918142481</v>
      </c>
      <c r="X12067" s="9"/>
      <c r="Y12067" s="9">
        <v>0.12349963918142481</v>
      </c>
      <c r="Z12067" s="9"/>
      <c r="AA12067" s="11">
        <v>6.3435530519834824</v>
      </c>
      <c r="AB12067" s="11">
        <v>3.0398823892514431</v>
      </c>
      <c r="AC12067" s="11">
        <v>1.9420045604770673</v>
      </c>
      <c r="AD12067" s="22">
        <v>1.3616661022549725</v>
      </c>
      <c r="AE12067" s="11">
        <v>0</v>
      </c>
      <c r="AF12067" s="11">
        <v>0.92007321225023631</v>
      </c>
      <c r="AG12067" s="11">
        <v>0.27144316276444813</v>
      </c>
      <c r="AH12067" s="3">
        <v>0.17014972724028798</v>
      </c>
      <c r="AI12067" s="3"/>
      <c r="AJ12067" s="12" t="s">
        <v>15844</v>
      </c>
      <c r="AK12067" s="12" t="s">
        <v>1262</v>
      </c>
      <c r="AL12067" s="18">
        <v>3</v>
      </c>
      <c r="AM12067" s="12">
        <v>607.59999999999991</v>
      </c>
      <c r="AN12067" s="9">
        <v>10.43596361443212</v>
      </c>
      <c r="AO12067" s="16">
        <v>1</v>
      </c>
      <c r="AP12067" s="16">
        <v>5</v>
      </c>
      <c r="AQ12067" s="12" t="s">
        <v>1266</v>
      </c>
      <c r="AR12067" s="12" t="s">
        <v>1287</v>
      </c>
      <c r="AS12067" s="12" t="s">
        <v>1277</v>
      </c>
    </row>
    <row r="12068" spans="1:45" ht="32" x14ac:dyDescent="0.15">
      <c r="A12068" s="1" t="s">
        <v>6551</v>
      </c>
      <c r="B12068" s="1" t="s">
        <v>15807</v>
      </c>
      <c r="C12068" s="1" t="s">
        <v>540</v>
      </c>
      <c r="D12068" s="34">
        <v>5</v>
      </c>
      <c r="E12068" s="2">
        <v>126.57712949999998</v>
      </c>
      <c r="F12068" s="31">
        <v>75.023759999999996</v>
      </c>
      <c r="G12068" s="9">
        <v>4.3911650152941135</v>
      </c>
      <c r="H12068" s="9">
        <v>1.4623613077765318</v>
      </c>
      <c r="I12068" s="9">
        <v>2.0065840081476445</v>
      </c>
      <c r="J12068" s="9">
        <v>0.87779687396733375</v>
      </c>
      <c r="K12068" s="9"/>
      <c r="L12068" s="9"/>
      <c r="M12068" s="9">
        <v>4.4422825402602999E-2</v>
      </c>
      <c r="N12068" s="9"/>
      <c r="O12068" s="9">
        <v>9.7747075001472723</v>
      </c>
      <c r="P12068" s="9"/>
      <c r="Q12068" s="9">
        <v>5.4134680662711112</v>
      </c>
      <c r="R12068" s="9">
        <v>0.66396536391338645</v>
      </c>
      <c r="S12068" s="9">
        <v>3.5267960963550182</v>
      </c>
      <c r="T12068" s="9"/>
      <c r="U12068" s="9">
        <v>0.17047797360775682</v>
      </c>
      <c r="V12068" s="9"/>
      <c r="W12068" s="9">
        <v>6.622444419873505E-2</v>
      </c>
      <c r="X12068" s="9"/>
      <c r="Y12068" s="9">
        <v>6.622444419873505E-2</v>
      </c>
      <c r="Z12068" s="9"/>
      <c r="AA12068" s="11">
        <v>6.3435530519834824</v>
      </c>
      <c r="AB12068" s="11">
        <v>3.0398823892514431</v>
      </c>
      <c r="AC12068" s="11">
        <v>1.9420045604770673</v>
      </c>
      <c r="AD12068" s="22">
        <v>1.3616661022549725</v>
      </c>
      <c r="AE12068" s="11">
        <v>0</v>
      </c>
      <c r="AF12068" s="11">
        <v>0.92007321225023631</v>
      </c>
      <c r="AG12068" s="11">
        <v>0.27144316276444813</v>
      </c>
      <c r="AH12068" s="3">
        <v>0.17014972724028798</v>
      </c>
      <c r="AI12068" s="3"/>
      <c r="AJ12068" s="12" t="s">
        <v>15844</v>
      </c>
      <c r="AK12068" s="12" t="s">
        <v>1262</v>
      </c>
      <c r="AL12068" s="18">
        <v>3</v>
      </c>
      <c r="AM12068" s="12">
        <v>607.59999999999991</v>
      </c>
      <c r="AN12068" s="9">
        <v>10.43596361443212</v>
      </c>
      <c r="AO12068" s="16">
        <v>1</v>
      </c>
      <c r="AP12068" s="16">
        <v>5</v>
      </c>
      <c r="AQ12068" s="12" t="s">
        <v>1266</v>
      </c>
      <c r="AR12068" s="12" t="s">
        <v>1285</v>
      </c>
      <c r="AS12068" s="12" t="s">
        <v>1271</v>
      </c>
    </row>
    <row r="12069" spans="1:45" ht="32" x14ac:dyDescent="0.15">
      <c r="A12069" s="1" t="s">
        <v>6551</v>
      </c>
      <c r="B12069" s="1" t="s">
        <v>15807</v>
      </c>
      <c r="C12069" s="1" t="s">
        <v>128</v>
      </c>
      <c r="D12069" s="34">
        <v>10</v>
      </c>
      <c r="E12069" s="2">
        <v>299.84089499999999</v>
      </c>
      <c r="F12069" s="31">
        <v>150.04751999999999</v>
      </c>
      <c r="G12069" s="9">
        <v>4.2600112261815104</v>
      </c>
      <c r="H12069" s="9"/>
      <c r="I12069" s="9">
        <v>2.5044174782468431</v>
      </c>
      <c r="J12069" s="9">
        <v>1.7555937479346675</v>
      </c>
      <c r="K12069" s="9"/>
      <c r="L12069" s="9"/>
      <c r="M12069" s="9"/>
      <c r="N12069" s="9"/>
      <c r="O12069" s="9">
        <v>10.582879508129285</v>
      </c>
      <c r="P12069" s="9"/>
      <c r="Q12069" s="9">
        <v>1.8038226582519683</v>
      </c>
      <c r="R12069" s="9">
        <v>1.5871349970587771</v>
      </c>
      <c r="S12069" s="9">
        <v>7.0535921927100365</v>
      </c>
      <c r="T12069" s="9"/>
      <c r="U12069" s="9">
        <v>0.13832966010850439</v>
      </c>
      <c r="V12069" s="9"/>
      <c r="W12069" s="9">
        <v>0.15687507449302898</v>
      </c>
      <c r="X12069" s="9"/>
      <c r="Y12069" s="9">
        <v>0.15687507449302898</v>
      </c>
      <c r="Z12069" s="9"/>
      <c r="AA12069" s="11">
        <v>12.687106103966965</v>
      </c>
      <c r="AB12069" s="11">
        <v>6.0797647785028861</v>
      </c>
      <c r="AC12069" s="11">
        <v>3.8840091209541345</v>
      </c>
      <c r="AD12069" s="22">
        <v>2.7233322045099451</v>
      </c>
      <c r="AE12069" s="11">
        <v>0</v>
      </c>
      <c r="AF12069" s="11">
        <v>1.8401464245004726</v>
      </c>
      <c r="AG12069" s="11">
        <v>0.54288632552889626</v>
      </c>
      <c r="AH12069" s="3">
        <v>0.34029945448057597</v>
      </c>
      <c r="AI12069" s="3"/>
      <c r="AJ12069" s="12" t="s">
        <v>15844</v>
      </c>
      <c r="AK12069" s="12" t="s">
        <v>1262</v>
      </c>
      <c r="AL12069" s="18">
        <v>3</v>
      </c>
      <c r="AM12069" s="12">
        <v>607.59999999999991</v>
      </c>
      <c r="AN12069" s="9">
        <v>20.871927228864241</v>
      </c>
      <c r="AO12069" s="16">
        <v>1</v>
      </c>
      <c r="AP12069" s="16">
        <v>10</v>
      </c>
      <c r="AQ12069" s="12" t="s">
        <v>1267</v>
      </c>
      <c r="AR12069" s="12" t="s">
        <v>1287</v>
      </c>
      <c r="AS12069" s="12" t="s">
        <v>1271</v>
      </c>
    </row>
    <row r="12070" spans="1:45" ht="32" x14ac:dyDescent="0.15">
      <c r="A12070" s="1" t="s">
        <v>6551</v>
      </c>
      <c r="B12070" s="1" t="s">
        <v>15807</v>
      </c>
      <c r="C12070" s="1" t="s">
        <v>342</v>
      </c>
      <c r="D12070" s="34">
        <v>20</v>
      </c>
      <c r="E12070" s="2">
        <v>1079.1589079999999</v>
      </c>
      <c r="F12070" s="31">
        <v>300.09503999999998</v>
      </c>
      <c r="G12070" s="9">
        <v>11.73405811778712</v>
      </c>
      <c r="H12070" s="9"/>
      <c r="I12070" s="9">
        <v>8.2228706219177852</v>
      </c>
      <c r="J12070" s="9">
        <v>3.511187495869335</v>
      </c>
      <c r="K12070" s="9"/>
      <c r="L12070" s="9"/>
      <c r="M12070" s="9"/>
      <c r="N12070" s="9"/>
      <c r="O12070" s="9">
        <v>45.99104168515079</v>
      </c>
      <c r="P12070" s="9">
        <v>15.688520360456035</v>
      </c>
      <c r="Q12070" s="9">
        <v>10.809477668627308</v>
      </c>
      <c r="R12070" s="9">
        <v>4.4639383949244307</v>
      </c>
      <c r="S12070" s="9">
        <v>14.107184385420073</v>
      </c>
      <c r="T12070" s="9"/>
      <c r="U12070" s="9">
        <v>0.92192087572295733</v>
      </c>
      <c r="V12070" s="9"/>
      <c r="W12070" s="9">
        <v>0.56460988779504473</v>
      </c>
      <c r="X12070" s="9"/>
      <c r="Y12070" s="9">
        <v>0.56460988779504473</v>
      </c>
      <c r="Z12070" s="9"/>
      <c r="AA12070" s="11">
        <v>25.37421220793393</v>
      </c>
      <c r="AB12070" s="11">
        <v>12.159529557005772</v>
      </c>
      <c r="AC12070" s="11">
        <v>7.7680182419082691</v>
      </c>
      <c r="AD12070" s="22">
        <v>5.4466644090198901</v>
      </c>
      <c r="AE12070" s="11">
        <v>0</v>
      </c>
      <c r="AF12070" s="11">
        <v>3.6802928490009452</v>
      </c>
      <c r="AG12070" s="11">
        <v>1.0857726510577925</v>
      </c>
      <c r="AH12070" s="3">
        <v>0.68059890896115194</v>
      </c>
      <c r="AI12070" s="3"/>
      <c r="AJ12070" s="12" t="s">
        <v>15844</v>
      </c>
      <c r="AK12070" s="12" t="s">
        <v>1262</v>
      </c>
      <c r="AL12070" s="18">
        <v>3</v>
      </c>
      <c r="AM12070" s="12">
        <v>607.59999999999991</v>
      </c>
      <c r="AN12070" s="9">
        <v>41.743854457728482</v>
      </c>
      <c r="AO12070" s="16">
        <v>1</v>
      </c>
      <c r="AP12070" s="16">
        <v>20</v>
      </c>
      <c r="AQ12070" s="12" t="s">
        <v>1267</v>
      </c>
      <c r="AR12070" s="12" t="s">
        <v>1286</v>
      </c>
      <c r="AS12070" s="12" t="s">
        <v>1271</v>
      </c>
    </row>
    <row r="12071" spans="1:45" ht="32" x14ac:dyDescent="0.15">
      <c r="A12071" s="1" t="s">
        <v>6551</v>
      </c>
      <c r="B12071" s="1" t="s">
        <v>15807</v>
      </c>
      <c r="C12071" s="1" t="s">
        <v>136</v>
      </c>
      <c r="D12071" s="34">
        <v>10</v>
      </c>
      <c r="E12071" s="2">
        <v>354.04032299999994</v>
      </c>
      <c r="F12071" s="31">
        <v>150.04751999999999</v>
      </c>
      <c r="G12071" s="9">
        <v>6.0528171817376446</v>
      </c>
      <c r="H12071" s="9"/>
      <c r="I12071" s="9">
        <v>4.2972234338029773</v>
      </c>
      <c r="J12071" s="9">
        <v>1.7555937479346675</v>
      </c>
      <c r="K12071" s="9"/>
      <c r="L12071" s="9"/>
      <c r="M12071" s="9"/>
      <c r="N12071" s="9"/>
      <c r="O12071" s="9">
        <v>22.060008377129297</v>
      </c>
      <c r="P12071" s="9"/>
      <c r="Q12071" s="9">
        <v>12.114405321755992</v>
      </c>
      <c r="R12071" s="9">
        <v>1.4262416603938575</v>
      </c>
      <c r="S12071" s="9">
        <v>7.0535921927100365</v>
      </c>
      <c r="T12071" s="9"/>
      <c r="U12071" s="9">
        <v>1.4657692022694102</v>
      </c>
      <c r="V12071" s="9"/>
      <c r="W12071" s="9">
        <v>0.18523191122465477</v>
      </c>
      <c r="X12071" s="9"/>
      <c r="Y12071" s="9">
        <v>0.18523191122465477</v>
      </c>
      <c r="Z12071" s="9"/>
      <c r="AA12071" s="11">
        <v>12.687106103966965</v>
      </c>
      <c r="AB12071" s="11">
        <v>6.0797647785028861</v>
      </c>
      <c r="AC12071" s="11">
        <v>3.8840091209541345</v>
      </c>
      <c r="AD12071" s="22">
        <v>2.7233322045099451</v>
      </c>
      <c r="AE12071" s="11">
        <v>0</v>
      </c>
      <c r="AF12071" s="11">
        <v>1.8401464245004726</v>
      </c>
      <c r="AG12071" s="11">
        <v>0.54288632552889626</v>
      </c>
      <c r="AH12071" s="3">
        <v>0.34029945448057597</v>
      </c>
      <c r="AI12071" s="3"/>
      <c r="AJ12071" s="12" t="s">
        <v>15844</v>
      </c>
      <c r="AK12071" s="12" t="s">
        <v>1262</v>
      </c>
      <c r="AL12071" s="18">
        <v>3</v>
      </c>
      <c r="AM12071" s="12">
        <v>607.59999999999991</v>
      </c>
      <c r="AN12071" s="9">
        <v>20.871927228864241</v>
      </c>
      <c r="AO12071" s="16">
        <v>2</v>
      </c>
      <c r="AP12071" s="16">
        <v>5</v>
      </c>
      <c r="AQ12071" s="12" t="s">
        <v>1266</v>
      </c>
      <c r="AR12071" s="12" t="s">
        <v>1286</v>
      </c>
      <c r="AS12071" s="12" t="s">
        <v>1276</v>
      </c>
    </row>
    <row r="12072" spans="1:45" ht="32" x14ac:dyDescent="0.15">
      <c r="A12072" s="1" t="s">
        <v>6551</v>
      </c>
      <c r="B12072" s="1" t="s">
        <v>15807</v>
      </c>
      <c r="C12072" s="1" t="s">
        <v>44</v>
      </c>
      <c r="D12072" s="34">
        <v>15</v>
      </c>
      <c r="E12072" s="2">
        <v>520.99870950000002</v>
      </c>
      <c r="F12072" s="31">
        <v>225.07128</v>
      </c>
      <c r="G12072" s="9">
        <v>16.322553095217458</v>
      </c>
      <c r="H12072" s="9">
        <v>4.2228563657946383</v>
      </c>
      <c r="I12072" s="9">
        <v>9.3330376313130063</v>
      </c>
      <c r="J12072" s="9">
        <v>2.6333906219020009</v>
      </c>
      <c r="K12072" s="9"/>
      <c r="L12072" s="9"/>
      <c r="M12072" s="9">
        <v>0.13326847620780899</v>
      </c>
      <c r="N12072" s="9"/>
      <c r="O12072" s="9">
        <v>31.573408115813397</v>
      </c>
      <c r="P12072" s="9">
        <v>0.40245545838383584</v>
      </c>
      <c r="Q12072" s="9">
        <v>17.660067554322222</v>
      </c>
      <c r="R12072" s="9">
        <v>1.7889584844401516</v>
      </c>
      <c r="S12072" s="9">
        <v>10.580388289065056</v>
      </c>
      <c r="T12072" s="9"/>
      <c r="U12072" s="9">
        <v>1.1415383296021293</v>
      </c>
      <c r="V12072" s="9"/>
      <c r="W12072" s="9">
        <v>0.27258360259224967</v>
      </c>
      <c r="X12072" s="9"/>
      <c r="Y12072" s="9">
        <v>0.27258360259224967</v>
      </c>
      <c r="Z12072" s="9"/>
      <c r="AA12072" s="11">
        <v>19.030659155950453</v>
      </c>
      <c r="AB12072" s="11">
        <v>9.11964716775433</v>
      </c>
      <c r="AC12072" s="11">
        <v>5.8260136814312009</v>
      </c>
      <c r="AD12072" s="22">
        <v>4.0849983067649172</v>
      </c>
      <c r="AE12072" s="11">
        <v>0</v>
      </c>
      <c r="AF12072" s="11">
        <v>2.7602196367507092</v>
      </c>
      <c r="AG12072" s="11">
        <v>0.81432948829334451</v>
      </c>
      <c r="AH12072" s="3">
        <v>0.51044918172086395</v>
      </c>
      <c r="AI12072" s="3"/>
      <c r="AJ12072" s="12" t="s">
        <v>15844</v>
      </c>
      <c r="AK12072" s="12" t="s">
        <v>1262</v>
      </c>
      <c r="AL12072" s="18">
        <v>3</v>
      </c>
      <c r="AM12072" s="12">
        <v>607.59999999999991</v>
      </c>
      <c r="AN12072" s="9">
        <v>31.307890843296367</v>
      </c>
      <c r="AO12072" s="16">
        <v>3</v>
      </c>
      <c r="AP12072" s="16">
        <v>5</v>
      </c>
      <c r="AQ12072" s="12" t="s">
        <v>1266</v>
      </c>
      <c r="AR12072" s="12" t="s">
        <v>1287</v>
      </c>
      <c r="AS12072" s="12" t="s">
        <v>1273</v>
      </c>
    </row>
    <row r="12073" spans="1:45" ht="16" x14ac:dyDescent="0.15">
      <c r="A12073" s="1" t="s">
        <v>6551</v>
      </c>
      <c r="B12073" s="1" t="s">
        <v>15805</v>
      </c>
      <c r="C12073" s="1" t="s">
        <v>157</v>
      </c>
      <c r="D12073" s="34">
        <v>10</v>
      </c>
      <c r="E12073" s="2">
        <v>886.33505189999994</v>
      </c>
      <c r="F12073" s="31">
        <v>150.04751999999999</v>
      </c>
      <c r="G12073" s="9">
        <v>47.486346232817027</v>
      </c>
      <c r="H12073" s="9"/>
      <c r="I12073" s="9">
        <v>7.4243062633471091</v>
      </c>
      <c r="J12073" s="9">
        <v>1.7555937479346675</v>
      </c>
      <c r="K12073" s="9"/>
      <c r="L12073" s="9"/>
      <c r="M12073" s="9"/>
      <c r="N12073" s="9">
        <v>38.306446221535246</v>
      </c>
      <c r="O12073" s="9">
        <v>6.170824670344512</v>
      </c>
      <c r="P12073" s="9"/>
      <c r="Q12073" s="9">
        <v>0.97591915791051986</v>
      </c>
      <c r="R12073" s="9">
        <v>4.6493057443206887</v>
      </c>
      <c r="S12073" s="9"/>
      <c r="T12073" s="9"/>
      <c r="U12073" s="9">
        <v>0.54559976811330291</v>
      </c>
      <c r="V12073" s="9"/>
      <c r="W12073" s="9">
        <v>0.46372552780899079</v>
      </c>
      <c r="X12073" s="9"/>
      <c r="Y12073" s="9">
        <v>0.46372552780899079</v>
      </c>
      <c r="Z12073" s="9"/>
      <c r="AA12073" s="11">
        <v>12.687106103966965</v>
      </c>
      <c r="AB12073" s="11">
        <v>6.0797647785028861</v>
      </c>
      <c r="AC12073" s="11">
        <v>3.8840091209541345</v>
      </c>
      <c r="AD12073" s="22">
        <v>2.7233322045099451</v>
      </c>
      <c r="AE12073" s="11">
        <v>0</v>
      </c>
      <c r="AF12073" s="11">
        <v>1.8401464245004726</v>
      </c>
      <c r="AG12073" s="11">
        <v>0.54288632552889626</v>
      </c>
      <c r="AH12073" s="3">
        <v>0.34029945448057597</v>
      </c>
      <c r="AI12073" s="3"/>
      <c r="AJ12073" s="12" t="s">
        <v>15844</v>
      </c>
      <c r="AK12073" s="12" t="s">
        <v>1262</v>
      </c>
      <c r="AL12073" s="18">
        <v>3</v>
      </c>
      <c r="AM12073" s="12">
        <v>607.59999999999991</v>
      </c>
      <c r="AN12073" s="9">
        <v>20.871927228864241</v>
      </c>
      <c r="AO12073" s="16">
        <v>2</v>
      </c>
      <c r="AP12073" s="16">
        <v>5</v>
      </c>
      <c r="AQ12073" s="12" t="s">
        <v>1266</v>
      </c>
      <c r="AR12073" s="12" t="s">
        <v>1287</v>
      </c>
      <c r="AS12073" s="12" t="s">
        <v>1275</v>
      </c>
    </row>
    <row r="12074" spans="1:45" ht="16" x14ac:dyDescent="0.15">
      <c r="A12074" s="1" t="s">
        <v>6551</v>
      </c>
      <c r="B12074" s="1" t="s">
        <v>15805</v>
      </c>
      <c r="C12074" s="1" t="s">
        <v>302</v>
      </c>
      <c r="D12074" s="34">
        <v>3</v>
      </c>
      <c r="E12074" s="2">
        <v>242.42169899999996</v>
      </c>
      <c r="F12074" s="31">
        <v>45.014256000000003</v>
      </c>
      <c r="G12074" s="9">
        <v>13.034506501661404</v>
      </c>
      <c r="H12074" s="9"/>
      <c r="I12074" s="9">
        <v>2.030623672615409</v>
      </c>
      <c r="J12074" s="9">
        <v>0.52667812438040029</v>
      </c>
      <c r="K12074" s="9"/>
      <c r="L12074" s="9"/>
      <c r="M12074" s="9"/>
      <c r="N12074" s="9">
        <v>10.477204704665596</v>
      </c>
      <c r="O12074" s="9">
        <v>1.7022364561324173</v>
      </c>
      <c r="P12074" s="9"/>
      <c r="Q12074" s="9">
        <v>0.26692386794380091</v>
      </c>
      <c r="R12074" s="9">
        <v>1.2716326577546255</v>
      </c>
      <c r="S12074" s="9"/>
      <c r="T12074" s="9"/>
      <c r="U12074" s="9">
        <v>0.16367993043399087</v>
      </c>
      <c r="V12074" s="9"/>
      <c r="W12074" s="9">
        <v>0.12683367320308875</v>
      </c>
      <c r="X12074" s="9"/>
      <c r="Y12074" s="9">
        <v>0.12683367320308875</v>
      </c>
      <c r="Z12074" s="9"/>
      <c r="AA12074" s="11">
        <v>3.8061318311900898</v>
      </c>
      <c r="AB12074" s="11">
        <v>1.823929433550866</v>
      </c>
      <c r="AC12074" s="11">
        <v>1.1652027362862405</v>
      </c>
      <c r="AD12074" s="22">
        <v>0.81699966135298341</v>
      </c>
      <c r="AE12074" s="11">
        <v>0</v>
      </c>
      <c r="AF12074" s="11">
        <v>0.55204392735014174</v>
      </c>
      <c r="AG12074" s="11">
        <v>0.16286589765866888</v>
      </c>
      <c r="AH12074" s="3">
        <v>0.10208983634417279</v>
      </c>
      <c r="AI12074" s="3"/>
      <c r="AJ12074" s="12" t="s">
        <v>15844</v>
      </c>
      <c r="AK12074" s="12" t="s">
        <v>1262</v>
      </c>
      <c r="AL12074" s="18">
        <v>3</v>
      </c>
      <c r="AM12074" s="12">
        <v>607.59999999999991</v>
      </c>
      <c r="AN12074" s="9">
        <v>6.2615781686592733</v>
      </c>
      <c r="AO12074" s="16">
        <v>3</v>
      </c>
      <c r="AP12074" s="16">
        <v>1</v>
      </c>
      <c r="AQ12074" s="12" t="s">
        <v>1266</v>
      </c>
      <c r="AR12074" s="12" t="s">
        <v>1285</v>
      </c>
      <c r="AS12074" s="12" t="s">
        <v>1275</v>
      </c>
    </row>
    <row r="12075" spans="1:45" ht="16" x14ac:dyDescent="0.15">
      <c r="A12075" s="1" t="s">
        <v>6551</v>
      </c>
      <c r="B12075" s="1" t="s">
        <v>15805</v>
      </c>
      <c r="C12075" s="1" t="s">
        <v>371</v>
      </c>
      <c r="D12075" s="34">
        <v>1</v>
      </c>
      <c r="E12075" s="2">
        <v>90.623053499999997</v>
      </c>
      <c r="F12075" s="31">
        <v>15.004751999999998</v>
      </c>
      <c r="G12075" s="9">
        <v>4.8512860316021662</v>
      </c>
      <c r="H12075" s="9"/>
      <c r="I12075" s="9">
        <v>0.75909589975191427</v>
      </c>
      <c r="J12075" s="9">
        <v>0.17555937479346673</v>
      </c>
      <c r="K12075" s="9"/>
      <c r="L12075" s="9"/>
      <c r="M12075" s="9"/>
      <c r="N12075" s="9">
        <v>3.9166307570567849</v>
      </c>
      <c r="O12075" s="9">
        <v>0.70942513448441535</v>
      </c>
      <c r="P12075" s="9"/>
      <c r="Q12075" s="9">
        <v>0.17517402097813922</v>
      </c>
      <c r="R12075" s="9">
        <v>0.4796911366949459</v>
      </c>
      <c r="S12075" s="9"/>
      <c r="T12075" s="9"/>
      <c r="U12075" s="9">
        <v>5.4559976811330284E-2</v>
      </c>
      <c r="V12075" s="9"/>
      <c r="W12075" s="9">
        <v>4.7413473297557525E-2</v>
      </c>
      <c r="X12075" s="9"/>
      <c r="Y12075" s="9">
        <v>4.7413473297557525E-2</v>
      </c>
      <c r="Z12075" s="9"/>
      <c r="AA12075" s="11">
        <v>1.2687106103966967</v>
      </c>
      <c r="AB12075" s="11">
        <v>0.60797647785028863</v>
      </c>
      <c r="AC12075" s="11">
        <v>0.3884009120954135</v>
      </c>
      <c r="AD12075" s="22">
        <v>0.27233322045099451</v>
      </c>
      <c r="AE12075" s="11">
        <v>0</v>
      </c>
      <c r="AF12075" s="11">
        <v>0.18401464245004726</v>
      </c>
      <c r="AG12075" s="11">
        <v>5.4288632552889633E-2</v>
      </c>
      <c r="AH12075" s="3">
        <v>3.4029945448057597E-2</v>
      </c>
      <c r="AI12075" s="3"/>
      <c r="AJ12075" s="12" t="s">
        <v>15844</v>
      </c>
      <c r="AK12075" s="12" t="s">
        <v>1262</v>
      </c>
      <c r="AL12075" s="18">
        <v>3</v>
      </c>
      <c r="AM12075" s="12">
        <v>607.59999999999991</v>
      </c>
      <c r="AN12075" s="9">
        <v>2.0871927228864244</v>
      </c>
      <c r="AO12075" s="16">
        <v>1</v>
      </c>
      <c r="AP12075" s="16">
        <v>1</v>
      </c>
      <c r="AQ12075" s="12" t="s">
        <v>1267</v>
      </c>
      <c r="AR12075" s="12" t="s">
        <v>1287</v>
      </c>
      <c r="AS12075" s="12" t="s">
        <v>1275</v>
      </c>
    </row>
    <row r="12076" spans="1:45" ht="16" x14ac:dyDescent="0.15">
      <c r="A12076" s="1" t="s">
        <v>6551</v>
      </c>
      <c r="B12076" s="1" t="s">
        <v>1268</v>
      </c>
      <c r="C12076" s="1" t="s">
        <v>129</v>
      </c>
      <c r="D12076" s="34">
        <v>20</v>
      </c>
      <c r="E12076" s="2">
        <v>1627.4451512999999</v>
      </c>
      <c r="F12076" s="31">
        <v>300.09503999999998</v>
      </c>
      <c r="G12076" s="9">
        <v>53.980031145292344</v>
      </c>
      <c r="H12076" s="9">
        <v>1.9443681861002298</v>
      </c>
      <c r="I12076" s="9">
        <v>11.037552452775449</v>
      </c>
      <c r="J12076" s="9">
        <v>3.511187495869335</v>
      </c>
      <c r="K12076" s="9"/>
      <c r="L12076" s="9"/>
      <c r="M12076" s="9">
        <v>0.17769130161041199</v>
      </c>
      <c r="N12076" s="9">
        <v>37.309231708936913</v>
      </c>
      <c r="O12076" s="9">
        <v>63.244214258794393</v>
      </c>
      <c r="P12076" s="9"/>
      <c r="Q12076" s="9">
        <v>3.1458453457937958</v>
      </c>
      <c r="R12076" s="9">
        <v>8.6144858773245261</v>
      </c>
      <c r="S12076" s="9"/>
      <c r="T12076" s="9"/>
      <c r="U12076" s="9">
        <v>0.16831902700626317</v>
      </c>
      <c r="V12076" s="9">
        <v>51.31556400866981</v>
      </c>
      <c r="W12076" s="9">
        <v>3.464496436080815</v>
      </c>
      <c r="X12076" s="9"/>
      <c r="Y12076" s="9">
        <v>0.85147017501900901</v>
      </c>
      <c r="Z12076" s="9">
        <v>2.613026261061806</v>
      </c>
      <c r="AA12076" s="11">
        <v>25.37421220793393</v>
      </c>
      <c r="AB12076" s="11">
        <v>12.159529557005772</v>
      </c>
      <c r="AC12076" s="11">
        <v>7.7680182419082691</v>
      </c>
      <c r="AD12076" s="22">
        <v>5.4466644090198901</v>
      </c>
      <c r="AE12076" s="11">
        <v>0</v>
      </c>
      <c r="AF12076" s="11">
        <v>3.6802928490009452</v>
      </c>
      <c r="AG12076" s="11">
        <v>1.0857726510577925</v>
      </c>
      <c r="AH12076" s="3">
        <v>0.68059890896115194</v>
      </c>
      <c r="AI12076" s="3"/>
      <c r="AJ12076" s="12" t="s">
        <v>15844</v>
      </c>
      <c r="AK12076" s="12" t="s">
        <v>1262</v>
      </c>
      <c r="AL12076" s="18">
        <v>3</v>
      </c>
      <c r="AM12076" s="12">
        <v>607.59999999999991</v>
      </c>
      <c r="AN12076" s="9">
        <v>41.743854457728482</v>
      </c>
      <c r="AO12076" s="16">
        <v>2</v>
      </c>
      <c r="AP12076" s="16">
        <v>10</v>
      </c>
      <c r="AQ12076" s="12" t="s">
        <v>1267</v>
      </c>
      <c r="AR12076" s="12" t="s">
        <v>1287</v>
      </c>
      <c r="AS12076" s="12" t="s">
        <v>1272</v>
      </c>
    </row>
    <row r="12077" spans="1:45" ht="32" x14ac:dyDescent="0.15">
      <c r="A12077" s="1" t="s">
        <v>6552</v>
      </c>
      <c r="B12077" s="1" t="s">
        <v>15807</v>
      </c>
      <c r="C12077" s="1" t="s">
        <v>544</v>
      </c>
      <c r="D12077" s="34">
        <v>5</v>
      </c>
      <c r="E12077" s="2">
        <v>215.99276999999998</v>
      </c>
      <c r="F12077" s="31">
        <v>84.200773499999997</v>
      </c>
      <c r="G12077" s="9">
        <v>6.2602226929478793</v>
      </c>
      <c r="H12077" s="9"/>
      <c r="I12077" s="9">
        <v>3.7246558275609152</v>
      </c>
      <c r="J12077" s="9">
        <v>1.7624778252131956</v>
      </c>
      <c r="K12077" s="9"/>
      <c r="L12077" s="9"/>
      <c r="M12077" s="9"/>
      <c r="N12077" s="9">
        <v>0.77308904017376867</v>
      </c>
      <c r="O12077" s="9">
        <v>9.8682697746433039</v>
      </c>
      <c r="P12077" s="9"/>
      <c r="Q12077" s="9">
        <v>0.23782370082430518</v>
      </c>
      <c r="R12077" s="9">
        <v>1.132998660201963</v>
      </c>
      <c r="S12077" s="9"/>
      <c r="T12077" s="9"/>
      <c r="U12077" s="9">
        <v>0.50979200130352287</v>
      </c>
      <c r="V12077" s="9">
        <v>7.9876554123135133</v>
      </c>
      <c r="W12077" s="9">
        <v>0.11300620578692468</v>
      </c>
      <c r="X12077" s="9"/>
      <c r="Y12077" s="9">
        <v>0.11300620578692468</v>
      </c>
      <c r="Z12077" s="9"/>
      <c r="AA12077" s="11">
        <v>7.0498477132555619</v>
      </c>
      <c r="AB12077" s="11">
        <v>3.0398823892514431</v>
      </c>
      <c r="AC12077" s="11">
        <v>1.9420045604770673</v>
      </c>
      <c r="AD12077" s="22">
        <v>2.0679607635270516</v>
      </c>
      <c r="AE12077" s="11">
        <v>0</v>
      </c>
      <c r="AF12077" s="11">
        <v>1.0996074171214205</v>
      </c>
      <c r="AG12077" s="11">
        <v>0.30902315334951541</v>
      </c>
      <c r="AH12077" s="3">
        <v>0.65933019305611595</v>
      </c>
      <c r="AI12077" s="3"/>
      <c r="AJ12077" s="12" t="s">
        <v>15844</v>
      </c>
      <c r="AK12077" s="12" t="s">
        <v>1262</v>
      </c>
      <c r="AL12077" s="18">
        <v>3</v>
      </c>
      <c r="AM12077" s="12">
        <v>156.79999999999998</v>
      </c>
      <c r="AN12077" s="9">
        <v>10.43596361443212</v>
      </c>
      <c r="AO12077" s="16">
        <v>1</v>
      </c>
      <c r="AP12077" s="16">
        <v>5</v>
      </c>
      <c r="AQ12077" s="12" t="s">
        <v>1266</v>
      </c>
      <c r="AR12077" s="12" t="s">
        <v>1285</v>
      </c>
      <c r="AS12077" s="12" t="s">
        <v>1269</v>
      </c>
    </row>
    <row r="12078" spans="1:45" ht="32" x14ac:dyDescent="0.15">
      <c r="A12078" s="1" t="s">
        <v>6552</v>
      </c>
      <c r="B12078" s="1" t="s">
        <v>15807</v>
      </c>
      <c r="C12078" s="1" t="s">
        <v>185</v>
      </c>
      <c r="D12078" s="34">
        <v>5</v>
      </c>
      <c r="E12078" s="2">
        <v>374.0565474</v>
      </c>
      <c r="F12078" s="31">
        <v>84.200773499999997</v>
      </c>
      <c r="G12078" s="9">
        <v>5.3913256962041007</v>
      </c>
      <c r="H12078" s="9"/>
      <c r="I12078" s="9">
        <v>3.6288478709909056</v>
      </c>
      <c r="J12078" s="9">
        <v>1.7624778252131956</v>
      </c>
      <c r="K12078" s="9"/>
      <c r="L12078" s="9"/>
      <c r="M12078" s="9"/>
      <c r="N12078" s="9"/>
      <c r="O12078" s="9">
        <v>9.8337925548354246</v>
      </c>
      <c r="P12078" s="9"/>
      <c r="Q12078" s="9">
        <v>3.8045086596949416</v>
      </c>
      <c r="R12078" s="9">
        <v>1.9799775386126544</v>
      </c>
      <c r="S12078" s="9">
        <v>3.9581988331413016</v>
      </c>
      <c r="T12078" s="9"/>
      <c r="U12078" s="9">
        <v>9.1107523386525918E-2</v>
      </c>
      <c r="V12078" s="9"/>
      <c r="W12078" s="9">
        <v>0.195704287562176</v>
      </c>
      <c r="X12078" s="9"/>
      <c r="Y12078" s="9">
        <v>0.195704287562176</v>
      </c>
      <c r="Z12078" s="9"/>
      <c r="AA12078" s="11">
        <v>7.0498477132555619</v>
      </c>
      <c r="AB12078" s="11">
        <v>3.0398823892514431</v>
      </c>
      <c r="AC12078" s="11">
        <v>1.9420045604770673</v>
      </c>
      <c r="AD12078" s="22">
        <v>2.0679607635270516</v>
      </c>
      <c r="AE12078" s="11">
        <v>0</v>
      </c>
      <c r="AF12078" s="11">
        <v>1.0996074171214205</v>
      </c>
      <c r="AG12078" s="11">
        <v>0.30902315334951541</v>
      </c>
      <c r="AH12078" s="3">
        <v>0.65933019305611595</v>
      </c>
      <c r="AI12078" s="3"/>
      <c r="AJ12078" s="12" t="s">
        <v>15844</v>
      </c>
      <c r="AK12078" s="12" t="s">
        <v>1262</v>
      </c>
      <c r="AL12078" s="18">
        <v>3</v>
      </c>
      <c r="AM12078" s="12">
        <v>156.79999999999998</v>
      </c>
      <c r="AN12078" s="9">
        <v>10.43596361443212</v>
      </c>
      <c r="AO12078" s="16">
        <v>1</v>
      </c>
      <c r="AP12078" s="16">
        <v>5</v>
      </c>
      <c r="AQ12078" s="12" t="s">
        <v>1267</v>
      </c>
      <c r="AR12078" s="12" t="s">
        <v>1287</v>
      </c>
      <c r="AS12078" s="12" t="s">
        <v>1279</v>
      </c>
    </row>
    <row r="12079" spans="1:45" ht="32" x14ac:dyDescent="0.15">
      <c r="A12079" s="1" t="s">
        <v>6552</v>
      </c>
      <c r="B12079" s="1" t="s">
        <v>15807</v>
      </c>
      <c r="C12079" s="1" t="s">
        <v>25</v>
      </c>
      <c r="D12079" s="34">
        <v>30</v>
      </c>
      <c r="E12079" s="2">
        <v>1137.8525955</v>
      </c>
      <c r="F12079" s="31">
        <v>505.20464100000004</v>
      </c>
      <c r="G12079" s="9">
        <v>23.649012857816011</v>
      </c>
      <c r="H12079" s="9">
        <v>4.1138442343723458</v>
      </c>
      <c r="I12079" s="9">
        <v>8.66116153896232</v>
      </c>
      <c r="J12079" s="9">
        <v>10.574866951279173</v>
      </c>
      <c r="K12079" s="9"/>
      <c r="L12079" s="9"/>
      <c r="M12079" s="9">
        <v>0.29914013320217125</v>
      </c>
      <c r="N12079" s="9"/>
      <c r="O12079" s="9">
        <v>39.960221126759492</v>
      </c>
      <c r="P12079" s="9"/>
      <c r="Q12079" s="9">
        <v>4.3994719092704369</v>
      </c>
      <c r="R12079" s="9">
        <v>4.5181720203282296</v>
      </c>
      <c r="S12079" s="9">
        <v>23.749192998847811</v>
      </c>
      <c r="T12079" s="9">
        <v>6.8929161011565006</v>
      </c>
      <c r="U12079" s="9">
        <v>0.40046809715651183</v>
      </c>
      <c r="V12079" s="9"/>
      <c r="W12079" s="9">
        <v>1.2313095349220728</v>
      </c>
      <c r="X12079" s="9"/>
      <c r="Y12079" s="9">
        <v>0.59531809588931772</v>
      </c>
      <c r="Z12079" s="9">
        <v>0.63599143903275512</v>
      </c>
      <c r="AA12079" s="11">
        <v>42.299086279533377</v>
      </c>
      <c r="AB12079" s="11">
        <v>18.23929433550866</v>
      </c>
      <c r="AC12079" s="11">
        <v>11.652027362862402</v>
      </c>
      <c r="AD12079" s="22">
        <v>12.407764581162313</v>
      </c>
      <c r="AE12079" s="11">
        <v>0</v>
      </c>
      <c r="AF12079" s="11">
        <v>6.5976445027285244</v>
      </c>
      <c r="AG12079" s="11">
        <v>1.8541389200970924</v>
      </c>
      <c r="AH12079" s="3">
        <v>3.9559811583366962</v>
      </c>
      <c r="AI12079" s="3"/>
      <c r="AJ12079" s="12" t="s">
        <v>15844</v>
      </c>
      <c r="AK12079" s="12" t="s">
        <v>1262</v>
      </c>
      <c r="AL12079" s="18">
        <v>3</v>
      </c>
      <c r="AM12079" s="12">
        <v>156.79999999999998</v>
      </c>
      <c r="AN12079" s="9">
        <v>62.615781686592733</v>
      </c>
      <c r="AO12079" s="16">
        <v>2</v>
      </c>
      <c r="AP12079" s="16">
        <v>15</v>
      </c>
      <c r="AQ12079" s="12" t="s">
        <v>1266</v>
      </c>
      <c r="AR12079" s="12" t="s">
        <v>1287</v>
      </c>
      <c r="AS12079" s="12" t="s">
        <v>1272</v>
      </c>
    </row>
    <row r="12080" spans="1:45" ht="32" x14ac:dyDescent="0.15">
      <c r="A12080" s="1" t="s">
        <v>6552</v>
      </c>
      <c r="B12080" s="1" t="s">
        <v>15807</v>
      </c>
      <c r="C12080" s="1" t="s">
        <v>664</v>
      </c>
      <c r="D12080" s="34">
        <v>12</v>
      </c>
      <c r="E12080" s="2">
        <v>531.26171999999997</v>
      </c>
      <c r="F12080" s="31">
        <v>202.08185639999999</v>
      </c>
      <c r="G12080" s="9">
        <v>5.5326167036336233</v>
      </c>
      <c r="H12080" s="9"/>
      <c r="I12080" s="9">
        <v>1.3026699231219541</v>
      </c>
      <c r="J12080" s="9">
        <v>4.2299467805116695</v>
      </c>
      <c r="K12080" s="9"/>
      <c r="L12080" s="9"/>
      <c r="M12080" s="9"/>
      <c r="N12080" s="9"/>
      <c r="O12080" s="9">
        <v>39.246222563423864</v>
      </c>
      <c r="P12080" s="9">
        <v>23.912075423120125</v>
      </c>
      <c r="Q12080" s="9">
        <v>1.7695037497210573</v>
      </c>
      <c r="R12080" s="9">
        <v>2.7867544685712882</v>
      </c>
      <c r="S12080" s="9">
        <v>9.4996771995391249</v>
      </c>
      <c r="T12080" s="9"/>
      <c r="U12080" s="9">
        <v>1.2782117224722693</v>
      </c>
      <c r="V12080" s="9"/>
      <c r="W12080" s="9">
        <v>0.27795315212187682</v>
      </c>
      <c r="X12080" s="9"/>
      <c r="Y12080" s="9">
        <v>0.27795315212187682</v>
      </c>
      <c r="Z12080" s="9"/>
      <c r="AA12080" s="11">
        <v>16.919634511813353</v>
      </c>
      <c r="AB12080" s="11">
        <v>7.295717734203464</v>
      </c>
      <c r="AC12080" s="11">
        <v>4.660810945144962</v>
      </c>
      <c r="AD12080" s="22">
        <v>4.9631058324649251</v>
      </c>
      <c r="AE12080" s="11">
        <v>0</v>
      </c>
      <c r="AF12080" s="11">
        <v>2.6390578010914094</v>
      </c>
      <c r="AG12080" s="11">
        <v>0.74165556803883692</v>
      </c>
      <c r="AH12080" s="3">
        <v>1.5823924633346784</v>
      </c>
      <c r="AI12080" s="3"/>
      <c r="AJ12080" s="12" t="s">
        <v>15844</v>
      </c>
      <c r="AK12080" s="12" t="s">
        <v>1262</v>
      </c>
      <c r="AL12080" s="18">
        <v>3</v>
      </c>
      <c r="AM12080" s="12">
        <v>156.79999999999998</v>
      </c>
      <c r="AN12080" s="9">
        <v>25.046312674637093</v>
      </c>
      <c r="AO12080" s="16">
        <v>1</v>
      </c>
      <c r="AP12080" s="16">
        <v>12</v>
      </c>
      <c r="AQ12080" s="12" t="s">
        <v>1266</v>
      </c>
      <c r="AR12080" s="12" t="s">
        <v>1283</v>
      </c>
      <c r="AS12080" s="12" t="s">
        <v>1278</v>
      </c>
    </row>
    <row r="12081" spans="1:45" ht="32" x14ac:dyDescent="0.15">
      <c r="A12081" s="1" t="s">
        <v>6552</v>
      </c>
      <c r="B12081" s="1" t="s">
        <v>15807</v>
      </c>
      <c r="C12081" s="1" t="s">
        <v>88</v>
      </c>
      <c r="D12081" s="34">
        <v>16</v>
      </c>
      <c r="E12081" s="2">
        <v>895.92727739999998</v>
      </c>
      <c r="F12081" s="31">
        <v>269.44247519999999</v>
      </c>
      <c r="G12081" s="9">
        <v>22.767836818440994</v>
      </c>
      <c r="H12081" s="9">
        <v>6.7371811616079587</v>
      </c>
      <c r="I12081" s="9">
        <v>10.231185211776321</v>
      </c>
      <c r="J12081" s="9">
        <v>5.6399290406822251</v>
      </c>
      <c r="K12081" s="9"/>
      <c r="L12081" s="9"/>
      <c r="M12081" s="9">
        <v>0.15954140437449132</v>
      </c>
      <c r="N12081" s="9"/>
      <c r="O12081" s="9">
        <v>34.972033086939589</v>
      </c>
      <c r="P12081" s="9"/>
      <c r="Q12081" s="9">
        <v>16.031056121828716</v>
      </c>
      <c r="R12081" s="9">
        <v>4.6996221444476705</v>
      </c>
      <c r="S12081" s="9">
        <v>12.666236266052167</v>
      </c>
      <c r="T12081" s="9"/>
      <c r="U12081" s="9">
        <v>1.5751185546110398</v>
      </c>
      <c r="V12081" s="9"/>
      <c r="W12081" s="9">
        <v>0.46874412638896917</v>
      </c>
      <c r="X12081" s="9"/>
      <c r="Y12081" s="9">
        <v>0.46874412638896917</v>
      </c>
      <c r="Z12081" s="9"/>
      <c r="AA12081" s="11">
        <v>22.5595126824178</v>
      </c>
      <c r="AB12081" s="11">
        <v>9.7276236456046181</v>
      </c>
      <c r="AC12081" s="11">
        <v>6.214414593526616</v>
      </c>
      <c r="AD12081" s="22">
        <v>6.6174744432865671</v>
      </c>
      <c r="AE12081" s="11">
        <v>0</v>
      </c>
      <c r="AF12081" s="11">
        <v>3.5187437347885466</v>
      </c>
      <c r="AG12081" s="11">
        <v>0.98887409071844934</v>
      </c>
      <c r="AH12081" s="3">
        <v>2.1098566177795712</v>
      </c>
      <c r="AI12081" s="3"/>
      <c r="AJ12081" s="12" t="s">
        <v>15844</v>
      </c>
      <c r="AK12081" s="12" t="s">
        <v>1262</v>
      </c>
      <c r="AL12081" s="18">
        <v>3</v>
      </c>
      <c r="AM12081" s="12">
        <v>156.79999999999998</v>
      </c>
      <c r="AN12081" s="9">
        <v>33.395083566182791</v>
      </c>
      <c r="AO12081" s="16">
        <v>3</v>
      </c>
      <c r="AP12081" s="16">
        <v>5.3333333333333304</v>
      </c>
      <c r="AQ12081" s="12" t="s">
        <v>1266</v>
      </c>
      <c r="AR12081" s="12" t="s">
        <v>1287</v>
      </c>
      <c r="AS12081" s="12" t="s">
        <v>1277</v>
      </c>
    </row>
    <row r="12082" spans="1:45" ht="32" x14ac:dyDescent="0.15">
      <c r="A12082" s="1" t="s">
        <v>6552</v>
      </c>
      <c r="B12082" s="1" t="s">
        <v>15807</v>
      </c>
      <c r="C12082" s="1" t="s">
        <v>540</v>
      </c>
      <c r="D12082" s="34">
        <v>10</v>
      </c>
      <c r="E12082" s="2">
        <v>268.1932587</v>
      </c>
      <c r="F12082" s="31">
        <v>168.40154699999999</v>
      </c>
      <c r="G12082" s="9">
        <v>11.158724034976659</v>
      </c>
      <c r="H12082" s="9">
        <v>3.282478864062679</v>
      </c>
      <c r="I12082" s="9">
        <v>4.2515761427535317</v>
      </c>
      <c r="J12082" s="9">
        <v>3.5249556504263913</v>
      </c>
      <c r="K12082" s="9"/>
      <c r="L12082" s="9"/>
      <c r="M12082" s="9">
        <v>9.9713377734057085E-2</v>
      </c>
      <c r="N12082" s="9"/>
      <c r="O12082" s="9">
        <v>21.839643665853767</v>
      </c>
      <c r="P12082" s="9"/>
      <c r="Q12082" s="9">
        <v>12.133765435296958</v>
      </c>
      <c r="R12082" s="9">
        <v>1.4068183985153691</v>
      </c>
      <c r="S12082" s="9">
        <v>7.9163976662826032</v>
      </c>
      <c r="T12082" s="9"/>
      <c r="U12082" s="9">
        <v>0.38266216575883982</v>
      </c>
      <c r="V12082" s="9"/>
      <c r="W12082" s="9">
        <v>0.14031720868859696</v>
      </c>
      <c r="X12082" s="9"/>
      <c r="Y12082" s="9">
        <v>0.14031720868859696</v>
      </c>
      <c r="Z12082" s="9"/>
      <c r="AA12082" s="11">
        <v>14.099695426511124</v>
      </c>
      <c r="AB12082" s="11">
        <v>6.0797647785028861</v>
      </c>
      <c r="AC12082" s="11">
        <v>3.8840091209541345</v>
      </c>
      <c r="AD12082" s="22">
        <v>4.1359215270541032</v>
      </c>
      <c r="AE12082" s="11">
        <v>0</v>
      </c>
      <c r="AF12082" s="11">
        <v>2.199214834242841</v>
      </c>
      <c r="AG12082" s="11">
        <v>0.61804630669903082</v>
      </c>
      <c r="AH12082" s="3">
        <v>1.3186603861122319</v>
      </c>
      <c r="AI12082" s="3"/>
      <c r="AJ12082" s="12" t="s">
        <v>15844</v>
      </c>
      <c r="AK12082" s="12" t="s">
        <v>1262</v>
      </c>
      <c r="AL12082" s="18">
        <v>3</v>
      </c>
      <c r="AM12082" s="12">
        <v>156.79999999999998</v>
      </c>
      <c r="AN12082" s="9">
        <v>20.871927228864241</v>
      </c>
      <c r="AO12082" s="16">
        <v>1</v>
      </c>
      <c r="AP12082" s="16">
        <v>10</v>
      </c>
      <c r="AQ12082" s="12" t="s">
        <v>1266</v>
      </c>
      <c r="AR12082" s="12" t="s">
        <v>1285</v>
      </c>
      <c r="AS12082" s="12" t="s">
        <v>1271</v>
      </c>
    </row>
    <row r="12083" spans="1:45" ht="32" x14ac:dyDescent="0.15">
      <c r="A12083" s="1" t="s">
        <v>6552</v>
      </c>
      <c r="B12083" s="1" t="s">
        <v>15807</v>
      </c>
      <c r="C12083" s="1" t="s">
        <v>44</v>
      </c>
      <c r="D12083" s="34">
        <v>20</v>
      </c>
      <c r="E12083" s="2">
        <v>807.08851200000004</v>
      </c>
      <c r="F12083" s="31">
        <v>336.80309399999999</v>
      </c>
      <c r="G12083" s="9">
        <v>28.026518158083139</v>
      </c>
      <c r="H12083" s="9">
        <v>6.3192029188141188</v>
      </c>
      <c r="I12083" s="9">
        <v>14.457977182948124</v>
      </c>
      <c r="J12083" s="9">
        <v>7.0499113008527825</v>
      </c>
      <c r="K12083" s="9"/>
      <c r="L12083" s="9"/>
      <c r="M12083" s="9">
        <v>0.19942675546811417</v>
      </c>
      <c r="N12083" s="9"/>
      <c r="O12083" s="9">
        <v>47.393040204404407</v>
      </c>
      <c r="P12083" s="9">
        <v>0.62345102037779221</v>
      </c>
      <c r="Q12083" s="9">
        <v>26.457255376382886</v>
      </c>
      <c r="R12083" s="9">
        <v>2.7713079032810484</v>
      </c>
      <c r="S12083" s="9">
        <v>15.832795332565206</v>
      </c>
      <c r="T12083" s="9"/>
      <c r="U12083" s="9">
        <v>1.7082305717974722</v>
      </c>
      <c r="V12083" s="9"/>
      <c r="W12083" s="9">
        <v>0.42226418261747756</v>
      </c>
      <c r="X12083" s="9"/>
      <c r="Y12083" s="9">
        <v>0.42226418261747756</v>
      </c>
      <c r="Z12083" s="9"/>
      <c r="AA12083" s="11">
        <v>28.199390853022248</v>
      </c>
      <c r="AB12083" s="11">
        <v>12.159529557005772</v>
      </c>
      <c r="AC12083" s="11">
        <v>7.7680182419082691</v>
      </c>
      <c r="AD12083" s="22">
        <v>8.2718430541082064</v>
      </c>
      <c r="AE12083" s="11">
        <v>0</v>
      </c>
      <c r="AF12083" s="11">
        <v>4.3984296684856821</v>
      </c>
      <c r="AG12083" s="11">
        <v>1.2360926133980616</v>
      </c>
      <c r="AH12083" s="3">
        <v>2.6373207722244638</v>
      </c>
      <c r="AI12083" s="3"/>
      <c r="AJ12083" s="12" t="s">
        <v>15844</v>
      </c>
      <c r="AK12083" s="12" t="s">
        <v>1262</v>
      </c>
      <c r="AL12083" s="18">
        <v>3</v>
      </c>
      <c r="AM12083" s="12">
        <v>156.79999999999998</v>
      </c>
      <c r="AN12083" s="9">
        <v>41.743854457728482</v>
      </c>
      <c r="AO12083" s="16">
        <v>3</v>
      </c>
      <c r="AP12083" s="16">
        <v>6.6666666666666696</v>
      </c>
      <c r="AQ12083" s="12" t="s">
        <v>1266</v>
      </c>
      <c r="AR12083" s="12" t="s">
        <v>1287</v>
      </c>
      <c r="AS12083" s="12" t="s">
        <v>1273</v>
      </c>
    </row>
    <row r="12084" spans="1:45" ht="32" x14ac:dyDescent="0.15">
      <c r="A12084" s="1" t="s">
        <v>6552</v>
      </c>
      <c r="B12084" s="1" t="s">
        <v>15807</v>
      </c>
      <c r="C12084" s="1" t="s">
        <v>180</v>
      </c>
      <c r="D12084" s="34">
        <v>10</v>
      </c>
      <c r="E12084" s="2">
        <v>401.66605799999996</v>
      </c>
      <c r="F12084" s="31">
        <v>168.40154699999999</v>
      </c>
      <c r="G12084" s="9">
        <v>9.8708755768693788</v>
      </c>
      <c r="H12084" s="9"/>
      <c r="I12084" s="9">
        <v>6.3459199264429875</v>
      </c>
      <c r="J12084" s="9">
        <v>3.5249556504263913</v>
      </c>
      <c r="K12084" s="9"/>
      <c r="L12084" s="9"/>
      <c r="M12084" s="9"/>
      <c r="N12084" s="9"/>
      <c r="O12084" s="9">
        <v>25.044961651088343</v>
      </c>
      <c r="P12084" s="9"/>
      <c r="Q12084" s="9">
        <v>13.564264618341959</v>
      </c>
      <c r="R12084" s="9">
        <v>2.1069552724501097</v>
      </c>
      <c r="S12084" s="9">
        <v>7.9163976662826032</v>
      </c>
      <c r="T12084" s="9"/>
      <c r="U12084" s="9">
        <v>1.4573440940136695</v>
      </c>
      <c r="V12084" s="9"/>
      <c r="W12084" s="9">
        <v>0.21014942864972203</v>
      </c>
      <c r="X12084" s="9"/>
      <c r="Y12084" s="9">
        <v>0.21014942864972203</v>
      </c>
      <c r="Z12084" s="9"/>
      <c r="AA12084" s="11">
        <v>14.099695426511124</v>
      </c>
      <c r="AB12084" s="11">
        <v>6.0797647785028861</v>
      </c>
      <c r="AC12084" s="11">
        <v>3.8840091209541345</v>
      </c>
      <c r="AD12084" s="22">
        <v>4.1359215270541032</v>
      </c>
      <c r="AE12084" s="11">
        <v>0</v>
      </c>
      <c r="AF12084" s="11">
        <v>2.199214834242841</v>
      </c>
      <c r="AG12084" s="11">
        <v>0.61804630669903082</v>
      </c>
      <c r="AH12084" s="3">
        <v>1.3186603861122319</v>
      </c>
      <c r="AI12084" s="3"/>
      <c r="AJ12084" s="12" t="s">
        <v>15844</v>
      </c>
      <c r="AK12084" s="12" t="s">
        <v>1262</v>
      </c>
      <c r="AL12084" s="18">
        <v>3</v>
      </c>
      <c r="AM12084" s="12">
        <v>156.79999999999998</v>
      </c>
      <c r="AN12084" s="9">
        <v>20.871927228864241</v>
      </c>
      <c r="AO12084" s="16">
        <v>2</v>
      </c>
      <c r="AP12084" s="16">
        <v>5</v>
      </c>
      <c r="AQ12084" s="12" t="s">
        <v>1266</v>
      </c>
      <c r="AR12084" s="12" t="s">
        <v>1287</v>
      </c>
      <c r="AS12084" s="12" t="s">
        <v>1269</v>
      </c>
    </row>
    <row r="12085" spans="1:45" ht="16" x14ac:dyDescent="0.15">
      <c r="A12085" s="1" t="s">
        <v>6552</v>
      </c>
      <c r="B12085" s="1" t="s">
        <v>15805</v>
      </c>
      <c r="C12085" s="1" t="s">
        <v>347</v>
      </c>
      <c r="D12085" s="34">
        <v>2</v>
      </c>
      <c r="E12085" s="2">
        <v>290.22183810000001</v>
      </c>
      <c r="F12085" s="31">
        <v>33.680309399999999</v>
      </c>
      <c r="G12085" s="9">
        <v>15.679083619610459</v>
      </c>
      <c r="H12085" s="9"/>
      <c r="I12085" s="9">
        <v>2.4310172611892171</v>
      </c>
      <c r="J12085" s="9">
        <v>0.70499113008527814</v>
      </c>
      <c r="K12085" s="9"/>
      <c r="L12085" s="9"/>
      <c r="M12085" s="9"/>
      <c r="N12085" s="9">
        <v>12.543075228335963</v>
      </c>
      <c r="O12085" s="9">
        <v>1.964393136526194</v>
      </c>
      <c r="P12085" s="9"/>
      <c r="Q12085" s="9">
        <v>0.31955528695231022</v>
      </c>
      <c r="R12085" s="9">
        <v>1.5223701873384514</v>
      </c>
      <c r="S12085" s="9"/>
      <c r="T12085" s="9"/>
      <c r="U12085" s="9">
        <v>0.12246766223543246</v>
      </c>
      <c r="V12085" s="9"/>
      <c r="W12085" s="9">
        <v>0.15184243787506468</v>
      </c>
      <c r="X12085" s="9"/>
      <c r="Y12085" s="9">
        <v>0.15184243787506468</v>
      </c>
      <c r="Z12085" s="9"/>
      <c r="AA12085" s="11">
        <v>2.819939085302225</v>
      </c>
      <c r="AB12085" s="11">
        <v>1.2159529557005773</v>
      </c>
      <c r="AC12085" s="11">
        <v>0.77680182419082699</v>
      </c>
      <c r="AD12085" s="22">
        <v>0.82718430541082089</v>
      </c>
      <c r="AE12085" s="11">
        <v>0</v>
      </c>
      <c r="AF12085" s="11">
        <v>0.43984296684856833</v>
      </c>
      <c r="AG12085" s="11">
        <v>0.12360926133980617</v>
      </c>
      <c r="AH12085" s="3">
        <v>0.2637320772224464</v>
      </c>
      <c r="AI12085" s="3"/>
      <c r="AJ12085" s="12" t="s">
        <v>15844</v>
      </c>
      <c r="AK12085" s="12" t="s">
        <v>1262</v>
      </c>
      <c r="AL12085" s="18">
        <v>3</v>
      </c>
      <c r="AM12085" s="12">
        <v>156.79999999999998</v>
      </c>
      <c r="AN12085" s="9">
        <v>4.1743854457728489</v>
      </c>
      <c r="AO12085" s="16">
        <v>1</v>
      </c>
      <c r="AP12085" s="16">
        <v>2</v>
      </c>
      <c r="AQ12085" s="12" t="s">
        <v>1266</v>
      </c>
      <c r="AR12085" s="12" t="s">
        <v>1283</v>
      </c>
      <c r="AS12085" s="12" t="s">
        <v>1275</v>
      </c>
    </row>
    <row r="12086" spans="1:45" ht="16" x14ac:dyDescent="0.15">
      <c r="A12086" s="1" t="s">
        <v>6552</v>
      </c>
      <c r="B12086" s="1" t="s">
        <v>15805</v>
      </c>
      <c r="C12086" s="1" t="s">
        <v>612</v>
      </c>
      <c r="D12086" s="34">
        <v>1</v>
      </c>
      <c r="E12086" s="2">
        <v>172.75396890000002</v>
      </c>
      <c r="F12086" s="31">
        <v>16.840154699999999</v>
      </c>
      <c r="G12086" s="9">
        <v>9.2657941823225247</v>
      </c>
      <c r="H12086" s="9"/>
      <c r="I12086" s="9">
        <v>1.447058164486366</v>
      </c>
      <c r="J12086" s="9">
        <v>0.35249556504263907</v>
      </c>
      <c r="K12086" s="9"/>
      <c r="L12086" s="9"/>
      <c r="M12086" s="9"/>
      <c r="N12086" s="9">
        <v>7.46624045279352</v>
      </c>
      <c r="O12086" s="9">
        <v>1.1576362872006516</v>
      </c>
      <c r="P12086" s="9"/>
      <c r="Q12086" s="9">
        <v>0.19021464568413529</v>
      </c>
      <c r="R12086" s="9">
        <v>0.90618781039880003</v>
      </c>
      <c r="S12086" s="9"/>
      <c r="T12086" s="9"/>
      <c r="U12086" s="9">
        <v>6.1233831117716228E-2</v>
      </c>
      <c r="V12086" s="9"/>
      <c r="W12086" s="9">
        <v>9.0383907572560818E-2</v>
      </c>
      <c r="X12086" s="9"/>
      <c r="Y12086" s="9">
        <v>9.0383907572560818E-2</v>
      </c>
      <c r="Z12086" s="9"/>
      <c r="AA12086" s="11">
        <v>1.4099695426511125</v>
      </c>
      <c r="AB12086" s="11">
        <v>0.60797647785028863</v>
      </c>
      <c r="AC12086" s="11">
        <v>0.3884009120954135</v>
      </c>
      <c r="AD12086" s="22">
        <v>0.41359215270541044</v>
      </c>
      <c r="AE12086" s="11">
        <v>0</v>
      </c>
      <c r="AF12086" s="11">
        <v>0.21992148342428416</v>
      </c>
      <c r="AG12086" s="11">
        <v>6.1804630669903084E-2</v>
      </c>
      <c r="AH12086" s="3">
        <v>0.1318660386112232</v>
      </c>
      <c r="AI12086" s="3"/>
      <c r="AJ12086" s="12" t="s">
        <v>15844</v>
      </c>
      <c r="AK12086" s="12" t="s">
        <v>1262</v>
      </c>
      <c r="AL12086" s="18">
        <v>3</v>
      </c>
      <c r="AM12086" s="12">
        <v>156.79999999999998</v>
      </c>
      <c r="AN12086" s="9">
        <v>2.0871927228864244</v>
      </c>
      <c r="AO12086" s="16">
        <v>1</v>
      </c>
      <c r="AP12086" s="16">
        <v>1</v>
      </c>
      <c r="AQ12086" s="12" t="s">
        <v>1266</v>
      </c>
      <c r="AR12086" s="12" t="s">
        <v>1283</v>
      </c>
      <c r="AS12086" s="12" t="s">
        <v>1275</v>
      </c>
    </row>
    <row r="12087" spans="1:45" ht="16" x14ac:dyDescent="0.15">
      <c r="A12087" s="1" t="s">
        <v>6552</v>
      </c>
      <c r="B12087" s="1" t="s">
        <v>15805</v>
      </c>
      <c r="C12087" s="1" t="s">
        <v>681</v>
      </c>
      <c r="D12087" s="34">
        <v>1</v>
      </c>
      <c r="E12087" s="2">
        <v>172.75396890000002</v>
      </c>
      <c r="F12087" s="31">
        <v>16.840154699999999</v>
      </c>
      <c r="G12087" s="9">
        <v>9.2657941823225247</v>
      </c>
      <c r="H12087" s="9"/>
      <c r="I12087" s="9">
        <v>1.447058164486366</v>
      </c>
      <c r="J12087" s="9">
        <v>0.35249556504263907</v>
      </c>
      <c r="K12087" s="9"/>
      <c r="L12087" s="9"/>
      <c r="M12087" s="9"/>
      <c r="N12087" s="9">
        <v>7.46624045279352</v>
      </c>
      <c r="O12087" s="9">
        <v>1.1576362872006516</v>
      </c>
      <c r="P12087" s="9"/>
      <c r="Q12087" s="9">
        <v>0.19021464568413529</v>
      </c>
      <c r="R12087" s="9">
        <v>0.90618781039880003</v>
      </c>
      <c r="S12087" s="9"/>
      <c r="T12087" s="9"/>
      <c r="U12087" s="9">
        <v>6.1233831117716228E-2</v>
      </c>
      <c r="V12087" s="9"/>
      <c r="W12087" s="9">
        <v>9.0383907572560818E-2</v>
      </c>
      <c r="X12087" s="9"/>
      <c r="Y12087" s="9">
        <v>9.0383907572560818E-2</v>
      </c>
      <c r="Z12087" s="9"/>
      <c r="AA12087" s="11">
        <v>1.4099695426511125</v>
      </c>
      <c r="AB12087" s="11">
        <v>0.60797647785028863</v>
      </c>
      <c r="AC12087" s="11">
        <v>0.3884009120954135</v>
      </c>
      <c r="AD12087" s="22">
        <v>0.41359215270541044</v>
      </c>
      <c r="AE12087" s="11">
        <v>0</v>
      </c>
      <c r="AF12087" s="11">
        <v>0.21992148342428416</v>
      </c>
      <c r="AG12087" s="11">
        <v>6.1804630669903084E-2</v>
      </c>
      <c r="AH12087" s="3">
        <v>0.1318660386112232</v>
      </c>
      <c r="AI12087" s="3"/>
      <c r="AJ12087" s="12" t="s">
        <v>15844</v>
      </c>
      <c r="AK12087" s="12" t="s">
        <v>1262</v>
      </c>
      <c r="AL12087" s="18">
        <v>3</v>
      </c>
      <c r="AM12087" s="12">
        <v>156.79999999999998</v>
      </c>
      <c r="AN12087" s="9">
        <v>2.0871927228864244</v>
      </c>
      <c r="AO12087" s="16">
        <v>1</v>
      </c>
      <c r="AP12087" s="16">
        <v>1</v>
      </c>
      <c r="AQ12087" s="12" t="s">
        <v>1266</v>
      </c>
      <c r="AR12087" s="12" t="s">
        <v>1283</v>
      </c>
      <c r="AS12087" s="12" t="s">
        <v>1275</v>
      </c>
    </row>
    <row r="12088" spans="1:45" ht="32" x14ac:dyDescent="0.15">
      <c r="A12088" s="1" t="s">
        <v>6553</v>
      </c>
      <c r="B12088" s="1" t="s">
        <v>15807</v>
      </c>
      <c r="C12088" s="1" t="s">
        <v>278</v>
      </c>
      <c r="D12088" s="34">
        <v>5</v>
      </c>
      <c r="E12088" s="2">
        <v>234.30520049999998</v>
      </c>
      <c r="F12088" s="31">
        <v>84.200773499999997</v>
      </c>
      <c r="G12088" s="9">
        <v>3.0657151196144037</v>
      </c>
      <c r="H12088" s="9"/>
      <c r="I12088" s="9">
        <v>2.1805621869105756</v>
      </c>
      <c r="J12088" s="9">
        <v>0.88515293270382822</v>
      </c>
      <c r="K12088" s="9"/>
      <c r="L12088" s="9"/>
      <c r="M12088" s="9"/>
      <c r="N12088" s="9"/>
      <c r="O12088" s="9">
        <v>11.640843336891939</v>
      </c>
      <c r="P12088" s="9">
        <v>1.7576784396666369</v>
      </c>
      <c r="Q12088" s="9">
        <v>3.6422690081514446</v>
      </c>
      <c r="R12088" s="9">
        <v>0.95983581548163777</v>
      </c>
      <c r="S12088" s="9">
        <v>3.9581988331413016</v>
      </c>
      <c r="T12088" s="9">
        <v>1.1488193501927499</v>
      </c>
      <c r="U12088" s="9">
        <v>0.17404189025816771</v>
      </c>
      <c r="V12088" s="9"/>
      <c r="W12088" s="9">
        <v>1.1916406907878891</v>
      </c>
      <c r="X12088" s="9"/>
      <c r="Y12088" s="9">
        <v>0.12258716671233785</v>
      </c>
      <c r="Z12088" s="9">
        <v>1.0690535240755512</v>
      </c>
      <c r="AA12088" s="11">
        <v>6.448903731587972</v>
      </c>
      <c r="AB12088" s="11">
        <v>3.0398823892514439</v>
      </c>
      <c r="AC12088" s="11">
        <v>1.9420045604770668</v>
      </c>
      <c r="AD12088" s="22">
        <v>1.4670167818594622</v>
      </c>
      <c r="AE12088" s="11">
        <v>0</v>
      </c>
      <c r="AF12088" s="11">
        <v>1.0338844156993838</v>
      </c>
      <c r="AG12088" s="11">
        <v>0.30902315334951541</v>
      </c>
      <c r="AH12088" s="3">
        <v>0.124109212810563</v>
      </c>
      <c r="AI12088" s="3"/>
      <c r="AJ12088" s="12" t="s">
        <v>15844</v>
      </c>
      <c r="AK12088" s="12" t="s">
        <v>1262</v>
      </c>
      <c r="AL12088" s="18">
        <v>3</v>
      </c>
      <c r="AM12088" s="12">
        <v>833</v>
      </c>
      <c r="AN12088" s="9">
        <v>10.435963614432124</v>
      </c>
      <c r="AO12088" s="16">
        <v>1</v>
      </c>
      <c r="AP12088" s="16">
        <v>5</v>
      </c>
      <c r="AQ12088" s="12" t="s">
        <v>1267</v>
      </c>
      <c r="AR12088" s="12" t="s">
        <v>1287</v>
      </c>
      <c r="AS12088" s="12" t="s">
        <v>1273</v>
      </c>
    </row>
    <row r="12089" spans="1:45" ht="32" x14ac:dyDescent="0.15">
      <c r="A12089" s="1" t="s">
        <v>6553</v>
      </c>
      <c r="B12089" s="1" t="s">
        <v>15807</v>
      </c>
      <c r="C12089" s="1" t="s">
        <v>25</v>
      </c>
      <c r="D12089" s="34">
        <v>450</v>
      </c>
      <c r="E12089" s="2">
        <v>17067.748685399998</v>
      </c>
      <c r="F12089" s="31">
        <v>7578.0696149999994</v>
      </c>
      <c r="G12089" s="9">
        <v>275.7756461865705</v>
      </c>
      <c r="H12089" s="9">
        <v>61.707663515585182</v>
      </c>
      <c r="I12089" s="9">
        <v>129.91711672960818</v>
      </c>
      <c r="J12089" s="9">
        <v>79.663763943344549</v>
      </c>
      <c r="K12089" s="9"/>
      <c r="L12089" s="9"/>
      <c r="M12089" s="9">
        <v>4.4871019980325686</v>
      </c>
      <c r="N12089" s="9"/>
      <c r="O12089" s="9">
        <v>599.40311277369449</v>
      </c>
      <c r="P12089" s="9"/>
      <c r="Q12089" s="9">
        <v>65.992034324081231</v>
      </c>
      <c r="R12089" s="9">
        <v>67.772420492200922</v>
      </c>
      <c r="S12089" s="9">
        <v>356.23789498271714</v>
      </c>
      <c r="T12089" s="9">
        <v>103.39374151734749</v>
      </c>
      <c r="U12089" s="9">
        <v>6.0070214573476761</v>
      </c>
      <c r="V12089" s="9"/>
      <c r="W12089" s="9">
        <v>18.469599471056174</v>
      </c>
      <c r="X12089" s="9"/>
      <c r="Y12089" s="9">
        <v>8.929750381282787</v>
      </c>
      <c r="Z12089" s="9">
        <v>9.5398490897733872</v>
      </c>
      <c r="AA12089" s="11">
        <v>559.65333486784584</v>
      </c>
      <c r="AB12089" s="11">
        <v>273.58941503262992</v>
      </c>
      <c r="AC12089" s="11">
        <v>174.78041044293605</v>
      </c>
      <c r="AD12089" s="22">
        <v>111.28350939227988</v>
      </c>
      <c r="AE12089" s="11">
        <v>0</v>
      </c>
      <c r="AF12089" s="11">
        <v>93.049597412944522</v>
      </c>
      <c r="AG12089" s="11">
        <v>7.0640828263846913</v>
      </c>
      <c r="AH12089" s="3">
        <v>11.169829152950669</v>
      </c>
      <c r="AI12089" s="3"/>
      <c r="AJ12089" s="12" t="s">
        <v>15844</v>
      </c>
      <c r="AK12089" s="12" t="s">
        <v>1262</v>
      </c>
      <c r="AL12089" s="18">
        <v>3</v>
      </c>
      <c r="AM12089" s="12">
        <v>833</v>
      </c>
      <c r="AN12089" s="9">
        <v>939.23672529889109</v>
      </c>
      <c r="AO12089" s="16">
        <v>2</v>
      </c>
      <c r="AP12089" s="16">
        <v>225</v>
      </c>
      <c r="AQ12089" s="12" t="s">
        <v>1266</v>
      </c>
      <c r="AR12089" s="12" t="s">
        <v>1287</v>
      </c>
      <c r="AS12089" s="12" t="s">
        <v>1272</v>
      </c>
    </row>
    <row r="12090" spans="1:45" ht="32" x14ac:dyDescent="0.15">
      <c r="A12090" s="1" t="s">
        <v>6553</v>
      </c>
      <c r="B12090" s="1" t="s">
        <v>15807</v>
      </c>
      <c r="C12090" s="1" t="s">
        <v>664</v>
      </c>
      <c r="D12090" s="34">
        <v>6</v>
      </c>
      <c r="E12090" s="2">
        <v>241.48259999999999</v>
      </c>
      <c r="F12090" s="31">
        <v>101.0409282</v>
      </c>
      <c r="G12090" s="9">
        <v>1.6543062115727549</v>
      </c>
      <c r="H12090" s="9"/>
      <c r="I12090" s="9">
        <v>0.59212269232816095</v>
      </c>
      <c r="J12090" s="9">
        <v>1.0621835192445939</v>
      </c>
      <c r="K12090" s="9"/>
      <c r="L12090" s="9"/>
      <c r="M12090" s="9"/>
      <c r="N12090" s="9"/>
      <c r="O12090" s="9">
        <v>18.382939119631541</v>
      </c>
      <c r="P12090" s="9">
        <v>10.86912519232733</v>
      </c>
      <c r="Q12090" s="9">
        <v>0.8581628896752026</v>
      </c>
      <c r="R12090" s="9">
        <v>1.2667065766233128</v>
      </c>
      <c r="S12090" s="9">
        <v>4.7498385997695625</v>
      </c>
      <c r="T12090" s="9"/>
      <c r="U12090" s="9">
        <v>0.63910586123613466</v>
      </c>
      <c r="V12090" s="9"/>
      <c r="W12090" s="9">
        <v>0.12634234187358037</v>
      </c>
      <c r="X12090" s="9"/>
      <c r="Y12090" s="9">
        <v>0.12634234187358037</v>
      </c>
      <c r="Z12090" s="9"/>
      <c r="AA12090" s="11">
        <v>7.7386844779055677</v>
      </c>
      <c r="AB12090" s="11">
        <v>3.6478588671017325</v>
      </c>
      <c r="AC12090" s="11">
        <v>2.3304054725724805</v>
      </c>
      <c r="AD12090" s="22">
        <v>1.7604201382313547</v>
      </c>
      <c r="AE12090" s="11">
        <v>0</v>
      </c>
      <c r="AF12090" s="11">
        <v>1.2406612988392605</v>
      </c>
      <c r="AG12090" s="11">
        <v>0.37082778401941852</v>
      </c>
      <c r="AH12090" s="3">
        <v>0.14893105537267559</v>
      </c>
      <c r="AI12090" s="3"/>
      <c r="AJ12090" s="12" t="s">
        <v>15844</v>
      </c>
      <c r="AK12090" s="12" t="s">
        <v>1262</v>
      </c>
      <c r="AL12090" s="18">
        <v>3</v>
      </c>
      <c r="AM12090" s="12">
        <v>833</v>
      </c>
      <c r="AN12090" s="9">
        <v>12.523156337318548</v>
      </c>
      <c r="AO12090" s="16">
        <v>1</v>
      </c>
      <c r="AP12090" s="16">
        <v>6</v>
      </c>
      <c r="AQ12090" s="12" t="s">
        <v>1266</v>
      </c>
      <c r="AR12090" s="12" t="s">
        <v>1283</v>
      </c>
      <c r="AS12090" s="12" t="s">
        <v>1278</v>
      </c>
    </row>
    <row r="12091" spans="1:45" ht="32" x14ac:dyDescent="0.15">
      <c r="A12091" s="1" t="s">
        <v>6553</v>
      </c>
      <c r="B12091" s="1" t="s">
        <v>15807</v>
      </c>
      <c r="C12091" s="1" t="s">
        <v>88</v>
      </c>
      <c r="D12091" s="34">
        <v>15</v>
      </c>
      <c r="E12091" s="2">
        <v>847.60392599999989</v>
      </c>
      <c r="F12091" s="31">
        <v>252.60232050000002</v>
      </c>
      <c r="G12091" s="9">
        <v>18.800485155234334</v>
      </c>
      <c r="H12091" s="9">
        <v>6.3161073390074618</v>
      </c>
      <c r="I12091" s="9">
        <v>9.6793489515142994</v>
      </c>
      <c r="J12091" s="9">
        <v>2.6554587981114848</v>
      </c>
      <c r="K12091" s="9"/>
      <c r="L12091" s="9"/>
      <c r="M12091" s="9">
        <v>0.14957006660108563</v>
      </c>
      <c r="N12091" s="9"/>
      <c r="O12091" s="9">
        <v>32.834972884702253</v>
      </c>
      <c r="P12091" s="9"/>
      <c r="Q12091" s="9">
        <v>15.037562656382674</v>
      </c>
      <c r="R12091" s="9">
        <v>4.446140083947828</v>
      </c>
      <c r="S12091" s="9">
        <v>11.874596499423905</v>
      </c>
      <c r="T12091" s="9"/>
      <c r="U12091" s="9">
        <v>1.4766736449478499</v>
      </c>
      <c r="V12091" s="9"/>
      <c r="W12091" s="9">
        <v>0.4434616199762671</v>
      </c>
      <c r="X12091" s="9"/>
      <c r="Y12091" s="9">
        <v>0.4434616199762671</v>
      </c>
      <c r="Z12091" s="9"/>
      <c r="AA12091" s="11">
        <v>19.34671119476392</v>
      </c>
      <c r="AB12091" s="11">
        <v>9.1196471677543318</v>
      </c>
      <c r="AC12091" s="11">
        <v>5.8260136814312009</v>
      </c>
      <c r="AD12091" s="22">
        <v>4.4010503455783869</v>
      </c>
      <c r="AE12091" s="11">
        <v>0</v>
      </c>
      <c r="AF12091" s="11">
        <v>3.1016532470981515</v>
      </c>
      <c r="AG12091" s="11">
        <v>0.9270694600485464</v>
      </c>
      <c r="AH12091" s="3">
        <v>0.37232763843168898</v>
      </c>
      <c r="AI12091" s="3"/>
      <c r="AJ12091" s="12" t="s">
        <v>15844</v>
      </c>
      <c r="AK12091" s="12" t="s">
        <v>1262</v>
      </c>
      <c r="AL12091" s="18">
        <v>3</v>
      </c>
      <c r="AM12091" s="12">
        <v>833</v>
      </c>
      <c r="AN12091" s="9">
        <v>31.307890843296374</v>
      </c>
      <c r="AO12091" s="16">
        <v>3</v>
      </c>
      <c r="AP12091" s="16">
        <v>5</v>
      </c>
      <c r="AQ12091" s="12" t="s">
        <v>1266</v>
      </c>
      <c r="AR12091" s="12" t="s">
        <v>1287</v>
      </c>
      <c r="AS12091" s="12" t="s">
        <v>1277</v>
      </c>
    </row>
    <row r="12092" spans="1:45" ht="32" x14ac:dyDescent="0.15">
      <c r="A12092" s="1" t="s">
        <v>6553</v>
      </c>
      <c r="B12092" s="1" t="s">
        <v>15807</v>
      </c>
      <c r="C12092" s="1" t="s">
        <v>540</v>
      </c>
      <c r="D12092" s="34">
        <v>20</v>
      </c>
      <c r="E12092" s="2">
        <v>663.5673534</v>
      </c>
      <c r="F12092" s="31">
        <v>336.80309399999999</v>
      </c>
      <c r="G12092" s="9">
        <v>20.824302861043531</v>
      </c>
      <c r="H12092" s="9">
        <v>6.5649577281253579</v>
      </c>
      <c r="I12092" s="9">
        <v>10.519306646634744</v>
      </c>
      <c r="J12092" s="9">
        <v>3.5406117308153129</v>
      </c>
      <c r="K12092" s="9"/>
      <c r="L12092" s="9"/>
      <c r="M12092" s="9">
        <v>0.19942675546811417</v>
      </c>
      <c r="N12092" s="9"/>
      <c r="O12092" s="9">
        <v>44.486454784038536</v>
      </c>
      <c r="P12092" s="9"/>
      <c r="Q12092" s="9">
        <v>24.407566192569966</v>
      </c>
      <c r="R12092" s="9">
        <v>3.4807689273856832</v>
      </c>
      <c r="S12092" s="9">
        <v>15.832795332565206</v>
      </c>
      <c r="T12092" s="9"/>
      <c r="U12092" s="9">
        <v>0.76532433151767965</v>
      </c>
      <c r="V12092" s="9"/>
      <c r="W12092" s="9">
        <v>0.34717471743061296</v>
      </c>
      <c r="X12092" s="9"/>
      <c r="Y12092" s="9">
        <v>0.34717471743061296</v>
      </c>
      <c r="Z12092" s="9"/>
      <c r="AA12092" s="11">
        <v>25.795614926351888</v>
      </c>
      <c r="AB12092" s="11">
        <v>12.159529557005776</v>
      </c>
      <c r="AC12092" s="11">
        <v>7.7680182419082673</v>
      </c>
      <c r="AD12092" s="22">
        <v>5.8680671274378486</v>
      </c>
      <c r="AE12092" s="11">
        <v>0</v>
      </c>
      <c r="AF12092" s="11">
        <v>4.1355376627975353</v>
      </c>
      <c r="AG12092" s="11">
        <v>1.2360926133980616</v>
      </c>
      <c r="AH12092" s="3">
        <v>0.49643685124225201</v>
      </c>
      <c r="AI12092" s="3"/>
      <c r="AJ12092" s="12" t="s">
        <v>15844</v>
      </c>
      <c r="AK12092" s="12" t="s">
        <v>1262</v>
      </c>
      <c r="AL12092" s="18">
        <v>3</v>
      </c>
      <c r="AM12092" s="12">
        <v>833</v>
      </c>
      <c r="AN12092" s="9">
        <v>41.743854457728496</v>
      </c>
      <c r="AO12092" s="16">
        <v>1</v>
      </c>
      <c r="AP12092" s="16">
        <v>20</v>
      </c>
      <c r="AQ12092" s="12" t="s">
        <v>1266</v>
      </c>
      <c r="AR12092" s="12" t="s">
        <v>1285</v>
      </c>
      <c r="AS12092" s="12" t="s">
        <v>1271</v>
      </c>
    </row>
    <row r="12093" spans="1:45" ht="32" x14ac:dyDescent="0.15">
      <c r="A12093" s="1" t="s">
        <v>6553</v>
      </c>
      <c r="B12093" s="1" t="s">
        <v>15807</v>
      </c>
      <c r="C12093" s="1" t="s">
        <v>5</v>
      </c>
      <c r="D12093" s="34">
        <v>10</v>
      </c>
      <c r="E12093" s="2">
        <v>427.96082999999999</v>
      </c>
      <c r="F12093" s="31">
        <v>168.40154699999999</v>
      </c>
      <c r="G12093" s="9">
        <v>12.429885298799716</v>
      </c>
      <c r="H12093" s="9">
        <v>3.2824788640626812</v>
      </c>
      <c r="I12093" s="9">
        <v>7.2773871915953201</v>
      </c>
      <c r="J12093" s="9">
        <v>1.7703058654076564</v>
      </c>
      <c r="K12093" s="9"/>
      <c r="L12093" s="9"/>
      <c r="M12093" s="9">
        <v>9.9713377734057085E-2</v>
      </c>
      <c r="N12093" s="9"/>
      <c r="O12093" s="9">
        <v>28.265694202494025</v>
      </c>
      <c r="P12093" s="9"/>
      <c r="Q12093" s="9">
        <v>17.514722868866343</v>
      </c>
      <c r="R12093" s="9">
        <v>2.2448855441268707</v>
      </c>
      <c r="S12093" s="9">
        <v>7.9163976662826032</v>
      </c>
      <c r="T12093" s="9"/>
      <c r="U12093" s="9">
        <v>0.58968812321820452</v>
      </c>
      <c r="V12093" s="9"/>
      <c r="W12093" s="9">
        <v>0.22390670587595635</v>
      </c>
      <c r="X12093" s="9"/>
      <c r="Y12093" s="9">
        <v>0.22390670587595635</v>
      </c>
      <c r="Z12093" s="9"/>
      <c r="AA12093" s="11">
        <v>12.897807463175944</v>
      </c>
      <c r="AB12093" s="11">
        <v>6.0797647785028879</v>
      </c>
      <c r="AC12093" s="11">
        <v>3.8840091209541336</v>
      </c>
      <c r="AD12093" s="22">
        <v>2.9340335637189243</v>
      </c>
      <c r="AE12093" s="11">
        <v>0</v>
      </c>
      <c r="AF12093" s="11">
        <v>2.0677688313987677</v>
      </c>
      <c r="AG12093" s="11">
        <v>0.61804630669903082</v>
      </c>
      <c r="AH12093" s="3">
        <v>0.248218425621126</v>
      </c>
      <c r="AI12093" s="3"/>
      <c r="AJ12093" s="12" t="s">
        <v>15844</v>
      </c>
      <c r="AK12093" s="12" t="s">
        <v>1262</v>
      </c>
      <c r="AL12093" s="18">
        <v>3</v>
      </c>
      <c r="AM12093" s="12">
        <v>833</v>
      </c>
      <c r="AN12093" s="9">
        <v>20.871927228864248</v>
      </c>
      <c r="AO12093" s="16">
        <v>2</v>
      </c>
      <c r="AP12093" s="16">
        <v>5</v>
      </c>
      <c r="AQ12093" s="12" t="s">
        <v>1266</v>
      </c>
      <c r="AR12093" s="12" t="s">
        <v>1286</v>
      </c>
      <c r="AS12093" s="12" t="s">
        <v>1271</v>
      </c>
    </row>
    <row r="12094" spans="1:45" ht="32" x14ac:dyDescent="0.15">
      <c r="A12094" s="1" t="s">
        <v>6553</v>
      </c>
      <c r="B12094" s="1" t="s">
        <v>15807</v>
      </c>
      <c r="C12094" s="1" t="s">
        <v>570</v>
      </c>
      <c r="D12094" s="34">
        <v>20</v>
      </c>
      <c r="E12094" s="2">
        <v>399.78785999999997</v>
      </c>
      <c r="F12094" s="31">
        <v>336.80309399999999</v>
      </c>
      <c r="G12094" s="9">
        <v>13.837422121792294</v>
      </c>
      <c r="H12094" s="9">
        <v>6.5649577281253597</v>
      </c>
      <c r="I12094" s="9">
        <v>3.5324259073835083</v>
      </c>
      <c r="J12094" s="9">
        <v>3.5406117308153129</v>
      </c>
      <c r="K12094" s="9"/>
      <c r="L12094" s="9"/>
      <c r="M12094" s="9">
        <v>0.19942675546811417</v>
      </c>
      <c r="N12094" s="9"/>
      <c r="O12094" s="9">
        <v>25.488749531557218</v>
      </c>
      <c r="P12094" s="9"/>
      <c r="Q12094" s="9">
        <v>5.3689058338050657</v>
      </c>
      <c r="R12094" s="9">
        <v>2.0971031101874846</v>
      </c>
      <c r="S12094" s="9">
        <v>15.832795332565206</v>
      </c>
      <c r="T12094" s="9"/>
      <c r="U12094" s="9">
        <v>2.1899452549994627</v>
      </c>
      <c r="V12094" s="9"/>
      <c r="W12094" s="9">
        <v>0.2091667659907053</v>
      </c>
      <c r="X12094" s="9"/>
      <c r="Y12094" s="9">
        <v>0.2091667659907053</v>
      </c>
      <c r="Z12094" s="9"/>
      <c r="AA12094" s="11">
        <v>25.795614926351888</v>
      </c>
      <c r="AB12094" s="11">
        <v>12.159529557005776</v>
      </c>
      <c r="AC12094" s="11">
        <v>7.7680182419082673</v>
      </c>
      <c r="AD12094" s="22">
        <v>5.8680671274378486</v>
      </c>
      <c r="AE12094" s="11">
        <v>0</v>
      </c>
      <c r="AF12094" s="11">
        <v>4.1355376627975353</v>
      </c>
      <c r="AG12094" s="11">
        <v>1.2360926133980616</v>
      </c>
      <c r="AH12094" s="3">
        <v>0.49643685124225201</v>
      </c>
      <c r="AI12094" s="3"/>
      <c r="AJ12094" s="12" t="s">
        <v>15844</v>
      </c>
      <c r="AK12094" s="12" t="s">
        <v>1262</v>
      </c>
      <c r="AL12094" s="18">
        <v>3</v>
      </c>
      <c r="AM12094" s="12">
        <v>833</v>
      </c>
      <c r="AN12094" s="9">
        <v>41.743854457728496</v>
      </c>
      <c r="AO12094" s="16">
        <v>1</v>
      </c>
      <c r="AP12094" s="16">
        <v>20</v>
      </c>
      <c r="AQ12094" s="12" t="s">
        <v>1266</v>
      </c>
      <c r="AR12094" s="12" t="s">
        <v>1284</v>
      </c>
      <c r="AS12094" s="12" t="s">
        <v>1271</v>
      </c>
    </row>
    <row r="12095" spans="1:45" ht="32" x14ac:dyDescent="0.15">
      <c r="A12095" s="1" t="s">
        <v>6553</v>
      </c>
      <c r="B12095" s="1" t="s">
        <v>15807</v>
      </c>
      <c r="C12095" s="1" t="s">
        <v>150</v>
      </c>
      <c r="D12095" s="34">
        <v>6</v>
      </c>
      <c r="E12095" s="2">
        <v>263.37702239999999</v>
      </c>
      <c r="F12095" s="31">
        <v>101.0409282</v>
      </c>
      <c r="G12095" s="9">
        <v>7.4504299238606997</v>
      </c>
      <c r="H12095" s="9">
        <v>1.9694873184376083</v>
      </c>
      <c r="I12095" s="9">
        <v>4.3589310595380635</v>
      </c>
      <c r="J12095" s="9">
        <v>1.0621835192445939</v>
      </c>
      <c r="K12095" s="9"/>
      <c r="L12095" s="9"/>
      <c r="M12095" s="9">
        <v>5.9828026640434247E-2</v>
      </c>
      <c r="N12095" s="9"/>
      <c r="O12095" s="9">
        <v>14.934926461602741</v>
      </c>
      <c r="P12095" s="9"/>
      <c r="Q12095" s="9">
        <v>7.2146402898438247</v>
      </c>
      <c r="R12095" s="9">
        <v>1.2395495005716368</v>
      </c>
      <c r="S12095" s="9">
        <v>4.7498385997695625</v>
      </c>
      <c r="T12095" s="9">
        <v>1.3785832202313</v>
      </c>
      <c r="U12095" s="9">
        <v>0.35231485118641526</v>
      </c>
      <c r="V12095" s="9"/>
      <c r="W12095" s="9">
        <v>0.14611809383440968</v>
      </c>
      <c r="X12095" s="9"/>
      <c r="Y12095" s="9">
        <v>0.13779738087011834</v>
      </c>
      <c r="Z12095" s="9">
        <v>8.3207129642913526E-3</v>
      </c>
      <c r="AA12095" s="11">
        <v>7.7386844779055677</v>
      </c>
      <c r="AB12095" s="11">
        <v>3.6478588671017325</v>
      </c>
      <c r="AC12095" s="11">
        <v>2.3304054725724805</v>
      </c>
      <c r="AD12095" s="22">
        <v>1.7604201382313547</v>
      </c>
      <c r="AE12095" s="11">
        <v>0</v>
      </c>
      <c r="AF12095" s="11">
        <v>1.2406612988392605</v>
      </c>
      <c r="AG12095" s="11">
        <v>0.37082778401941852</v>
      </c>
      <c r="AH12095" s="3">
        <v>0.14893105537267559</v>
      </c>
      <c r="AI12095" s="3"/>
      <c r="AJ12095" s="12" t="s">
        <v>15844</v>
      </c>
      <c r="AK12095" s="12" t="s">
        <v>1262</v>
      </c>
      <c r="AL12095" s="18">
        <v>3</v>
      </c>
      <c r="AM12095" s="12">
        <v>833</v>
      </c>
      <c r="AN12095" s="9">
        <v>12.523156337318548</v>
      </c>
      <c r="AO12095" s="16">
        <v>1</v>
      </c>
      <c r="AP12095" s="16">
        <v>6</v>
      </c>
      <c r="AQ12095" s="12" t="s">
        <v>1266</v>
      </c>
      <c r="AR12095" s="12" t="s">
        <v>1287</v>
      </c>
      <c r="AS12095" s="12" t="s">
        <v>1271</v>
      </c>
    </row>
    <row r="12096" spans="1:45" ht="32" x14ac:dyDescent="0.15">
      <c r="A12096" s="1" t="s">
        <v>6553</v>
      </c>
      <c r="B12096" s="1" t="s">
        <v>15807</v>
      </c>
      <c r="C12096" s="1" t="s">
        <v>585</v>
      </c>
      <c r="D12096" s="34">
        <v>3</v>
      </c>
      <c r="E12096" s="2">
        <v>78.481844999999993</v>
      </c>
      <c r="F12096" s="31">
        <v>50.520464099999998</v>
      </c>
      <c r="G12096" s="9">
        <v>2.4517599148841791</v>
      </c>
      <c r="H12096" s="9">
        <v>0.98474365921880413</v>
      </c>
      <c r="I12096" s="9">
        <v>0.90601048272286078</v>
      </c>
      <c r="J12096" s="9">
        <v>0.53109175962229693</v>
      </c>
      <c r="K12096" s="9"/>
      <c r="L12096" s="9"/>
      <c r="M12096" s="9">
        <v>2.9914013320217123E-2</v>
      </c>
      <c r="N12096" s="9"/>
      <c r="O12096" s="9">
        <v>4.8400358424449399</v>
      </c>
      <c r="P12096" s="9"/>
      <c r="Q12096" s="9">
        <v>1.4061316672121622</v>
      </c>
      <c r="R12096" s="9">
        <v>0.41167963740257663</v>
      </c>
      <c r="S12096" s="9">
        <v>2.3749192998847812</v>
      </c>
      <c r="T12096" s="9"/>
      <c r="U12096" s="9">
        <v>0.64730523794542094</v>
      </c>
      <c r="V12096" s="9"/>
      <c r="W12096" s="9">
        <v>4.1061261108913623E-2</v>
      </c>
      <c r="X12096" s="9"/>
      <c r="Y12096" s="9">
        <v>4.1061261108913623E-2</v>
      </c>
      <c r="Z12096" s="9"/>
      <c r="AA12096" s="11">
        <v>3.8693422389527838</v>
      </c>
      <c r="AB12096" s="11">
        <v>1.8239294335508662</v>
      </c>
      <c r="AC12096" s="11">
        <v>1.1652027362862403</v>
      </c>
      <c r="AD12096" s="22">
        <v>0.88021006911567734</v>
      </c>
      <c r="AE12096" s="11">
        <v>0</v>
      </c>
      <c r="AF12096" s="11">
        <v>0.62033064941963023</v>
      </c>
      <c r="AG12096" s="11">
        <v>0.18541389200970926</v>
      </c>
      <c r="AH12096" s="3">
        <v>7.4465527686337796E-2</v>
      </c>
      <c r="AI12096" s="3"/>
      <c r="AJ12096" s="12" t="s">
        <v>15844</v>
      </c>
      <c r="AK12096" s="12" t="s">
        <v>1262</v>
      </c>
      <c r="AL12096" s="18">
        <v>3</v>
      </c>
      <c r="AM12096" s="12">
        <v>833</v>
      </c>
      <c r="AN12096" s="9">
        <v>6.2615781686592742</v>
      </c>
      <c r="AO12096" s="16">
        <v>1</v>
      </c>
      <c r="AP12096" s="16">
        <v>3</v>
      </c>
      <c r="AQ12096" s="12" t="s">
        <v>1266</v>
      </c>
      <c r="AR12096" s="12" t="s">
        <v>1283</v>
      </c>
      <c r="AS12096" s="12" t="s">
        <v>1271</v>
      </c>
    </row>
    <row r="12097" spans="1:45" ht="32" x14ac:dyDescent="0.15">
      <c r="A12097" s="1" t="s">
        <v>6553</v>
      </c>
      <c r="B12097" s="1" t="s">
        <v>15807</v>
      </c>
      <c r="C12097" s="1" t="s">
        <v>136</v>
      </c>
      <c r="D12097" s="34">
        <v>15</v>
      </c>
      <c r="E12097" s="2">
        <v>607.39581750000002</v>
      </c>
      <c r="F12097" s="31">
        <v>252.60232050000002</v>
      </c>
      <c r="G12097" s="9">
        <v>10.027826777097079</v>
      </c>
      <c r="H12097" s="9"/>
      <c r="I12097" s="9">
        <v>7.3723679789855936</v>
      </c>
      <c r="J12097" s="9">
        <v>2.6554587981114848</v>
      </c>
      <c r="K12097" s="9"/>
      <c r="L12097" s="9"/>
      <c r="M12097" s="9"/>
      <c r="N12097" s="9"/>
      <c r="O12097" s="9">
        <v>37.195980059736343</v>
      </c>
      <c r="P12097" s="9"/>
      <c r="Q12097" s="9">
        <v>20.406910012020749</v>
      </c>
      <c r="R12097" s="9">
        <v>2.4468772707211786</v>
      </c>
      <c r="S12097" s="9">
        <v>11.874596499423905</v>
      </c>
      <c r="T12097" s="9"/>
      <c r="U12097" s="9">
        <v>2.4675962775705114</v>
      </c>
      <c r="V12097" s="9"/>
      <c r="W12097" s="9">
        <v>0.31778608490701954</v>
      </c>
      <c r="X12097" s="9"/>
      <c r="Y12097" s="9">
        <v>0.31778608490701954</v>
      </c>
      <c r="Z12097" s="9"/>
      <c r="AA12097" s="11">
        <v>19.34671119476392</v>
      </c>
      <c r="AB12097" s="11">
        <v>9.1196471677543318</v>
      </c>
      <c r="AC12097" s="11">
        <v>5.8260136814312009</v>
      </c>
      <c r="AD12097" s="22">
        <v>4.4010503455783869</v>
      </c>
      <c r="AE12097" s="11">
        <v>0</v>
      </c>
      <c r="AF12097" s="11">
        <v>3.1016532470981515</v>
      </c>
      <c r="AG12097" s="11">
        <v>0.9270694600485464</v>
      </c>
      <c r="AH12097" s="3">
        <v>0.37232763843168898</v>
      </c>
      <c r="AI12097" s="3"/>
      <c r="AJ12097" s="12" t="s">
        <v>15844</v>
      </c>
      <c r="AK12097" s="12" t="s">
        <v>1262</v>
      </c>
      <c r="AL12097" s="18">
        <v>3</v>
      </c>
      <c r="AM12097" s="12">
        <v>833</v>
      </c>
      <c r="AN12097" s="9">
        <v>31.307890843296374</v>
      </c>
      <c r="AO12097" s="16">
        <v>2</v>
      </c>
      <c r="AP12097" s="16">
        <v>7.5</v>
      </c>
      <c r="AQ12097" s="12" t="s">
        <v>1266</v>
      </c>
      <c r="AR12097" s="12" t="s">
        <v>1286</v>
      </c>
      <c r="AS12097" s="12" t="s">
        <v>1276</v>
      </c>
    </row>
    <row r="12098" spans="1:45" ht="32" x14ac:dyDescent="0.15">
      <c r="A12098" s="1" t="s">
        <v>6553</v>
      </c>
      <c r="B12098" s="1" t="s">
        <v>15807</v>
      </c>
      <c r="C12098" s="1" t="s">
        <v>44</v>
      </c>
      <c r="D12098" s="34">
        <v>10</v>
      </c>
      <c r="E12098" s="2">
        <v>407.50188749999995</v>
      </c>
      <c r="F12098" s="31">
        <v>168.40154699999999</v>
      </c>
      <c r="G12098" s="9">
        <v>12.329505292509699</v>
      </c>
      <c r="H12098" s="9">
        <v>3.1596014594070594</v>
      </c>
      <c r="I12098" s="9">
        <v>7.299884589960925</v>
      </c>
      <c r="J12098" s="9">
        <v>1.7703058654076564</v>
      </c>
      <c r="K12098" s="9"/>
      <c r="L12098" s="9"/>
      <c r="M12098" s="9">
        <v>9.9713377734057085E-2</v>
      </c>
      <c r="N12098" s="9"/>
      <c r="O12098" s="9">
        <v>23.717524248795954</v>
      </c>
      <c r="P12098" s="9">
        <v>0.3147826586432087</v>
      </c>
      <c r="Q12098" s="9">
        <v>13.232985327430148</v>
      </c>
      <c r="R12098" s="9">
        <v>1.3992433105412541</v>
      </c>
      <c r="S12098" s="9">
        <v>7.9163976662826032</v>
      </c>
      <c r="T12098" s="9"/>
      <c r="U12098" s="9">
        <v>0.85411528589873609</v>
      </c>
      <c r="V12098" s="9"/>
      <c r="W12098" s="9">
        <v>0.2132027019116669</v>
      </c>
      <c r="X12098" s="9"/>
      <c r="Y12098" s="9">
        <v>0.2132027019116669</v>
      </c>
      <c r="Z12098" s="9"/>
      <c r="AA12098" s="11">
        <v>12.897807463175944</v>
      </c>
      <c r="AB12098" s="11">
        <v>6.0797647785028879</v>
      </c>
      <c r="AC12098" s="11">
        <v>3.8840091209541336</v>
      </c>
      <c r="AD12098" s="22">
        <v>2.9340335637189243</v>
      </c>
      <c r="AE12098" s="11">
        <v>0</v>
      </c>
      <c r="AF12098" s="11">
        <v>2.0677688313987677</v>
      </c>
      <c r="AG12098" s="11">
        <v>0.61804630669903082</v>
      </c>
      <c r="AH12098" s="3">
        <v>0.248218425621126</v>
      </c>
      <c r="AI12098" s="3"/>
      <c r="AJ12098" s="12" t="s">
        <v>15844</v>
      </c>
      <c r="AK12098" s="12" t="s">
        <v>1262</v>
      </c>
      <c r="AL12098" s="18">
        <v>3</v>
      </c>
      <c r="AM12098" s="12">
        <v>833</v>
      </c>
      <c r="AN12098" s="9">
        <v>20.871927228864248</v>
      </c>
      <c r="AO12098" s="16">
        <v>2</v>
      </c>
      <c r="AP12098" s="16">
        <v>5</v>
      </c>
      <c r="AQ12098" s="12" t="s">
        <v>1266</v>
      </c>
      <c r="AR12098" s="12" t="s">
        <v>1287</v>
      </c>
      <c r="AS12098" s="12" t="s">
        <v>1273</v>
      </c>
    </row>
    <row r="12099" spans="1:45" ht="32" x14ac:dyDescent="0.15">
      <c r="A12099" s="1" t="s">
        <v>6553</v>
      </c>
      <c r="B12099" s="1" t="s">
        <v>15807</v>
      </c>
      <c r="C12099" s="1" t="s">
        <v>180</v>
      </c>
      <c r="D12099" s="34">
        <v>5</v>
      </c>
      <c r="E12099" s="2">
        <v>195.93629849999999</v>
      </c>
      <c r="F12099" s="31">
        <v>84.200773499999997</v>
      </c>
      <c r="G12099" s="9">
        <v>3.9807494766483784</v>
      </c>
      <c r="H12099" s="9"/>
      <c r="I12099" s="9">
        <v>3.0955965439445503</v>
      </c>
      <c r="J12099" s="9">
        <v>0.88515293270382822</v>
      </c>
      <c r="K12099" s="9"/>
      <c r="L12099" s="9"/>
      <c r="M12099" s="9"/>
      <c r="N12099" s="9"/>
      <c r="O12099" s="9">
        <v>12.491403175744507</v>
      </c>
      <c r="P12099" s="9"/>
      <c r="Q12099" s="9">
        <v>6.776740653841733</v>
      </c>
      <c r="R12099" s="9">
        <v>1.027791641754638</v>
      </c>
      <c r="S12099" s="9">
        <v>3.9581988331413016</v>
      </c>
      <c r="T12099" s="9"/>
      <c r="U12099" s="9">
        <v>0.72867204700683474</v>
      </c>
      <c r="V12099" s="9"/>
      <c r="W12099" s="9">
        <v>0.10251277239242454</v>
      </c>
      <c r="X12099" s="9"/>
      <c r="Y12099" s="9">
        <v>0.10251277239242454</v>
      </c>
      <c r="Z12099" s="9"/>
      <c r="AA12099" s="11">
        <v>6.448903731587972</v>
      </c>
      <c r="AB12099" s="11">
        <v>3.0398823892514439</v>
      </c>
      <c r="AC12099" s="11">
        <v>1.9420045604770668</v>
      </c>
      <c r="AD12099" s="22">
        <v>1.4670167818594622</v>
      </c>
      <c r="AE12099" s="11">
        <v>0</v>
      </c>
      <c r="AF12099" s="11">
        <v>1.0338844156993838</v>
      </c>
      <c r="AG12099" s="11">
        <v>0.30902315334951541</v>
      </c>
      <c r="AH12099" s="3">
        <v>0.124109212810563</v>
      </c>
      <c r="AI12099" s="3"/>
      <c r="AJ12099" s="12" t="s">
        <v>15844</v>
      </c>
      <c r="AK12099" s="12" t="s">
        <v>1262</v>
      </c>
      <c r="AL12099" s="18">
        <v>3</v>
      </c>
      <c r="AM12099" s="12">
        <v>833</v>
      </c>
      <c r="AN12099" s="9">
        <v>10.435963614432124</v>
      </c>
      <c r="AO12099" s="16">
        <v>1</v>
      </c>
      <c r="AP12099" s="16">
        <v>5</v>
      </c>
      <c r="AQ12099" s="12" t="s">
        <v>1266</v>
      </c>
      <c r="AR12099" s="12" t="s">
        <v>1287</v>
      </c>
      <c r="AS12099" s="12" t="s">
        <v>1269</v>
      </c>
    </row>
    <row r="12100" spans="1:45" ht="16" x14ac:dyDescent="0.15">
      <c r="A12100" s="1" t="s">
        <v>6553</v>
      </c>
      <c r="B12100" s="1" t="s">
        <v>1268</v>
      </c>
      <c r="C12100" s="1" t="s">
        <v>129</v>
      </c>
      <c r="D12100" s="34">
        <v>5</v>
      </c>
      <c r="E12100" s="2">
        <v>406.85793389999998</v>
      </c>
      <c r="F12100" s="31">
        <v>84.200773499999997</v>
      </c>
      <c r="G12100" s="9">
        <v>13.567157546463585</v>
      </c>
      <c r="H12100" s="9">
        <v>0.54555152007321184</v>
      </c>
      <c r="I12100" s="9">
        <v>2.7593653664222852</v>
      </c>
      <c r="J12100" s="9">
        <v>0.88515293270382822</v>
      </c>
      <c r="K12100" s="9"/>
      <c r="L12100" s="9"/>
      <c r="M12100" s="9">
        <v>4.9856688867028542E-2</v>
      </c>
      <c r="N12100" s="9">
        <v>9.3272310383972314</v>
      </c>
      <c r="O12100" s="9">
        <v>15.816070830519092</v>
      </c>
      <c r="P12100" s="9"/>
      <c r="Q12100" s="9">
        <v>0.7864548533240604</v>
      </c>
      <c r="R12100" s="9">
        <v>2.1536037161432455</v>
      </c>
      <c r="S12100" s="9"/>
      <c r="T12100" s="9"/>
      <c r="U12100" s="9">
        <v>4.7227012711355543E-2</v>
      </c>
      <c r="V12100" s="9">
        <v>12.828785248340431</v>
      </c>
      <c r="W12100" s="9">
        <v>0.86611696920280334</v>
      </c>
      <c r="X12100" s="9"/>
      <c r="Y12100" s="9">
        <v>0.212865789000004</v>
      </c>
      <c r="Z12100" s="9">
        <v>0.65325118020279938</v>
      </c>
      <c r="AA12100" s="11">
        <v>6.448903731587972</v>
      </c>
      <c r="AB12100" s="11">
        <v>3.0398823892514439</v>
      </c>
      <c r="AC12100" s="11">
        <v>1.9420045604770668</v>
      </c>
      <c r="AD12100" s="22">
        <v>1.4670167818594622</v>
      </c>
      <c r="AE12100" s="11">
        <v>0</v>
      </c>
      <c r="AF12100" s="11">
        <v>1.0338844156993838</v>
      </c>
      <c r="AG12100" s="11">
        <v>0.30902315334951541</v>
      </c>
      <c r="AH12100" s="3">
        <v>0.124109212810563</v>
      </c>
      <c r="AI12100" s="3"/>
      <c r="AJ12100" s="12" t="s">
        <v>15844</v>
      </c>
      <c r="AK12100" s="12" t="s">
        <v>1262</v>
      </c>
      <c r="AL12100" s="18">
        <v>3</v>
      </c>
      <c r="AM12100" s="12">
        <v>833</v>
      </c>
      <c r="AN12100" s="9">
        <v>10.435963614432124</v>
      </c>
      <c r="AO12100" s="16">
        <v>1</v>
      </c>
      <c r="AP12100" s="16">
        <v>5</v>
      </c>
      <c r="AQ12100" s="12" t="s">
        <v>1267</v>
      </c>
      <c r="AR12100" s="12" t="s">
        <v>1287</v>
      </c>
      <c r="AS12100" s="12" t="s">
        <v>1272</v>
      </c>
    </row>
    <row r="12101" spans="1:45" ht="16" x14ac:dyDescent="0.15">
      <c r="A12101" s="1" t="s">
        <v>6553</v>
      </c>
      <c r="B12101" s="1" t="s">
        <v>1268</v>
      </c>
      <c r="C12101" s="1" t="s">
        <v>199</v>
      </c>
      <c r="D12101" s="34">
        <v>25</v>
      </c>
      <c r="E12101" s="2">
        <v>2165.4147212999997</v>
      </c>
      <c r="F12101" s="31">
        <v>421.00386750000001</v>
      </c>
      <c r="G12101" s="9">
        <v>71.731141485102768</v>
      </c>
      <c r="H12101" s="9">
        <v>2.7277576003660591</v>
      </c>
      <c r="I12101" s="9">
        <v>14.686134613672785</v>
      </c>
      <c r="J12101" s="9">
        <v>4.425764663519141</v>
      </c>
      <c r="K12101" s="9"/>
      <c r="L12101" s="9"/>
      <c r="M12101" s="9">
        <v>0.24928344433514271</v>
      </c>
      <c r="N12101" s="9">
        <v>49.642201163209641</v>
      </c>
      <c r="O12101" s="9">
        <v>84.162448638540425</v>
      </c>
      <c r="P12101" s="9"/>
      <c r="Q12101" s="9">
        <v>4.1857384977143557</v>
      </c>
      <c r="R12101" s="9">
        <v>11.462097214329312</v>
      </c>
      <c r="S12101" s="9"/>
      <c r="T12101" s="9"/>
      <c r="U12101" s="9">
        <v>0.23613506355677769</v>
      </c>
      <c r="V12101" s="9">
        <v>68.27847786293998</v>
      </c>
      <c r="W12101" s="9">
        <v>1.1329328366373741</v>
      </c>
      <c r="X12101" s="9"/>
      <c r="Y12101" s="9">
        <v>1.1329328366373741</v>
      </c>
      <c r="Z12101" s="9"/>
      <c r="AA12101" s="11">
        <v>32.244518657939864</v>
      </c>
      <c r="AB12101" s="11">
        <v>15.199411946257218</v>
      </c>
      <c r="AC12101" s="11">
        <v>9.7100228023853354</v>
      </c>
      <c r="AD12101" s="22">
        <v>7.3350839092973104</v>
      </c>
      <c r="AE12101" s="11">
        <v>0</v>
      </c>
      <c r="AF12101" s="11">
        <v>5.1694220784969183</v>
      </c>
      <c r="AG12101" s="11">
        <v>1.5451157667475772</v>
      </c>
      <c r="AH12101" s="3">
        <v>0.62054606405281498</v>
      </c>
      <c r="AI12101" s="3"/>
      <c r="AJ12101" s="12" t="s">
        <v>15844</v>
      </c>
      <c r="AK12101" s="12" t="s">
        <v>1262</v>
      </c>
      <c r="AL12101" s="18">
        <v>3</v>
      </c>
      <c r="AM12101" s="12">
        <v>833</v>
      </c>
      <c r="AN12101" s="9">
        <v>52.179818072160614</v>
      </c>
      <c r="AO12101" s="16">
        <v>1</v>
      </c>
      <c r="AP12101" s="16">
        <v>25</v>
      </c>
      <c r="AQ12101" s="12" t="s">
        <v>1267</v>
      </c>
      <c r="AR12101" s="12" t="s">
        <v>1285</v>
      </c>
      <c r="AS12101" s="12" t="s">
        <v>1272</v>
      </c>
    </row>
    <row r="12102" spans="1:45" ht="16" x14ac:dyDescent="0.15">
      <c r="A12102" s="1" t="s">
        <v>6554</v>
      </c>
      <c r="B12102" s="1" t="s">
        <v>1268</v>
      </c>
      <c r="C12102" s="1" t="s">
        <v>141</v>
      </c>
      <c r="D12102" s="34">
        <v>5</v>
      </c>
      <c r="E12102" s="2">
        <v>586.1453487</v>
      </c>
      <c r="F12102" s="31">
        <v>84.200773499999997</v>
      </c>
      <c r="G12102" s="9">
        <v>20.786981518270593</v>
      </c>
      <c r="H12102" s="9">
        <v>0.54555152007321184</v>
      </c>
      <c r="I12102" s="9">
        <v>3.975316787824581</v>
      </c>
      <c r="J12102" s="9">
        <v>2.7788558126122642</v>
      </c>
      <c r="K12102" s="9"/>
      <c r="L12102" s="9"/>
      <c r="M12102" s="9">
        <v>4.9856688867028542E-2</v>
      </c>
      <c r="N12102" s="9">
        <v>13.437400708893509</v>
      </c>
      <c r="O12102" s="9">
        <v>22.7648237167651</v>
      </c>
      <c r="P12102" s="9"/>
      <c r="Q12102" s="9">
        <v>1.1330167506374362</v>
      </c>
      <c r="R12102" s="9">
        <v>3.1026181278073839</v>
      </c>
      <c r="S12102" s="9"/>
      <c r="T12102" s="9"/>
      <c r="U12102" s="9">
        <v>4.7227012711355543E-2</v>
      </c>
      <c r="V12102" s="9">
        <v>18.481961825608924</v>
      </c>
      <c r="W12102" s="9">
        <v>10.660428396230607</v>
      </c>
      <c r="X12102" s="9"/>
      <c r="Y12102" s="9">
        <v>0.30666795882214448</v>
      </c>
      <c r="Z12102" s="9">
        <v>10.353760437408463</v>
      </c>
      <c r="AA12102" s="11">
        <v>22.523386179552329</v>
      </c>
      <c r="AB12102" s="11">
        <v>3.0398823892514431</v>
      </c>
      <c r="AC12102" s="11">
        <v>1.9420045604770673</v>
      </c>
      <c r="AD12102" s="22">
        <v>17.541499229823817</v>
      </c>
      <c r="AE12102" s="11">
        <v>0</v>
      </c>
      <c r="AF12102" s="11">
        <v>2.4634797520173048</v>
      </c>
      <c r="AG12102" s="11">
        <v>0.30902315334951541</v>
      </c>
      <c r="AH12102" s="3">
        <v>14.768996324456998</v>
      </c>
      <c r="AI12102" s="3"/>
      <c r="AJ12102" s="12" t="s">
        <v>15844</v>
      </c>
      <c r="AK12102" s="12" t="s">
        <v>1262</v>
      </c>
      <c r="AL12102" s="18">
        <v>3</v>
      </c>
      <c r="AM12102" s="12">
        <v>7</v>
      </c>
      <c r="AN12102" s="9">
        <v>10.43596361443212</v>
      </c>
      <c r="AO12102" s="16">
        <v>1</v>
      </c>
      <c r="AP12102" s="16">
        <v>5</v>
      </c>
      <c r="AQ12102" s="12" t="s">
        <v>1267</v>
      </c>
      <c r="AR12102" s="12" t="s">
        <v>1287</v>
      </c>
      <c r="AS12102" s="12" t="s">
        <v>1272</v>
      </c>
    </row>
    <row r="12103" spans="1:45" ht="32" x14ac:dyDescent="0.15">
      <c r="A12103" s="1" t="s">
        <v>6555</v>
      </c>
      <c r="B12103" s="1" t="s">
        <v>15807</v>
      </c>
      <c r="C12103" s="1" t="s">
        <v>215</v>
      </c>
      <c r="D12103" s="34">
        <v>10</v>
      </c>
      <c r="E12103" s="2">
        <v>1546.1594249999998</v>
      </c>
      <c r="F12103" s="31">
        <v>497.03240999999997</v>
      </c>
      <c r="G12103" s="9">
        <v>20.541887978246073</v>
      </c>
      <c r="H12103" s="9"/>
      <c r="I12103" s="9">
        <v>17.515713488852072</v>
      </c>
      <c r="J12103" s="9">
        <v>3.0261744893940019</v>
      </c>
      <c r="K12103" s="9"/>
      <c r="L12103" s="9"/>
      <c r="M12103" s="9"/>
      <c r="N12103" s="9"/>
      <c r="O12103" s="9">
        <v>53.781467837137804</v>
      </c>
      <c r="P12103" s="9"/>
      <c r="Q12103" s="9">
        <v>18.955331572482415</v>
      </c>
      <c r="R12103" s="9">
        <v>8.1842196157057749</v>
      </c>
      <c r="S12103" s="9">
        <v>23.365024138351998</v>
      </c>
      <c r="T12103" s="9"/>
      <c r="U12103" s="9">
        <v>3.2768925105976123</v>
      </c>
      <c r="V12103" s="9"/>
      <c r="W12103" s="9">
        <v>0.80894193894056321</v>
      </c>
      <c r="X12103" s="9"/>
      <c r="Y12103" s="9">
        <v>0.80894193894056321</v>
      </c>
      <c r="Z12103" s="9"/>
      <c r="AA12103" s="11">
        <v>90.160923769826582</v>
      </c>
      <c r="AB12103" s="11">
        <v>44.189509853508788</v>
      </c>
      <c r="AC12103" s="11">
        <v>35.553621953349385</v>
      </c>
      <c r="AD12103" s="22">
        <v>10.417791962968394</v>
      </c>
      <c r="AE12103" s="11">
        <v>3.7928269007287527</v>
      </c>
      <c r="AF12103" s="11">
        <v>4.3366396331032995</v>
      </c>
      <c r="AG12103" s="11">
        <v>1.2227950782679613</v>
      </c>
      <c r="AH12103" s="3">
        <v>1.065530350868382</v>
      </c>
      <c r="AI12103" s="3"/>
      <c r="AJ12103" s="12" t="s">
        <v>15844</v>
      </c>
      <c r="AK12103" s="12" t="s">
        <v>1262</v>
      </c>
      <c r="AL12103" s="18">
        <v>4</v>
      </c>
      <c r="AM12103" s="12">
        <v>131.25</v>
      </c>
      <c r="AN12103" s="9">
        <v>151.70327595613526</v>
      </c>
      <c r="AO12103" s="16">
        <v>2</v>
      </c>
      <c r="AP12103" s="16">
        <v>5</v>
      </c>
      <c r="AQ12103" s="12" t="s">
        <v>1267</v>
      </c>
      <c r="AR12103" s="12" t="s">
        <v>1285</v>
      </c>
      <c r="AS12103" s="12" t="s">
        <v>1276</v>
      </c>
    </row>
    <row r="12104" spans="1:45" ht="16" x14ac:dyDescent="0.15">
      <c r="A12104" s="1" t="s">
        <v>6555</v>
      </c>
      <c r="B12104" s="1" t="s">
        <v>1268</v>
      </c>
      <c r="C12104" s="1" t="s">
        <v>129</v>
      </c>
      <c r="D12104" s="34">
        <v>95</v>
      </c>
      <c r="E12104" s="2">
        <v>16080.594647999998</v>
      </c>
      <c r="F12104" s="31">
        <v>4721.8078949999999</v>
      </c>
      <c r="G12104" s="9">
        <v>539.84684084277239</v>
      </c>
      <c r="H12104" s="9">
        <v>30.593418178170804</v>
      </c>
      <c r="I12104" s="9">
        <v>109.06076113062312</v>
      </c>
      <c r="J12104" s="9">
        <v>28.748657649243022</v>
      </c>
      <c r="K12104" s="9"/>
      <c r="L12104" s="9"/>
      <c r="M12104" s="9">
        <v>2.7958615737763259</v>
      </c>
      <c r="N12104" s="9">
        <v>368.64814231095914</v>
      </c>
      <c r="O12104" s="9">
        <v>625.89391695708196</v>
      </c>
      <c r="P12104" s="9"/>
      <c r="Q12104" s="9">
        <v>31.083728868280797</v>
      </c>
      <c r="R12104" s="9">
        <v>85.118724513401901</v>
      </c>
      <c r="S12104" s="9"/>
      <c r="T12104" s="9"/>
      <c r="U12104" s="9">
        <v>2.648394690551672</v>
      </c>
      <c r="V12104" s="9">
        <v>507.04306888484763</v>
      </c>
      <c r="W12104" s="9">
        <v>34.232282915067373</v>
      </c>
      <c r="X12104" s="9"/>
      <c r="Y12104" s="9">
        <v>8.4132769257415774</v>
      </c>
      <c r="Z12104" s="9">
        <v>25.819005989325799</v>
      </c>
      <c r="AA12104" s="11">
        <v>856.52877581335224</v>
      </c>
      <c r="AB12104" s="11">
        <v>419.80034360833349</v>
      </c>
      <c r="AC12104" s="11">
        <v>337.75940855681915</v>
      </c>
      <c r="AD12104" s="22">
        <v>98.969023648199737</v>
      </c>
      <c r="AE12104" s="11">
        <v>36.031855556923148</v>
      </c>
      <c r="AF12104" s="11">
        <v>41.198076514481343</v>
      </c>
      <c r="AG12104" s="11">
        <v>11.616553243545631</v>
      </c>
      <c r="AH12104" s="3">
        <v>10.122538333249629</v>
      </c>
      <c r="AI12104" s="3"/>
      <c r="AJ12104" s="12" t="s">
        <v>15844</v>
      </c>
      <c r="AK12104" s="12" t="s">
        <v>1262</v>
      </c>
      <c r="AL12104" s="18">
        <v>4</v>
      </c>
      <c r="AM12104" s="12">
        <v>131.25</v>
      </c>
      <c r="AN12104" s="9">
        <v>1441.1811215832849</v>
      </c>
      <c r="AO12104" s="16">
        <v>3</v>
      </c>
      <c r="AP12104" s="16">
        <v>31.6666666666667</v>
      </c>
      <c r="AQ12104" s="12" t="s">
        <v>1267</v>
      </c>
      <c r="AR12104" s="12" t="s">
        <v>1287</v>
      </c>
      <c r="AS12104" s="12" t="s">
        <v>1272</v>
      </c>
    </row>
    <row r="12105" spans="1:45" ht="16" x14ac:dyDescent="0.15">
      <c r="A12105" s="1" t="s">
        <v>6556</v>
      </c>
      <c r="B12105" s="1" t="s">
        <v>1268</v>
      </c>
      <c r="C12105" s="1" t="s">
        <v>140</v>
      </c>
      <c r="D12105" s="34">
        <v>5</v>
      </c>
      <c r="E12105" s="2">
        <v>1684.2740564999999</v>
      </c>
      <c r="F12105" s="31">
        <v>249.18606</v>
      </c>
      <c r="G12105" s="9">
        <v>51.797077166568002</v>
      </c>
      <c r="H12105" s="9">
        <v>1.6145200116725122</v>
      </c>
      <c r="I12105" s="9">
        <v>11.422973750370488</v>
      </c>
      <c r="J12105" s="9"/>
      <c r="K12105" s="9"/>
      <c r="L12105" s="9"/>
      <c r="M12105" s="9">
        <v>0.14754724151578852</v>
      </c>
      <c r="N12105" s="9">
        <v>38.612036163009215</v>
      </c>
      <c r="O12105" s="9">
        <v>62.376371183890143</v>
      </c>
      <c r="P12105" s="9"/>
      <c r="Q12105" s="9">
        <v>3.2556954054330851</v>
      </c>
      <c r="R12105" s="9">
        <v>5.8734540183792543</v>
      </c>
      <c r="S12105" s="9"/>
      <c r="T12105" s="9"/>
      <c r="U12105" s="9">
        <v>0.13976490635341496</v>
      </c>
      <c r="V12105" s="9">
        <v>53.107456853724386</v>
      </c>
      <c r="W12105" s="9">
        <v>4.5599842317188797</v>
      </c>
      <c r="X12105" s="9"/>
      <c r="Y12105" s="9">
        <v>0.88120273947325833</v>
      </c>
      <c r="Z12105" s="9">
        <v>3.678781492245621</v>
      </c>
      <c r="AA12105" s="11">
        <v>59.042885246442424</v>
      </c>
      <c r="AB12105" s="11">
        <v>22.317185345480105</v>
      </c>
      <c r="AC12105" s="11">
        <v>17.926195942865235</v>
      </c>
      <c r="AD12105" s="22">
        <v>18.799503958097077</v>
      </c>
      <c r="AE12105" s="11">
        <v>1.8964134503643759</v>
      </c>
      <c r="AF12105" s="11">
        <v>5.1036242844807083</v>
      </c>
      <c r="AG12105" s="11">
        <v>0.61139753913398054</v>
      </c>
      <c r="AH12105" s="3">
        <v>11.188068684118011</v>
      </c>
      <c r="AI12105" s="3"/>
      <c r="AJ12105" s="12" t="s">
        <v>15844</v>
      </c>
      <c r="AK12105" s="12" t="s">
        <v>1262</v>
      </c>
      <c r="AL12105" s="18">
        <v>4</v>
      </c>
      <c r="AM12105" s="12">
        <v>7</v>
      </c>
      <c r="AN12105" s="9">
        <v>76.615245071806541</v>
      </c>
      <c r="AO12105" s="16">
        <v>1</v>
      </c>
      <c r="AP12105" s="16">
        <v>5</v>
      </c>
      <c r="AQ12105" s="12" t="s">
        <v>1267</v>
      </c>
      <c r="AR12105" s="12" t="s">
        <v>1287</v>
      </c>
      <c r="AS12105" s="12" t="s">
        <v>1272</v>
      </c>
    </row>
    <row r="12106" spans="1:45" ht="32" x14ac:dyDescent="0.15">
      <c r="A12106" s="1" t="s">
        <v>6557</v>
      </c>
      <c r="B12106" s="1" t="s">
        <v>15807</v>
      </c>
      <c r="C12106" s="1" t="s">
        <v>125</v>
      </c>
      <c r="D12106" s="34">
        <v>4</v>
      </c>
      <c r="E12106" s="2">
        <v>239.76539039999997</v>
      </c>
      <c r="F12106" s="31">
        <v>73.898403599999995</v>
      </c>
      <c r="G12106" s="9">
        <v>34.389875203149366</v>
      </c>
      <c r="H12106" s="9"/>
      <c r="I12106" s="9">
        <v>3.963131440200395</v>
      </c>
      <c r="J12106" s="9">
        <v>29.568566910403284</v>
      </c>
      <c r="K12106" s="9"/>
      <c r="L12106" s="9"/>
      <c r="M12106" s="9"/>
      <c r="N12106" s="9">
        <v>0.8581768525456891</v>
      </c>
      <c r="O12106" s="9">
        <v>10.141393347455073</v>
      </c>
      <c r="P12106" s="9"/>
      <c r="Q12106" s="9">
        <v>0.31206967380953327</v>
      </c>
      <c r="R12106" s="9">
        <v>0.5151135420209737</v>
      </c>
      <c r="S12106" s="9"/>
      <c r="T12106" s="9"/>
      <c r="U12106" s="9">
        <v>0.44741649629120639</v>
      </c>
      <c r="V12106" s="9">
        <v>8.8667936353333605</v>
      </c>
      <c r="W12106" s="9">
        <v>0.70299367882909736</v>
      </c>
      <c r="X12106" s="9"/>
      <c r="Y12106" s="9">
        <v>0.12544390744247935</v>
      </c>
      <c r="Z12106" s="9">
        <v>0.577549771386618</v>
      </c>
      <c r="AA12106" s="11">
        <v>36.886104026850234</v>
      </c>
      <c r="AB12106" s="11">
        <v>11.127452414118453</v>
      </c>
      <c r="AC12106" s="11">
        <v>10.217931687433184</v>
      </c>
      <c r="AD12106" s="22">
        <v>15.540719925298593</v>
      </c>
      <c r="AE12106" s="11">
        <v>0</v>
      </c>
      <c r="AF12106" s="11">
        <v>4.169029625644928</v>
      </c>
      <c r="AG12106" s="11">
        <v>0.18362161553565226</v>
      </c>
      <c r="AH12106" s="3">
        <v>11.188068684118011</v>
      </c>
      <c r="AI12106" s="3"/>
      <c r="AJ12106" s="12" t="s">
        <v>15844</v>
      </c>
      <c r="AK12106" s="12" t="s">
        <v>1262</v>
      </c>
      <c r="AL12106" s="18">
        <v>4</v>
      </c>
      <c r="AM12106" s="12">
        <v>5</v>
      </c>
      <c r="AN12106" s="9">
        <v>38.200717542779827</v>
      </c>
      <c r="AO12106" s="16">
        <v>1</v>
      </c>
      <c r="AP12106" s="16">
        <v>4</v>
      </c>
      <c r="AQ12106" s="12" t="s">
        <v>1265</v>
      </c>
      <c r="AR12106" s="12" t="s">
        <v>1265</v>
      </c>
      <c r="AS12106" s="12" t="s">
        <v>1269</v>
      </c>
    </row>
    <row r="12107" spans="1:45" ht="32" x14ac:dyDescent="0.15">
      <c r="A12107" s="1" t="s">
        <v>6558</v>
      </c>
      <c r="B12107" s="1" t="s">
        <v>15807</v>
      </c>
      <c r="C12107" s="1" t="s">
        <v>25</v>
      </c>
      <c r="D12107" s="34">
        <v>5</v>
      </c>
      <c r="E12107" s="2">
        <v>485.31294749999995</v>
      </c>
      <c r="F12107" s="31">
        <v>143.34897000000001</v>
      </c>
      <c r="G12107" s="9">
        <v>14.656696310500006</v>
      </c>
      <c r="H12107" s="9">
        <v>1.1672801195381624</v>
      </c>
      <c r="I12107" s="9">
        <v>3.6941286172488579</v>
      </c>
      <c r="J12107" s="9">
        <v>9.710408246604441</v>
      </c>
      <c r="K12107" s="9"/>
      <c r="L12107" s="9"/>
      <c r="M12107" s="9">
        <v>8.4879327108545011E-2</v>
      </c>
      <c r="N12107" s="9"/>
      <c r="O12107" s="9">
        <v>12.162430079981993</v>
      </c>
      <c r="P12107" s="9"/>
      <c r="Q12107" s="9">
        <v>1.4271986495085949</v>
      </c>
      <c r="R12107" s="9">
        <v>1.9270750791177707</v>
      </c>
      <c r="S12107" s="9">
        <v>6.7386996841069102</v>
      </c>
      <c r="T12107" s="9">
        <v>1.9558261013623586</v>
      </c>
      <c r="U12107" s="9">
        <v>0.11363056588636108</v>
      </c>
      <c r="V12107" s="9"/>
      <c r="W12107" s="9">
        <v>0.52517387756653888</v>
      </c>
      <c r="X12107" s="9"/>
      <c r="Y12107" s="9">
        <v>0.2539130120709317</v>
      </c>
      <c r="Z12107" s="9">
        <v>0.27126086549560713</v>
      </c>
      <c r="AA12107" s="11">
        <v>71.370119747166626</v>
      </c>
      <c r="AB12107" s="11">
        <v>23.84454088739669</v>
      </c>
      <c r="AC12107" s="11">
        <v>18.000888425960511</v>
      </c>
      <c r="AD12107" s="22">
        <v>29.524690433809432</v>
      </c>
      <c r="AE12107" s="11">
        <v>0.4050591835729736</v>
      </c>
      <c r="AF12107" s="11">
        <v>2.8766692363642861</v>
      </c>
      <c r="AG12107" s="11">
        <v>0.28589700529716633</v>
      </c>
      <c r="AH12107" s="3">
        <v>25.957065008575007</v>
      </c>
      <c r="AI12107" s="3"/>
      <c r="AJ12107" s="12" t="s">
        <v>15844</v>
      </c>
      <c r="AK12107" s="12" t="s">
        <v>1262</v>
      </c>
      <c r="AL12107" s="18">
        <v>7</v>
      </c>
      <c r="AM12107" s="12">
        <v>6.25</v>
      </c>
      <c r="AN12107" s="9">
        <v>81.858680448813928</v>
      </c>
      <c r="AO12107" s="16">
        <v>1</v>
      </c>
      <c r="AP12107" s="16">
        <v>5</v>
      </c>
      <c r="AQ12107" s="12" t="s">
        <v>1266</v>
      </c>
      <c r="AR12107" s="12" t="s">
        <v>1287</v>
      </c>
      <c r="AS12107" s="12" t="s">
        <v>1272</v>
      </c>
    </row>
    <row r="12108" spans="1:45" ht="32" x14ac:dyDescent="0.15">
      <c r="A12108" s="1" t="s">
        <v>6559</v>
      </c>
      <c r="B12108" s="1" t="s">
        <v>15807</v>
      </c>
      <c r="C12108" s="1" t="s">
        <v>222</v>
      </c>
      <c r="D12108" s="34">
        <v>5</v>
      </c>
      <c r="E12108" s="2">
        <v>912.53591400000005</v>
      </c>
      <c r="F12108" s="31">
        <v>220.382295</v>
      </c>
      <c r="G12108" s="9">
        <v>36.284628025945594</v>
      </c>
      <c r="H12108" s="9">
        <v>4.2956863415935631</v>
      </c>
      <c r="I12108" s="9">
        <v>11.322139587333401</v>
      </c>
      <c r="J12108" s="9">
        <v>20.53631004739848</v>
      </c>
      <c r="K12108" s="9"/>
      <c r="L12108" s="9"/>
      <c r="M12108" s="9">
        <v>0.13049204962014629</v>
      </c>
      <c r="N12108" s="9"/>
      <c r="O12108" s="9">
        <v>31.78102631996957</v>
      </c>
      <c r="P12108" s="9">
        <v>10.786329316367024</v>
      </c>
      <c r="Q12108" s="9">
        <v>5.561459131855111</v>
      </c>
      <c r="R12108" s="9">
        <v>4.8302873601761975</v>
      </c>
      <c r="S12108" s="9">
        <v>10.359963533042865</v>
      </c>
      <c r="T12108" s="9"/>
      <c r="U12108" s="9">
        <v>0.24298697852837262</v>
      </c>
      <c r="V12108" s="9"/>
      <c r="W12108" s="9">
        <v>0.47743367190227431</v>
      </c>
      <c r="X12108" s="9"/>
      <c r="Y12108" s="9">
        <v>0.47743367190227431</v>
      </c>
      <c r="Z12108" s="9"/>
      <c r="AA12108" s="11">
        <v>79.629678752591829</v>
      </c>
      <c r="AB12108" s="11">
        <v>26.513705912105266</v>
      </c>
      <c r="AC12108" s="11">
        <v>19.718815537151762</v>
      </c>
      <c r="AD12108" s="22">
        <v>33.397157303334801</v>
      </c>
      <c r="AE12108" s="11">
        <v>0.4050591835729736</v>
      </c>
      <c r="AF12108" s="11">
        <v>6.5991052204000411</v>
      </c>
      <c r="AG12108" s="11">
        <v>0.4359278907867814</v>
      </c>
      <c r="AH12108" s="3">
        <v>25.957065008575007</v>
      </c>
      <c r="AI12108" s="3"/>
      <c r="AJ12108" s="12" t="s">
        <v>15844</v>
      </c>
      <c r="AK12108" s="12" t="s">
        <v>1262</v>
      </c>
      <c r="AL12108" s="18">
        <v>7</v>
      </c>
      <c r="AM12108" s="12">
        <v>7</v>
      </c>
      <c r="AN12108" s="9">
        <v>91.021965573681129</v>
      </c>
      <c r="AO12108" s="16">
        <v>1</v>
      </c>
      <c r="AP12108" s="16">
        <v>5</v>
      </c>
      <c r="AQ12108" s="12" t="s">
        <v>1267</v>
      </c>
      <c r="AR12108" s="12" t="s">
        <v>1287</v>
      </c>
      <c r="AS12108" s="12" t="s">
        <v>1271</v>
      </c>
    </row>
    <row r="12109" spans="1:45" ht="32" x14ac:dyDescent="0.15">
      <c r="A12109" s="1" t="s">
        <v>6560</v>
      </c>
      <c r="B12109" s="1" t="s">
        <v>15807</v>
      </c>
      <c r="C12109" s="1" t="s">
        <v>171</v>
      </c>
      <c r="D12109" s="34">
        <v>5</v>
      </c>
      <c r="E12109" s="2">
        <v>177.89218199999999</v>
      </c>
      <c r="F12109" s="31">
        <v>89.023729500000002</v>
      </c>
      <c r="G12109" s="9">
        <v>42.69173108079638</v>
      </c>
      <c r="H12109" s="9"/>
      <c r="I12109" s="9">
        <v>1.6191109859994168</v>
      </c>
      <c r="J12109" s="9">
        <v>41.07262009479696</v>
      </c>
      <c r="K12109" s="9"/>
      <c r="L12109" s="9"/>
      <c r="M12109" s="9"/>
      <c r="N12109" s="9"/>
      <c r="O12109" s="9">
        <v>7.709720852250296</v>
      </c>
      <c r="P12109" s="9"/>
      <c r="Q12109" s="9">
        <v>1.2677298099673104</v>
      </c>
      <c r="R12109" s="9">
        <v>0.94162908550332813</v>
      </c>
      <c r="S12109" s="9">
        <v>4.1849214393355529</v>
      </c>
      <c r="T12109" s="9">
        <v>1.2146228451918573</v>
      </c>
      <c r="U12109" s="9">
        <v>0.1008176722522468</v>
      </c>
      <c r="V12109" s="9"/>
      <c r="W12109" s="9">
        <v>0.10134562418924174</v>
      </c>
      <c r="X12109" s="9"/>
      <c r="Y12109" s="9">
        <v>9.3072191846870878E-2</v>
      </c>
      <c r="Z12109" s="9">
        <v>8.2734323423708598E-3</v>
      </c>
      <c r="AA12109" s="11">
        <v>48.898867892977059</v>
      </c>
      <c r="AB12109" s="11">
        <v>12.648876478202347</v>
      </c>
      <c r="AC12109" s="11">
        <v>10.606332599528599</v>
      </c>
      <c r="AD12109" s="22">
        <v>25.643658815246113</v>
      </c>
      <c r="AE12109" s="11">
        <v>0</v>
      </c>
      <c r="AF12109" s="11">
        <v>10.646002701921514</v>
      </c>
      <c r="AG12109" s="11">
        <v>0.22865978886760222</v>
      </c>
      <c r="AH12109" s="3">
        <v>14.768996324456998</v>
      </c>
      <c r="AI12109" s="3"/>
      <c r="AJ12109" s="12" t="s">
        <v>15844</v>
      </c>
      <c r="AK12109" s="12" t="s">
        <v>1262</v>
      </c>
      <c r="AL12109" s="18">
        <v>5</v>
      </c>
      <c r="AM12109" s="12">
        <v>6.25</v>
      </c>
      <c r="AN12109" s="9">
        <v>43.423790063954144</v>
      </c>
      <c r="AO12109" s="16">
        <v>1</v>
      </c>
      <c r="AP12109" s="16">
        <v>5</v>
      </c>
      <c r="AQ12109" s="12" t="s">
        <v>1267</v>
      </c>
      <c r="AR12109" s="12" t="s">
        <v>1287</v>
      </c>
      <c r="AS12109" s="12" t="s">
        <v>1277</v>
      </c>
    </row>
    <row r="12110" spans="1:45" ht="32" x14ac:dyDescent="0.15">
      <c r="A12110" s="1" t="s">
        <v>6561</v>
      </c>
      <c r="B12110" s="1" t="s">
        <v>15807</v>
      </c>
      <c r="C12110" s="1" t="s">
        <v>278</v>
      </c>
      <c r="D12110" s="34">
        <v>5</v>
      </c>
      <c r="E12110" s="2">
        <v>501.21055200000001</v>
      </c>
      <c r="F12110" s="31">
        <v>250.25782800000002</v>
      </c>
      <c r="G12110" s="9">
        <v>15.502474145937212</v>
      </c>
      <c r="H12110" s="9"/>
      <c r="I12110" s="9">
        <v>4.6645177957617587</v>
      </c>
      <c r="J12110" s="9">
        <v>10.837956350175453</v>
      </c>
      <c r="K12110" s="9"/>
      <c r="L12110" s="9"/>
      <c r="M12110" s="9"/>
      <c r="N12110" s="9"/>
      <c r="O12110" s="9">
        <v>31.957372185808751</v>
      </c>
      <c r="P12110" s="9">
        <v>3.7599121961606392</v>
      </c>
      <c r="Q12110" s="9">
        <v>10.448107207862533</v>
      </c>
      <c r="R12110" s="9">
        <v>2.0532187842195238</v>
      </c>
      <c r="S12110" s="9">
        <v>11.76438412141281</v>
      </c>
      <c r="T12110" s="9">
        <v>3.4144702405092393</v>
      </c>
      <c r="U12110" s="9">
        <v>0.51727963564400525</v>
      </c>
      <c r="V12110" s="9"/>
      <c r="W12110" s="9">
        <v>2.5490808020518485</v>
      </c>
      <c r="X12110" s="9"/>
      <c r="Y12110" s="9">
        <v>0.26223054957760905</v>
      </c>
      <c r="Z12110" s="9">
        <v>2.2868502524742396</v>
      </c>
      <c r="AA12110" s="11">
        <v>80.925670767331951</v>
      </c>
      <c r="AB12110" s="11">
        <v>16.978855296062939</v>
      </c>
      <c r="AC12110" s="11">
        <v>8.5149430728609872</v>
      </c>
      <c r="AD12110" s="22">
        <v>55.431872398408025</v>
      </c>
      <c r="AE12110" s="11">
        <v>1.6570602964348919</v>
      </c>
      <c r="AF12110" s="11">
        <v>30.721367672653933</v>
      </c>
      <c r="AG12110" s="11">
        <v>0.67730706108317562</v>
      </c>
      <c r="AH12110" s="3">
        <v>22.376137368236023</v>
      </c>
      <c r="AI12110" s="3"/>
      <c r="AJ12110" s="12" t="s">
        <v>15844</v>
      </c>
      <c r="AK12110" s="12" t="s">
        <v>1262</v>
      </c>
      <c r="AL12110" s="18">
        <v>7</v>
      </c>
      <c r="AM12110" s="12">
        <v>7</v>
      </c>
      <c r="AN12110" s="9">
        <v>58.288674822072096</v>
      </c>
      <c r="AO12110" s="16">
        <v>1</v>
      </c>
      <c r="AP12110" s="16">
        <v>5</v>
      </c>
      <c r="AQ12110" s="12" t="s">
        <v>1267</v>
      </c>
      <c r="AR12110" s="12" t="s">
        <v>1287</v>
      </c>
      <c r="AS12110" s="12" t="s">
        <v>1273</v>
      </c>
    </row>
    <row r="12111" spans="1:45" ht="32" x14ac:dyDescent="0.15">
      <c r="A12111" s="1" t="s">
        <v>6562</v>
      </c>
      <c r="B12111" s="1" t="s">
        <v>15807</v>
      </c>
      <c r="C12111" s="1" t="s">
        <v>544</v>
      </c>
      <c r="D12111" s="34">
        <v>5</v>
      </c>
      <c r="E12111" s="2">
        <v>187.81979999999999</v>
      </c>
      <c r="F12111" s="31">
        <v>166.79389499999999</v>
      </c>
      <c r="G12111" s="9">
        <v>12.161316237863307</v>
      </c>
      <c r="H12111" s="9"/>
      <c r="I12111" s="9">
        <v>3.2388311544007959</v>
      </c>
      <c r="J12111" s="9">
        <v>8.2502337441809743</v>
      </c>
      <c r="K12111" s="9"/>
      <c r="L12111" s="9"/>
      <c r="M12111" s="9"/>
      <c r="N12111" s="9">
        <v>0.67225133928153802</v>
      </c>
      <c r="O12111" s="9">
        <v>9.1476572632013724</v>
      </c>
      <c r="P12111" s="9"/>
      <c r="Q12111" s="9">
        <v>0.20680321810809146</v>
      </c>
      <c r="R12111" s="9">
        <v>0.98521622626257654</v>
      </c>
      <c r="S12111" s="9"/>
      <c r="T12111" s="9"/>
      <c r="U12111" s="9">
        <v>1.0098505037754748</v>
      </c>
      <c r="V12111" s="9">
        <v>6.9457873150552292</v>
      </c>
      <c r="W12111" s="9">
        <v>9.826626590167363E-2</v>
      </c>
      <c r="X12111" s="9"/>
      <c r="Y12111" s="9">
        <v>9.826626590167363E-2</v>
      </c>
      <c r="Z12111" s="9"/>
      <c r="AA12111" s="11">
        <v>30.913830070681893</v>
      </c>
      <c r="AB12111" s="11">
        <v>12.352302586568058</v>
      </c>
      <c r="AC12111" s="11">
        <v>11.20387246429077</v>
      </c>
      <c r="AD12111" s="22">
        <v>7.3576550198230679</v>
      </c>
      <c r="AE12111" s="11">
        <v>0</v>
      </c>
      <c r="AF12111" s="11">
        <v>2.988139836170542</v>
      </c>
      <c r="AG12111" s="11">
        <v>0.37377636789609314</v>
      </c>
      <c r="AH12111" s="3">
        <v>3.9957388157564329</v>
      </c>
      <c r="AI12111" s="3"/>
      <c r="AJ12111" s="12" t="s">
        <v>15844</v>
      </c>
      <c r="AK12111" s="12" t="s">
        <v>1262</v>
      </c>
      <c r="AL12111" s="18">
        <v>4</v>
      </c>
      <c r="AM12111" s="12">
        <v>17.5</v>
      </c>
      <c r="AN12111" s="9">
        <v>42.405647272302225</v>
      </c>
      <c r="AO12111" s="16">
        <v>1</v>
      </c>
      <c r="AP12111" s="16">
        <v>5</v>
      </c>
      <c r="AQ12111" s="12" t="s">
        <v>1266</v>
      </c>
      <c r="AR12111" s="12" t="s">
        <v>1285</v>
      </c>
      <c r="AS12111" s="12" t="s">
        <v>1269</v>
      </c>
    </row>
    <row r="12112" spans="1:45" ht="32" x14ac:dyDescent="0.15">
      <c r="A12112" s="1" t="s">
        <v>6562</v>
      </c>
      <c r="B12112" s="1" t="s">
        <v>15807</v>
      </c>
      <c r="C12112" s="1" t="s">
        <v>25</v>
      </c>
      <c r="D12112" s="34">
        <v>5</v>
      </c>
      <c r="E12112" s="2">
        <v>282.2126652</v>
      </c>
      <c r="F12112" s="31">
        <v>166.79389499999999</v>
      </c>
      <c r="G12112" s="9">
        <v>11.855345667711109</v>
      </c>
      <c r="H12112" s="9">
        <v>1.358190419462628</v>
      </c>
      <c r="I12112" s="9">
        <v>2.1481600440206488</v>
      </c>
      <c r="J12112" s="9">
        <v>8.2502337441809743</v>
      </c>
      <c r="K12112" s="9"/>
      <c r="L12112" s="9"/>
      <c r="M12112" s="9">
        <v>9.8761460046858443E-2</v>
      </c>
      <c r="N12112" s="9"/>
      <c r="O12112" s="9">
        <v>12.718944230184887</v>
      </c>
      <c r="P12112" s="9"/>
      <c r="Q12112" s="9">
        <v>1.3495947493347926</v>
      </c>
      <c r="R12112" s="9">
        <v>1.1206068103475169</v>
      </c>
      <c r="S12112" s="9">
        <v>7.840823464217852</v>
      </c>
      <c r="T12112" s="9">
        <v>2.2757042020524643</v>
      </c>
      <c r="U12112" s="9">
        <v>0.13221500423226124</v>
      </c>
      <c r="V12112" s="9"/>
      <c r="W12112" s="9">
        <v>0.30539205773295675</v>
      </c>
      <c r="X12112" s="9"/>
      <c r="Y12112" s="9">
        <v>0.14765208353625761</v>
      </c>
      <c r="Z12112" s="9">
        <v>0.15773997419669913</v>
      </c>
      <c r="AA12112" s="11">
        <v>30.913830070681893</v>
      </c>
      <c r="AB12112" s="11">
        <v>12.352302586568058</v>
      </c>
      <c r="AC12112" s="11">
        <v>11.20387246429077</v>
      </c>
      <c r="AD12112" s="22">
        <v>7.3576550198230679</v>
      </c>
      <c r="AE12112" s="11">
        <v>0</v>
      </c>
      <c r="AF12112" s="11">
        <v>2.988139836170542</v>
      </c>
      <c r="AG12112" s="11">
        <v>0.37377636789609314</v>
      </c>
      <c r="AH12112" s="3">
        <v>3.9957388157564329</v>
      </c>
      <c r="AI12112" s="3"/>
      <c r="AJ12112" s="12" t="s">
        <v>15844</v>
      </c>
      <c r="AK12112" s="12" t="s">
        <v>1262</v>
      </c>
      <c r="AL12112" s="18">
        <v>4</v>
      </c>
      <c r="AM12112" s="12">
        <v>17.5</v>
      </c>
      <c r="AN12112" s="9">
        <v>42.405647272302225</v>
      </c>
      <c r="AO12112" s="16">
        <v>1</v>
      </c>
      <c r="AP12112" s="16">
        <v>5</v>
      </c>
      <c r="AQ12112" s="12" t="s">
        <v>1266</v>
      </c>
      <c r="AR12112" s="12" t="s">
        <v>1287</v>
      </c>
      <c r="AS12112" s="12" t="s">
        <v>1272</v>
      </c>
    </row>
    <row r="12113" spans="1:45" ht="32" x14ac:dyDescent="0.15">
      <c r="A12113" s="1" t="s">
        <v>6562</v>
      </c>
      <c r="B12113" s="1" t="s">
        <v>15807</v>
      </c>
      <c r="C12113" s="1" t="s">
        <v>280</v>
      </c>
      <c r="D12113" s="34">
        <v>4</v>
      </c>
      <c r="E12113" s="2">
        <v>225.38376</v>
      </c>
      <c r="F12113" s="31">
        <v>133.43511599999999</v>
      </c>
      <c r="G12113" s="9">
        <v>8.439593411084342</v>
      </c>
      <c r="H12113" s="9"/>
      <c r="I12113" s="9">
        <v>1.8394064157395615</v>
      </c>
      <c r="J12113" s="9">
        <v>6.6001869953447798</v>
      </c>
      <c r="K12113" s="9"/>
      <c r="L12113" s="9"/>
      <c r="M12113" s="9"/>
      <c r="N12113" s="9"/>
      <c r="O12113" s="9">
        <v>10.235663812332366</v>
      </c>
      <c r="P12113" s="9">
        <v>2.0061046298838074</v>
      </c>
      <c r="Q12113" s="9">
        <v>0.99721609248922038</v>
      </c>
      <c r="R12113" s="9">
        <v>0.88671777212308189</v>
      </c>
      <c r="S12113" s="9">
        <v>6.2726587713742816</v>
      </c>
      <c r="T12113" s="9"/>
      <c r="U12113" s="9">
        <v>7.2966546461973425E-2</v>
      </c>
      <c r="V12113" s="9"/>
      <c r="W12113" s="9">
        <v>0.11791951908200836</v>
      </c>
      <c r="X12113" s="9"/>
      <c r="Y12113" s="9">
        <v>0.11791951908200836</v>
      </c>
      <c r="Z12113" s="9"/>
      <c r="AA12113" s="11">
        <v>24.731064056545517</v>
      </c>
      <c r="AB12113" s="11">
        <v>9.8818420692544464</v>
      </c>
      <c r="AC12113" s="11">
        <v>8.9630979714326173</v>
      </c>
      <c r="AD12113" s="22">
        <v>5.8861240158584547</v>
      </c>
      <c r="AE12113" s="11">
        <v>0</v>
      </c>
      <c r="AF12113" s="11">
        <v>2.3905118689364335</v>
      </c>
      <c r="AG12113" s="11">
        <v>0.29902109431687446</v>
      </c>
      <c r="AH12113" s="3">
        <v>3.1965910526051462</v>
      </c>
      <c r="AI12113" s="3"/>
      <c r="AJ12113" s="12" t="s">
        <v>15844</v>
      </c>
      <c r="AK12113" s="12" t="s">
        <v>1262</v>
      </c>
      <c r="AL12113" s="18">
        <v>4</v>
      </c>
      <c r="AM12113" s="12">
        <v>17.5</v>
      </c>
      <c r="AN12113" s="9">
        <v>33.924517817841782</v>
      </c>
      <c r="AO12113" s="16">
        <v>2</v>
      </c>
      <c r="AP12113" s="16">
        <v>2</v>
      </c>
      <c r="AQ12113" s="12" t="s">
        <v>1267</v>
      </c>
      <c r="AR12113" s="12" t="s">
        <v>1287</v>
      </c>
      <c r="AS12113" s="12" t="s">
        <v>1278</v>
      </c>
    </row>
    <row r="12114" spans="1:45" ht="32" x14ac:dyDescent="0.15">
      <c r="A12114" s="1" t="s">
        <v>6563</v>
      </c>
      <c r="B12114" s="1" t="s">
        <v>15807</v>
      </c>
      <c r="C12114" s="1" t="s">
        <v>125</v>
      </c>
      <c r="D12114" s="34">
        <v>10</v>
      </c>
      <c r="E12114" s="2">
        <v>411.32536199999998</v>
      </c>
      <c r="F12114" s="31">
        <v>231.63585900000001</v>
      </c>
      <c r="G12114" s="9">
        <v>58.576522253095668</v>
      </c>
      <c r="H12114" s="9"/>
      <c r="I12114" s="9">
        <v>6.7988814881683144</v>
      </c>
      <c r="J12114" s="9">
        <v>50.305410331900788</v>
      </c>
      <c r="K12114" s="9"/>
      <c r="L12114" s="9"/>
      <c r="M12114" s="9"/>
      <c r="N12114" s="9">
        <v>1.4722304330265683</v>
      </c>
      <c r="O12114" s="9">
        <v>18.032769013088192</v>
      </c>
      <c r="P12114" s="9"/>
      <c r="Q12114" s="9">
        <v>0.53536572286259454</v>
      </c>
      <c r="R12114" s="9">
        <v>0.88369411360581096</v>
      </c>
      <c r="S12114" s="9"/>
      <c r="T12114" s="9"/>
      <c r="U12114" s="9">
        <v>1.4024349566488323</v>
      </c>
      <c r="V12114" s="9">
        <v>15.211274219970953</v>
      </c>
      <c r="W12114" s="9">
        <v>1.2060086276242237</v>
      </c>
      <c r="X12114" s="9"/>
      <c r="Y12114" s="9">
        <v>0.21520312232466526</v>
      </c>
      <c r="Z12114" s="9">
        <v>0.99080550529955846</v>
      </c>
      <c r="AA12114" s="11">
        <v>69.280870307840843</v>
      </c>
      <c r="AB12114" s="11">
        <v>26.632335468758988</v>
      </c>
      <c r="AC12114" s="11">
        <v>24.050979556677525</v>
      </c>
      <c r="AD12114" s="22">
        <v>18.597555282404333</v>
      </c>
      <c r="AE12114" s="11">
        <v>0</v>
      </c>
      <c r="AF12114" s="11">
        <v>6.7920184452885985</v>
      </c>
      <c r="AG12114" s="11">
        <v>0.61746815299772218</v>
      </c>
      <c r="AH12114" s="3">
        <v>11.188068684118011</v>
      </c>
      <c r="AI12114" s="3"/>
      <c r="AJ12114" s="12" t="s">
        <v>15844</v>
      </c>
      <c r="AK12114" s="12" t="s">
        <v>1262</v>
      </c>
      <c r="AL12114" s="18">
        <v>4</v>
      </c>
      <c r="AM12114" s="12">
        <v>12.5</v>
      </c>
      <c r="AN12114" s="9">
        <v>91.429222690341916</v>
      </c>
      <c r="AO12114" s="16">
        <v>2</v>
      </c>
      <c r="AP12114" s="16">
        <v>5</v>
      </c>
      <c r="AQ12114" s="12" t="s">
        <v>1265</v>
      </c>
      <c r="AR12114" s="12" t="s">
        <v>1265</v>
      </c>
      <c r="AS12114" s="12" t="s">
        <v>1269</v>
      </c>
    </row>
    <row r="12115" spans="1:45" ht="32" x14ac:dyDescent="0.15">
      <c r="A12115" s="1" t="s">
        <v>6564</v>
      </c>
      <c r="B12115" s="1" t="s">
        <v>15807</v>
      </c>
      <c r="C12115" s="1" t="s">
        <v>25</v>
      </c>
      <c r="D12115" s="34">
        <v>30</v>
      </c>
      <c r="E12115" s="2">
        <v>1877.8223604</v>
      </c>
      <c r="F12115" s="31">
        <v>661.54879800000003</v>
      </c>
      <c r="G12115" s="9">
        <v>32.590436316727548</v>
      </c>
      <c r="H12115" s="9">
        <v>5.38694320586864</v>
      </c>
      <c r="I12115" s="9">
        <v>14.293699262295982</v>
      </c>
      <c r="J12115" s="9">
        <v>12.518079720280687</v>
      </c>
      <c r="K12115" s="9"/>
      <c r="L12115" s="9"/>
      <c r="M12115" s="9">
        <v>0.39171412828223856</v>
      </c>
      <c r="N12115" s="9"/>
      <c r="O12115" s="9">
        <v>54.29367075885235</v>
      </c>
      <c r="P12115" s="9"/>
      <c r="Q12115" s="9">
        <v>6.1880053276661187</v>
      </c>
      <c r="R12115" s="9">
        <v>7.4564354657711842</v>
      </c>
      <c r="S12115" s="9">
        <v>31.098784149644786</v>
      </c>
      <c r="T12115" s="9">
        <v>9.0260460640442304</v>
      </c>
      <c r="U12115" s="9">
        <v>0.52439975172602893</v>
      </c>
      <c r="V12115" s="9"/>
      <c r="W12115" s="9">
        <v>2.0320563369936022</v>
      </c>
      <c r="X12115" s="9"/>
      <c r="Y12115" s="9">
        <v>0.98246612648493292</v>
      </c>
      <c r="Z12115" s="9">
        <v>1.0495902105086694</v>
      </c>
      <c r="AA12115" s="11">
        <v>168.27126105679855</v>
      </c>
      <c r="AB12115" s="11">
        <v>79.897006406276944</v>
      </c>
      <c r="AC12115" s="11">
        <v>72.152938670032569</v>
      </c>
      <c r="AD12115" s="22">
        <v>16.221315980489031</v>
      </c>
      <c r="AE12115" s="11">
        <v>0</v>
      </c>
      <c r="AF12115" s="11">
        <v>8.5819794435037871</v>
      </c>
      <c r="AG12115" s="11">
        <v>1.8524044589931661</v>
      </c>
      <c r="AH12115" s="3">
        <v>5.7869320779920752</v>
      </c>
      <c r="AI12115" s="3"/>
      <c r="AJ12115" s="12" t="s">
        <v>15844</v>
      </c>
      <c r="AK12115" s="12" t="s">
        <v>1262</v>
      </c>
      <c r="AL12115" s="18">
        <v>4</v>
      </c>
      <c r="AM12115" s="12">
        <v>72.5</v>
      </c>
      <c r="AN12115" s="9">
        <v>274.28766807102568</v>
      </c>
      <c r="AO12115" s="16">
        <v>1</v>
      </c>
      <c r="AP12115" s="16">
        <v>30</v>
      </c>
      <c r="AQ12115" s="12" t="s">
        <v>1266</v>
      </c>
      <c r="AR12115" s="12" t="s">
        <v>1287</v>
      </c>
      <c r="AS12115" s="12" t="s">
        <v>1272</v>
      </c>
    </row>
    <row r="12116" spans="1:45" ht="32" x14ac:dyDescent="0.15">
      <c r="A12116" s="1" t="s">
        <v>6564</v>
      </c>
      <c r="B12116" s="1" t="s">
        <v>15807</v>
      </c>
      <c r="C12116" s="1" t="s">
        <v>486</v>
      </c>
      <c r="D12116" s="34">
        <v>3</v>
      </c>
      <c r="E12116" s="2">
        <v>213.63160680000001</v>
      </c>
      <c r="F12116" s="31">
        <v>66.154879800000003</v>
      </c>
      <c r="G12116" s="9">
        <v>6.0172874649499564</v>
      </c>
      <c r="H12116" s="9">
        <v>1.289489310321521</v>
      </c>
      <c r="I12116" s="9">
        <v>3.4368187697721431</v>
      </c>
      <c r="J12116" s="9">
        <v>1.2518079720280686</v>
      </c>
      <c r="K12116" s="9"/>
      <c r="L12116" s="9"/>
      <c r="M12116" s="9">
        <v>3.9171412828223853E-2</v>
      </c>
      <c r="N12116" s="9"/>
      <c r="O12116" s="9">
        <v>6.959782887863426</v>
      </c>
      <c r="P12116" s="9"/>
      <c r="Q12116" s="9">
        <v>1.7506814294764257</v>
      </c>
      <c r="R12116" s="9">
        <v>1.1308070556225489</v>
      </c>
      <c r="S12116" s="9">
        <v>3.1098784149644789</v>
      </c>
      <c r="T12116" s="9">
        <v>0.90260460640442308</v>
      </c>
      <c r="U12116" s="9">
        <v>6.5811381395549054E-2</v>
      </c>
      <c r="V12116" s="9"/>
      <c r="W12116" s="9">
        <v>0.14987262806044541</v>
      </c>
      <c r="X12116" s="9"/>
      <c r="Y12116" s="9">
        <v>0.11177085844416078</v>
      </c>
      <c r="Z12116" s="9">
        <v>3.8101769616284621E-2</v>
      </c>
      <c r="AA12116" s="11">
        <v>16.827126105679856</v>
      </c>
      <c r="AB12116" s="11">
        <v>7.9897006406276949</v>
      </c>
      <c r="AC12116" s="11">
        <v>7.2152938670032567</v>
      </c>
      <c r="AD12116" s="22">
        <v>1.6221315980489028</v>
      </c>
      <c r="AE12116" s="11">
        <v>0</v>
      </c>
      <c r="AF12116" s="11">
        <v>0.85819794435037866</v>
      </c>
      <c r="AG12116" s="11">
        <v>0.1852404458993166</v>
      </c>
      <c r="AH12116" s="3">
        <v>0.57869320779920752</v>
      </c>
      <c r="AI12116" s="3"/>
      <c r="AJ12116" s="12" t="s">
        <v>15844</v>
      </c>
      <c r="AK12116" s="12" t="s">
        <v>1262</v>
      </c>
      <c r="AL12116" s="18">
        <v>4</v>
      </c>
      <c r="AM12116" s="12">
        <v>72.5</v>
      </c>
      <c r="AN12116" s="9">
        <v>27.428766807102569</v>
      </c>
      <c r="AO12116" s="16">
        <v>1</v>
      </c>
      <c r="AP12116" s="16">
        <v>3</v>
      </c>
      <c r="AQ12116" s="12" t="s">
        <v>1267</v>
      </c>
      <c r="AR12116" s="12" t="s">
        <v>1287</v>
      </c>
      <c r="AS12116" s="12" t="s">
        <v>1271</v>
      </c>
    </row>
    <row r="12117" spans="1:45" ht="32" x14ac:dyDescent="0.15">
      <c r="A12117" s="1" t="s">
        <v>6564</v>
      </c>
      <c r="B12117" s="1" t="s">
        <v>15807</v>
      </c>
      <c r="C12117" s="1" t="s">
        <v>136</v>
      </c>
      <c r="D12117" s="34">
        <v>15</v>
      </c>
      <c r="E12117" s="2">
        <v>667.49815349999994</v>
      </c>
      <c r="F12117" s="31">
        <v>330.77439900000002</v>
      </c>
      <c r="G12117" s="9">
        <v>14.360909960514242</v>
      </c>
      <c r="H12117" s="9"/>
      <c r="I12117" s="9">
        <v>8.1018701003738975</v>
      </c>
      <c r="J12117" s="9">
        <v>6.2590398601403434</v>
      </c>
      <c r="K12117" s="9"/>
      <c r="L12117" s="9"/>
      <c r="M12117" s="9"/>
      <c r="N12117" s="9"/>
      <c r="O12117" s="9">
        <v>48.051010311691471</v>
      </c>
      <c r="P12117" s="9"/>
      <c r="Q12117" s="9">
        <v>26.581384508472105</v>
      </c>
      <c r="R12117" s="9">
        <v>2.6889978708941413</v>
      </c>
      <c r="S12117" s="9">
        <v>15.549392074822393</v>
      </c>
      <c r="T12117" s="9"/>
      <c r="U12117" s="9">
        <v>3.2312358575028335</v>
      </c>
      <c r="V12117" s="9"/>
      <c r="W12117" s="9">
        <v>0.34923128999555508</v>
      </c>
      <c r="X12117" s="9"/>
      <c r="Y12117" s="9">
        <v>0.34923128999555508</v>
      </c>
      <c r="Z12117" s="9"/>
      <c r="AA12117" s="11">
        <v>84.135630528399275</v>
      </c>
      <c r="AB12117" s="11">
        <v>39.948503203138472</v>
      </c>
      <c r="AC12117" s="11">
        <v>36.076469335016284</v>
      </c>
      <c r="AD12117" s="22">
        <v>8.1106579902445155</v>
      </c>
      <c r="AE12117" s="11">
        <v>0</v>
      </c>
      <c r="AF12117" s="11">
        <v>4.2909897217518935</v>
      </c>
      <c r="AG12117" s="11">
        <v>0.92620222949658304</v>
      </c>
      <c r="AH12117" s="3">
        <v>2.8934660389960376</v>
      </c>
      <c r="AI12117" s="3"/>
      <c r="AJ12117" s="12" t="s">
        <v>15844</v>
      </c>
      <c r="AK12117" s="12" t="s">
        <v>1262</v>
      </c>
      <c r="AL12117" s="18">
        <v>4</v>
      </c>
      <c r="AM12117" s="12">
        <v>72.5</v>
      </c>
      <c r="AN12117" s="9">
        <v>137.14383403551284</v>
      </c>
      <c r="AO12117" s="16">
        <v>2</v>
      </c>
      <c r="AP12117" s="16">
        <v>7.5</v>
      </c>
      <c r="AQ12117" s="12" t="s">
        <v>1266</v>
      </c>
      <c r="AR12117" s="12" t="s">
        <v>1286</v>
      </c>
      <c r="AS12117" s="12" t="s">
        <v>1276</v>
      </c>
    </row>
    <row r="12118" spans="1:45" ht="32" x14ac:dyDescent="0.15">
      <c r="A12118" s="1" t="s">
        <v>6564</v>
      </c>
      <c r="B12118" s="1" t="s">
        <v>15807</v>
      </c>
      <c r="C12118" s="1" t="s">
        <v>74</v>
      </c>
      <c r="D12118" s="34">
        <v>10</v>
      </c>
      <c r="E12118" s="2">
        <v>430.17442049999994</v>
      </c>
      <c r="F12118" s="31">
        <v>220.51626599999997</v>
      </c>
      <c r="G12118" s="9">
        <v>16.599999638388841</v>
      </c>
      <c r="H12118" s="9">
        <v>3.9727511425603907</v>
      </c>
      <c r="I12118" s="9">
        <v>8.3239838796408101</v>
      </c>
      <c r="J12118" s="9">
        <v>4.1726932400935626</v>
      </c>
      <c r="K12118" s="9"/>
      <c r="L12118" s="9"/>
      <c r="M12118" s="9">
        <v>0.13057137609407951</v>
      </c>
      <c r="N12118" s="9"/>
      <c r="O12118" s="9">
        <v>33.547305145562476</v>
      </c>
      <c r="P12118" s="9">
        <v>0.32518118457624895</v>
      </c>
      <c r="Q12118" s="9">
        <v>16.291085904254491</v>
      </c>
      <c r="R12118" s="9">
        <v>2.2564970210792512</v>
      </c>
      <c r="S12118" s="9">
        <v>10.366261383214928</v>
      </c>
      <c r="T12118" s="9">
        <v>3.0086820213480769</v>
      </c>
      <c r="U12118" s="9">
        <v>1.2995976310894761</v>
      </c>
      <c r="V12118" s="9"/>
      <c r="W12118" s="9">
        <v>0.29394408100939562</v>
      </c>
      <c r="X12118" s="9"/>
      <c r="Y12118" s="9">
        <v>0.22506484400979748</v>
      </c>
      <c r="Z12118" s="9">
        <v>6.8879236999598137E-2</v>
      </c>
      <c r="AA12118" s="11">
        <v>56.090420352266186</v>
      </c>
      <c r="AB12118" s="11">
        <v>26.632335468758981</v>
      </c>
      <c r="AC12118" s="11">
        <v>24.050979556677525</v>
      </c>
      <c r="AD12118" s="22">
        <v>5.4071053268296758</v>
      </c>
      <c r="AE12118" s="11">
        <v>0</v>
      </c>
      <c r="AF12118" s="11">
        <v>2.8606598145012625</v>
      </c>
      <c r="AG12118" s="11">
        <v>0.61746815299772206</v>
      </c>
      <c r="AH12118" s="3">
        <v>1.9289773593306916</v>
      </c>
      <c r="AI12118" s="3"/>
      <c r="AJ12118" s="12" t="s">
        <v>15844</v>
      </c>
      <c r="AK12118" s="12" t="s">
        <v>1262</v>
      </c>
      <c r="AL12118" s="18">
        <v>4</v>
      </c>
      <c r="AM12118" s="12">
        <v>72.5</v>
      </c>
      <c r="AN12118" s="9">
        <v>91.429222690341888</v>
      </c>
      <c r="AO12118" s="16">
        <v>3</v>
      </c>
      <c r="AP12118" s="16">
        <v>3.3333333333333299</v>
      </c>
      <c r="AQ12118" s="12" t="s">
        <v>1266</v>
      </c>
      <c r="AR12118" s="12" t="s">
        <v>1287</v>
      </c>
      <c r="AS12118" s="12" t="s">
        <v>1273</v>
      </c>
    </row>
    <row r="12119" spans="1:45" ht="32" x14ac:dyDescent="0.15">
      <c r="A12119" s="1" t="s">
        <v>6565</v>
      </c>
      <c r="B12119" s="1" t="s">
        <v>15807</v>
      </c>
      <c r="C12119" s="1" t="s">
        <v>544</v>
      </c>
      <c r="D12119" s="34">
        <v>5</v>
      </c>
      <c r="E12119" s="2">
        <v>378.32273999999995</v>
      </c>
      <c r="F12119" s="31">
        <v>138.45902849999999</v>
      </c>
      <c r="G12119" s="9">
        <v>9.5459438317345224</v>
      </c>
      <c r="H12119" s="9"/>
      <c r="I12119" s="9">
        <v>6.5239313252930318</v>
      </c>
      <c r="J12119" s="9">
        <v>1.6679062373172495</v>
      </c>
      <c r="K12119" s="9"/>
      <c r="L12119" s="9"/>
      <c r="M12119" s="9"/>
      <c r="N12119" s="9">
        <v>1.3541062691242409</v>
      </c>
      <c r="O12119" s="9">
        <v>17.230165487998345</v>
      </c>
      <c r="P12119" s="9"/>
      <c r="Q12119" s="9">
        <v>0.41656076790344138</v>
      </c>
      <c r="R12119" s="9">
        <v>1.9845069700431899</v>
      </c>
      <c r="S12119" s="9"/>
      <c r="T12119" s="9"/>
      <c r="U12119" s="9">
        <v>0.83829758686903877</v>
      </c>
      <c r="V12119" s="9">
        <v>13.990800163182675</v>
      </c>
      <c r="W12119" s="9">
        <v>0.1979363356019426</v>
      </c>
      <c r="X12119" s="9"/>
      <c r="Y12119" s="9">
        <v>0.1979363356019426</v>
      </c>
      <c r="Z12119" s="9"/>
      <c r="AA12119" s="11">
        <v>33.652817210115522</v>
      </c>
      <c r="AB12119" s="11">
        <v>16.474679680284648</v>
      </c>
      <c r="AC12119" s="11">
        <v>12.324259710719851</v>
      </c>
      <c r="AD12119" s="22">
        <v>4.8538778191110259</v>
      </c>
      <c r="AE12119" s="11">
        <v>0</v>
      </c>
      <c r="AF12119" s="11">
        <v>1.9118759313535953</v>
      </c>
      <c r="AG12119" s="11">
        <v>0.39719159279909649</v>
      </c>
      <c r="AH12119" s="3">
        <v>2.5448102949583342</v>
      </c>
      <c r="AI12119" s="3"/>
      <c r="AJ12119" s="12" t="s">
        <v>15844</v>
      </c>
      <c r="AK12119" s="12" t="s">
        <v>1262</v>
      </c>
      <c r="AL12119" s="18">
        <v>7</v>
      </c>
      <c r="AM12119" s="12">
        <v>71.399999999999991</v>
      </c>
      <c r="AN12119" s="9">
        <v>56.557832076263836</v>
      </c>
      <c r="AO12119" s="16">
        <v>1</v>
      </c>
      <c r="AP12119" s="16">
        <v>5</v>
      </c>
      <c r="AQ12119" s="12" t="s">
        <v>1266</v>
      </c>
      <c r="AR12119" s="12" t="s">
        <v>1285</v>
      </c>
      <c r="AS12119" s="12" t="s">
        <v>1269</v>
      </c>
    </row>
    <row r="12120" spans="1:45" ht="32" x14ac:dyDescent="0.15">
      <c r="A12120" s="1" t="s">
        <v>6565</v>
      </c>
      <c r="B12120" s="1" t="s">
        <v>15807</v>
      </c>
      <c r="C12120" s="1" t="s">
        <v>664</v>
      </c>
      <c r="D12120" s="34">
        <v>12</v>
      </c>
      <c r="E12120" s="2">
        <v>885.43619999999999</v>
      </c>
      <c r="F12120" s="31">
        <v>332.30166839999998</v>
      </c>
      <c r="G12120" s="9">
        <v>6.1740915080979883</v>
      </c>
      <c r="H12120" s="9"/>
      <c r="I12120" s="9">
        <v>2.17111653853659</v>
      </c>
      <c r="J12120" s="9">
        <v>4.0029749695613983</v>
      </c>
      <c r="K12120" s="9"/>
      <c r="L12120" s="9"/>
      <c r="M12120" s="9"/>
      <c r="N12120" s="9"/>
      <c r="O12120" s="9">
        <v>65.143904606554216</v>
      </c>
      <c r="P12120" s="9">
        <v>39.853459038533543</v>
      </c>
      <c r="Q12120" s="9">
        <v>2.9227868460999096</v>
      </c>
      <c r="R12120" s="9">
        <v>4.6445907809521465</v>
      </c>
      <c r="S12120" s="9">
        <v>15.621187566783906</v>
      </c>
      <c r="T12120" s="9"/>
      <c r="U12120" s="9">
        <v>2.1018803741847099</v>
      </c>
      <c r="V12120" s="9"/>
      <c r="W12120" s="9">
        <v>0.46325525353646141</v>
      </c>
      <c r="X12120" s="9"/>
      <c r="Y12120" s="9">
        <v>0.46325525353646141</v>
      </c>
      <c r="Z12120" s="9"/>
      <c r="AA12120" s="11">
        <v>80.766761304277253</v>
      </c>
      <c r="AB12120" s="11">
        <v>39.539231232683157</v>
      </c>
      <c r="AC12120" s="11">
        <v>29.57822330572764</v>
      </c>
      <c r="AD12120" s="22">
        <v>11.649306765866463</v>
      </c>
      <c r="AE12120" s="11">
        <v>0</v>
      </c>
      <c r="AF12120" s="11">
        <v>4.5885022352486295</v>
      </c>
      <c r="AG12120" s="11">
        <v>0.95325982271783161</v>
      </c>
      <c r="AH12120" s="3">
        <v>6.1075447079000016</v>
      </c>
      <c r="AI12120" s="3"/>
      <c r="AJ12120" s="12" t="s">
        <v>15844</v>
      </c>
      <c r="AK12120" s="12" t="s">
        <v>1262</v>
      </c>
      <c r="AL12120" s="18">
        <v>7</v>
      </c>
      <c r="AM12120" s="12">
        <v>71.399999999999991</v>
      </c>
      <c r="AN12120" s="9">
        <v>135.73879698303321</v>
      </c>
      <c r="AO12120" s="16">
        <v>1</v>
      </c>
      <c r="AP12120" s="16">
        <v>12</v>
      </c>
      <c r="AQ12120" s="12" t="s">
        <v>1266</v>
      </c>
      <c r="AR12120" s="12" t="s">
        <v>1283</v>
      </c>
      <c r="AS12120" s="12" t="s">
        <v>1278</v>
      </c>
    </row>
    <row r="12121" spans="1:45" ht="32" x14ac:dyDescent="0.15">
      <c r="A12121" s="1" t="s">
        <v>6565</v>
      </c>
      <c r="B12121" s="1" t="s">
        <v>15807</v>
      </c>
      <c r="C12121" s="1" t="s">
        <v>88</v>
      </c>
      <c r="D12121" s="34">
        <v>5</v>
      </c>
      <c r="E12121" s="2">
        <v>527.0357745</v>
      </c>
      <c r="F12121" s="31">
        <v>138.45902849999999</v>
      </c>
      <c r="G12121" s="9">
        <v>11.230510568822952</v>
      </c>
      <c r="H12121" s="9">
        <v>3.4620508803310588</v>
      </c>
      <c r="I12121" s="9">
        <v>6.0185695403646617</v>
      </c>
      <c r="J12121" s="9">
        <v>1.6679062373172495</v>
      </c>
      <c r="K12121" s="9"/>
      <c r="L12121" s="9"/>
      <c r="M12121" s="9">
        <v>8.1983910809982491E-2</v>
      </c>
      <c r="N12121" s="9"/>
      <c r="O12121" s="9">
        <v>18.394120377303182</v>
      </c>
      <c r="P12121" s="9"/>
      <c r="Q12121" s="9">
        <v>8.3112953028823551</v>
      </c>
      <c r="R12121" s="9">
        <v>2.7645871034803799</v>
      </c>
      <c r="S12121" s="9">
        <v>6.5088281528266272</v>
      </c>
      <c r="T12121" s="9"/>
      <c r="U12121" s="9">
        <v>0.8094098181138174</v>
      </c>
      <c r="V12121" s="9"/>
      <c r="W12121" s="9">
        <v>0.27574216113908917</v>
      </c>
      <c r="X12121" s="9"/>
      <c r="Y12121" s="9">
        <v>0.27574216113908917</v>
      </c>
      <c r="Z12121" s="9"/>
      <c r="AA12121" s="11">
        <v>33.652817210115522</v>
      </c>
      <c r="AB12121" s="11">
        <v>16.474679680284648</v>
      </c>
      <c r="AC12121" s="11">
        <v>12.324259710719851</v>
      </c>
      <c r="AD12121" s="22">
        <v>4.8538778191110259</v>
      </c>
      <c r="AE12121" s="11">
        <v>0</v>
      </c>
      <c r="AF12121" s="11">
        <v>1.9118759313535953</v>
      </c>
      <c r="AG12121" s="11">
        <v>0.39719159279909649</v>
      </c>
      <c r="AH12121" s="3">
        <v>2.5448102949583342</v>
      </c>
      <c r="AI12121" s="3"/>
      <c r="AJ12121" s="12" t="s">
        <v>15844</v>
      </c>
      <c r="AK12121" s="12" t="s">
        <v>1262</v>
      </c>
      <c r="AL12121" s="18">
        <v>7</v>
      </c>
      <c r="AM12121" s="12">
        <v>71.399999999999991</v>
      </c>
      <c r="AN12121" s="9">
        <v>56.557832076263836</v>
      </c>
      <c r="AO12121" s="16">
        <v>1</v>
      </c>
      <c r="AP12121" s="16">
        <v>5</v>
      </c>
      <c r="AQ12121" s="12" t="s">
        <v>1266</v>
      </c>
      <c r="AR12121" s="12" t="s">
        <v>1287</v>
      </c>
      <c r="AS12121" s="12" t="s">
        <v>1277</v>
      </c>
    </row>
    <row r="12122" spans="1:45" ht="32" x14ac:dyDescent="0.15">
      <c r="A12122" s="1" t="s">
        <v>6565</v>
      </c>
      <c r="B12122" s="1" t="s">
        <v>15807</v>
      </c>
      <c r="C12122" s="1" t="s">
        <v>540</v>
      </c>
      <c r="D12122" s="34">
        <v>8</v>
      </c>
      <c r="E12122" s="2">
        <v>403.23569489999994</v>
      </c>
      <c r="F12122" s="31">
        <v>221.5344456</v>
      </c>
      <c r="G12122" s="9">
        <v>13.51032603724177</v>
      </c>
      <c r="H12122" s="9">
        <v>4.3181440331058454</v>
      </c>
      <c r="I12122" s="9">
        <v>6.3923577671323528</v>
      </c>
      <c r="J12122" s="9">
        <v>2.6686499797075993</v>
      </c>
      <c r="K12122" s="9"/>
      <c r="L12122" s="9"/>
      <c r="M12122" s="9">
        <v>0.13117425729597199</v>
      </c>
      <c r="N12122" s="9"/>
      <c r="O12122" s="9">
        <v>29.050359132646946</v>
      </c>
      <c r="P12122" s="9"/>
      <c r="Q12122" s="9">
        <v>16.017648120858702</v>
      </c>
      <c r="R12122" s="9">
        <v>2.1151888651981618</v>
      </c>
      <c r="S12122" s="9">
        <v>10.414125044522605</v>
      </c>
      <c r="T12122" s="9"/>
      <c r="U12122" s="9">
        <v>0.50339710206747634</v>
      </c>
      <c r="V12122" s="9"/>
      <c r="W12122" s="9">
        <v>0.21097065387190031</v>
      </c>
      <c r="X12122" s="9"/>
      <c r="Y12122" s="9">
        <v>0.21097065387190031</v>
      </c>
      <c r="Z12122" s="9"/>
      <c r="AA12122" s="11">
        <v>53.844507536184842</v>
      </c>
      <c r="AB12122" s="11">
        <v>26.359487488455439</v>
      </c>
      <c r="AC12122" s="11">
        <v>19.718815537151762</v>
      </c>
      <c r="AD12122" s="22">
        <v>7.7662045105776416</v>
      </c>
      <c r="AE12122" s="11">
        <v>0</v>
      </c>
      <c r="AF12122" s="11">
        <v>3.0590014901657527</v>
      </c>
      <c r="AG12122" s="11">
        <v>0.63550654847855437</v>
      </c>
      <c r="AH12122" s="3">
        <v>4.0716964719333344</v>
      </c>
      <c r="AI12122" s="3"/>
      <c r="AJ12122" s="12" t="s">
        <v>15844</v>
      </c>
      <c r="AK12122" s="12" t="s">
        <v>1262</v>
      </c>
      <c r="AL12122" s="18">
        <v>7</v>
      </c>
      <c r="AM12122" s="12">
        <v>71.399999999999991</v>
      </c>
      <c r="AN12122" s="9">
        <v>90.492531322022145</v>
      </c>
      <c r="AO12122" s="16">
        <v>1</v>
      </c>
      <c r="AP12122" s="16">
        <v>8</v>
      </c>
      <c r="AQ12122" s="12" t="s">
        <v>1266</v>
      </c>
      <c r="AR12122" s="12" t="s">
        <v>1285</v>
      </c>
      <c r="AS12122" s="12" t="s">
        <v>1271</v>
      </c>
    </row>
    <row r="12123" spans="1:45" ht="32" x14ac:dyDescent="0.15">
      <c r="A12123" s="1" t="s">
        <v>6565</v>
      </c>
      <c r="B12123" s="1" t="s">
        <v>15807</v>
      </c>
      <c r="C12123" s="1" t="s">
        <v>152</v>
      </c>
      <c r="D12123" s="34">
        <v>5</v>
      </c>
      <c r="E12123" s="2">
        <v>414.02191770000002</v>
      </c>
      <c r="F12123" s="31">
        <v>138.45902849999999</v>
      </c>
      <c r="G12123" s="9">
        <v>11.117355740907385</v>
      </c>
      <c r="H12123" s="9">
        <v>2.6988400206911538</v>
      </c>
      <c r="I12123" s="9">
        <v>6.6686255720889998</v>
      </c>
      <c r="J12123" s="9">
        <v>1.6679062373172495</v>
      </c>
      <c r="K12123" s="9"/>
      <c r="L12123" s="9"/>
      <c r="M12123" s="9">
        <v>8.1983910809982491E-2</v>
      </c>
      <c r="N12123" s="9"/>
      <c r="O12123" s="9">
        <v>21.804982670161543</v>
      </c>
      <c r="P12123" s="9"/>
      <c r="Q12123" s="9">
        <v>12.83008145236119</v>
      </c>
      <c r="R12123" s="9">
        <v>2.1717684256206695</v>
      </c>
      <c r="S12123" s="9">
        <v>6.5088281528266272</v>
      </c>
      <c r="T12123" s="9"/>
      <c r="U12123" s="9">
        <v>0.29430463935305606</v>
      </c>
      <c r="V12123" s="9"/>
      <c r="W12123" s="9">
        <v>0.21661394514225357</v>
      </c>
      <c r="X12123" s="9"/>
      <c r="Y12123" s="9">
        <v>0.21661394514225357</v>
      </c>
      <c r="Z12123" s="9"/>
      <c r="AA12123" s="11">
        <v>33.652817210115522</v>
      </c>
      <c r="AB12123" s="11">
        <v>16.474679680284648</v>
      </c>
      <c r="AC12123" s="11">
        <v>12.324259710719851</v>
      </c>
      <c r="AD12123" s="22">
        <v>4.8538778191110259</v>
      </c>
      <c r="AE12123" s="11">
        <v>0</v>
      </c>
      <c r="AF12123" s="11">
        <v>1.9118759313535953</v>
      </c>
      <c r="AG12123" s="11">
        <v>0.39719159279909649</v>
      </c>
      <c r="AH12123" s="3">
        <v>2.5448102949583342</v>
      </c>
      <c r="AI12123" s="3"/>
      <c r="AJ12123" s="12" t="s">
        <v>15844</v>
      </c>
      <c r="AK12123" s="12" t="s">
        <v>1262</v>
      </c>
      <c r="AL12123" s="18">
        <v>7</v>
      </c>
      <c r="AM12123" s="12">
        <v>71.399999999999991</v>
      </c>
      <c r="AN12123" s="9">
        <v>56.557832076263836</v>
      </c>
      <c r="AO12123" s="16">
        <v>1</v>
      </c>
      <c r="AP12123" s="16">
        <v>5</v>
      </c>
      <c r="AQ12123" s="12" t="s">
        <v>1266</v>
      </c>
      <c r="AR12123" s="12" t="s">
        <v>1287</v>
      </c>
      <c r="AS12123" s="12" t="s">
        <v>1271</v>
      </c>
    </row>
    <row r="12124" spans="1:45" ht="32" x14ac:dyDescent="0.15">
      <c r="A12124" s="1" t="s">
        <v>6565</v>
      </c>
      <c r="B12124" s="1" t="s">
        <v>15807</v>
      </c>
      <c r="C12124" s="1" t="s">
        <v>136</v>
      </c>
      <c r="D12124" s="34">
        <v>5</v>
      </c>
      <c r="E12124" s="2">
        <v>425.88139649999994</v>
      </c>
      <c r="F12124" s="31">
        <v>138.45902849999999</v>
      </c>
      <c r="G12124" s="9">
        <v>6.8371126755921852</v>
      </c>
      <c r="H12124" s="9"/>
      <c r="I12124" s="9">
        <v>5.1692064382749354</v>
      </c>
      <c r="J12124" s="9">
        <v>1.6679062373172495</v>
      </c>
      <c r="K12124" s="9"/>
      <c r="L12124" s="9"/>
      <c r="M12124" s="9"/>
      <c r="N12124" s="9"/>
      <c r="O12124" s="9">
        <v>20.865037317166806</v>
      </c>
      <c r="P12124" s="9"/>
      <c r="Q12124" s="9">
        <v>11.287993018207938</v>
      </c>
      <c r="R12124" s="9">
        <v>1.7156514402881018</v>
      </c>
      <c r="S12124" s="9">
        <v>6.5088281528266272</v>
      </c>
      <c r="T12124" s="9"/>
      <c r="U12124" s="9">
        <v>1.3525647058441386</v>
      </c>
      <c r="V12124" s="9"/>
      <c r="W12124" s="9">
        <v>0.22281875793204495</v>
      </c>
      <c r="X12124" s="9"/>
      <c r="Y12124" s="9">
        <v>0.22281875793204495</v>
      </c>
      <c r="Z12124" s="9"/>
      <c r="AA12124" s="11">
        <v>33.652817210115522</v>
      </c>
      <c r="AB12124" s="11">
        <v>16.474679680284648</v>
      </c>
      <c r="AC12124" s="11">
        <v>12.324259710719851</v>
      </c>
      <c r="AD12124" s="22">
        <v>4.8538778191110259</v>
      </c>
      <c r="AE12124" s="11">
        <v>0</v>
      </c>
      <c r="AF12124" s="11">
        <v>1.9118759313535953</v>
      </c>
      <c r="AG12124" s="11">
        <v>0.39719159279909649</v>
      </c>
      <c r="AH12124" s="3">
        <v>2.5448102949583342</v>
      </c>
      <c r="AI12124" s="3"/>
      <c r="AJ12124" s="12" t="s">
        <v>15844</v>
      </c>
      <c r="AK12124" s="12" t="s">
        <v>1262</v>
      </c>
      <c r="AL12124" s="18">
        <v>7</v>
      </c>
      <c r="AM12124" s="12">
        <v>71.399999999999991</v>
      </c>
      <c r="AN12124" s="9">
        <v>56.557832076263836</v>
      </c>
      <c r="AO12124" s="16">
        <v>1</v>
      </c>
      <c r="AP12124" s="16">
        <v>5</v>
      </c>
      <c r="AQ12124" s="12" t="s">
        <v>1266</v>
      </c>
      <c r="AR12124" s="12" t="s">
        <v>1286</v>
      </c>
      <c r="AS12124" s="12" t="s">
        <v>1276</v>
      </c>
    </row>
    <row r="12125" spans="1:45" ht="32" x14ac:dyDescent="0.15">
      <c r="A12125" s="1" t="s">
        <v>6565</v>
      </c>
      <c r="B12125" s="1" t="s">
        <v>15807</v>
      </c>
      <c r="C12125" s="1" t="s">
        <v>44</v>
      </c>
      <c r="D12125" s="34">
        <v>10</v>
      </c>
      <c r="E12125" s="2">
        <v>823.32150899999999</v>
      </c>
      <c r="F12125" s="31">
        <v>276.91805699999998</v>
      </c>
      <c r="G12125" s="9">
        <v>23.444172728623215</v>
      </c>
      <c r="H12125" s="9">
        <v>5.1956214929151887</v>
      </c>
      <c r="I12125" s="9">
        <v>14.748770939453564</v>
      </c>
      <c r="J12125" s="9">
        <v>3.335812474634499</v>
      </c>
      <c r="K12125" s="9"/>
      <c r="L12125" s="9"/>
      <c r="M12125" s="9">
        <v>0.16396782161996498</v>
      </c>
      <c r="N12125" s="9"/>
      <c r="O12125" s="9">
        <v>39.814117473857266</v>
      </c>
      <c r="P12125" s="9">
        <v>0.63599051064802381</v>
      </c>
      <c r="Q12125" s="9">
        <v>21.928923512299058</v>
      </c>
      <c r="R12125" s="9">
        <v>2.8270473075857372</v>
      </c>
      <c r="S12125" s="9">
        <v>13.017656305653254</v>
      </c>
      <c r="T12125" s="9"/>
      <c r="U12125" s="9">
        <v>1.404499837671191</v>
      </c>
      <c r="V12125" s="9"/>
      <c r="W12125" s="9">
        <v>0.43075719559897935</v>
      </c>
      <c r="X12125" s="9"/>
      <c r="Y12125" s="9">
        <v>0.43075719559897935</v>
      </c>
      <c r="Z12125" s="9"/>
      <c r="AA12125" s="11">
        <v>67.305634420231044</v>
      </c>
      <c r="AB12125" s="11">
        <v>32.949359360569296</v>
      </c>
      <c r="AC12125" s="11">
        <v>24.648519421439701</v>
      </c>
      <c r="AD12125" s="22">
        <v>9.7077556382220518</v>
      </c>
      <c r="AE12125" s="11">
        <v>0</v>
      </c>
      <c r="AF12125" s="11">
        <v>3.8237518627071907</v>
      </c>
      <c r="AG12125" s="11">
        <v>0.79438318559819299</v>
      </c>
      <c r="AH12125" s="3">
        <v>5.0896205899166684</v>
      </c>
      <c r="AI12125" s="3"/>
      <c r="AJ12125" s="12" t="s">
        <v>15844</v>
      </c>
      <c r="AK12125" s="12" t="s">
        <v>1262</v>
      </c>
      <c r="AL12125" s="18">
        <v>7</v>
      </c>
      <c r="AM12125" s="12">
        <v>71.399999999999991</v>
      </c>
      <c r="AN12125" s="9">
        <v>113.11566415252767</v>
      </c>
      <c r="AO12125" s="16">
        <v>2</v>
      </c>
      <c r="AP12125" s="16">
        <v>5</v>
      </c>
      <c r="AQ12125" s="12" t="s">
        <v>1266</v>
      </c>
      <c r="AR12125" s="12" t="s">
        <v>1287</v>
      </c>
      <c r="AS12125" s="12" t="s">
        <v>1273</v>
      </c>
    </row>
    <row r="12126" spans="1:45" ht="16" x14ac:dyDescent="0.15">
      <c r="A12126" s="1" t="s">
        <v>6565</v>
      </c>
      <c r="B12126" s="1" t="s">
        <v>15805</v>
      </c>
      <c r="C12126" s="1" t="s">
        <v>632</v>
      </c>
      <c r="D12126" s="34">
        <v>1</v>
      </c>
      <c r="E12126" s="2">
        <v>335.25834299999997</v>
      </c>
      <c r="F12126" s="31">
        <v>27.6918057</v>
      </c>
      <c r="G12126" s="9">
        <v>17.631347221356773</v>
      </c>
      <c r="H12126" s="9"/>
      <c r="I12126" s="9">
        <v>2.808261515144387</v>
      </c>
      <c r="J12126" s="9">
        <v>0.33358124746344991</v>
      </c>
      <c r="K12126" s="9"/>
      <c r="L12126" s="9"/>
      <c r="M12126" s="9"/>
      <c r="N12126" s="9">
        <v>14.489504458748936</v>
      </c>
      <c r="O12126" s="9">
        <v>2.2284470939775529</v>
      </c>
      <c r="P12126" s="9"/>
      <c r="Q12126" s="9">
        <v>0.36914374432294328</v>
      </c>
      <c r="R12126" s="9">
        <v>1.7586109638786991</v>
      </c>
      <c r="S12126" s="9"/>
      <c r="T12126" s="9"/>
      <c r="U12126" s="9">
        <v>0.10069238577591047</v>
      </c>
      <c r="V12126" s="9"/>
      <c r="W12126" s="9">
        <v>0.17540528463448743</v>
      </c>
      <c r="X12126" s="9"/>
      <c r="Y12126" s="9">
        <v>0.17540528463448743</v>
      </c>
      <c r="Z12126" s="9"/>
      <c r="AA12126" s="11">
        <v>6.7305634420231053</v>
      </c>
      <c r="AB12126" s="11">
        <v>3.2949359360569299</v>
      </c>
      <c r="AC12126" s="11">
        <v>2.4648519421439703</v>
      </c>
      <c r="AD12126" s="22">
        <v>0.9707755638222052</v>
      </c>
      <c r="AE12126" s="11">
        <v>0</v>
      </c>
      <c r="AF12126" s="11">
        <v>0.38237518627071909</v>
      </c>
      <c r="AG12126" s="11">
        <v>7.9438318559819296E-2</v>
      </c>
      <c r="AH12126" s="3">
        <v>0.5089620589916668</v>
      </c>
      <c r="AI12126" s="3"/>
      <c r="AJ12126" s="12" t="s">
        <v>15844</v>
      </c>
      <c r="AK12126" s="12" t="s">
        <v>1262</v>
      </c>
      <c r="AL12126" s="18">
        <v>7</v>
      </c>
      <c r="AM12126" s="12">
        <v>71.399999999999991</v>
      </c>
      <c r="AN12126" s="9">
        <v>11.311566415252768</v>
      </c>
      <c r="AO12126" s="16">
        <v>1</v>
      </c>
      <c r="AP12126" s="16">
        <v>1</v>
      </c>
      <c r="AQ12126" s="12" t="s">
        <v>1266</v>
      </c>
      <c r="AR12126" s="12" t="s">
        <v>1283</v>
      </c>
      <c r="AS12126" s="12" t="s">
        <v>1275</v>
      </c>
    </row>
    <row r="12127" spans="1:45" ht="32" x14ac:dyDescent="0.15">
      <c r="A12127" s="1" t="s">
        <v>6566</v>
      </c>
      <c r="B12127" s="1" t="s">
        <v>15807</v>
      </c>
      <c r="C12127" s="1" t="s">
        <v>664</v>
      </c>
      <c r="D12127" s="34">
        <v>12</v>
      </c>
      <c r="E12127" s="2">
        <v>885.43619999999999</v>
      </c>
      <c r="F12127" s="31">
        <v>328.28253839999996</v>
      </c>
      <c r="G12127" s="9">
        <v>11.05097184230031</v>
      </c>
      <c r="H12127" s="9"/>
      <c r="I12127" s="9">
        <v>2.17111653853659</v>
      </c>
      <c r="J12127" s="9">
        <v>8.8798553037637209</v>
      </c>
      <c r="K12127" s="9"/>
      <c r="L12127" s="9"/>
      <c r="M12127" s="9"/>
      <c r="N12127" s="9"/>
      <c r="O12127" s="9">
        <v>64.905988238263532</v>
      </c>
      <c r="P12127" s="9">
        <v>39.853459038533543</v>
      </c>
      <c r="Q12127" s="9">
        <v>2.899227854937541</v>
      </c>
      <c r="R12127" s="9">
        <v>4.6445907809521465</v>
      </c>
      <c r="S12127" s="9">
        <v>15.432252061622028</v>
      </c>
      <c r="T12127" s="9"/>
      <c r="U12127" s="9">
        <v>2.0764585022182769</v>
      </c>
      <c r="V12127" s="9"/>
      <c r="W12127" s="9">
        <v>0.46325525353646141</v>
      </c>
      <c r="X12127" s="9"/>
      <c r="Y12127" s="9">
        <v>0.46325525353646141</v>
      </c>
      <c r="Z12127" s="9"/>
      <c r="AA12127" s="11">
        <v>76.987864659309167</v>
      </c>
      <c r="AB12127" s="11">
        <v>39.539231232683157</v>
      </c>
      <c r="AC12127" s="11">
        <v>28.144127630298414</v>
      </c>
      <c r="AD12127" s="22">
        <v>9.3045057963275983</v>
      </c>
      <c r="AE12127" s="11">
        <v>0</v>
      </c>
      <c r="AF12127" s="11">
        <v>4.1419921884354407</v>
      </c>
      <c r="AG12127" s="11">
        <v>0.95325982271783183</v>
      </c>
      <c r="AH12127" s="3">
        <v>4.2092537851743259</v>
      </c>
      <c r="AI12127" s="3"/>
      <c r="AJ12127" s="12" t="s">
        <v>15844</v>
      </c>
      <c r="AK12127" s="12" t="s">
        <v>1262</v>
      </c>
      <c r="AL12127" s="18">
        <v>7</v>
      </c>
      <c r="AM12127" s="12">
        <v>103.6</v>
      </c>
      <c r="AN12127" s="9">
        <v>135.73879698303321</v>
      </c>
      <c r="AO12127" s="16">
        <v>1</v>
      </c>
      <c r="AP12127" s="16">
        <v>12</v>
      </c>
      <c r="AQ12127" s="12" t="s">
        <v>1266</v>
      </c>
      <c r="AR12127" s="12" t="s">
        <v>1283</v>
      </c>
      <c r="AS12127" s="12" t="s">
        <v>1278</v>
      </c>
    </row>
    <row r="12128" spans="1:45" ht="32" x14ac:dyDescent="0.15">
      <c r="A12128" s="1" t="s">
        <v>6566</v>
      </c>
      <c r="B12128" s="1" t="s">
        <v>15807</v>
      </c>
      <c r="C12128" s="1" t="s">
        <v>88</v>
      </c>
      <c r="D12128" s="34">
        <v>20</v>
      </c>
      <c r="E12128" s="2">
        <v>2172.6055364999997</v>
      </c>
      <c r="F12128" s="31">
        <v>547.137564</v>
      </c>
      <c r="G12128" s="9">
        <v>53.61485741912233</v>
      </c>
      <c r="H12128" s="9">
        <v>13.680711945110831</v>
      </c>
      <c r="I12128" s="9">
        <v>24.810417314862033</v>
      </c>
      <c r="J12128" s="9">
        <v>14.799758839606202</v>
      </c>
      <c r="K12128" s="9"/>
      <c r="L12128" s="9"/>
      <c r="M12128" s="9">
        <v>0.32396931954326902</v>
      </c>
      <c r="N12128" s="9"/>
      <c r="O12128" s="9">
        <v>73.257528558048548</v>
      </c>
      <c r="P12128" s="9"/>
      <c r="Q12128" s="9">
        <v>32.942139160881226</v>
      </c>
      <c r="R12128" s="9">
        <v>11.396488697292355</v>
      </c>
      <c r="S12128" s="9">
        <v>25.720420102703383</v>
      </c>
      <c r="T12128" s="9"/>
      <c r="U12128" s="9">
        <v>3.198480597171582</v>
      </c>
      <c r="V12128" s="9"/>
      <c r="W12128" s="9">
        <v>1.1366950308176098</v>
      </c>
      <c r="X12128" s="9"/>
      <c r="Y12128" s="9">
        <v>1.1366950308176098</v>
      </c>
      <c r="Z12128" s="9"/>
      <c r="AA12128" s="11">
        <v>128.3131077655153</v>
      </c>
      <c r="AB12128" s="11">
        <v>65.898718721138593</v>
      </c>
      <c r="AC12128" s="11">
        <v>46.906879383830699</v>
      </c>
      <c r="AD12128" s="22">
        <v>15.507509660545997</v>
      </c>
      <c r="AE12128" s="11">
        <v>0</v>
      </c>
      <c r="AF12128" s="11">
        <v>6.9033203140590675</v>
      </c>
      <c r="AG12128" s="11">
        <v>1.5887663711963862</v>
      </c>
      <c r="AH12128" s="3">
        <v>7.0154229752905426</v>
      </c>
      <c r="AI12128" s="3"/>
      <c r="AJ12128" s="12" t="s">
        <v>15844</v>
      </c>
      <c r="AK12128" s="12" t="s">
        <v>1262</v>
      </c>
      <c r="AL12128" s="18">
        <v>7</v>
      </c>
      <c r="AM12128" s="12">
        <v>103.6</v>
      </c>
      <c r="AN12128" s="9">
        <v>226.23132830505534</v>
      </c>
      <c r="AO12128" s="16">
        <v>4</v>
      </c>
      <c r="AP12128" s="16">
        <v>5</v>
      </c>
      <c r="AQ12128" s="12" t="s">
        <v>1266</v>
      </c>
      <c r="AR12128" s="12" t="s">
        <v>1287</v>
      </c>
      <c r="AS12128" s="12" t="s">
        <v>1277</v>
      </c>
    </row>
    <row r="12129" spans="1:45" ht="32" x14ac:dyDescent="0.15">
      <c r="A12129" s="1" t="s">
        <v>6566</v>
      </c>
      <c r="B12129" s="1" t="s">
        <v>15807</v>
      </c>
      <c r="C12129" s="1" t="s">
        <v>629</v>
      </c>
      <c r="D12129" s="34">
        <v>6</v>
      </c>
      <c r="E12129" s="2">
        <v>312.31749600000001</v>
      </c>
      <c r="F12129" s="31">
        <v>164.14126919999998</v>
      </c>
      <c r="G12129" s="9">
        <v>14.902774700949744</v>
      </c>
      <c r="H12129" s="9">
        <v>6.9018852037941114</v>
      </c>
      <c r="I12129" s="9">
        <v>3.4637710494107909</v>
      </c>
      <c r="J12129" s="9">
        <v>4.4399276518818604</v>
      </c>
      <c r="K12129" s="9"/>
      <c r="L12129" s="9"/>
      <c r="M12129" s="9">
        <v>9.7190795862980697E-2</v>
      </c>
      <c r="N12129" s="9"/>
      <c r="O12129" s="9">
        <v>31.416396564132846</v>
      </c>
      <c r="P12129" s="9"/>
      <c r="Q12129" s="9">
        <v>21.393922329309937</v>
      </c>
      <c r="R12129" s="9">
        <v>1.6382738390994844</v>
      </c>
      <c r="S12129" s="9">
        <v>7.7161260308110142</v>
      </c>
      <c r="T12129" s="9"/>
      <c r="U12129" s="9">
        <v>0.6680743649124059</v>
      </c>
      <c r="V12129" s="9"/>
      <c r="W12129" s="9">
        <v>0.16340276215649729</v>
      </c>
      <c r="X12129" s="9"/>
      <c r="Y12129" s="9">
        <v>0.16340276215649729</v>
      </c>
      <c r="Z12129" s="9"/>
      <c r="AA12129" s="11">
        <v>38.493932329654584</v>
      </c>
      <c r="AB12129" s="11">
        <v>19.769615616341579</v>
      </c>
      <c r="AC12129" s="11">
        <v>14.072063815149207</v>
      </c>
      <c r="AD12129" s="22">
        <v>4.6522528981637992</v>
      </c>
      <c r="AE12129" s="11">
        <v>0</v>
      </c>
      <c r="AF12129" s="11">
        <v>2.0709960942177204</v>
      </c>
      <c r="AG12129" s="11">
        <v>0.47662991135891591</v>
      </c>
      <c r="AH12129" s="3">
        <v>2.104626892587163</v>
      </c>
      <c r="AI12129" s="3"/>
      <c r="AJ12129" s="12" t="s">
        <v>15844</v>
      </c>
      <c r="AK12129" s="12" t="s">
        <v>1262</v>
      </c>
      <c r="AL12129" s="18">
        <v>7</v>
      </c>
      <c r="AM12129" s="12">
        <v>103.6</v>
      </c>
      <c r="AN12129" s="9">
        <v>67.869398491516606</v>
      </c>
      <c r="AO12129" s="16">
        <v>1</v>
      </c>
      <c r="AP12129" s="16">
        <v>6</v>
      </c>
      <c r="AQ12129" s="12" t="s">
        <v>1266</v>
      </c>
      <c r="AR12129" s="12" t="s">
        <v>1283</v>
      </c>
      <c r="AS12129" s="12" t="s">
        <v>1278</v>
      </c>
    </row>
    <row r="12130" spans="1:45" ht="32" x14ac:dyDescent="0.15">
      <c r="A12130" s="1" t="s">
        <v>6566</v>
      </c>
      <c r="B12130" s="1" t="s">
        <v>15807</v>
      </c>
      <c r="C12130" s="1" t="s">
        <v>540</v>
      </c>
      <c r="D12130" s="34">
        <v>5</v>
      </c>
      <c r="E12130" s="2">
        <v>249.6795927</v>
      </c>
      <c r="F12130" s="31">
        <v>136.784391</v>
      </c>
      <c r="G12130" s="9">
        <v>10.405215385033777</v>
      </c>
      <c r="H12130" s="9">
        <v>2.6661980272139978</v>
      </c>
      <c r="I12130" s="9">
        <v>3.9580853180324125</v>
      </c>
      <c r="J12130" s="9">
        <v>3.6999397099015505</v>
      </c>
      <c r="K12130" s="9"/>
      <c r="L12130" s="9"/>
      <c r="M12130" s="9">
        <v>8.0992329885817255E-2</v>
      </c>
      <c r="N12130" s="9"/>
      <c r="O12130" s="9">
        <v>17.94135231494894</v>
      </c>
      <c r="P12130" s="9"/>
      <c r="Q12130" s="9">
        <v>9.8907251847508935</v>
      </c>
      <c r="R12130" s="9">
        <v>1.3097042276409152</v>
      </c>
      <c r="S12130" s="9">
        <v>6.4301050256758456</v>
      </c>
      <c r="T12130" s="9"/>
      <c r="U12130" s="9">
        <v>0.31081787688128515</v>
      </c>
      <c r="V12130" s="9"/>
      <c r="W12130" s="9">
        <v>0.13063096247828915</v>
      </c>
      <c r="X12130" s="9"/>
      <c r="Y12130" s="9">
        <v>0.13063096247828915</v>
      </c>
      <c r="Z12130" s="9"/>
      <c r="AA12130" s="11">
        <v>32.078276941378824</v>
      </c>
      <c r="AB12130" s="11">
        <v>16.474679680284648</v>
      </c>
      <c r="AC12130" s="11">
        <v>11.726719845957675</v>
      </c>
      <c r="AD12130" s="22">
        <v>3.8768774151364993</v>
      </c>
      <c r="AE12130" s="11">
        <v>0</v>
      </c>
      <c r="AF12130" s="11">
        <v>1.7258300785147669</v>
      </c>
      <c r="AG12130" s="11">
        <v>0.39719159279909655</v>
      </c>
      <c r="AH12130" s="3">
        <v>1.7538557438226356</v>
      </c>
      <c r="AI12130" s="3"/>
      <c r="AJ12130" s="12" t="s">
        <v>15844</v>
      </c>
      <c r="AK12130" s="12" t="s">
        <v>1262</v>
      </c>
      <c r="AL12130" s="18">
        <v>7</v>
      </c>
      <c r="AM12130" s="12">
        <v>103.6</v>
      </c>
      <c r="AN12130" s="9">
        <v>56.557832076263836</v>
      </c>
      <c r="AO12130" s="16">
        <v>1</v>
      </c>
      <c r="AP12130" s="16">
        <v>5</v>
      </c>
      <c r="AQ12130" s="12" t="s">
        <v>1266</v>
      </c>
      <c r="AR12130" s="12" t="s">
        <v>1285</v>
      </c>
      <c r="AS12130" s="12" t="s">
        <v>1271</v>
      </c>
    </row>
    <row r="12131" spans="1:45" ht="32" x14ac:dyDescent="0.15">
      <c r="A12131" s="1" t="s">
        <v>6566</v>
      </c>
      <c r="B12131" s="1" t="s">
        <v>15807</v>
      </c>
      <c r="C12131" s="1" t="s">
        <v>169</v>
      </c>
      <c r="D12131" s="34">
        <v>10</v>
      </c>
      <c r="E12131" s="2">
        <v>1362.7668059999999</v>
      </c>
      <c r="F12131" s="31">
        <v>273.568782</v>
      </c>
      <c r="G12131" s="9">
        <v>20.53552220032693</v>
      </c>
      <c r="H12131" s="9"/>
      <c r="I12131" s="9">
        <v>13.135642780523828</v>
      </c>
      <c r="J12131" s="9">
        <v>7.399879419803101</v>
      </c>
      <c r="K12131" s="9"/>
      <c r="L12131" s="9"/>
      <c r="M12131" s="9"/>
      <c r="N12131" s="9"/>
      <c r="O12131" s="9">
        <v>49.914574709754895</v>
      </c>
      <c r="P12131" s="9">
        <v>16.365510095697886</v>
      </c>
      <c r="Q12131" s="9">
        <v>9.2281050229029837</v>
      </c>
      <c r="R12131" s="9">
        <v>7.2134753020684821</v>
      </c>
      <c r="S12131" s="9">
        <v>12.860210051351691</v>
      </c>
      <c r="T12131" s="9">
        <v>3.7325204663382583</v>
      </c>
      <c r="U12131" s="9">
        <v>0.5147537713955922</v>
      </c>
      <c r="V12131" s="9"/>
      <c r="W12131" s="9">
        <v>4.2691636314242878</v>
      </c>
      <c r="X12131" s="9"/>
      <c r="Y12131" s="9">
        <v>0.71299194930657195</v>
      </c>
      <c r="Z12131" s="9">
        <v>3.5561716821177161</v>
      </c>
      <c r="AA12131" s="11">
        <v>64.156553882757649</v>
      </c>
      <c r="AB12131" s="11">
        <v>32.949359360569296</v>
      </c>
      <c r="AC12131" s="11">
        <v>23.453439691915349</v>
      </c>
      <c r="AD12131" s="22">
        <v>7.7537548302729986</v>
      </c>
      <c r="AE12131" s="11">
        <v>0</v>
      </c>
      <c r="AF12131" s="11">
        <v>3.4516601570295338</v>
      </c>
      <c r="AG12131" s="11">
        <v>0.7943831855981931</v>
      </c>
      <c r="AH12131" s="3">
        <v>3.5077114876452713</v>
      </c>
      <c r="AI12131" s="3"/>
      <c r="AJ12131" s="12" t="s">
        <v>15844</v>
      </c>
      <c r="AK12131" s="12" t="s">
        <v>1262</v>
      </c>
      <c r="AL12131" s="18">
        <v>7</v>
      </c>
      <c r="AM12131" s="12">
        <v>103.6</v>
      </c>
      <c r="AN12131" s="9">
        <v>113.11566415252767</v>
      </c>
      <c r="AO12131" s="16">
        <v>2</v>
      </c>
      <c r="AP12131" s="16">
        <v>5</v>
      </c>
      <c r="AQ12131" s="12" t="s">
        <v>1267</v>
      </c>
      <c r="AR12131" s="12" t="s">
        <v>1287</v>
      </c>
      <c r="AS12131" s="12" t="s">
        <v>1271</v>
      </c>
    </row>
    <row r="12132" spans="1:45" ht="32" x14ac:dyDescent="0.15">
      <c r="A12132" s="1" t="s">
        <v>6566</v>
      </c>
      <c r="B12132" s="1" t="s">
        <v>15807</v>
      </c>
      <c r="C12132" s="1" t="s">
        <v>136</v>
      </c>
      <c r="D12132" s="34">
        <v>10</v>
      </c>
      <c r="E12132" s="2">
        <v>851.76279299999987</v>
      </c>
      <c r="F12132" s="31">
        <v>273.568782</v>
      </c>
      <c r="G12132" s="9">
        <v>17.738292296352974</v>
      </c>
      <c r="H12132" s="9"/>
      <c r="I12132" s="9">
        <v>10.338412876549871</v>
      </c>
      <c r="J12132" s="9">
        <v>7.399879419803101</v>
      </c>
      <c r="K12132" s="9"/>
      <c r="L12132" s="9"/>
      <c r="M12132" s="9"/>
      <c r="N12132" s="9"/>
      <c r="O12132" s="9">
        <v>41.278200914454111</v>
      </c>
      <c r="P12132" s="9"/>
      <c r="Q12132" s="9">
        <v>22.314276633388594</v>
      </c>
      <c r="R12132" s="9">
        <v>3.4313028805762036</v>
      </c>
      <c r="S12132" s="9">
        <v>12.860210051351691</v>
      </c>
      <c r="T12132" s="9"/>
      <c r="U12132" s="9">
        <v>2.6724113491376209</v>
      </c>
      <c r="V12132" s="9"/>
      <c r="W12132" s="9">
        <v>0.44563751586408989</v>
      </c>
      <c r="X12132" s="9"/>
      <c r="Y12132" s="9">
        <v>0.44563751586408989</v>
      </c>
      <c r="Z12132" s="9"/>
      <c r="AA12132" s="11">
        <v>64.156553882757649</v>
      </c>
      <c r="AB12132" s="11">
        <v>32.949359360569296</v>
      </c>
      <c r="AC12132" s="11">
        <v>23.453439691915349</v>
      </c>
      <c r="AD12132" s="22">
        <v>7.7537548302729986</v>
      </c>
      <c r="AE12132" s="11">
        <v>0</v>
      </c>
      <c r="AF12132" s="11">
        <v>3.4516601570295338</v>
      </c>
      <c r="AG12132" s="11">
        <v>0.7943831855981931</v>
      </c>
      <c r="AH12132" s="3">
        <v>3.5077114876452713</v>
      </c>
      <c r="AI12132" s="3"/>
      <c r="AJ12132" s="12" t="s">
        <v>15844</v>
      </c>
      <c r="AK12132" s="12" t="s">
        <v>1262</v>
      </c>
      <c r="AL12132" s="18">
        <v>7</v>
      </c>
      <c r="AM12132" s="12">
        <v>103.6</v>
      </c>
      <c r="AN12132" s="9">
        <v>113.11566415252767</v>
      </c>
      <c r="AO12132" s="16">
        <v>1</v>
      </c>
      <c r="AP12132" s="16">
        <v>10</v>
      </c>
      <c r="AQ12132" s="12" t="s">
        <v>1266</v>
      </c>
      <c r="AR12132" s="12" t="s">
        <v>1286</v>
      </c>
      <c r="AS12132" s="12" t="s">
        <v>1276</v>
      </c>
    </row>
    <row r="12133" spans="1:45" ht="32" x14ac:dyDescent="0.15">
      <c r="A12133" s="1" t="s">
        <v>6566</v>
      </c>
      <c r="B12133" s="1" t="s">
        <v>15807</v>
      </c>
      <c r="C12133" s="1" t="s">
        <v>44</v>
      </c>
      <c r="D12133" s="34">
        <v>10</v>
      </c>
      <c r="E12133" s="2">
        <v>835.39563900000007</v>
      </c>
      <c r="F12133" s="31">
        <v>273.568782</v>
      </c>
      <c r="G12133" s="9">
        <v>27.659709264192081</v>
      </c>
      <c r="H12133" s="9">
        <v>5.1327813684241974</v>
      </c>
      <c r="I12133" s="9">
        <v>14.965063816193148</v>
      </c>
      <c r="J12133" s="9">
        <v>7.399879419803101</v>
      </c>
      <c r="K12133" s="9"/>
      <c r="L12133" s="9"/>
      <c r="M12133" s="9">
        <v>0.16198465977163451</v>
      </c>
      <c r="N12133" s="9"/>
      <c r="O12133" s="9">
        <v>39.449502432735052</v>
      </c>
      <c r="P12133" s="9">
        <v>0.64531740423745221</v>
      </c>
      <c r="Q12133" s="9">
        <v>21.687955948359747</v>
      </c>
      <c r="R12133" s="9">
        <v>2.868506368638811</v>
      </c>
      <c r="S12133" s="9">
        <v>12.860210051351691</v>
      </c>
      <c r="T12133" s="9"/>
      <c r="U12133" s="9">
        <v>1.38751266014735</v>
      </c>
      <c r="V12133" s="9"/>
      <c r="W12133" s="9">
        <v>0.4370743126926584</v>
      </c>
      <c r="X12133" s="9"/>
      <c r="Y12133" s="9">
        <v>0.4370743126926584</v>
      </c>
      <c r="Z12133" s="9"/>
      <c r="AA12133" s="11">
        <v>64.156553882757649</v>
      </c>
      <c r="AB12133" s="11">
        <v>32.949359360569296</v>
      </c>
      <c r="AC12133" s="11">
        <v>23.453439691915349</v>
      </c>
      <c r="AD12133" s="22">
        <v>7.7537548302729986</v>
      </c>
      <c r="AE12133" s="11">
        <v>0</v>
      </c>
      <c r="AF12133" s="11">
        <v>3.4516601570295338</v>
      </c>
      <c r="AG12133" s="11">
        <v>0.7943831855981931</v>
      </c>
      <c r="AH12133" s="3">
        <v>3.5077114876452713</v>
      </c>
      <c r="AI12133" s="3"/>
      <c r="AJ12133" s="12" t="s">
        <v>15844</v>
      </c>
      <c r="AK12133" s="12" t="s">
        <v>1262</v>
      </c>
      <c r="AL12133" s="18">
        <v>7</v>
      </c>
      <c r="AM12133" s="12">
        <v>103.6</v>
      </c>
      <c r="AN12133" s="9">
        <v>113.11566415252767</v>
      </c>
      <c r="AO12133" s="16">
        <v>2</v>
      </c>
      <c r="AP12133" s="16">
        <v>5</v>
      </c>
      <c r="AQ12133" s="12" t="s">
        <v>1266</v>
      </c>
      <c r="AR12133" s="12" t="s">
        <v>1287</v>
      </c>
      <c r="AS12133" s="12" t="s">
        <v>1273</v>
      </c>
    </row>
    <row r="12134" spans="1:45" ht="16" x14ac:dyDescent="0.15">
      <c r="A12134" s="1" t="s">
        <v>6566</v>
      </c>
      <c r="B12134" s="1" t="s">
        <v>15805</v>
      </c>
      <c r="C12134" s="1" t="s">
        <v>302</v>
      </c>
      <c r="D12134" s="34">
        <v>1</v>
      </c>
      <c r="E12134" s="2">
        <v>168.28654079999998</v>
      </c>
      <c r="F12134" s="31">
        <v>27.356878200000001</v>
      </c>
      <c r="G12134" s="9">
        <v>9.4227881171110752</v>
      </c>
      <c r="H12134" s="9"/>
      <c r="I12134" s="9">
        <v>1.4096371526999281</v>
      </c>
      <c r="J12134" s="9">
        <v>0.73998794198031004</v>
      </c>
      <c r="K12134" s="9"/>
      <c r="L12134" s="9"/>
      <c r="M12134" s="9"/>
      <c r="N12134" s="9">
        <v>7.2731630224308379</v>
      </c>
      <c r="O12134" s="9">
        <v>1.1675239513067761</v>
      </c>
      <c r="P12134" s="9"/>
      <c r="Q12134" s="9">
        <v>0.18529568342484995</v>
      </c>
      <c r="R12134" s="9">
        <v>0.8827537387312685</v>
      </c>
      <c r="S12134" s="9"/>
      <c r="T12134" s="9"/>
      <c r="U12134" s="9">
        <v>9.9474529150657562E-2</v>
      </c>
      <c r="V12134" s="9"/>
      <c r="W12134" s="9">
        <v>8.8046574247899564E-2</v>
      </c>
      <c r="X12134" s="9"/>
      <c r="Y12134" s="9">
        <v>8.8046574247899564E-2</v>
      </c>
      <c r="Z12134" s="9"/>
      <c r="AA12134" s="11">
        <v>6.4156553882757636</v>
      </c>
      <c r="AB12134" s="11">
        <v>3.2949359360569299</v>
      </c>
      <c r="AC12134" s="11">
        <v>2.3453439691915348</v>
      </c>
      <c r="AD12134" s="22">
        <v>0.77537548302729986</v>
      </c>
      <c r="AE12134" s="11">
        <v>0</v>
      </c>
      <c r="AF12134" s="11">
        <v>0.34516601570295335</v>
      </c>
      <c r="AG12134" s="11">
        <v>7.9438318559819324E-2</v>
      </c>
      <c r="AH12134" s="3">
        <v>0.35077114876452714</v>
      </c>
      <c r="AI12134" s="3"/>
      <c r="AJ12134" s="12" t="s">
        <v>15844</v>
      </c>
      <c r="AK12134" s="12" t="s">
        <v>1262</v>
      </c>
      <c r="AL12134" s="18">
        <v>7</v>
      </c>
      <c r="AM12134" s="12">
        <v>103.6</v>
      </c>
      <c r="AN12134" s="9">
        <v>11.311566415252768</v>
      </c>
      <c r="AO12134" s="16">
        <v>1</v>
      </c>
      <c r="AP12134" s="16">
        <v>1</v>
      </c>
      <c r="AQ12134" s="12" t="s">
        <v>1266</v>
      </c>
      <c r="AR12134" s="12" t="s">
        <v>1285</v>
      </c>
      <c r="AS12134" s="12" t="s">
        <v>1275</v>
      </c>
    </row>
    <row r="12135" spans="1:45" ht="32" x14ac:dyDescent="0.15">
      <c r="A12135" s="1" t="s">
        <v>6567</v>
      </c>
      <c r="B12135" s="1" t="s">
        <v>15807</v>
      </c>
      <c r="C12135" s="1" t="s">
        <v>543</v>
      </c>
      <c r="D12135" s="34">
        <v>5</v>
      </c>
      <c r="E12135" s="2">
        <v>341.42956499999997</v>
      </c>
      <c r="F12135" s="31">
        <v>124.92795749999999</v>
      </c>
      <c r="G12135" s="9">
        <v>10.306138249623372</v>
      </c>
      <c r="H12135" s="9"/>
      <c r="I12135" s="9">
        <v>6.2131395120404971</v>
      </c>
      <c r="J12135" s="9">
        <v>2.8709418386746504</v>
      </c>
      <c r="K12135" s="9"/>
      <c r="L12135" s="9"/>
      <c r="M12135" s="9"/>
      <c r="N12135" s="9">
        <v>1.2220568989082243</v>
      </c>
      <c r="O12135" s="9">
        <v>15.549744116516823</v>
      </c>
      <c r="P12135" s="9"/>
      <c r="Q12135" s="9">
        <v>0.3759387072036377</v>
      </c>
      <c r="R12135" s="9">
        <v>1.7909823541701839</v>
      </c>
      <c r="S12135" s="9"/>
      <c r="T12135" s="9"/>
      <c r="U12135" s="9">
        <v>0.75637397170331755</v>
      </c>
      <c r="V12135" s="9">
        <v>12.626449083439685</v>
      </c>
      <c r="W12135" s="9">
        <v>0.17863403337125672</v>
      </c>
      <c r="X12135" s="9"/>
      <c r="Y12135" s="9">
        <v>0.17863403337125672</v>
      </c>
      <c r="Z12135" s="9"/>
      <c r="AA12135" s="11">
        <v>31.844082918286158</v>
      </c>
      <c r="AB12135" s="11">
        <v>16.474679680284648</v>
      </c>
      <c r="AC12135" s="11">
        <v>12.324259710719851</v>
      </c>
      <c r="AD12135" s="22">
        <v>3.0451435272816627</v>
      </c>
      <c r="AE12135" s="11">
        <v>0</v>
      </c>
      <c r="AF12135" s="11">
        <v>1.3832413513663042</v>
      </c>
      <c r="AG12135" s="11">
        <v>0.35093929669439838</v>
      </c>
      <c r="AH12135" s="3">
        <v>1.31096287922096</v>
      </c>
      <c r="AI12135" s="3"/>
      <c r="AJ12135" s="12" t="s">
        <v>15844</v>
      </c>
      <c r="AK12135" s="12" t="s">
        <v>1262</v>
      </c>
      <c r="AL12135" s="18">
        <v>7</v>
      </c>
      <c r="AM12135" s="12">
        <v>138.6</v>
      </c>
      <c r="AN12135" s="9">
        <v>56.557832076263836</v>
      </c>
      <c r="AO12135" s="16">
        <v>1</v>
      </c>
      <c r="AP12135" s="16">
        <v>5</v>
      </c>
      <c r="AQ12135" s="12" t="s">
        <v>1266</v>
      </c>
      <c r="AR12135" s="12" t="s">
        <v>1284</v>
      </c>
      <c r="AS12135" s="12" t="s">
        <v>1269</v>
      </c>
    </row>
    <row r="12136" spans="1:45" ht="32" x14ac:dyDescent="0.15">
      <c r="A12136" s="1" t="s">
        <v>6567</v>
      </c>
      <c r="B12136" s="1" t="s">
        <v>15807</v>
      </c>
      <c r="C12136" s="1" t="s">
        <v>25</v>
      </c>
      <c r="D12136" s="34">
        <v>25</v>
      </c>
      <c r="E12136" s="2">
        <v>1408.1789505000002</v>
      </c>
      <c r="F12136" s="31">
        <v>624.63978750000001</v>
      </c>
      <c r="G12136" s="9">
        <v>30.529809516939025</v>
      </c>
      <c r="H12136" s="9">
        <v>5.0863958479875526</v>
      </c>
      <c r="I12136" s="9">
        <v>10.718844790864587</v>
      </c>
      <c r="J12136" s="9">
        <v>14.35470919337325</v>
      </c>
      <c r="K12136" s="9"/>
      <c r="L12136" s="9"/>
      <c r="M12136" s="9">
        <v>0.36985968471363656</v>
      </c>
      <c r="N12136" s="9"/>
      <c r="O12136" s="9">
        <v>49.413926320316193</v>
      </c>
      <c r="P12136" s="9"/>
      <c r="Q12136" s="9">
        <v>5.4410100107063579</v>
      </c>
      <c r="R12136" s="9">
        <v>5.5915808066232708</v>
      </c>
      <c r="S12136" s="9">
        <v>29.363726427241559</v>
      </c>
      <c r="T12136" s="9">
        <v>8.5224665398149497</v>
      </c>
      <c r="U12136" s="9">
        <v>0.49514253593005475</v>
      </c>
      <c r="V12136" s="9"/>
      <c r="W12136" s="9">
        <v>1.523839006462246</v>
      </c>
      <c r="X12136" s="9"/>
      <c r="Y12136" s="9">
        <v>0.73675132859779813</v>
      </c>
      <c r="Z12136" s="9">
        <v>0.78708767786444789</v>
      </c>
      <c r="AA12136" s="11">
        <v>159.2204145914308</v>
      </c>
      <c r="AB12136" s="11">
        <v>82.373398401423231</v>
      </c>
      <c r="AC12136" s="11">
        <v>61.621298553599253</v>
      </c>
      <c r="AD12136" s="22">
        <v>15.225717636408312</v>
      </c>
      <c r="AE12136" s="11">
        <v>0</v>
      </c>
      <c r="AF12136" s="11">
        <v>6.9162067568315209</v>
      </c>
      <c r="AG12136" s="11">
        <v>1.7546964834719916</v>
      </c>
      <c r="AH12136" s="3">
        <v>6.5548143961047991</v>
      </c>
      <c r="AI12136" s="3"/>
      <c r="AJ12136" s="12" t="s">
        <v>15844</v>
      </c>
      <c r="AK12136" s="12" t="s">
        <v>1262</v>
      </c>
      <c r="AL12136" s="18">
        <v>7</v>
      </c>
      <c r="AM12136" s="12">
        <v>138.6</v>
      </c>
      <c r="AN12136" s="9">
        <v>282.78916038131911</v>
      </c>
      <c r="AO12136" s="16">
        <v>1</v>
      </c>
      <c r="AP12136" s="16">
        <v>25</v>
      </c>
      <c r="AQ12136" s="12" t="s">
        <v>1266</v>
      </c>
      <c r="AR12136" s="12" t="s">
        <v>1287</v>
      </c>
      <c r="AS12136" s="12" t="s">
        <v>1272</v>
      </c>
    </row>
    <row r="12137" spans="1:45" ht="32" x14ac:dyDescent="0.15">
      <c r="A12137" s="1" t="s">
        <v>6567</v>
      </c>
      <c r="B12137" s="1" t="s">
        <v>15807</v>
      </c>
      <c r="C12137" s="1" t="s">
        <v>664</v>
      </c>
      <c r="D12137" s="34">
        <v>6</v>
      </c>
      <c r="E12137" s="2">
        <v>442.71809999999999</v>
      </c>
      <c r="F12137" s="31">
        <v>149.91354899999999</v>
      </c>
      <c r="G12137" s="9">
        <v>4.5306884756778754</v>
      </c>
      <c r="H12137" s="9"/>
      <c r="I12137" s="9">
        <v>1.085558269268295</v>
      </c>
      <c r="J12137" s="9">
        <v>3.4451302064095808</v>
      </c>
      <c r="K12137" s="9"/>
      <c r="L12137" s="9"/>
      <c r="M12137" s="9"/>
      <c r="N12137" s="9"/>
      <c r="O12137" s="9">
        <v>31.610770175382768</v>
      </c>
      <c r="P12137" s="9">
        <v>19.926729519266772</v>
      </c>
      <c r="Q12137" s="9">
        <v>1.3662150987539863</v>
      </c>
      <c r="R12137" s="9">
        <v>2.3222953904760733</v>
      </c>
      <c r="S12137" s="9">
        <v>7.0472943425379739</v>
      </c>
      <c r="T12137" s="9"/>
      <c r="U12137" s="9">
        <v>0.94823582434796427</v>
      </c>
      <c r="V12137" s="9"/>
      <c r="W12137" s="9">
        <v>0.2316276267682307</v>
      </c>
      <c r="X12137" s="9"/>
      <c r="Y12137" s="9">
        <v>0.2316276267682307</v>
      </c>
      <c r="Z12137" s="9"/>
      <c r="AA12137" s="11">
        <v>38.21289950194339</v>
      </c>
      <c r="AB12137" s="11">
        <v>19.769615616341575</v>
      </c>
      <c r="AC12137" s="11">
        <v>14.789111652863818</v>
      </c>
      <c r="AD12137" s="22">
        <v>3.6541722327379951</v>
      </c>
      <c r="AE12137" s="11">
        <v>0</v>
      </c>
      <c r="AF12137" s="11">
        <v>1.6598896216395649</v>
      </c>
      <c r="AG12137" s="11">
        <v>0.42112715603327805</v>
      </c>
      <c r="AH12137" s="3">
        <v>1.5731554550651519</v>
      </c>
      <c r="AI12137" s="3"/>
      <c r="AJ12137" s="12" t="s">
        <v>15844</v>
      </c>
      <c r="AK12137" s="12" t="s">
        <v>1262</v>
      </c>
      <c r="AL12137" s="18">
        <v>7</v>
      </c>
      <c r="AM12137" s="12">
        <v>138.6</v>
      </c>
      <c r="AN12137" s="9">
        <v>67.869398491516591</v>
      </c>
      <c r="AO12137" s="16">
        <v>1</v>
      </c>
      <c r="AP12137" s="16">
        <v>6</v>
      </c>
      <c r="AQ12137" s="12" t="s">
        <v>1266</v>
      </c>
      <c r="AR12137" s="12" t="s">
        <v>1283</v>
      </c>
      <c r="AS12137" s="12" t="s">
        <v>1278</v>
      </c>
    </row>
    <row r="12138" spans="1:45" ht="32" x14ac:dyDescent="0.15">
      <c r="A12138" s="1" t="s">
        <v>6567</v>
      </c>
      <c r="B12138" s="1" t="s">
        <v>15807</v>
      </c>
      <c r="C12138" s="1" t="s">
        <v>279</v>
      </c>
      <c r="D12138" s="34">
        <v>10</v>
      </c>
      <c r="E12138" s="2">
        <v>576.87509999999997</v>
      </c>
      <c r="F12138" s="31">
        <v>249.85591499999998</v>
      </c>
      <c r="G12138" s="9">
        <v>9.6689404541254369</v>
      </c>
      <c r="H12138" s="9"/>
      <c r="I12138" s="9">
        <v>3.9270567767761366</v>
      </c>
      <c r="J12138" s="9">
        <v>5.7418836773493007</v>
      </c>
      <c r="K12138" s="9"/>
      <c r="L12138" s="9"/>
      <c r="M12138" s="9"/>
      <c r="N12138" s="9"/>
      <c r="O12138" s="9">
        <v>76.294468683996215</v>
      </c>
      <c r="P12138" s="9">
        <v>26.514935371604736</v>
      </c>
      <c r="Q12138" s="9">
        <v>31.599408287155612</v>
      </c>
      <c r="R12138" s="9">
        <v>3.0260212663779136</v>
      </c>
      <c r="S12138" s="9">
        <v>11.745490570896623</v>
      </c>
      <c r="T12138" s="9"/>
      <c r="U12138" s="9">
        <v>3.4086131879613366</v>
      </c>
      <c r="V12138" s="9"/>
      <c r="W12138" s="9">
        <v>0.30181781669799757</v>
      </c>
      <c r="X12138" s="9"/>
      <c r="Y12138" s="9">
        <v>0.30181781669799757</v>
      </c>
      <c r="Z12138" s="9"/>
      <c r="AA12138" s="11">
        <v>63.688165836572317</v>
      </c>
      <c r="AB12138" s="11">
        <v>32.949359360569296</v>
      </c>
      <c r="AC12138" s="11">
        <v>24.648519421439701</v>
      </c>
      <c r="AD12138" s="22">
        <v>6.0902870545633254</v>
      </c>
      <c r="AE12138" s="11">
        <v>0</v>
      </c>
      <c r="AF12138" s="11">
        <v>2.7664827027326084</v>
      </c>
      <c r="AG12138" s="11">
        <v>0.70187859338879677</v>
      </c>
      <c r="AH12138" s="3">
        <v>2.62192575844192</v>
      </c>
      <c r="AI12138" s="3"/>
      <c r="AJ12138" s="12" t="s">
        <v>15844</v>
      </c>
      <c r="AK12138" s="12" t="s">
        <v>1262</v>
      </c>
      <c r="AL12138" s="18">
        <v>7</v>
      </c>
      <c r="AM12138" s="12">
        <v>138.6</v>
      </c>
      <c r="AN12138" s="9">
        <v>113.11566415252767</v>
      </c>
      <c r="AO12138" s="16">
        <v>1</v>
      </c>
      <c r="AP12138" s="16">
        <v>10</v>
      </c>
      <c r="AQ12138" s="12" t="s">
        <v>1266</v>
      </c>
      <c r="AR12138" s="12" t="s">
        <v>1284</v>
      </c>
      <c r="AS12138" s="12" t="s">
        <v>1278</v>
      </c>
    </row>
    <row r="12139" spans="1:45" ht="32" x14ac:dyDescent="0.15">
      <c r="A12139" s="1" t="s">
        <v>6567</v>
      </c>
      <c r="B12139" s="1" t="s">
        <v>15807</v>
      </c>
      <c r="C12139" s="1" t="s">
        <v>169</v>
      </c>
      <c r="D12139" s="34">
        <v>8</v>
      </c>
      <c r="E12139" s="2">
        <v>1090.2134447999999</v>
      </c>
      <c r="F12139" s="31">
        <v>199.88473199999999</v>
      </c>
      <c r="G12139" s="9">
        <v>15.102021166298499</v>
      </c>
      <c r="H12139" s="9"/>
      <c r="I12139" s="9">
        <v>10.508514224419059</v>
      </c>
      <c r="J12139" s="9">
        <v>4.5935069418794399</v>
      </c>
      <c r="K12139" s="9"/>
      <c r="L12139" s="9"/>
      <c r="M12139" s="9"/>
      <c r="N12139" s="9"/>
      <c r="O12139" s="9">
        <v>38.288117429215113</v>
      </c>
      <c r="P12139" s="9">
        <v>13.092408076558305</v>
      </c>
      <c r="Q12139" s="9">
        <v>6.9252393170178754</v>
      </c>
      <c r="R12139" s="9">
        <v>5.7707802416547853</v>
      </c>
      <c r="S12139" s="9">
        <v>9.3963924567172974</v>
      </c>
      <c r="T12139" s="9">
        <v>2.7271892927407841</v>
      </c>
      <c r="U12139" s="9">
        <v>0.37610804452606433</v>
      </c>
      <c r="V12139" s="9"/>
      <c r="W12139" s="9">
        <v>3.4153309051394305</v>
      </c>
      <c r="X12139" s="9"/>
      <c r="Y12139" s="9">
        <v>0.57039355944525749</v>
      </c>
      <c r="Z12139" s="9">
        <v>2.8449373456941731</v>
      </c>
      <c r="AA12139" s="11">
        <v>50.950532669257854</v>
      </c>
      <c r="AB12139" s="11">
        <v>26.359487488455436</v>
      </c>
      <c r="AC12139" s="11">
        <v>19.718815537151759</v>
      </c>
      <c r="AD12139" s="22">
        <v>4.8722296436506598</v>
      </c>
      <c r="AE12139" s="11">
        <v>0</v>
      </c>
      <c r="AF12139" s="11">
        <v>2.2131861621860867</v>
      </c>
      <c r="AG12139" s="11">
        <v>0.56150287471103744</v>
      </c>
      <c r="AH12139" s="3">
        <v>2.0975406067535358</v>
      </c>
      <c r="AI12139" s="3"/>
      <c r="AJ12139" s="12" t="s">
        <v>15844</v>
      </c>
      <c r="AK12139" s="12" t="s">
        <v>1262</v>
      </c>
      <c r="AL12139" s="18">
        <v>7</v>
      </c>
      <c r="AM12139" s="12">
        <v>138.6</v>
      </c>
      <c r="AN12139" s="9">
        <v>90.492531322022131</v>
      </c>
      <c r="AO12139" s="16">
        <v>1</v>
      </c>
      <c r="AP12139" s="16">
        <v>8</v>
      </c>
      <c r="AQ12139" s="12" t="s">
        <v>1267</v>
      </c>
      <c r="AR12139" s="12" t="s">
        <v>1287</v>
      </c>
      <c r="AS12139" s="12" t="s">
        <v>1271</v>
      </c>
    </row>
    <row r="12140" spans="1:45" ht="32" x14ac:dyDescent="0.15">
      <c r="A12140" s="1" t="s">
        <v>6567</v>
      </c>
      <c r="B12140" s="1" t="s">
        <v>15807</v>
      </c>
      <c r="C12140" s="1" t="s">
        <v>5</v>
      </c>
      <c r="D12140" s="34">
        <v>5</v>
      </c>
      <c r="E12140" s="2">
        <v>442.91933549999993</v>
      </c>
      <c r="F12140" s="31">
        <v>124.92795749999999</v>
      </c>
      <c r="G12140" s="9">
        <v>12.911760035424392</v>
      </c>
      <c r="H12140" s="9">
        <v>2.4350927133957438</v>
      </c>
      <c r="I12140" s="9">
        <v>7.5317535464112693</v>
      </c>
      <c r="J12140" s="9">
        <v>2.8709418386746504</v>
      </c>
      <c r="K12140" s="9"/>
      <c r="L12140" s="9"/>
      <c r="M12140" s="9">
        <v>7.3971936942727315E-2</v>
      </c>
      <c r="N12140" s="9"/>
      <c r="O12140" s="9">
        <v>21.764891891424572</v>
      </c>
      <c r="P12140" s="9"/>
      <c r="Q12140" s="9">
        <v>13.131338049199476</v>
      </c>
      <c r="R12140" s="9">
        <v>2.3233509792899261</v>
      </c>
      <c r="S12140" s="9">
        <v>5.8727452854483113</v>
      </c>
      <c r="T12140" s="9"/>
      <c r="U12140" s="9">
        <v>0.43745757748685421</v>
      </c>
      <c r="V12140" s="9"/>
      <c r="W12140" s="9">
        <v>0.23173291205312532</v>
      </c>
      <c r="X12140" s="9"/>
      <c r="Y12140" s="9">
        <v>0.23173291205312532</v>
      </c>
      <c r="Z12140" s="9"/>
      <c r="AA12140" s="11">
        <v>31.844082918286158</v>
      </c>
      <c r="AB12140" s="11">
        <v>16.474679680284648</v>
      </c>
      <c r="AC12140" s="11">
        <v>12.324259710719851</v>
      </c>
      <c r="AD12140" s="22">
        <v>3.0451435272816627</v>
      </c>
      <c r="AE12140" s="11">
        <v>0</v>
      </c>
      <c r="AF12140" s="11">
        <v>1.3832413513663042</v>
      </c>
      <c r="AG12140" s="11">
        <v>0.35093929669439838</v>
      </c>
      <c r="AH12140" s="3">
        <v>1.31096287922096</v>
      </c>
      <c r="AI12140" s="3"/>
      <c r="AJ12140" s="12" t="s">
        <v>15844</v>
      </c>
      <c r="AK12140" s="12" t="s">
        <v>1262</v>
      </c>
      <c r="AL12140" s="18">
        <v>7</v>
      </c>
      <c r="AM12140" s="12">
        <v>138.6</v>
      </c>
      <c r="AN12140" s="9">
        <v>56.557832076263836</v>
      </c>
      <c r="AO12140" s="16">
        <v>1</v>
      </c>
      <c r="AP12140" s="16">
        <v>5</v>
      </c>
      <c r="AQ12140" s="12" t="s">
        <v>1266</v>
      </c>
      <c r="AR12140" s="12" t="s">
        <v>1286</v>
      </c>
      <c r="AS12140" s="12" t="s">
        <v>1271</v>
      </c>
    </row>
    <row r="12141" spans="1:45" ht="32" x14ac:dyDescent="0.15">
      <c r="A12141" s="1" t="s">
        <v>6567</v>
      </c>
      <c r="B12141" s="1" t="s">
        <v>15807</v>
      </c>
      <c r="C12141" s="1" t="s">
        <v>150</v>
      </c>
      <c r="D12141" s="34">
        <v>10</v>
      </c>
      <c r="E12141" s="2">
        <v>783.61103700000001</v>
      </c>
      <c r="F12141" s="31">
        <v>249.85591499999998</v>
      </c>
      <c r="G12141" s="9">
        <v>23.728898633467278</v>
      </c>
      <c r="H12141" s="9">
        <v>4.8701854267914868</v>
      </c>
      <c r="I12141" s="9">
        <v>12.968885655441033</v>
      </c>
      <c r="J12141" s="9">
        <v>5.7418836773493007</v>
      </c>
      <c r="K12141" s="9"/>
      <c r="L12141" s="9"/>
      <c r="M12141" s="9">
        <v>0.14794387388545463</v>
      </c>
      <c r="N12141" s="9"/>
      <c r="O12141" s="9">
        <v>37.699851584866572</v>
      </c>
      <c r="P12141" s="9"/>
      <c r="Q12141" s="9">
        <v>17.986200749458774</v>
      </c>
      <c r="R12141" s="9">
        <v>3.6879628325381679</v>
      </c>
      <c r="S12141" s="9">
        <v>11.745490570896623</v>
      </c>
      <c r="T12141" s="9">
        <v>3.4089866159259805</v>
      </c>
      <c r="U12141" s="9">
        <v>0.87121081604702266</v>
      </c>
      <c r="V12141" s="9"/>
      <c r="W12141" s="9">
        <v>0.43473705485268288</v>
      </c>
      <c r="X12141" s="9"/>
      <c r="Y12141" s="9">
        <v>0.40998089937976834</v>
      </c>
      <c r="Z12141" s="9">
        <v>2.4756155472914525E-2</v>
      </c>
      <c r="AA12141" s="11">
        <v>63.688165836572317</v>
      </c>
      <c r="AB12141" s="11">
        <v>32.949359360569296</v>
      </c>
      <c r="AC12141" s="11">
        <v>24.648519421439701</v>
      </c>
      <c r="AD12141" s="22">
        <v>6.0902870545633254</v>
      </c>
      <c r="AE12141" s="11">
        <v>0</v>
      </c>
      <c r="AF12141" s="11">
        <v>2.7664827027326084</v>
      </c>
      <c r="AG12141" s="11">
        <v>0.70187859338879677</v>
      </c>
      <c r="AH12141" s="3">
        <v>2.62192575844192</v>
      </c>
      <c r="AI12141" s="3"/>
      <c r="AJ12141" s="12" t="s">
        <v>15844</v>
      </c>
      <c r="AK12141" s="12" t="s">
        <v>1262</v>
      </c>
      <c r="AL12141" s="18">
        <v>7</v>
      </c>
      <c r="AM12141" s="12">
        <v>138.6</v>
      </c>
      <c r="AN12141" s="9">
        <v>113.11566415252767</v>
      </c>
      <c r="AO12141" s="16">
        <v>1</v>
      </c>
      <c r="AP12141" s="16">
        <v>10</v>
      </c>
      <c r="AQ12141" s="12" t="s">
        <v>1266</v>
      </c>
      <c r="AR12141" s="12" t="s">
        <v>1287</v>
      </c>
      <c r="AS12141" s="12" t="s">
        <v>1271</v>
      </c>
    </row>
    <row r="12142" spans="1:45" ht="32" x14ac:dyDescent="0.15">
      <c r="A12142" s="1" t="s">
        <v>6567</v>
      </c>
      <c r="B12142" s="1" t="s">
        <v>15807</v>
      </c>
      <c r="C12142" s="1" t="s">
        <v>342</v>
      </c>
      <c r="D12142" s="34">
        <v>20</v>
      </c>
      <c r="E12142" s="2">
        <v>2595.93795</v>
      </c>
      <c r="F12142" s="31">
        <v>499.71182999999996</v>
      </c>
      <c r="G12142" s="9">
        <v>31.264044149093067</v>
      </c>
      <c r="H12142" s="9"/>
      <c r="I12142" s="9">
        <v>19.780276794394467</v>
      </c>
      <c r="J12142" s="9">
        <v>11.483767354698601</v>
      </c>
      <c r="K12142" s="9"/>
      <c r="L12142" s="9"/>
      <c r="M12142" s="9"/>
      <c r="N12142" s="9"/>
      <c r="O12142" s="9">
        <v>93.047348933776576</v>
      </c>
      <c r="P12142" s="9">
        <v>37.739043880510231</v>
      </c>
      <c r="Q12142" s="9">
        <v>19.544069535135517</v>
      </c>
      <c r="R12142" s="9">
        <v>10.738091489531046</v>
      </c>
      <c r="S12142" s="9">
        <v>23.490981141793245</v>
      </c>
      <c r="T12142" s="9"/>
      <c r="U12142" s="9">
        <v>1.5351628868065317</v>
      </c>
      <c r="V12142" s="9"/>
      <c r="W12142" s="9">
        <v>1.358180175140989</v>
      </c>
      <c r="X12142" s="9"/>
      <c r="Y12142" s="9">
        <v>1.358180175140989</v>
      </c>
      <c r="Z12142" s="9"/>
      <c r="AA12142" s="11">
        <v>127.37633167314463</v>
      </c>
      <c r="AB12142" s="11">
        <v>65.898718721138593</v>
      </c>
      <c r="AC12142" s="11">
        <v>49.297038842879402</v>
      </c>
      <c r="AD12142" s="22">
        <v>12.180574109126651</v>
      </c>
      <c r="AE12142" s="11">
        <v>0</v>
      </c>
      <c r="AF12142" s="11">
        <v>5.5329654054652169</v>
      </c>
      <c r="AG12142" s="11">
        <v>1.4037571867775935</v>
      </c>
      <c r="AH12142" s="3">
        <v>5.24385151688384</v>
      </c>
      <c r="AI12142" s="3"/>
      <c r="AJ12142" s="12" t="s">
        <v>15844</v>
      </c>
      <c r="AK12142" s="12" t="s">
        <v>1262</v>
      </c>
      <c r="AL12142" s="18">
        <v>7</v>
      </c>
      <c r="AM12142" s="12">
        <v>138.6</v>
      </c>
      <c r="AN12142" s="9">
        <v>226.23132830505534</v>
      </c>
      <c r="AO12142" s="16">
        <v>1</v>
      </c>
      <c r="AP12142" s="16">
        <v>20</v>
      </c>
      <c r="AQ12142" s="12" t="s">
        <v>1267</v>
      </c>
      <c r="AR12142" s="12" t="s">
        <v>1286</v>
      </c>
      <c r="AS12142" s="12" t="s">
        <v>1271</v>
      </c>
    </row>
    <row r="12143" spans="1:45" ht="32" x14ac:dyDescent="0.15">
      <c r="A12143" s="1" t="s">
        <v>6567</v>
      </c>
      <c r="B12143" s="1" t="s">
        <v>15807</v>
      </c>
      <c r="C12143" s="1" t="s">
        <v>74</v>
      </c>
      <c r="D12143" s="34">
        <v>5</v>
      </c>
      <c r="E12143" s="2">
        <v>417.69781950000004</v>
      </c>
      <c r="F12143" s="31">
        <v>124.92795749999999</v>
      </c>
      <c r="G12143" s="9">
        <v>13.278134748073986</v>
      </c>
      <c r="H12143" s="9">
        <v>2.2506624790021657</v>
      </c>
      <c r="I12143" s="9">
        <v>8.0825584934544423</v>
      </c>
      <c r="J12143" s="9">
        <v>2.8709418386746504</v>
      </c>
      <c r="K12143" s="9"/>
      <c r="L12143" s="9"/>
      <c r="M12143" s="9">
        <v>7.3971936942727315E-2</v>
      </c>
      <c r="N12143" s="9"/>
      <c r="O12143" s="9">
        <v>20.241178492547238</v>
      </c>
      <c r="P12143" s="9">
        <v>0.31574976397260296</v>
      </c>
      <c r="Q12143" s="9">
        <v>9.4208851910223324</v>
      </c>
      <c r="R12143" s="9">
        <v>2.1910505146203803</v>
      </c>
      <c r="S12143" s="9">
        <v>5.8727452854483113</v>
      </c>
      <c r="T12143" s="9">
        <v>1.7044933079629903</v>
      </c>
      <c r="U12143" s="9">
        <v>0.73625442952061748</v>
      </c>
      <c r="V12143" s="9"/>
      <c r="W12143" s="9">
        <v>0.28541864843996678</v>
      </c>
      <c r="X12143" s="9"/>
      <c r="Y12143" s="9">
        <v>0.2185371563463292</v>
      </c>
      <c r="Z12143" s="9">
        <v>6.6881492093637557E-2</v>
      </c>
      <c r="AA12143" s="11">
        <v>31.844082918286158</v>
      </c>
      <c r="AB12143" s="11">
        <v>16.474679680284648</v>
      </c>
      <c r="AC12143" s="11">
        <v>12.324259710719851</v>
      </c>
      <c r="AD12143" s="22">
        <v>3.0451435272816627</v>
      </c>
      <c r="AE12143" s="11">
        <v>0</v>
      </c>
      <c r="AF12143" s="11">
        <v>1.3832413513663042</v>
      </c>
      <c r="AG12143" s="11">
        <v>0.35093929669439838</v>
      </c>
      <c r="AH12143" s="3">
        <v>1.31096287922096</v>
      </c>
      <c r="AI12143" s="3"/>
      <c r="AJ12143" s="12" t="s">
        <v>15844</v>
      </c>
      <c r="AK12143" s="12" t="s">
        <v>1262</v>
      </c>
      <c r="AL12143" s="18">
        <v>7</v>
      </c>
      <c r="AM12143" s="12">
        <v>138.6</v>
      </c>
      <c r="AN12143" s="9">
        <v>56.557832076263836</v>
      </c>
      <c r="AO12143" s="16">
        <v>1</v>
      </c>
      <c r="AP12143" s="16">
        <v>5</v>
      </c>
      <c r="AQ12143" s="12" t="s">
        <v>1266</v>
      </c>
      <c r="AR12143" s="12" t="s">
        <v>1287</v>
      </c>
      <c r="AS12143" s="12" t="s">
        <v>1273</v>
      </c>
    </row>
    <row r="12144" spans="1:45" ht="32" x14ac:dyDescent="0.15">
      <c r="A12144" s="1" t="s">
        <v>6567</v>
      </c>
      <c r="B12144" s="1" t="s">
        <v>15807</v>
      </c>
      <c r="C12144" s="1" t="s">
        <v>44</v>
      </c>
      <c r="D12144" s="34">
        <v>5</v>
      </c>
      <c r="E12144" s="2">
        <v>417.69781950000004</v>
      </c>
      <c r="F12144" s="31">
        <v>124.92795749999999</v>
      </c>
      <c r="G12144" s="9">
        <v>12.77138232722794</v>
      </c>
      <c r="H12144" s="9">
        <v>2.3439366435139881</v>
      </c>
      <c r="I12144" s="9">
        <v>7.4825319080965738</v>
      </c>
      <c r="J12144" s="9">
        <v>2.8709418386746504</v>
      </c>
      <c r="K12144" s="9"/>
      <c r="L12144" s="9"/>
      <c r="M12144" s="9">
        <v>7.3971936942727315E-2</v>
      </c>
      <c r="N12144" s="9"/>
      <c r="O12144" s="9">
        <v>18.207169187582398</v>
      </c>
      <c r="P12144" s="9">
        <v>0.3226587021187261</v>
      </c>
      <c r="Q12144" s="9">
        <v>9.9438902940566773</v>
      </c>
      <c r="R12144" s="9">
        <v>1.4342531843194055</v>
      </c>
      <c r="S12144" s="9">
        <v>5.8727452854483113</v>
      </c>
      <c r="T12144" s="9"/>
      <c r="U12144" s="9">
        <v>0.6336217216392771</v>
      </c>
      <c r="V12144" s="9"/>
      <c r="W12144" s="9">
        <v>0.2185371563463292</v>
      </c>
      <c r="X12144" s="9"/>
      <c r="Y12144" s="9">
        <v>0.2185371563463292</v>
      </c>
      <c r="Z12144" s="9"/>
      <c r="AA12144" s="11">
        <v>31.844082918286158</v>
      </c>
      <c r="AB12144" s="11">
        <v>16.474679680284648</v>
      </c>
      <c r="AC12144" s="11">
        <v>12.324259710719851</v>
      </c>
      <c r="AD12144" s="22">
        <v>3.0451435272816627</v>
      </c>
      <c r="AE12144" s="11">
        <v>0</v>
      </c>
      <c r="AF12144" s="11">
        <v>1.3832413513663042</v>
      </c>
      <c r="AG12144" s="11">
        <v>0.35093929669439838</v>
      </c>
      <c r="AH12144" s="3">
        <v>1.31096287922096</v>
      </c>
      <c r="AI12144" s="3"/>
      <c r="AJ12144" s="12" t="s">
        <v>15844</v>
      </c>
      <c r="AK12144" s="12" t="s">
        <v>1262</v>
      </c>
      <c r="AL12144" s="18">
        <v>7</v>
      </c>
      <c r="AM12144" s="12">
        <v>138.6</v>
      </c>
      <c r="AN12144" s="9">
        <v>56.557832076263836</v>
      </c>
      <c r="AO12144" s="16">
        <v>1</v>
      </c>
      <c r="AP12144" s="16">
        <v>5</v>
      </c>
      <c r="AQ12144" s="12" t="s">
        <v>1266</v>
      </c>
      <c r="AR12144" s="12" t="s">
        <v>1287</v>
      </c>
      <c r="AS12144" s="12" t="s">
        <v>1273</v>
      </c>
    </row>
    <row r="12145" spans="1:45" ht="32" x14ac:dyDescent="0.15">
      <c r="A12145" s="1" t="s">
        <v>6568</v>
      </c>
      <c r="B12145" s="1" t="s">
        <v>15807</v>
      </c>
      <c r="C12145" s="1" t="s">
        <v>543</v>
      </c>
      <c r="D12145" s="34">
        <v>5</v>
      </c>
      <c r="E12145" s="2">
        <v>341.42956499999997</v>
      </c>
      <c r="F12145" s="31">
        <v>131.69349299999999</v>
      </c>
      <c r="G12145" s="9">
        <v>8.7658633900396374</v>
      </c>
      <c r="H12145" s="9"/>
      <c r="I12145" s="9">
        <v>6.2131395120404971</v>
      </c>
      <c r="J12145" s="9">
        <v>1.3306669790909169</v>
      </c>
      <c r="K12145" s="9"/>
      <c r="L12145" s="9"/>
      <c r="M12145" s="9"/>
      <c r="N12145" s="9">
        <v>1.2220568989082243</v>
      </c>
      <c r="O12145" s="9">
        <v>15.590705924099684</v>
      </c>
      <c r="P12145" s="9"/>
      <c r="Q12145" s="9">
        <v>0.3759387072036377</v>
      </c>
      <c r="R12145" s="9">
        <v>1.7909823541701839</v>
      </c>
      <c r="S12145" s="9"/>
      <c r="T12145" s="9"/>
      <c r="U12145" s="9">
        <v>0.79733577928617816</v>
      </c>
      <c r="V12145" s="9">
        <v>12.626449083439685</v>
      </c>
      <c r="W12145" s="9">
        <v>0.17863403337125672</v>
      </c>
      <c r="X12145" s="9"/>
      <c r="Y12145" s="9">
        <v>0.17863403337125672</v>
      </c>
      <c r="Z12145" s="9"/>
      <c r="AA12145" s="11">
        <v>32.928350151804281</v>
      </c>
      <c r="AB12145" s="11">
        <v>16.474679680284648</v>
      </c>
      <c r="AC12145" s="11">
        <v>12.324259710719851</v>
      </c>
      <c r="AD12145" s="22">
        <v>4.1294107607997823</v>
      </c>
      <c r="AE12145" s="11">
        <v>0</v>
      </c>
      <c r="AF12145" s="11">
        <v>1.5407934461247805</v>
      </c>
      <c r="AG12145" s="11">
        <v>0.35093929669439833</v>
      </c>
      <c r="AH12145" s="3">
        <v>2.237678017980604</v>
      </c>
      <c r="AI12145" s="3"/>
      <c r="AJ12145" s="12" t="s">
        <v>15844</v>
      </c>
      <c r="AK12145" s="12" t="s">
        <v>1262</v>
      </c>
      <c r="AL12145" s="18">
        <v>7</v>
      </c>
      <c r="AM12145" s="12">
        <v>81.199999999999989</v>
      </c>
      <c r="AN12145" s="9">
        <v>56.557832076263836</v>
      </c>
      <c r="AO12145" s="16">
        <v>1</v>
      </c>
      <c r="AP12145" s="16">
        <v>5</v>
      </c>
      <c r="AQ12145" s="12" t="s">
        <v>1266</v>
      </c>
      <c r="AR12145" s="12" t="s">
        <v>1284</v>
      </c>
      <c r="AS12145" s="12" t="s">
        <v>1269</v>
      </c>
    </row>
    <row r="12146" spans="1:45" ht="32" x14ac:dyDescent="0.15">
      <c r="A12146" s="1" t="s">
        <v>6568</v>
      </c>
      <c r="B12146" s="1" t="s">
        <v>15807</v>
      </c>
      <c r="C12146" s="1" t="s">
        <v>25</v>
      </c>
      <c r="D12146" s="34">
        <v>25</v>
      </c>
      <c r="E12146" s="2">
        <v>1369.8502956</v>
      </c>
      <c r="F12146" s="31">
        <v>658.46746499999995</v>
      </c>
      <c r="G12146" s="9">
        <v>22.832169530394168</v>
      </c>
      <c r="H12146" s="9">
        <v>5.361852137878568</v>
      </c>
      <c r="I12146" s="9">
        <v>10.427092877679238</v>
      </c>
      <c r="J12146" s="9">
        <v>6.6533348954545843</v>
      </c>
      <c r="K12146" s="9"/>
      <c r="L12146" s="9"/>
      <c r="M12146" s="9">
        <v>0.38988961938177452</v>
      </c>
      <c r="N12146" s="9"/>
      <c r="O12146" s="9">
        <v>51.508781083127204</v>
      </c>
      <c r="P12146" s="9"/>
      <c r="Q12146" s="9">
        <v>5.609499495785526</v>
      </c>
      <c r="R12146" s="9">
        <v>5.4393858238716604</v>
      </c>
      <c r="S12146" s="9">
        <v>30.953933595687346</v>
      </c>
      <c r="T12146" s="9">
        <v>8.9840049422392454</v>
      </c>
      <c r="U12146" s="9">
        <v>0.52195722554342494</v>
      </c>
      <c r="V12146" s="9"/>
      <c r="W12146" s="9">
        <v>1.4823622471475921</v>
      </c>
      <c r="X12146" s="9"/>
      <c r="Y12146" s="9">
        <v>0.71669799133486367</v>
      </c>
      <c r="Z12146" s="9">
        <v>0.76566425581272846</v>
      </c>
      <c r="AA12146" s="11">
        <v>164.64175075902142</v>
      </c>
      <c r="AB12146" s="11">
        <v>82.373398401423231</v>
      </c>
      <c r="AC12146" s="11">
        <v>61.621298553599253</v>
      </c>
      <c r="AD12146" s="22">
        <v>20.647053803998915</v>
      </c>
      <c r="AE12146" s="11">
        <v>0</v>
      </c>
      <c r="AF12146" s="11">
        <v>7.7039672306239018</v>
      </c>
      <c r="AG12146" s="11">
        <v>1.7546964834719916</v>
      </c>
      <c r="AH12146" s="3">
        <v>11.18839008990302</v>
      </c>
      <c r="AI12146" s="3"/>
      <c r="AJ12146" s="12" t="s">
        <v>15844</v>
      </c>
      <c r="AK12146" s="12" t="s">
        <v>1262</v>
      </c>
      <c r="AL12146" s="18">
        <v>7</v>
      </c>
      <c r="AM12146" s="12">
        <v>81.199999999999989</v>
      </c>
      <c r="AN12146" s="9">
        <v>282.78916038131911</v>
      </c>
      <c r="AO12146" s="16">
        <v>1</v>
      </c>
      <c r="AP12146" s="16">
        <v>25</v>
      </c>
      <c r="AQ12146" s="12" t="s">
        <v>1266</v>
      </c>
      <c r="AR12146" s="12" t="s">
        <v>1287</v>
      </c>
      <c r="AS12146" s="12" t="s">
        <v>1272</v>
      </c>
    </row>
    <row r="12147" spans="1:45" ht="32" x14ac:dyDescent="0.15">
      <c r="A12147" s="1" t="s">
        <v>6568</v>
      </c>
      <c r="B12147" s="1" t="s">
        <v>15807</v>
      </c>
      <c r="C12147" s="1" t="s">
        <v>169</v>
      </c>
      <c r="D12147" s="34">
        <v>9</v>
      </c>
      <c r="E12147" s="2">
        <v>1226.4901253999999</v>
      </c>
      <c r="F12147" s="31">
        <v>237.04828739999999</v>
      </c>
      <c r="G12147" s="9">
        <v>14.217279064835095</v>
      </c>
      <c r="H12147" s="9"/>
      <c r="I12147" s="9">
        <v>11.822078502471445</v>
      </c>
      <c r="J12147" s="9">
        <v>2.3952005623636503</v>
      </c>
      <c r="K12147" s="9"/>
      <c r="L12147" s="9"/>
      <c r="M12147" s="9"/>
      <c r="N12147" s="9"/>
      <c r="O12147" s="9">
        <v>44.129202719291591</v>
      </c>
      <c r="P12147" s="9">
        <v>14.728959086128093</v>
      </c>
      <c r="Q12147" s="9">
        <v>8.0844220801520326</v>
      </c>
      <c r="R12147" s="9">
        <v>6.4921277718616341</v>
      </c>
      <c r="S12147" s="9">
        <v>11.143416094447446</v>
      </c>
      <c r="T12147" s="9">
        <v>3.2342417792061284</v>
      </c>
      <c r="U12147" s="9">
        <v>0.44603590749625888</v>
      </c>
      <c r="V12147" s="9"/>
      <c r="W12147" s="9">
        <v>3.8422472682818594</v>
      </c>
      <c r="X12147" s="9"/>
      <c r="Y12147" s="9">
        <v>0.64169275437591478</v>
      </c>
      <c r="Z12147" s="9">
        <v>3.2005545139059448</v>
      </c>
      <c r="AA12147" s="11">
        <v>59.27103027324771</v>
      </c>
      <c r="AB12147" s="11">
        <v>29.654423424512366</v>
      </c>
      <c r="AC12147" s="11">
        <v>22.183667479295735</v>
      </c>
      <c r="AD12147" s="22">
        <v>7.432939369439608</v>
      </c>
      <c r="AE12147" s="11">
        <v>0</v>
      </c>
      <c r="AF12147" s="11">
        <v>2.7734282030246042</v>
      </c>
      <c r="AG12147" s="11">
        <v>0.63169073404991694</v>
      </c>
      <c r="AH12147" s="3">
        <v>4.027820432365087</v>
      </c>
      <c r="AI12147" s="3"/>
      <c r="AJ12147" s="12" t="s">
        <v>15844</v>
      </c>
      <c r="AK12147" s="12" t="s">
        <v>1262</v>
      </c>
      <c r="AL12147" s="18">
        <v>7</v>
      </c>
      <c r="AM12147" s="12">
        <v>81.199999999999989</v>
      </c>
      <c r="AN12147" s="9">
        <v>101.8040977372749</v>
      </c>
      <c r="AO12147" s="16">
        <v>1</v>
      </c>
      <c r="AP12147" s="16">
        <v>9</v>
      </c>
      <c r="AQ12147" s="12" t="s">
        <v>1267</v>
      </c>
      <c r="AR12147" s="12" t="s">
        <v>1287</v>
      </c>
      <c r="AS12147" s="12" t="s">
        <v>1271</v>
      </c>
    </row>
    <row r="12148" spans="1:45" ht="32" x14ac:dyDescent="0.15">
      <c r="A12148" s="1" t="s">
        <v>6568</v>
      </c>
      <c r="B12148" s="1" t="s">
        <v>15807</v>
      </c>
      <c r="C12148" s="1" t="s">
        <v>5</v>
      </c>
      <c r="D12148" s="34">
        <v>2</v>
      </c>
      <c r="E12148" s="2">
        <v>168.74267459999999</v>
      </c>
      <c r="F12148" s="31">
        <v>52.677397200000001</v>
      </c>
      <c r="G12148" s="9">
        <v>4.4596794953361361</v>
      </c>
      <c r="H12148" s="9">
        <v>1.0267865468173796</v>
      </c>
      <c r="I12148" s="9">
        <v>2.869434987331847</v>
      </c>
      <c r="J12148" s="9">
        <v>0.5322667916363667</v>
      </c>
      <c r="K12148" s="9"/>
      <c r="L12148" s="9"/>
      <c r="M12148" s="9">
        <v>3.119116955054196E-2</v>
      </c>
      <c r="N12148" s="9"/>
      <c r="O12148" s="9">
        <v>9.0630683288844835</v>
      </c>
      <c r="P12148" s="9"/>
      <c r="Q12148" s="9">
        <v>5.5171479106940691</v>
      </c>
      <c r="R12148" s="9">
        <v>0.88514640670933498</v>
      </c>
      <c r="S12148" s="9">
        <v>2.476314687654988</v>
      </c>
      <c r="T12148" s="9"/>
      <c r="U12148" s="9">
        <v>0.18445932382609231</v>
      </c>
      <c r="V12148" s="9"/>
      <c r="W12148" s="9">
        <v>8.8285220893660782E-2</v>
      </c>
      <c r="X12148" s="9"/>
      <c r="Y12148" s="9">
        <v>8.8285220893660782E-2</v>
      </c>
      <c r="Z12148" s="9"/>
      <c r="AA12148" s="11">
        <v>13.171340060721713</v>
      </c>
      <c r="AB12148" s="11">
        <v>6.5898718721138589</v>
      </c>
      <c r="AC12148" s="11">
        <v>4.9297038842879406</v>
      </c>
      <c r="AD12148" s="22">
        <v>1.6517643043199131</v>
      </c>
      <c r="AE12148" s="11">
        <v>0</v>
      </c>
      <c r="AF12148" s="11">
        <v>0.61631737844991208</v>
      </c>
      <c r="AG12148" s="11">
        <v>0.14037571867775933</v>
      </c>
      <c r="AH12148" s="3">
        <v>0.89507120719224165</v>
      </c>
      <c r="AI12148" s="3"/>
      <c r="AJ12148" s="12" t="s">
        <v>15844</v>
      </c>
      <c r="AK12148" s="12" t="s">
        <v>1262</v>
      </c>
      <c r="AL12148" s="18">
        <v>7</v>
      </c>
      <c r="AM12148" s="12">
        <v>81.199999999999989</v>
      </c>
      <c r="AN12148" s="9">
        <v>22.623132830505533</v>
      </c>
      <c r="AO12148" s="16">
        <v>1</v>
      </c>
      <c r="AP12148" s="16">
        <v>2</v>
      </c>
      <c r="AQ12148" s="12" t="s">
        <v>1266</v>
      </c>
      <c r="AR12148" s="12" t="s">
        <v>1286</v>
      </c>
      <c r="AS12148" s="12" t="s">
        <v>1271</v>
      </c>
    </row>
    <row r="12149" spans="1:45" ht="32" x14ac:dyDescent="0.15">
      <c r="A12149" s="1" t="s">
        <v>6568</v>
      </c>
      <c r="B12149" s="1" t="s">
        <v>15807</v>
      </c>
      <c r="C12149" s="1" t="s">
        <v>136</v>
      </c>
      <c r="D12149" s="34">
        <v>15</v>
      </c>
      <c r="E12149" s="2">
        <v>1237.1287754999998</v>
      </c>
      <c r="F12149" s="31">
        <v>395.08047899999997</v>
      </c>
      <c r="G12149" s="9">
        <v>19.007857661340264</v>
      </c>
      <c r="H12149" s="9"/>
      <c r="I12149" s="9">
        <v>15.015856724067513</v>
      </c>
      <c r="J12149" s="9">
        <v>3.992000937272751</v>
      </c>
      <c r="K12149" s="9"/>
      <c r="L12149" s="9"/>
      <c r="M12149" s="9"/>
      <c r="N12149" s="9"/>
      <c r="O12149" s="9">
        <v>59.648931574543582</v>
      </c>
      <c r="P12149" s="9"/>
      <c r="Q12149" s="9">
        <v>32.233409663800884</v>
      </c>
      <c r="R12149" s="9">
        <v>4.9837390948548537</v>
      </c>
      <c r="S12149" s="9">
        <v>18.572360157412408</v>
      </c>
      <c r="T12149" s="9"/>
      <c r="U12149" s="9">
        <v>3.8594226584754376</v>
      </c>
      <c r="V12149" s="9"/>
      <c r="W12149" s="9">
        <v>0.64725883643734528</v>
      </c>
      <c r="X12149" s="9"/>
      <c r="Y12149" s="9">
        <v>0.64725883643734528</v>
      </c>
      <c r="Z12149" s="9"/>
      <c r="AA12149" s="11">
        <v>98.785050455412829</v>
      </c>
      <c r="AB12149" s="11">
        <v>49.424039040853941</v>
      </c>
      <c r="AC12149" s="11">
        <v>36.972779132159552</v>
      </c>
      <c r="AD12149" s="22">
        <v>12.388232282399347</v>
      </c>
      <c r="AE12149" s="11">
        <v>0</v>
      </c>
      <c r="AF12149" s="11">
        <v>4.6223803383743407</v>
      </c>
      <c r="AG12149" s="11">
        <v>1.052817890083195</v>
      </c>
      <c r="AH12149" s="3">
        <v>6.7130340539418123</v>
      </c>
      <c r="AI12149" s="3"/>
      <c r="AJ12149" s="12" t="s">
        <v>15844</v>
      </c>
      <c r="AK12149" s="12" t="s">
        <v>1262</v>
      </c>
      <c r="AL12149" s="18">
        <v>7</v>
      </c>
      <c r="AM12149" s="12">
        <v>81.199999999999989</v>
      </c>
      <c r="AN12149" s="9">
        <v>169.67349622879149</v>
      </c>
      <c r="AO12149" s="16">
        <v>3</v>
      </c>
      <c r="AP12149" s="16">
        <v>5</v>
      </c>
      <c r="AQ12149" s="12" t="s">
        <v>1266</v>
      </c>
      <c r="AR12149" s="12" t="s">
        <v>1286</v>
      </c>
      <c r="AS12149" s="12" t="s">
        <v>1276</v>
      </c>
    </row>
    <row r="12150" spans="1:45" ht="16" x14ac:dyDescent="0.15">
      <c r="A12150" s="1" t="s">
        <v>6568</v>
      </c>
      <c r="B12150" s="1" t="s">
        <v>15805</v>
      </c>
      <c r="C12150" s="1" t="s">
        <v>157</v>
      </c>
      <c r="D12150" s="34">
        <v>1</v>
      </c>
      <c r="E12150" s="2">
        <v>149.94727889999999</v>
      </c>
      <c r="F12150" s="31">
        <v>26.338698600000001</v>
      </c>
      <c r="G12150" s="9">
        <v>8.0027132393638283</v>
      </c>
      <c r="H12150" s="9"/>
      <c r="I12150" s="9">
        <v>1.2560199661772236</v>
      </c>
      <c r="J12150" s="9">
        <v>0.26613339581818335</v>
      </c>
      <c r="K12150" s="9"/>
      <c r="L12150" s="9"/>
      <c r="M12150" s="9"/>
      <c r="N12150" s="9">
        <v>6.480559877368421</v>
      </c>
      <c r="O12150" s="9">
        <v>1.0474294828478141</v>
      </c>
      <c r="P12150" s="9"/>
      <c r="Q12150" s="9">
        <v>0.16510282634243845</v>
      </c>
      <c r="R12150" s="9">
        <v>0.78655441149548688</v>
      </c>
      <c r="S12150" s="9"/>
      <c r="T12150" s="9"/>
      <c r="U12150" s="9">
        <v>9.5772245009888707E-2</v>
      </c>
      <c r="V12150" s="9"/>
      <c r="W12150" s="9">
        <v>7.8451575284500433E-2</v>
      </c>
      <c r="X12150" s="9"/>
      <c r="Y12150" s="9">
        <v>7.8451575284500433E-2</v>
      </c>
      <c r="Z12150" s="9"/>
      <c r="AA12150" s="11">
        <v>6.5856700303608564</v>
      </c>
      <c r="AB12150" s="11">
        <v>3.2949359360569295</v>
      </c>
      <c r="AC12150" s="11">
        <v>2.4648519421439703</v>
      </c>
      <c r="AD12150" s="22">
        <v>0.82588215215995653</v>
      </c>
      <c r="AE12150" s="11">
        <v>0</v>
      </c>
      <c r="AF12150" s="11">
        <v>0.30815868922495604</v>
      </c>
      <c r="AG12150" s="11">
        <v>7.0187859338879666E-2</v>
      </c>
      <c r="AH12150" s="3">
        <v>0.44753560359612082</v>
      </c>
      <c r="AI12150" s="3"/>
      <c r="AJ12150" s="12" t="s">
        <v>15844</v>
      </c>
      <c r="AK12150" s="12" t="s">
        <v>1262</v>
      </c>
      <c r="AL12150" s="18">
        <v>7</v>
      </c>
      <c r="AM12150" s="12">
        <v>81.199999999999989</v>
      </c>
      <c r="AN12150" s="9">
        <v>11.311566415252766</v>
      </c>
      <c r="AO12150" s="16">
        <v>1</v>
      </c>
      <c r="AP12150" s="16">
        <v>1</v>
      </c>
      <c r="AQ12150" s="12" t="s">
        <v>1266</v>
      </c>
      <c r="AR12150" s="12" t="s">
        <v>1287</v>
      </c>
      <c r="AS12150" s="12" t="s">
        <v>1275</v>
      </c>
    </row>
    <row r="12151" spans="1:45" ht="16" x14ac:dyDescent="0.15">
      <c r="A12151" s="1" t="s">
        <v>6568</v>
      </c>
      <c r="B12151" s="1" t="s">
        <v>15805</v>
      </c>
      <c r="C12151" s="1" t="s">
        <v>302</v>
      </c>
      <c r="D12151" s="34">
        <v>1</v>
      </c>
      <c r="E12151" s="2">
        <v>137.33652090000001</v>
      </c>
      <c r="F12151" s="31">
        <v>26.338698600000001</v>
      </c>
      <c r="G12151" s="9">
        <v>7.3520569762401902</v>
      </c>
      <c r="H12151" s="9"/>
      <c r="I12151" s="9">
        <v>1.1503870800533453</v>
      </c>
      <c r="J12151" s="9">
        <v>0.26613339581818335</v>
      </c>
      <c r="K12151" s="9"/>
      <c r="L12151" s="9"/>
      <c r="M12151" s="9"/>
      <c r="N12151" s="9">
        <v>5.935536500368662</v>
      </c>
      <c r="O12151" s="9">
        <v>0.96739389158292644</v>
      </c>
      <c r="P12151" s="9"/>
      <c r="Q12151" s="9">
        <v>0.15121746741232375</v>
      </c>
      <c r="R12151" s="9">
        <v>0.72040417916071398</v>
      </c>
      <c r="S12151" s="9"/>
      <c r="T12151" s="9"/>
      <c r="U12151" s="9">
        <v>9.5772245009888707E-2</v>
      </c>
      <c r="V12151" s="9"/>
      <c r="W12151" s="9">
        <v>7.1853697431102356E-2</v>
      </c>
      <c r="X12151" s="9"/>
      <c r="Y12151" s="9">
        <v>7.1853697431102356E-2</v>
      </c>
      <c r="Z12151" s="9"/>
      <c r="AA12151" s="11">
        <v>6.5856700303608564</v>
      </c>
      <c r="AB12151" s="11">
        <v>3.2949359360569295</v>
      </c>
      <c r="AC12151" s="11">
        <v>2.4648519421439703</v>
      </c>
      <c r="AD12151" s="22">
        <v>0.82588215215995653</v>
      </c>
      <c r="AE12151" s="11">
        <v>0</v>
      </c>
      <c r="AF12151" s="11">
        <v>0.30815868922495604</v>
      </c>
      <c r="AG12151" s="11">
        <v>7.0187859338879666E-2</v>
      </c>
      <c r="AH12151" s="3">
        <v>0.44753560359612082</v>
      </c>
      <c r="AI12151" s="3"/>
      <c r="AJ12151" s="12" t="s">
        <v>15844</v>
      </c>
      <c r="AK12151" s="12" t="s">
        <v>1262</v>
      </c>
      <c r="AL12151" s="18">
        <v>7</v>
      </c>
      <c r="AM12151" s="12">
        <v>81.199999999999989</v>
      </c>
      <c r="AN12151" s="9">
        <v>11.311566415252766</v>
      </c>
      <c r="AO12151" s="16">
        <v>1</v>
      </c>
      <c r="AP12151" s="16">
        <v>1</v>
      </c>
      <c r="AQ12151" s="12" t="s">
        <v>1266</v>
      </c>
      <c r="AR12151" s="12" t="s">
        <v>1285</v>
      </c>
      <c r="AS12151" s="12" t="s">
        <v>1275</v>
      </c>
    </row>
    <row r="12152" spans="1:45" ht="32" x14ac:dyDescent="0.15">
      <c r="A12152" s="1" t="s">
        <v>6569</v>
      </c>
      <c r="B12152" s="1" t="s">
        <v>15807</v>
      </c>
      <c r="C12152" s="1" t="s">
        <v>25</v>
      </c>
      <c r="D12152" s="34">
        <v>50</v>
      </c>
      <c r="E12152" s="2">
        <v>9112.6678878000002</v>
      </c>
      <c r="F12152" s="31">
        <v>3690.2311949999998</v>
      </c>
      <c r="G12152" s="9">
        <v>124.44084967165465</v>
      </c>
      <c r="H12152" s="9">
        <v>30.049281208110912</v>
      </c>
      <c r="I12152" s="9">
        <v>69.364247125936572</v>
      </c>
      <c r="J12152" s="9">
        <v>22.842273613116635</v>
      </c>
      <c r="K12152" s="9"/>
      <c r="L12152" s="9"/>
      <c r="M12152" s="9">
        <v>2.1850477244905351</v>
      </c>
      <c r="N12152" s="9"/>
      <c r="O12152" s="9">
        <v>295.95068660894577</v>
      </c>
      <c r="P12152" s="9"/>
      <c r="Q12152" s="9">
        <v>33.017922966478984</v>
      </c>
      <c r="R12152" s="9">
        <v>36.184477008737034</v>
      </c>
      <c r="S12152" s="9">
        <v>173.47428298946247</v>
      </c>
      <c r="T12152" s="9">
        <v>50.348813048622588</v>
      </c>
      <c r="U12152" s="9">
        <v>2.9251905956446875</v>
      </c>
      <c r="V12152" s="9"/>
      <c r="W12152" s="9">
        <v>9.8611321916401309</v>
      </c>
      <c r="X12152" s="9"/>
      <c r="Y12152" s="9">
        <v>4.7676967270553874</v>
      </c>
      <c r="Z12152" s="9">
        <v>5.0934354645847444</v>
      </c>
      <c r="AA12152" s="11">
        <v>368.44185051584191</v>
      </c>
      <c r="AB12152" s="11">
        <v>98.017671185131903</v>
      </c>
      <c r="AC12152" s="11">
        <v>49.297038842879388</v>
      </c>
      <c r="AD12152" s="22">
        <v>221.12714048783059</v>
      </c>
      <c r="AE12152" s="11">
        <v>217.1362714365425</v>
      </c>
      <c r="AF12152" s="11">
        <v>6.5205419401806394E-2</v>
      </c>
      <c r="AG12152" s="11">
        <v>3.9256636318862683</v>
      </c>
      <c r="AH12152" s="3">
        <v>0</v>
      </c>
      <c r="AI12152" s="3"/>
      <c r="AJ12152" s="12" t="s">
        <v>15844</v>
      </c>
      <c r="AK12152" s="12" t="s">
        <v>1262</v>
      </c>
      <c r="AL12152" s="18">
        <v>3</v>
      </c>
      <c r="AM12152" s="12">
        <v>128</v>
      </c>
      <c r="AN12152" s="9">
        <v>336.4961926409577</v>
      </c>
      <c r="AO12152" s="16">
        <v>1</v>
      </c>
      <c r="AP12152" s="16">
        <v>50</v>
      </c>
      <c r="AQ12152" s="12" t="s">
        <v>1266</v>
      </c>
      <c r="AR12152" s="12" t="s">
        <v>1287</v>
      </c>
      <c r="AS12152" s="12" t="s">
        <v>1272</v>
      </c>
    </row>
    <row r="12153" spans="1:45" ht="32" x14ac:dyDescent="0.15">
      <c r="A12153" s="1" t="s">
        <v>6570</v>
      </c>
      <c r="B12153" s="1" t="s">
        <v>15807</v>
      </c>
      <c r="C12153" s="1" t="s">
        <v>5</v>
      </c>
      <c r="D12153" s="34">
        <v>2</v>
      </c>
      <c r="E12153" s="2">
        <v>656.91316619999998</v>
      </c>
      <c r="F12153" s="31">
        <v>246.0511386</v>
      </c>
      <c r="G12153" s="9">
        <v>59.796832227615148</v>
      </c>
      <c r="H12153" s="9">
        <v>4.7960228176113917</v>
      </c>
      <c r="I12153" s="9">
        <v>11.170675273468854</v>
      </c>
      <c r="J12153" s="9">
        <v>43.684443134509152</v>
      </c>
      <c r="K12153" s="9"/>
      <c r="L12153" s="9"/>
      <c r="M12153" s="9">
        <v>0.14569100202575119</v>
      </c>
      <c r="N12153" s="9"/>
      <c r="O12153" s="9">
        <v>41.499628244372772</v>
      </c>
      <c r="P12153" s="9"/>
      <c r="Q12153" s="9">
        <v>25.625540444220857</v>
      </c>
      <c r="R12153" s="9">
        <v>3.445864123940952</v>
      </c>
      <c r="S12153" s="9">
        <v>11.566631626010048</v>
      </c>
      <c r="T12153" s="9"/>
      <c r="U12153" s="9">
        <v>0.86159205020091822</v>
      </c>
      <c r="V12153" s="9"/>
      <c r="W12153" s="9">
        <v>0.34369328401009652</v>
      </c>
      <c r="X12153" s="9"/>
      <c r="Y12153" s="9">
        <v>0.34369328401009652</v>
      </c>
      <c r="Z12153" s="9"/>
      <c r="AA12153" s="11">
        <v>18.813145621019721</v>
      </c>
      <c r="AB12153" s="11">
        <v>5.5874521183899697</v>
      </c>
      <c r="AC12153" s="11">
        <v>2.1511435131438281</v>
      </c>
      <c r="AD12153" s="22">
        <v>11.07454998948592</v>
      </c>
      <c r="AE12153" s="11">
        <v>9.4464711417503153</v>
      </c>
      <c r="AF12153" s="11">
        <v>1.0834580611027826</v>
      </c>
      <c r="AG12153" s="11">
        <v>0.54462078663282243</v>
      </c>
      <c r="AH12153" s="3">
        <v>0</v>
      </c>
      <c r="AI12153" s="3"/>
      <c r="AJ12153" s="12" t="s">
        <v>15844</v>
      </c>
      <c r="AK12153" s="12" t="s">
        <v>1262</v>
      </c>
      <c r="AL12153" s="18">
        <v>6</v>
      </c>
      <c r="AM12153" s="12">
        <v>6</v>
      </c>
      <c r="AN12153" s="9">
        <v>19.181810194722065</v>
      </c>
      <c r="AO12153" s="16">
        <v>2</v>
      </c>
      <c r="AP12153" s="16">
        <v>1</v>
      </c>
      <c r="AQ12153" s="12" t="s">
        <v>1266</v>
      </c>
      <c r="AR12153" s="12" t="s">
        <v>1286</v>
      </c>
      <c r="AS12153" s="12" t="s">
        <v>1271</v>
      </c>
    </row>
    <row r="12154" spans="1:45" ht="32" x14ac:dyDescent="0.15">
      <c r="A12154" s="1" t="s">
        <v>6571</v>
      </c>
      <c r="B12154" s="1" t="s">
        <v>15807</v>
      </c>
      <c r="C12154" s="1" t="s">
        <v>25</v>
      </c>
      <c r="D12154" s="34">
        <v>5</v>
      </c>
      <c r="E12154" s="2">
        <v>307.36710269999998</v>
      </c>
      <c r="F12154" s="31">
        <v>66.047702999999998</v>
      </c>
      <c r="G12154" s="9">
        <v>2.9165613500731515</v>
      </c>
      <c r="H12154" s="9">
        <v>0.53782158778720934</v>
      </c>
      <c r="I12154" s="9">
        <v>2.339631810636865</v>
      </c>
      <c r="J12154" s="9"/>
      <c r="K12154" s="9"/>
      <c r="L12154" s="9"/>
      <c r="M12154" s="9">
        <v>3.910795164907728E-2</v>
      </c>
      <c r="N12154" s="9"/>
      <c r="O12154" s="9">
        <v>6.0286318233757656</v>
      </c>
      <c r="P12154" s="9"/>
      <c r="Q12154" s="9">
        <v>0.749804602367379</v>
      </c>
      <c r="R12154" s="9">
        <v>1.2204897619258395</v>
      </c>
      <c r="S12154" s="9">
        <v>3.1048401348268286</v>
      </c>
      <c r="T12154" s="9">
        <v>0.90114230651555394</v>
      </c>
      <c r="U12154" s="9">
        <v>5.2355017740164489E-2</v>
      </c>
      <c r="V12154" s="9"/>
      <c r="W12154" s="9">
        <v>0.33261254205741453</v>
      </c>
      <c r="X12154" s="9"/>
      <c r="Y12154" s="9">
        <v>0.16081274414808891</v>
      </c>
      <c r="Z12154" s="9">
        <v>0.17179979790932565</v>
      </c>
      <c r="AA12154" s="11">
        <v>0</v>
      </c>
      <c r="AB12154" s="11"/>
      <c r="AC12154" s="11"/>
      <c r="AD12154" s="22">
        <v>0</v>
      </c>
      <c r="AE12154" s="11">
        <v>0</v>
      </c>
      <c r="AF12154" s="11">
        <v>0</v>
      </c>
      <c r="AG12154" s="11">
        <v>0</v>
      </c>
      <c r="AH12154" s="3"/>
      <c r="AI12154" s="3"/>
      <c r="AJ12154" s="12" t="s">
        <v>15844</v>
      </c>
      <c r="AK12154" s="12" t="s">
        <v>1262</v>
      </c>
      <c r="AL12154" s="18"/>
      <c r="AN12154" s="12"/>
      <c r="AO12154" s="16">
        <v>1</v>
      </c>
      <c r="AP12154" s="16">
        <v>5</v>
      </c>
      <c r="AQ12154" s="12" t="s">
        <v>1266</v>
      </c>
      <c r="AR12154" s="12" t="s">
        <v>1287</v>
      </c>
      <c r="AS12154" s="12" t="s">
        <v>1272</v>
      </c>
    </row>
    <row r="12155" spans="1:45" ht="32" x14ac:dyDescent="0.15">
      <c r="A12155" s="1" t="s">
        <v>6572</v>
      </c>
      <c r="B12155" s="1" t="s">
        <v>15807</v>
      </c>
      <c r="C12155" s="1" t="s">
        <v>25</v>
      </c>
      <c r="D12155" s="34">
        <v>5</v>
      </c>
      <c r="E12155" s="2">
        <v>439.41783780000003</v>
      </c>
      <c r="F12155" s="31">
        <v>126.6695805</v>
      </c>
      <c r="G12155" s="9">
        <v>4.4512462553611103</v>
      </c>
      <c r="H12155" s="9">
        <v>1.0314610775918993</v>
      </c>
      <c r="I12155" s="9">
        <v>3.3447819966653518</v>
      </c>
      <c r="J12155" s="9"/>
      <c r="K12155" s="9"/>
      <c r="L12155" s="9"/>
      <c r="M12155" s="9">
        <v>7.5003181103859159E-2</v>
      </c>
      <c r="N12155" s="9"/>
      <c r="O12155" s="9">
        <v>10.800896380587918</v>
      </c>
      <c r="P12155" s="9"/>
      <c r="Q12155" s="9">
        <v>1.2727789917511443</v>
      </c>
      <c r="R12155" s="9">
        <v>1.7448353045314018</v>
      </c>
      <c r="S12155" s="9">
        <v>5.9546173376851241</v>
      </c>
      <c r="T12155" s="9">
        <v>1.7282556811571121</v>
      </c>
      <c r="U12155" s="9">
        <v>0.10040906546313494</v>
      </c>
      <c r="V12155" s="9"/>
      <c r="W12155" s="9">
        <v>0.47550919656708812</v>
      </c>
      <c r="X12155" s="9"/>
      <c r="Y12155" s="9">
        <v>0.22990094809595846</v>
      </c>
      <c r="Z12155" s="9">
        <v>0.24560824847112966</v>
      </c>
      <c r="AA12155" s="11">
        <v>0</v>
      </c>
      <c r="AB12155" s="11"/>
      <c r="AC12155" s="11"/>
      <c r="AD12155" s="22">
        <v>0</v>
      </c>
      <c r="AE12155" s="11">
        <v>0</v>
      </c>
      <c r="AF12155" s="11">
        <v>0</v>
      </c>
      <c r="AG12155" s="11">
        <v>0</v>
      </c>
      <c r="AH12155" s="3"/>
      <c r="AI12155" s="3"/>
      <c r="AJ12155" s="12" t="s">
        <v>15844</v>
      </c>
      <c r="AK12155" s="12" t="s">
        <v>1262</v>
      </c>
      <c r="AL12155" s="18"/>
      <c r="AN12155" s="12"/>
      <c r="AO12155" s="16">
        <v>1</v>
      </c>
      <c r="AP12155" s="16">
        <v>5</v>
      </c>
      <c r="AQ12155" s="12" t="s">
        <v>1266</v>
      </c>
      <c r="AR12155" s="12" t="s">
        <v>1287</v>
      </c>
      <c r="AS12155" s="12" t="s">
        <v>1272</v>
      </c>
    </row>
    <row r="12156" spans="1:45" ht="32" x14ac:dyDescent="0.15">
      <c r="A12156" s="1" t="s">
        <v>6573</v>
      </c>
      <c r="B12156" s="1" t="s">
        <v>15807</v>
      </c>
      <c r="C12156" s="1" t="s">
        <v>25</v>
      </c>
      <c r="D12156" s="34">
        <v>5</v>
      </c>
      <c r="E12156" s="2">
        <v>349.77413039999999</v>
      </c>
      <c r="F12156" s="31">
        <v>101.0811195</v>
      </c>
      <c r="G12156" s="9">
        <v>3.5453756258398768</v>
      </c>
      <c r="H12156" s="9">
        <v>0.82309612167433965</v>
      </c>
      <c r="I12156" s="9">
        <v>2.6624276795829229</v>
      </c>
      <c r="J12156" s="9"/>
      <c r="K12156" s="9"/>
      <c r="L12156" s="9"/>
      <c r="M12156" s="9">
        <v>5.9851824582614219E-2</v>
      </c>
      <c r="N12156" s="9"/>
      <c r="O12156" s="9">
        <v>8.6145638623528082</v>
      </c>
      <c r="P12156" s="9"/>
      <c r="Q12156" s="9">
        <v>1.014699745813519</v>
      </c>
      <c r="R12156" s="9">
        <v>1.3888791005600143</v>
      </c>
      <c r="S12156" s="9">
        <v>4.751727954821181</v>
      </c>
      <c r="T12156" s="9">
        <v>1.379131582689626</v>
      </c>
      <c r="U12156" s="9">
        <v>8.0125478468466765E-2</v>
      </c>
      <c r="V12156" s="9"/>
      <c r="W12156" s="9">
        <v>0.37850264923054044</v>
      </c>
      <c r="X12156" s="9"/>
      <c r="Y12156" s="9">
        <v>0.18299986318488823</v>
      </c>
      <c r="Z12156" s="9">
        <v>0.19550278604565224</v>
      </c>
      <c r="AA12156" s="11">
        <v>0</v>
      </c>
      <c r="AB12156" s="11"/>
      <c r="AC12156" s="11"/>
      <c r="AD12156" s="22">
        <v>0</v>
      </c>
      <c r="AE12156" s="11">
        <v>0</v>
      </c>
      <c r="AF12156" s="11">
        <v>0</v>
      </c>
      <c r="AG12156" s="11">
        <v>0</v>
      </c>
      <c r="AH12156" s="3"/>
      <c r="AI12156" s="3"/>
      <c r="AJ12156" s="12" t="s">
        <v>15844</v>
      </c>
      <c r="AK12156" s="12" t="s">
        <v>1262</v>
      </c>
      <c r="AL12156" s="18"/>
      <c r="AN12156" s="12"/>
      <c r="AO12156" s="16">
        <v>1</v>
      </c>
      <c r="AP12156" s="16">
        <v>5</v>
      </c>
      <c r="AQ12156" s="12" t="s">
        <v>1266</v>
      </c>
      <c r="AR12156" s="12" t="s">
        <v>1287</v>
      </c>
      <c r="AS12156" s="12" t="s">
        <v>1272</v>
      </c>
    </row>
    <row r="12157" spans="1:45" ht="32" x14ac:dyDescent="0.15">
      <c r="A12157" s="1" t="s">
        <v>6574</v>
      </c>
      <c r="B12157" s="1" t="s">
        <v>15807</v>
      </c>
      <c r="C12157" s="1" t="s">
        <v>25</v>
      </c>
      <c r="D12157" s="34">
        <v>5</v>
      </c>
      <c r="E12157" s="2">
        <v>528.87372540000001</v>
      </c>
      <c r="F12157" s="31">
        <v>152.057085</v>
      </c>
      <c r="G12157" s="9">
        <v>5.3539318653146912</v>
      </c>
      <c r="H12157" s="9">
        <v>1.2381896595101067</v>
      </c>
      <c r="I12157" s="9">
        <v>4.02570665789038</v>
      </c>
      <c r="J12157" s="9"/>
      <c r="K12157" s="9"/>
      <c r="L12157" s="9"/>
      <c r="M12157" s="9">
        <v>9.0035547914204289E-2</v>
      </c>
      <c r="N12157" s="9"/>
      <c r="O12157" s="9">
        <v>12.97267678384803</v>
      </c>
      <c r="P12157" s="9"/>
      <c r="Q12157" s="9">
        <v>1.5293997981544343</v>
      </c>
      <c r="R12157" s="9">
        <v>2.1000457157976711</v>
      </c>
      <c r="S12157" s="9">
        <v>7.1480599452909743</v>
      </c>
      <c r="T12157" s="9">
        <v>2.0746379673329689</v>
      </c>
      <c r="U12157" s="9">
        <v>0.12053335727198114</v>
      </c>
      <c r="V12157" s="9"/>
      <c r="W12157" s="9">
        <v>0.57231249762067993</v>
      </c>
      <c r="X12157" s="9"/>
      <c r="Y12157" s="9">
        <v>0.27670376674112701</v>
      </c>
      <c r="Z12157" s="9">
        <v>0.29560873087955286</v>
      </c>
      <c r="AA12157" s="11">
        <v>0</v>
      </c>
      <c r="AB12157" s="11"/>
      <c r="AC12157" s="11"/>
      <c r="AD12157" s="22">
        <v>0</v>
      </c>
      <c r="AE12157" s="11">
        <v>0</v>
      </c>
      <c r="AF12157" s="11">
        <v>0</v>
      </c>
      <c r="AG12157" s="11">
        <v>0</v>
      </c>
      <c r="AH12157" s="3"/>
      <c r="AI12157" s="3"/>
      <c r="AJ12157" s="12" t="s">
        <v>15844</v>
      </c>
      <c r="AK12157" s="12" t="s">
        <v>1262</v>
      </c>
      <c r="AL12157" s="18"/>
      <c r="AN12157" s="12"/>
      <c r="AO12157" s="16">
        <v>1</v>
      </c>
      <c r="AP12157" s="16">
        <v>5</v>
      </c>
      <c r="AQ12157" s="12" t="s">
        <v>1266</v>
      </c>
      <c r="AR12157" s="12" t="s">
        <v>1287</v>
      </c>
      <c r="AS12157" s="12" t="s">
        <v>1272</v>
      </c>
    </row>
    <row r="12158" spans="1:45" ht="32" x14ac:dyDescent="0.15">
      <c r="A12158" s="1" t="s">
        <v>6575</v>
      </c>
      <c r="B12158" s="1" t="s">
        <v>15807</v>
      </c>
      <c r="C12158" s="1" t="s">
        <v>25</v>
      </c>
      <c r="D12158" s="34">
        <v>5</v>
      </c>
      <c r="E12158" s="2">
        <v>387.43200030000003</v>
      </c>
      <c r="F12158" s="31">
        <v>111.7987995</v>
      </c>
      <c r="G12158" s="9">
        <v>3.9256410231289203</v>
      </c>
      <c r="H12158" s="9">
        <v>0.91036940163980973</v>
      </c>
      <c r="I12158" s="9">
        <v>2.949073678991839</v>
      </c>
      <c r="J12158" s="9"/>
      <c r="K12158" s="9"/>
      <c r="L12158" s="9"/>
      <c r="M12158" s="9">
        <v>6.6197942497271789E-2</v>
      </c>
      <c r="N12158" s="9"/>
      <c r="O12158" s="9">
        <v>9.5308670277208893</v>
      </c>
      <c r="P12158" s="9"/>
      <c r="Q12158" s="9">
        <v>1.122917727909666</v>
      </c>
      <c r="R12158" s="9">
        <v>1.5384105379362019</v>
      </c>
      <c r="S12158" s="9">
        <v>5.2555559685861839</v>
      </c>
      <c r="T12158" s="9">
        <v>1.5253615715765312</v>
      </c>
      <c r="U12158" s="9">
        <v>8.8621221712306852E-2</v>
      </c>
      <c r="V12158" s="9"/>
      <c r="W12158" s="9">
        <v>0.41925352896320867</v>
      </c>
      <c r="X12158" s="9"/>
      <c r="Y12158" s="9">
        <v>0.20270224949817378</v>
      </c>
      <c r="Z12158" s="9">
        <v>0.21655127946503491</v>
      </c>
      <c r="AA12158" s="11">
        <v>0</v>
      </c>
      <c r="AB12158" s="11"/>
      <c r="AC12158" s="11"/>
      <c r="AD12158" s="22">
        <v>0</v>
      </c>
      <c r="AE12158" s="11">
        <v>0</v>
      </c>
      <c r="AF12158" s="11">
        <v>0</v>
      </c>
      <c r="AG12158" s="11">
        <v>0</v>
      </c>
      <c r="AH12158" s="3"/>
      <c r="AI12158" s="3"/>
      <c r="AJ12158" s="12" t="s">
        <v>15844</v>
      </c>
      <c r="AK12158" s="12" t="s">
        <v>1262</v>
      </c>
      <c r="AL12158" s="18"/>
      <c r="AN12158" s="12"/>
      <c r="AO12158" s="16">
        <v>1</v>
      </c>
      <c r="AP12158" s="16">
        <v>5</v>
      </c>
      <c r="AQ12158" s="12" t="s">
        <v>1266</v>
      </c>
      <c r="AR12158" s="12" t="s">
        <v>1287</v>
      </c>
      <c r="AS12158" s="12" t="s">
        <v>1272</v>
      </c>
    </row>
    <row r="12159" spans="1:45" ht="32" x14ac:dyDescent="0.15">
      <c r="A12159" s="1" t="s">
        <v>6576</v>
      </c>
      <c r="B12159" s="1" t="s">
        <v>15807</v>
      </c>
      <c r="C12159" s="1" t="s">
        <v>28</v>
      </c>
      <c r="D12159" s="34">
        <v>40</v>
      </c>
      <c r="E12159" s="2">
        <v>709.958844</v>
      </c>
      <c r="F12159" s="31">
        <v>496.76446800000002</v>
      </c>
      <c r="G12159" s="9">
        <v>86.813344790836197</v>
      </c>
      <c r="H12159" s="9"/>
      <c r="I12159" s="9">
        <v>12.91485818941219</v>
      </c>
      <c r="J12159" s="9">
        <v>73.898486601424011</v>
      </c>
      <c r="K12159" s="9"/>
      <c r="L12159" s="9"/>
      <c r="M12159" s="9"/>
      <c r="N12159" s="9"/>
      <c r="O12159" s="9">
        <v>58.407674363968432</v>
      </c>
      <c r="P12159" s="9"/>
      <c r="Q12159" s="9">
        <v>27.907627406770381</v>
      </c>
      <c r="R12159" s="9">
        <v>3.7241173352725392</v>
      </c>
      <c r="S12159" s="9">
        <v>23.35242843800787</v>
      </c>
      <c r="T12159" s="9"/>
      <c r="U12159" s="9">
        <v>3.4235011839176335</v>
      </c>
      <c r="V12159" s="9"/>
      <c r="W12159" s="9">
        <v>0.37144648510832634</v>
      </c>
      <c r="X12159" s="9"/>
      <c r="Y12159" s="9">
        <v>0.37144648510832634</v>
      </c>
      <c r="Z12159" s="9"/>
      <c r="AA12159" s="11">
        <v>153.04855486358088</v>
      </c>
      <c r="AB12159" s="11">
        <v>100.5978640423502</v>
      </c>
      <c r="AC12159" s="11">
        <v>8.365558106670445</v>
      </c>
      <c r="AD12159" s="22">
        <v>44.085132714560231</v>
      </c>
      <c r="AE12159" s="11">
        <v>0</v>
      </c>
      <c r="AF12159" s="11">
        <v>23.94688968197876</v>
      </c>
      <c r="AG12159" s="11">
        <v>1.1331812545651081</v>
      </c>
      <c r="AH12159" s="3">
        <v>19.005061778016362</v>
      </c>
      <c r="AI12159" s="3"/>
      <c r="AJ12159" s="12" t="s">
        <v>15844</v>
      </c>
      <c r="AK12159" s="12" t="s">
        <v>1262</v>
      </c>
      <c r="AL12159" s="18">
        <v>12</v>
      </c>
      <c r="AN12159" s="9">
        <v>345.35403492832933</v>
      </c>
      <c r="AO12159" s="16">
        <v>3</v>
      </c>
      <c r="AP12159" s="16">
        <v>13.3333333333333</v>
      </c>
      <c r="AQ12159" s="12" t="s">
        <v>1266</v>
      </c>
      <c r="AR12159" s="12" t="s">
        <v>1287</v>
      </c>
      <c r="AS12159" s="12" t="s">
        <v>1270</v>
      </c>
    </row>
    <row r="12160" spans="1:45" ht="32" x14ac:dyDescent="0.15">
      <c r="A12160" s="1" t="s">
        <v>6576</v>
      </c>
      <c r="B12160" s="1" t="s">
        <v>15807</v>
      </c>
      <c r="C12160" s="1" t="s">
        <v>74</v>
      </c>
      <c r="D12160" s="34">
        <v>10</v>
      </c>
      <c r="E12160" s="2">
        <v>188.62474199999997</v>
      </c>
      <c r="F12160" s="31">
        <v>124.19111700000001</v>
      </c>
      <c r="G12160" s="9">
        <v>24.435481569466312</v>
      </c>
      <c r="H12160" s="9">
        <v>2.2373877941394182</v>
      </c>
      <c r="I12160" s="9">
        <v>3.6499364836347983</v>
      </c>
      <c r="J12160" s="9">
        <v>18.474621650356003</v>
      </c>
      <c r="K12160" s="9"/>
      <c r="L12160" s="9"/>
      <c r="M12160" s="9">
        <v>7.3535641336094609E-2</v>
      </c>
      <c r="N12160" s="9"/>
      <c r="O12160" s="9">
        <v>18.512290670153902</v>
      </c>
      <c r="P12160" s="9">
        <v>0.14258685342716546</v>
      </c>
      <c r="Q12160" s="9">
        <v>9.1158062193825931</v>
      </c>
      <c r="R12160" s="9">
        <v>0.98943858151798758</v>
      </c>
      <c r="S12160" s="9">
        <v>5.8381071095019674</v>
      </c>
      <c r="T12160" s="9">
        <v>1.6944399962270154</v>
      </c>
      <c r="U12160" s="9">
        <v>0.7319119100971716</v>
      </c>
      <c r="V12160" s="9"/>
      <c r="W12160" s="9">
        <v>0.12888987303889296</v>
      </c>
      <c r="X12160" s="9"/>
      <c r="Y12160" s="9">
        <v>9.8687407041252229E-2</v>
      </c>
      <c r="Z12160" s="9">
        <v>3.0202465997640725E-2</v>
      </c>
      <c r="AA12160" s="11">
        <v>38.262138715895219</v>
      </c>
      <c r="AB12160" s="11">
        <v>25.149466010587549</v>
      </c>
      <c r="AC12160" s="11">
        <v>2.0913895266676112</v>
      </c>
      <c r="AD12160" s="22">
        <v>11.021283178640058</v>
      </c>
      <c r="AE12160" s="11">
        <v>0</v>
      </c>
      <c r="AF12160" s="11">
        <v>5.9867224204946901</v>
      </c>
      <c r="AG12160" s="11">
        <v>0.28329531364127702</v>
      </c>
      <c r="AH12160" s="3">
        <v>4.7512654445040905</v>
      </c>
      <c r="AI12160" s="3"/>
      <c r="AJ12160" s="12" t="s">
        <v>15844</v>
      </c>
      <c r="AK12160" s="12" t="s">
        <v>1262</v>
      </c>
      <c r="AL12160" s="18">
        <v>12</v>
      </c>
      <c r="AN12160" s="9">
        <v>86.338508732082332</v>
      </c>
      <c r="AO12160" s="16">
        <v>1</v>
      </c>
      <c r="AP12160" s="16">
        <v>10</v>
      </c>
      <c r="AQ12160" s="12" t="s">
        <v>1266</v>
      </c>
      <c r="AR12160" s="12" t="s">
        <v>1287</v>
      </c>
      <c r="AS12160" s="12" t="s">
        <v>1273</v>
      </c>
    </row>
    <row r="12161" spans="1:45" ht="32" x14ac:dyDescent="0.15">
      <c r="A12161" s="1" t="s">
        <v>6576</v>
      </c>
      <c r="B12161" s="1" t="s">
        <v>15807</v>
      </c>
      <c r="C12161" s="1" t="s">
        <v>44</v>
      </c>
      <c r="D12161" s="34">
        <v>10</v>
      </c>
      <c r="E12161" s="2">
        <v>192.38113799999999</v>
      </c>
      <c r="F12161" s="31">
        <v>124.19111700000001</v>
      </c>
      <c r="G12161" s="9">
        <v>24.32453561053542</v>
      </c>
      <c r="H12161" s="9">
        <v>2.33011181612597</v>
      </c>
      <c r="I12161" s="9">
        <v>3.4462665027173558</v>
      </c>
      <c r="J12161" s="9">
        <v>18.474621650356003</v>
      </c>
      <c r="K12161" s="9"/>
      <c r="L12161" s="9"/>
      <c r="M12161" s="9">
        <v>7.3535641336094609E-2</v>
      </c>
      <c r="N12161" s="9"/>
      <c r="O12161" s="9">
        <v>16.917043834238655</v>
      </c>
      <c r="P12161" s="9">
        <v>0.1486085045248926</v>
      </c>
      <c r="Q12161" s="9">
        <v>9.6398626381821124</v>
      </c>
      <c r="R12161" s="9">
        <v>0.66058103944564883</v>
      </c>
      <c r="S12161" s="9">
        <v>5.8381071095019674</v>
      </c>
      <c r="T12161" s="9"/>
      <c r="U12161" s="9">
        <v>0.62988454258403204</v>
      </c>
      <c r="V12161" s="9"/>
      <c r="W12161" s="9">
        <v>0.10065273235928571</v>
      </c>
      <c r="X12161" s="9"/>
      <c r="Y12161" s="9">
        <v>0.10065273235928571</v>
      </c>
      <c r="Z12161" s="9"/>
      <c r="AA12161" s="11">
        <v>38.262138715895219</v>
      </c>
      <c r="AB12161" s="11">
        <v>25.149466010587549</v>
      </c>
      <c r="AC12161" s="11">
        <v>2.0913895266676112</v>
      </c>
      <c r="AD12161" s="22">
        <v>11.021283178640058</v>
      </c>
      <c r="AE12161" s="11">
        <v>0</v>
      </c>
      <c r="AF12161" s="11">
        <v>5.9867224204946901</v>
      </c>
      <c r="AG12161" s="11">
        <v>0.28329531364127702</v>
      </c>
      <c r="AH12161" s="3">
        <v>4.7512654445040905</v>
      </c>
      <c r="AI12161" s="3"/>
      <c r="AJ12161" s="12" t="s">
        <v>15844</v>
      </c>
      <c r="AK12161" s="12" t="s">
        <v>1262</v>
      </c>
      <c r="AL12161" s="18">
        <v>12</v>
      </c>
      <c r="AN12161" s="9">
        <v>86.338508732082332</v>
      </c>
      <c r="AO12161" s="16">
        <v>1</v>
      </c>
      <c r="AP12161" s="16">
        <v>10</v>
      </c>
      <c r="AQ12161" s="12" t="s">
        <v>1266</v>
      </c>
      <c r="AR12161" s="12" t="s">
        <v>1287</v>
      </c>
      <c r="AS12161" s="12" t="s">
        <v>1273</v>
      </c>
    </row>
    <row r="12162" spans="1:45" ht="32" x14ac:dyDescent="0.15">
      <c r="A12162" s="1" t="s">
        <v>6577</v>
      </c>
      <c r="B12162" s="1" t="s">
        <v>15807</v>
      </c>
      <c r="C12162" s="1" t="s">
        <v>262</v>
      </c>
      <c r="D12162" s="34">
        <v>20</v>
      </c>
      <c r="E12162" s="2">
        <v>532.73744699999997</v>
      </c>
      <c r="F12162" s="31">
        <v>217.568904</v>
      </c>
      <c r="G12162" s="9">
        <v>39.149031302752483</v>
      </c>
      <c r="H12162" s="9">
        <v>10.067807210753479</v>
      </c>
      <c r="I12162" s="9">
        <v>4.6428267293652876</v>
      </c>
      <c r="J12162" s="9">
        <v>24.309571168966166</v>
      </c>
      <c r="K12162" s="9"/>
      <c r="L12162" s="9"/>
      <c r="M12162" s="9">
        <v>0.12882619366754869</v>
      </c>
      <c r="N12162" s="9"/>
      <c r="O12162" s="9">
        <v>15.722444792907595</v>
      </c>
      <c r="P12162" s="9"/>
      <c r="Q12162" s="9">
        <v>2.2869217543194758</v>
      </c>
      <c r="R12162" s="9">
        <v>2.819916363901747</v>
      </c>
      <c r="S12162" s="9">
        <v>10.227708679429552</v>
      </c>
      <c r="T12162" s="9"/>
      <c r="U12162" s="9">
        <v>0.38789799525681956</v>
      </c>
      <c r="V12162" s="9"/>
      <c r="W12162" s="9">
        <v>0.27872524421110428</v>
      </c>
      <c r="X12162" s="9"/>
      <c r="Y12162" s="9">
        <v>0.27872524421110428</v>
      </c>
      <c r="Z12162" s="9"/>
      <c r="AA12162" s="11">
        <v>96.909578662447046</v>
      </c>
      <c r="AB12162" s="11">
        <v>45.874049557991526</v>
      </c>
      <c r="AC12162" s="11">
        <v>4.1827790533352216</v>
      </c>
      <c r="AD12162" s="22">
        <v>46.852750051120303</v>
      </c>
      <c r="AE12162" s="11">
        <v>0</v>
      </c>
      <c r="AF12162" s="11">
        <v>17.869915041619983</v>
      </c>
      <c r="AG12162" s="11">
        <v>0.47524234247577513</v>
      </c>
      <c r="AH12162" s="3">
        <v>28.507592667024547</v>
      </c>
      <c r="AI12162" s="3"/>
      <c r="AJ12162" s="12" t="s">
        <v>15844</v>
      </c>
      <c r="AK12162" s="12" t="s">
        <v>1262</v>
      </c>
      <c r="AL12162" s="18">
        <v>12</v>
      </c>
      <c r="AN12162" s="9">
        <v>157.48632701271808</v>
      </c>
      <c r="AO12162" s="16">
        <v>1</v>
      </c>
      <c r="AP12162" s="16">
        <v>20</v>
      </c>
      <c r="AQ12162" s="12" t="s">
        <v>1267</v>
      </c>
      <c r="AR12162" s="12" t="s">
        <v>1287</v>
      </c>
      <c r="AS12162" s="12" t="s">
        <v>1275</v>
      </c>
    </row>
    <row r="12163" spans="1:45" ht="32" x14ac:dyDescent="0.15">
      <c r="A12163" s="1" t="s">
        <v>6578</v>
      </c>
      <c r="B12163" s="1" t="s">
        <v>15807</v>
      </c>
      <c r="C12163" s="1" t="s">
        <v>28</v>
      </c>
      <c r="D12163" s="34">
        <v>30</v>
      </c>
      <c r="E12163" s="2">
        <v>532.46913299999994</v>
      </c>
      <c r="F12163" s="31">
        <v>371.76952499999999</v>
      </c>
      <c r="G12163" s="9">
        <v>52.999038858153668</v>
      </c>
      <c r="H12163" s="9"/>
      <c r="I12163" s="9">
        <v>9.6861436420591414</v>
      </c>
      <c r="J12163" s="9">
        <v>43.312895216094525</v>
      </c>
      <c r="K12163" s="9"/>
      <c r="L12163" s="9"/>
      <c r="M12163" s="9"/>
      <c r="N12163" s="9"/>
      <c r="O12163" s="9">
        <v>43.718535965752615</v>
      </c>
      <c r="P12163" s="9"/>
      <c r="Q12163" s="9">
        <v>20.886827494815126</v>
      </c>
      <c r="R12163" s="9">
        <v>2.7930880014544046</v>
      </c>
      <c r="S12163" s="9">
        <v>17.476534227473525</v>
      </c>
      <c r="T12163" s="9"/>
      <c r="U12163" s="9">
        <v>2.5620862420095554</v>
      </c>
      <c r="V12163" s="9"/>
      <c r="W12163" s="9">
        <v>0.2785848638312447</v>
      </c>
      <c r="X12163" s="9"/>
      <c r="Y12163" s="9">
        <v>0.2785848638312447</v>
      </c>
      <c r="Z12163" s="9"/>
      <c r="AA12163" s="11">
        <v>130.16629199388606</v>
      </c>
      <c r="AB12163" s="11">
        <v>75.44839803176265</v>
      </c>
      <c r="AC12163" s="11">
        <v>6.2741685800028337</v>
      </c>
      <c r="AD12163" s="22">
        <v>48.443725382120576</v>
      </c>
      <c r="AE12163" s="11">
        <v>0</v>
      </c>
      <c r="AF12163" s="11">
        <v>19.091450157483973</v>
      </c>
      <c r="AG12163" s="11">
        <v>0.84468255761205258</v>
      </c>
      <c r="AH12163" s="3">
        <v>28.507592667024547</v>
      </c>
      <c r="AI12163" s="3"/>
      <c r="AJ12163" s="12" t="s">
        <v>15844</v>
      </c>
      <c r="AK12163" s="12" t="s">
        <v>1262</v>
      </c>
      <c r="AL12163" s="18">
        <v>12</v>
      </c>
      <c r="AN12163" s="9">
        <v>259.01552619624698</v>
      </c>
      <c r="AO12163" s="16">
        <v>3</v>
      </c>
      <c r="AP12163" s="16">
        <v>10</v>
      </c>
      <c r="AQ12163" s="12" t="s">
        <v>1266</v>
      </c>
      <c r="AR12163" s="12" t="s">
        <v>1287</v>
      </c>
      <c r="AS12163" s="12" t="s">
        <v>1270</v>
      </c>
    </row>
    <row r="12164" spans="1:45" ht="32" x14ac:dyDescent="0.15">
      <c r="A12164" s="1" t="s">
        <v>6579</v>
      </c>
      <c r="B12164" s="1" t="s">
        <v>15807</v>
      </c>
      <c r="C12164" s="1" t="s">
        <v>156</v>
      </c>
      <c r="D12164" s="34">
        <v>10</v>
      </c>
      <c r="E12164" s="2">
        <v>299.38476119999996</v>
      </c>
      <c r="F12164" s="31">
        <v>116.68874099999999</v>
      </c>
      <c r="G12164" s="9">
        <v>49.654897117224323</v>
      </c>
      <c r="H12164" s="9">
        <v>2.2744941054881425</v>
      </c>
      <c r="I12164" s="9">
        <v>6.2386895581433803</v>
      </c>
      <c r="J12164" s="9">
        <v>41.072620094796967</v>
      </c>
      <c r="K12164" s="9"/>
      <c r="L12164" s="9"/>
      <c r="M12164" s="9">
        <v>6.9093358795834309E-2</v>
      </c>
      <c r="N12164" s="9"/>
      <c r="O12164" s="9">
        <v>21.705925301137615</v>
      </c>
      <c r="P12164" s="9">
        <v>6.5966850864683328</v>
      </c>
      <c r="Q12164" s="9">
        <v>7.0544245661264302</v>
      </c>
      <c r="R12164" s="9">
        <v>1.5847205635062043</v>
      </c>
      <c r="S12164" s="9">
        <v>5.4854274998664661</v>
      </c>
      <c r="T12164" s="9"/>
      <c r="U12164" s="9">
        <v>0.98466758517018205</v>
      </c>
      <c r="V12164" s="9"/>
      <c r="W12164" s="9">
        <v>0.15663642784726775</v>
      </c>
      <c r="X12164" s="9"/>
      <c r="Y12164" s="9">
        <v>0.15663642784726775</v>
      </c>
      <c r="Z12164" s="9"/>
      <c r="AA12164" s="11">
        <v>90.728512842558345</v>
      </c>
      <c r="AB12164" s="11">
        <v>24.793577340626399</v>
      </c>
      <c r="AC12164" s="11">
        <v>2.0913895266676108</v>
      </c>
      <c r="AD12164" s="22">
        <v>63.843545975264348</v>
      </c>
      <c r="AE12164" s="11">
        <v>0</v>
      </c>
      <c r="AF12164" s="11">
        <v>38.908756057691953</v>
      </c>
      <c r="AG12164" s="11">
        <v>0.25438762857584057</v>
      </c>
      <c r="AH12164" s="3">
        <v>24.68040228899655</v>
      </c>
      <c r="AI12164" s="3"/>
      <c r="AJ12164" s="12" t="s">
        <v>15844</v>
      </c>
      <c r="AK12164" s="12" t="s">
        <v>1262</v>
      </c>
      <c r="AL12164" s="18">
        <v>13</v>
      </c>
      <c r="AN12164" s="9">
        <v>85.116737382100013</v>
      </c>
      <c r="AO12164" s="16">
        <v>1</v>
      </c>
      <c r="AP12164" s="16">
        <v>10</v>
      </c>
      <c r="AQ12164" s="12" t="s">
        <v>1267</v>
      </c>
      <c r="AR12164" s="12" t="s">
        <v>1285</v>
      </c>
      <c r="AS12164" s="12" t="s">
        <v>1271</v>
      </c>
    </row>
    <row r="12165" spans="1:45" ht="32" x14ac:dyDescent="0.15">
      <c r="A12165" s="1" t="s">
        <v>6580</v>
      </c>
      <c r="B12165" s="1" t="s">
        <v>15807</v>
      </c>
      <c r="C12165" s="1" t="s">
        <v>25</v>
      </c>
      <c r="D12165" s="34">
        <v>35</v>
      </c>
      <c r="E12165" s="2">
        <v>770.73196499999995</v>
      </c>
      <c r="F12165" s="31">
        <v>420.60195449999998</v>
      </c>
      <c r="G12165" s="9">
        <v>50.362282111857731</v>
      </c>
      <c r="H12165" s="9">
        <v>3.4249307806449161</v>
      </c>
      <c r="I12165" s="9">
        <v>5.8666949291208539</v>
      </c>
      <c r="J12165" s="9">
        <v>40.821610937178619</v>
      </c>
      <c r="K12165" s="9"/>
      <c r="L12165" s="9"/>
      <c r="M12165" s="9">
        <v>0.24904546491334306</v>
      </c>
      <c r="N12165" s="9"/>
      <c r="O12165" s="9">
        <v>32.372838788885524</v>
      </c>
      <c r="P12165" s="9"/>
      <c r="Q12165" s="9">
        <v>3.4683065870294594</v>
      </c>
      <c r="R12165" s="9">
        <v>3.0604136363598045</v>
      </c>
      <c r="S12165" s="9">
        <v>19.772100615190322</v>
      </c>
      <c r="T12165" s="9">
        <v>5.7386131263804909</v>
      </c>
      <c r="U12165" s="9">
        <v>0.33340482392544912</v>
      </c>
      <c r="V12165" s="9"/>
      <c r="W12165" s="9">
        <v>0.83403563970138639</v>
      </c>
      <c r="X12165" s="9"/>
      <c r="Y12165" s="9">
        <v>0.40324264114651071</v>
      </c>
      <c r="Z12165" s="9">
        <v>0.43079299855487568</v>
      </c>
      <c r="AA12165" s="11">
        <v>131.45842606699594</v>
      </c>
      <c r="AB12165" s="11">
        <v>80.279586726485192</v>
      </c>
      <c r="AC12165" s="11">
        <v>7.3198633433366389</v>
      </c>
      <c r="AD12165" s="22">
        <v>43.858975997174099</v>
      </c>
      <c r="AE12165" s="11">
        <v>0</v>
      </c>
      <c r="AF12165" s="11">
        <v>18.176922420660176</v>
      </c>
      <c r="AG12165" s="11">
        <v>1.0016512875173724</v>
      </c>
      <c r="AH12165" s="3">
        <v>24.68040228899655</v>
      </c>
      <c r="AI12165" s="3"/>
      <c r="AJ12165" s="12" t="s">
        <v>15844</v>
      </c>
      <c r="AK12165" s="12" t="s">
        <v>1262</v>
      </c>
      <c r="AL12165" s="18">
        <v>13</v>
      </c>
      <c r="AN12165" s="9">
        <v>275.60107227225672</v>
      </c>
      <c r="AO12165" s="16">
        <v>2</v>
      </c>
      <c r="AP12165" s="16">
        <v>17.5</v>
      </c>
      <c r="AQ12165" s="12" t="s">
        <v>1266</v>
      </c>
      <c r="AR12165" s="12" t="s">
        <v>1287</v>
      </c>
      <c r="AS12165" s="12" t="s">
        <v>1272</v>
      </c>
    </row>
    <row r="12166" spans="1:45" ht="32" x14ac:dyDescent="0.15">
      <c r="A12166" s="1" t="s">
        <v>6581</v>
      </c>
      <c r="B12166" s="1" t="s">
        <v>15807</v>
      </c>
      <c r="C12166" s="1" t="s">
        <v>25</v>
      </c>
      <c r="D12166" s="34">
        <v>50</v>
      </c>
      <c r="E12166" s="2">
        <v>825.5485152</v>
      </c>
      <c r="F12166" s="31">
        <v>524.49646499999994</v>
      </c>
      <c r="G12166" s="9">
        <v>35.435041808533867</v>
      </c>
      <c r="H12166" s="9">
        <v>4.2709361383101925</v>
      </c>
      <c r="I12166" s="9">
        <v>6.2839502029309129</v>
      </c>
      <c r="J12166" s="9">
        <v>24.569592321844205</v>
      </c>
      <c r="K12166" s="9"/>
      <c r="L12166" s="9"/>
      <c r="M12166" s="9">
        <v>0.3105631454485549</v>
      </c>
      <c r="N12166" s="9"/>
      <c r="O12166" s="9">
        <v>39.681812063102299</v>
      </c>
      <c r="P12166" s="9"/>
      <c r="Q12166" s="9">
        <v>4.175759558889844</v>
      </c>
      <c r="R12166" s="9">
        <v>3.2780785644392854</v>
      </c>
      <c r="S12166" s="9">
        <v>24.656083423624814</v>
      </c>
      <c r="T12166" s="9">
        <v>7.156130081152928</v>
      </c>
      <c r="U12166" s="9">
        <v>0.41576043499542398</v>
      </c>
      <c r="V12166" s="9"/>
      <c r="W12166" s="9">
        <v>0.89335451914124486</v>
      </c>
      <c r="X12166" s="9"/>
      <c r="Y12166" s="9">
        <v>0.43192235275181345</v>
      </c>
      <c r="Z12166" s="9">
        <v>0.46143216638943135</v>
      </c>
      <c r="AA12166" s="11">
        <v>168.40351796804032</v>
      </c>
      <c r="AB12166" s="11">
        <v>114.68512389497883</v>
      </c>
      <c r="AC12166" s="11">
        <v>10.456947633338055</v>
      </c>
      <c r="AD12166" s="22">
        <v>43.261446439723422</v>
      </c>
      <c r="AE12166" s="11">
        <v>0</v>
      </c>
      <c r="AF12166" s="11">
        <v>17.4767705812272</v>
      </c>
      <c r="AG12166" s="11">
        <v>1.1042735694996713</v>
      </c>
      <c r="AH12166" s="3">
        <v>24.68040228899655</v>
      </c>
      <c r="AI12166" s="3"/>
      <c r="AJ12166" s="12" t="s">
        <v>15844</v>
      </c>
      <c r="AK12166" s="12" t="s">
        <v>1262</v>
      </c>
      <c r="AL12166" s="18">
        <v>13</v>
      </c>
      <c r="AN12166" s="9">
        <v>393.71581753179527</v>
      </c>
      <c r="AO12166" s="16">
        <v>2</v>
      </c>
      <c r="AP12166" s="16">
        <v>25</v>
      </c>
      <c r="AQ12166" s="12" t="s">
        <v>1266</v>
      </c>
      <c r="AR12166" s="12" t="s">
        <v>1287</v>
      </c>
      <c r="AS12166" s="12" t="s">
        <v>1272</v>
      </c>
    </row>
    <row r="12167" spans="1:45" ht="32" x14ac:dyDescent="0.15">
      <c r="A12167" s="1" t="s">
        <v>6582</v>
      </c>
      <c r="B12167" s="1" t="s">
        <v>15807</v>
      </c>
      <c r="C12167" s="1" t="s">
        <v>185</v>
      </c>
      <c r="D12167" s="34">
        <v>10</v>
      </c>
      <c r="E12167" s="2">
        <v>271.35936390000001</v>
      </c>
      <c r="F12167" s="31">
        <v>109.72224900000001</v>
      </c>
      <c r="G12167" s="9">
        <v>5.9170123123734779</v>
      </c>
      <c r="H12167" s="9"/>
      <c r="I12167" s="9">
        <v>2.6325480914759716</v>
      </c>
      <c r="J12167" s="9">
        <v>3.2844642208975068</v>
      </c>
      <c r="K12167" s="9"/>
      <c r="L12167" s="9"/>
      <c r="M12167" s="9"/>
      <c r="N12167" s="9"/>
      <c r="O12167" s="9">
        <v>11.253030301053514</v>
      </c>
      <c r="P12167" s="9"/>
      <c r="Q12167" s="9">
        <v>4.5399936316988079</v>
      </c>
      <c r="R12167" s="9">
        <v>1.4363749255260798</v>
      </c>
      <c r="S12167" s="9">
        <v>5.1579392909192139</v>
      </c>
      <c r="T12167" s="9"/>
      <c r="U12167" s="9">
        <v>0.11872245290941089</v>
      </c>
      <c r="V12167" s="9"/>
      <c r="W12167" s="9">
        <v>0.14197369717093947</v>
      </c>
      <c r="X12167" s="9"/>
      <c r="Y12167" s="9">
        <v>0.14197369717093947</v>
      </c>
      <c r="Z12167" s="9"/>
      <c r="AA12167" s="11">
        <v>67.115937355551182</v>
      </c>
      <c r="AB12167" s="11">
        <v>24.064005567206053</v>
      </c>
      <c r="AC12167" s="11">
        <v>2.987699323810872</v>
      </c>
      <c r="AD12167" s="22">
        <v>40.064232464534257</v>
      </c>
      <c r="AE12167" s="11">
        <v>0</v>
      </c>
      <c r="AF12167" s="11">
        <v>15.158928385728609</v>
      </c>
      <c r="AG12167" s="11">
        <v>0.22490178980909548</v>
      </c>
      <c r="AH12167" s="3">
        <v>24.68040228899655</v>
      </c>
      <c r="AI12167" s="3"/>
      <c r="AJ12167" s="12" t="s">
        <v>15844</v>
      </c>
      <c r="AK12167" s="12" t="s">
        <v>1262</v>
      </c>
      <c r="AL12167" s="18">
        <v>12</v>
      </c>
      <c r="AN12167" s="9">
        <v>82.612106114636305</v>
      </c>
      <c r="AO12167" s="16">
        <v>1</v>
      </c>
      <c r="AP12167" s="16">
        <v>10</v>
      </c>
      <c r="AQ12167" s="12" t="s">
        <v>1267</v>
      </c>
      <c r="AR12167" s="12" t="s">
        <v>1287</v>
      </c>
      <c r="AS12167" s="12" t="s">
        <v>1279</v>
      </c>
    </row>
    <row r="12168" spans="1:45" ht="16" x14ac:dyDescent="0.15">
      <c r="A12168" s="1" t="s">
        <v>6583</v>
      </c>
      <c r="B12168" s="1" t="s">
        <v>1268</v>
      </c>
      <c r="C12168" s="1" t="s">
        <v>143</v>
      </c>
      <c r="D12168" s="34">
        <v>30</v>
      </c>
      <c r="E12168" s="2">
        <v>1762.8229799999999</v>
      </c>
      <c r="F12168" s="31">
        <v>334.391616</v>
      </c>
      <c r="G12168" s="9">
        <v>85.880477759519636</v>
      </c>
      <c r="H12168" s="9">
        <v>2.166581693083113</v>
      </c>
      <c r="I12168" s="9">
        <v>11.955703140696023</v>
      </c>
      <c r="J12168" s="9">
        <v>31.147421321330945</v>
      </c>
      <c r="K12168" s="9"/>
      <c r="L12168" s="9"/>
      <c r="M12168" s="9">
        <v>0.19799887893731621</v>
      </c>
      <c r="N12168" s="9">
        <v>40.41277272547223</v>
      </c>
      <c r="O12168" s="9">
        <v>68.510372701596907</v>
      </c>
      <c r="P12168" s="9"/>
      <c r="Q12168" s="9">
        <v>3.4075301786125083</v>
      </c>
      <c r="R12168" s="9">
        <v>9.3310755531777776</v>
      </c>
      <c r="S12168" s="9"/>
      <c r="T12168" s="9"/>
      <c r="U12168" s="9">
        <v>0.18755548723555041</v>
      </c>
      <c r="V12168" s="9">
        <v>55.584211482571064</v>
      </c>
      <c r="W12168" s="9">
        <v>11.959783474063935</v>
      </c>
      <c r="X12168" s="9"/>
      <c r="Y12168" s="9">
        <v>0.92229909567713675</v>
      </c>
      <c r="Z12168" s="9">
        <v>11.037484378386798</v>
      </c>
      <c r="AA12168" s="11">
        <v>134.1234877825253</v>
      </c>
      <c r="AB12168" s="11">
        <v>68.811074336987303</v>
      </c>
      <c r="AC12168" s="11">
        <v>6.2741685800028337</v>
      </c>
      <c r="AD12168" s="22">
        <v>59.038244865535162</v>
      </c>
      <c r="AE12168" s="11">
        <v>0</v>
      </c>
      <c r="AF12168" s="11">
        <v>37.437480218774418</v>
      </c>
      <c r="AG12168" s="11">
        <v>0.74755273579218628</v>
      </c>
      <c r="AH12168" s="3">
        <v>20.853211910968557</v>
      </c>
      <c r="AI12168" s="3"/>
      <c r="AJ12168" s="12" t="s">
        <v>15844</v>
      </c>
      <c r="AK12168" s="12" t="s">
        <v>1262</v>
      </c>
      <c r="AL12168" s="18">
        <v>11</v>
      </c>
      <c r="AN12168" s="9">
        <v>236.22949051907716</v>
      </c>
      <c r="AO12168" s="16">
        <v>4</v>
      </c>
      <c r="AP12168" s="16">
        <v>7.5</v>
      </c>
      <c r="AQ12168" s="12" t="s">
        <v>1267</v>
      </c>
      <c r="AR12168" s="12" t="s">
        <v>1287</v>
      </c>
      <c r="AS12168" s="12" t="s">
        <v>1272</v>
      </c>
    </row>
    <row r="12169" spans="1:45" ht="16" x14ac:dyDescent="0.15">
      <c r="A12169" s="1" t="s">
        <v>6584</v>
      </c>
      <c r="B12169" s="1" t="s">
        <v>1268</v>
      </c>
      <c r="C12169" s="1" t="s">
        <v>140</v>
      </c>
      <c r="D12169" s="34">
        <v>14</v>
      </c>
      <c r="E12169" s="2">
        <v>277.46350739999997</v>
      </c>
      <c r="F12169" s="31">
        <v>153.798708</v>
      </c>
      <c r="G12169" s="9">
        <v>16.338707845509951</v>
      </c>
      <c r="H12169" s="9">
        <v>0.99648869537636775</v>
      </c>
      <c r="I12169" s="9">
        <v>1.8817949189944836</v>
      </c>
      <c r="J12169" s="9">
        <v>7.0084977319997082</v>
      </c>
      <c r="K12169" s="9"/>
      <c r="L12169" s="9"/>
      <c r="M12169" s="9">
        <v>9.1066792075336148E-2</v>
      </c>
      <c r="N12169" s="9">
        <v>6.3608597070640531</v>
      </c>
      <c r="O12169" s="9">
        <v>10.338981578779194</v>
      </c>
      <c r="P12169" s="9"/>
      <c r="Q12169" s="9">
        <v>0.53633591441448936</v>
      </c>
      <c r="R12169" s="9">
        <v>0.96757956117822075</v>
      </c>
      <c r="S12169" s="9"/>
      <c r="T12169" s="9"/>
      <c r="U12169" s="9">
        <v>8.6263501340709883E-2</v>
      </c>
      <c r="V12169" s="9">
        <v>8.7488026018457745</v>
      </c>
      <c r="W12169" s="9">
        <v>0.75120151244900124</v>
      </c>
      <c r="X12169" s="9"/>
      <c r="Y12169" s="9">
        <v>0.14516735081274385</v>
      </c>
      <c r="Z12169" s="9">
        <v>0.60603416163625734</v>
      </c>
      <c r="AA12169" s="11">
        <v>96.073699020554784</v>
      </c>
      <c r="AB12169" s="11">
        <v>33.672999656156961</v>
      </c>
      <c r="AC12169" s="11">
        <v>4.1827790533352216</v>
      </c>
      <c r="AD12169" s="22">
        <v>58.217920311062599</v>
      </c>
      <c r="AE12169" s="11">
        <v>0</v>
      </c>
      <c r="AF12169" s="11">
        <v>37.083031916816431</v>
      </c>
      <c r="AG12169" s="11">
        <v>0.28167648327761263</v>
      </c>
      <c r="AH12169" s="3">
        <v>20.853211910968557</v>
      </c>
      <c r="AI12169" s="3"/>
      <c r="AJ12169" s="12" t="s">
        <v>15844</v>
      </c>
      <c r="AK12169" s="12" t="s">
        <v>15839</v>
      </c>
      <c r="AL12169" s="18">
        <v>12</v>
      </c>
      <c r="AN12169" s="9">
        <v>115.59993256415835</v>
      </c>
      <c r="AO12169" s="16">
        <v>5</v>
      </c>
      <c r="AP12169" s="16">
        <v>2.8</v>
      </c>
      <c r="AQ12169" s="12" t="s">
        <v>1267</v>
      </c>
      <c r="AR12169" s="12" t="s">
        <v>1287</v>
      </c>
      <c r="AS12169" s="12" t="s">
        <v>1272</v>
      </c>
    </row>
    <row r="12170" spans="1:45" ht="32" x14ac:dyDescent="0.15">
      <c r="A12170" s="1" t="s">
        <v>6585</v>
      </c>
      <c r="B12170" s="1" t="s">
        <v>15807</v>
      </c>
      <c r="C12170" s="1" t="s">
        <v>25</v>
      </c>
      <c r="D12170" s="34">
        <v>20</v>
      </c>
      <c r="E12170" s="2">
        <v>191.65669020000001</v>
      </c>
      <c r="F12170" s="31">
        <v>136.38247799999999</v>
      </c>
      <c r="G12170" s="9">
        <v>6.7651552406025353</v>
      </c>
      <c r="H12170" s="9">
        <v>1.1105524875606068</v>
      </c>
      <c r="I12170" s="9">
        <v>1.4588616842022721</v>
      </c>
      <c r="J12170" s="9">
        <v>4.114986718375639</v>
      </c>
      <c r="K12170" s="9"/>
      <c r="L12170" s="9"/>
      <c r="M12170" s="9">
        <v>8.0754350464017591E-2</v>
      </c>
      <c r="N12170" s="9"/>
      <c r="O12170" s="9">
        <v>10.201596360222986</v>
      </c>
      <c r="P12170" s="9"/>
      <c r="Q12170" s="9">
        <v>1.0604717590340353</v>
      </c>
      <c r="R12170" s="9">
        <v>0.76102818466555555</v>
      </c>
      <c r="S12170" s="9">
        <v>6.4112114751596581</v>
      </c>
      <c r="T12170" s="9">
        <v>1.8607766085858701</v>
      </c>
      <c r="U12170" s="9">
        <v>0.10810833277786504</v>
      </c>
      <c r="V12170" s="9"/>
      <c r="W12170" s="9">
        <v>0.20739831416490875</v>
      </c>
      <c r="X12170" s="9"/>
      <c r="Y12170" s="9">
        <v>0.10027370533366498</v>
      </c>
      <c r="Z12170" s="9">
        <v>0.10712460883124378</v>
      </c>
      <c r="AA12170" s="11">
        <v>59.306555578309627</v>
      </c>
      <c r="AB12170" s="11">
        <v>30.191222168370434</v>
      </c>
      <c r="AC12170" s="11">
        <v>2.987699323810872</v>
      </c>
      <c r="AD12170" s="22">
        <v>26.127634086128324</v>
      </c>
      <c r="AE12170" s="11">
        <v>0</v>
      </c>
      <c r="AF12170" s="11">
        <v>9.5295037033328907</v>
      </c>
      <c r="AG12170" s="11">
        <v>0.25901285818631037</v>
      </c>
      <c r="AH12170" s="3">
        <v>16.339117524609126</v>
      </c>
      <c r="AI12170" s="3"/>
      <c r="AJ12170" s="12" t="s">
        <v>15844</v>
      </c>
      <c r="AK12170" s="12" t="s">
        <v>1262</v>
      </c>
      <c r="AL12170" s="18">
        <v>10</v>
      </c>
      <c r="AN12170" s="9">
        <v>103.64693619016489</v>
      </c>
      <c r="AO12170" s="16">
        <v>1</v>
      </c>
      <c r="AP12170" s="16">
        <v>20</v>
      </c>
      <c r="AQ12170" s="12" t="s">
        <v>1266</v>
      </c>
      <c r="AR12170" s="12" t="s">
        <v>1287</v>
      </c>
      <c r="AS12170" s="12" t="s">
        <v>1272</v>
      </c>
    </row>
    <row r="12171" spans="1:45" ht="16" x14ac:dyDescent="0.15">
      <c r="A12171" s="1" t="s">
        <v>6586</v>
      </c>
      <c r="B12171" s="1" t="s">
        <v>1268</v>
      </c>
      <c r="C12171" s="1" t="s">
        <v>410</v>
      </c>
      <c r="D12171" s="34">
        <v>10</v>
      </c>
      <c r="E12171" s="2">
        <v>287.69968649999998</v>
      </c>
      <c r="F12171" s="31">
        <v>64.038137999999989</v>
      </c>
      <c r="G12171" s="9">
        <v>49.941092158285471</v>
      </c>
      <c r="H12171" s="9">
        <v>0.41491428256960255</v>
      </c>
      <c r="I12171" s="9">
        <v>1.9512180658464702</v>
      </c>
      <c r="J12171" s="9">
        <v>40.941517317751298</v>
      </c>
      <c r="K12171" s="9"/>
      <c r="L12171" s="9"/>
      <c r="M12171" s="9">
        <v>3.7918054540078988E-2</v>
      </c>
      <c r="N12171" s="9">
        <v>6.5955244375780202</v>
      </c>
      <c r="O12171" s="9">
        <v>11.186472226957882</v>
      </c>
      <c r="P12171" s="9"/>
      <c r="Q12171" s="9">
        <v>0.55612241004828944</v>
      </c>
      <c r="R12171" s="9">
        <v>1.5228684569094171</v>
      </c>
      <c r="S12171" s="9"/>
      <c r="T12171" s="9"/>
      <c r="U12171" s="9">
        <v>3.5918078084372231E-2</v>
      </c>
      <c r="V12171" s="9">
        <v>9.0715632819158021</v>
      </c>
      <c r="W12171" s="9">
        <v>0.15052286230438505</v>
      </c>
      <c r="X12171" s="9"/>
      <c r="Y12171" s="9">
        <v>0.15052286230438505</v>
      </c>
      <c r="Z12171" s="9"/>
      <c r="AA12171" s="11">
        <v>47.621012787455527</v>
      </c>
      <c r="AB12171" s="11">
        <v>14.131745936373783</v>
      </c>
      <c r="AC12171" s="11">
        <v>2.0913895266676108</v>
      </c>
      <c r="AD12171" s="22">
        <v>31.397877324414132</v>
      </c>
      <c r="AE12171" s="11">
        <v>0</v>
      </c>
      <c r="AF12171" s="11">
        <v>18.757021902441153</v>
      </c>
      <c r="AG12171" s="11">
        <v>0.12892827539184651</v>
      </c>
      <c r="AH12171" s="3">
        <v>12.511927146581133</v>
      </c>
      <c r="AI12171" s="3"/>
      <c r="AJ12171" s="12" t="s">
        <v>15844</v>
      </c>
      <c r="AK12171" s="12" t="s">
        <v>1262</v>
      </c>
      <c r="AL12171" s="18">
        <v>8</v>
      </c>
      <c r="AN12171" s="9">
        <v>48.514504022213721</v>
      </c>
      <c r="AO12171" s="16">
        <v>1</v>
      </c>
      <c r="AP12171" s="16">
        <v>10</v>
      </c>
      <c r="AQ12171" s="12" t="s">
        <v>1267</v>
      </c>
      <c r="AR12171" s="12" t="s">
        <v>1284</v>
      </c>
      <c r="AS12171" s="12" t="s">
        <v>1272</v>
      </c>
    </row>
    <row r="12172" spans="1:45" ht="16" x14ac:dyDescent="0.15">
      <c r="A12172" s="1" t="s">
        <v>6587</v>
      </c>
      <c r="B12172" s="1" t="s">
        <v>1268</v>
      </c>
      <c r="C12172" s="1" t="s">
        <v>410</v>
      </c>
      <c r="D12172" s="34">
        <v>20</v>
      </c>
      <c r="E12172" s="2">
        <v>514.80065609999997</v>
      </c>
      <c r="F12172" s="31">
        <v>113.33946599999999</v>
      </c>
      <c r="G12172" s="9">
        <v>57.424808729725285</v>
      </c>
      <c r="H12172" s="9">
        <v>0.73434619885749741</v>
      </c>
      <c r="I12172" s="9">
        <v>3.4914474628457266</v>
      </c>
      <c r="J12172" s="9">
        <v>41.330083502775125</v>
      </c>
      <c r="K12172" s="9"/>
      <c r="L12172" s="9"/>
      <c r="M12172" s="9">
        <v>6.7110196947503808E-2</v>
      </c>
      <c r="N12172" s="9">
        <v>11.801821368299436</v>
      </c>
      <c r="O12172" s="9">
        <v>20.016016950597674</v>
      </c>
      <c r="P12172" s="9"/>
      <c r="Q12172" s="9">
        <v>0.99510772864457986</v>
      </c>
      <c r="R12172" s="9">
        <v>2.724972315084405</v>
      </c>
      <c r="S12172" s="9"/>
      <c r="T12172" s="9"/>
      <c r="U12172" s="9">
        <v>6.3570489663972607E-2</v>
      </c>
      <c r="V12172" s="9">
        <v>16.232366417204716</v>
      </c>
      <c r="W12172" s="9">
        <v>0.26934081581749447</v>
      </c>
      <c r="X12172" s="9"/>
      <c r="Y12172" s="9">
        <v>0.26934081581749447</v>
      </c>
      <c r="Z12172" s="9"/>
      <c r="AA12172" s="11">
        <v>58.916982984967916</v>
      </c>
      <c r="AB12172" s="11">
        <v>25.297752956404693</v>
      </c>
      <c r="AC12172" s="11">
        <v>2.3901594590486979</v>
      </c>
      <c r="AD12172" s="22">
        <v>31.229070569514519</v>
      </c>
      <c r="AE12172" s="11">
        <v>0</v>
      </c>
      <c r="AF12172" s="11">
        <v>18.489350864617748</v>
      </c>
      <c r="AG12172" s="11">
        <v>0.2277925583156391</v>
      </c>
      <c r="AH12172" s="3">
        <v>12.511927146581133</v>
      </c>
      <c r="AI12172" s="3"/>
      <c r="AJ12172" s="12" t="s">
        <v>15844</v>
      </c>
      <c r="AK12172" s="12" t="s">
        <v>1262</v>
      </c>
      <c r="AL12172" s="18">
        <v>7</v>
      </c>
      <c r="AN12172" s="9">
        <v>86.847580127908287</v>
      </c>
      <c r="AO12172" s="16">
        <v>2</v>
      </c>
      <c r="AP12172" s="16">
        <v>10</v>
      </c>
      <c r="AQ12172" s="12" t="s">
        <v>1267</v>
      </c>
      <c r="AR12172" s="12" t="s">
        <v>1284</v>
      </c>
      <c r="AS12172" s="12" t="s">
        <v>1272</v>
      </c>
    </row>
    <row r="12173" spans="1:45" ht="16" x14ac:dyDescent="0.15">
      <c r="A12173" s="1" t="s">
        <v>6588</v>
      </c>
      <c r="B12173" s="1" t="s">
        <v>1268</v>
      </c>
      <c r="C12173" s="1" t="s">
        <v>129</v>
      </c>
      <c r="D12173" s="34">
        <v>10</v>
      </c>
      <c r="E12173" s="2">
        <v>254.41533479999998</v>
      </c>
      <c r="F12173" s="31">
        <v>125.530827</v>
      </c>
      <c r="G12173" s="9">
        <v>29.841161867329255</v>
      </c>
      <c r="H12173" s="9">
        <v>0.81333615641781931</v>
      </c>
      <c r="I12173" s="9">
        <v>1.7254791047196298</v>
      </c>
      <c r="J12173" s="9">
        <v>21.39553808089374</v>
      </c>
      <c r="K12173" s="9"/>
      <c r="L12173" s="9"/>
      <c r="M12173" s="9">
        <v>7.4328906075426804E-2</v>
      </c>
      <c r="N12173" s="9">
        <v>5.8324796192226431</v>
      </c>
      <c r="O12173" s="9">
        <v>9.9309404566288624</v>
      </c>
      <c r="P12173" s="9"/>
      <c r="Q12173" s="9">
        <v>0.49178388361649622</v>
      </c>
      <c r="R12173" s="9">
        <v>1.3466858203231609</v>
      </c>
      <c r="S12173" s="9"/>
      <c r="T12173" s="9"/>
      <c r="U12173" s="9">
        <v>7.0408450136102044E-2</v>
      </c>
      <c r="V12173" s="9">
        <v>8.0220623025531026</v>
      </c>
      <c r="W12173" s="9">
        <v>0.54159798872166598</v>
      </c>
      <c r="X12173" s="9"/>
      <c r="Y12173" s="9">
        <v>0.13310867618280989</v>
      </c>
      <c r="Z12173" s="9">
        <v>0.40848931253885606</v>
      </c>
      <c r="AA12173" s="11">
        <v>72.562056038792988</v>
      </c>
      <c r="AB12173" s="11">
        <v>24.419894237167199</v>
      </c>
      <c r="AC12173" s="11">
        <v>2.3901594590486979</v>
      </c>
      <c r="AD12173" s="22">
        <v>45.752002342577086</v>
      </c>
      <c r="AE12173" s="11">
        <v>0</v>
      </c>
      <c r="AF12173" s="11">
        <v>20.780788741822249</v>
      </c>
      <c r="AG12173" s="11">
        <v>0.29081131175829056</v>
      </c>
      <c r="AH12173" s="3">
        <v>24.68040228899655</v>
      </c>
      <c r="AI12173" s="3"/>
      <c r="AJ12173" s="12" t="s">
        <v>15844</v>
      </c>
      <c r="AK12173" s="12" t="s">
        <v>1262</v>
      </c>
      <c r="AL12173" s="18">
        <v>12</v>
      </c>
      <c r="AN12173" s="9">
        <v>83.83387746461861</v>
      </c>
      <c r="AO12173" s="16">
        <v>1</v>
      </c>
      <c r="AP12173" s="16">
        <v>10</v>
      </c>
      <c r="AQ12173" s="12" t="s">
        <v>1267</v>
      </c>
      <c r="AR12173" s="12" t="s">
        <v>1287</v>
      </c>
      <c r="AS12173" s="12" t="s">
        <v>1272</v>
      </c>
    </row>
    <row r="12174" spans="1:45" ht="16" x14ac:dyDescent="0.15">
      <c r="A12174" s="1" t="s">
        <v>6589</v>
      </c>
      <c r="B12174" s="1" t="s">
        <v>1268</v>
      </c>
      <c r="C12174" s="1" t="s">
        <v>129</v>
      </c>
      <c r="D12174" s="34">
        <v>20</v>
      </c>
      <c r="E12174" s="2">
        <v>674.19258779999996</v>
      </c>
      <c r="F12174" s="31">
        <v>263.38698599999998</v>
      </c>
      <c r="G12174" s="9">
        <v>42.696274550942306</v>
      </c>
      <c r="H12174" s="9">
        <v>1.7065302919076124</v>
      </c>
      <c r="I12174" s="9">
        <v>4.5724650352552354</v>
      </c>
      <c r="J12174" s="9">
        <v>20.805436918295531</v>
      </c>
      <c r="K12174" s="9"/>
      <c r="L12174" s="9"/>
      <c r="M12174" s="9">
        <v>0.15595584775270979</v>
      </c>
      <c r="N12174" s="9">
        <v>15.455886457731214</v>
      </c>
      <c r="O12174" s="9">
        <v>26.277827844038605</v>
      </c>
      <c r="P12174" s="9"/>
      <c r="Q12174" s="9">
        <v>1.3032117320851826</v>
      </c>
      <c r="R12174" s="9">
        <v>3.5686748162054491</v>
      </c>
      <c r="S12174" s="9"/>
      <c r="T12174" s="9"/>
      <c r="U12174" s="9">
        <v>0.14773000316710419</v>
      </c>
      <c r="V12174" s="9">
        <v>21.258211292580871</v>
      </c>
      <c r="W12174" s="9">
        <v>1.4352175345506542</v>
      </c>
      <c r="X12174" s="9"/>
      <c r="Y12174" s="9">
        <v>0.35273378047305048</v>
      </c>
      <c r="Z12174" s="9">
        <v>1.0824837540776036</v>
      </c>
      <c r="AA12174" s="11">
        <v>96.818205883447376</v>
      </c>
      <c r="AB12174" s="11">
        <v>51.093750050754977</v>
      </c>
      <c r="AC12174" s="11">
        <v>6.572938512383919</v>
      </c>
      <c r="AD12174" s="22">
        <v>39.151517320308486</v>
      </c>
      <c r="AE12174" s="11">
        <v>0</v>
      </c>
      <c r="AF12174" s="11">
        <v>13.883710870782263</v>
      </c>
      <c r="AG12174" s="11">
        <v>0.58740416052966826</v>
      </c>
      <c r="AH12174" s="3">
        <v>24.68040228899655</v>
      </c>
      <c r="AI12174" s="3"/>
      <c r="AJ12174" s="12" t="s">
        <v>15844</v>
      </c>
      <c r="AK12174" s="12" t="s">
        <v>1262</v>
      </c>
      <c r="AL12174" s="18">
        <v>12</v>
      </c>
      <c r="AN12174" s="9">
        <v>175.40564014579175</v>
      </c>
      <c r="AO12174" s="16">
        <v>1</v>
      </c>
      <c r="AP12174" s="16">
        <v>20</v>
      </c>
      <c r="AQ12174" s="12" t="s">
        <v>1267</v>
      </c>
      <c r="AR12174" s="12" t="s">
        <v>1287</v>
      </c>
      <c r="AS12174" s="12" t="s">
        <v>1272</v>
      </c>
    </row>
    <row r="12175" spans="1:45" ht="16" x14ac:dyDescent="0.15">
      <c r="A12175" s="1" t="s">
        <v>6590</v>
      </c>
      <c r="B12175" s="1" t="s">
        <v>1268</v>
      </c>
      <c r="C12175" s="1" t="s">
        <v>129</v>
      </c>
      <c r="D12175" s="34">
        <v>20</v>
      </c>
      <c r="E12175" s="2">
        <v>766.89507479999997</v>
      </c>
      <c r="F12175" s="31">
        <v>258.296088</v>
      </c>
      <c r="G12175" s="9">
        <v>31.83732063986605</v>
      </c>
      <c r="H12175" s="9">
        <v>1.6735454744648408</v>
      </c>
      <c r="I12175" s="9">
        <v>5.2011858016343027</v>
      </c>
      <c r="J12175" s="9">
        <v>7.2285540097033101</v>
      </c>
      <c r="K12175" s="9"/>
      <c r="L12175" s="9"/>
      <c r="M12175" s="9">
        <v>0.15294144174324745</v>
      </c>
      <c r="N12175" s="9">
        <v>17.581093912320352</v>
      </c>
      <c r="O12175" s="9">
        <v>29.867899882134942</v>
      </c>
      <c r="P12175" s="9"/>
      <c r="Q12175" s="9">
        <v>1.4824052901842117</v>
      </c>
      <c r="R12175" s="9">
        <v>4.0593729293900642</v>
      </c>
      <c r="S12175" s="9"/>
      <c r="T12175" s="9"/>
      <c r="U12175" s="9">
        <v>0.14487459110181938</v>
      </c>
      <c r="V12175" s="9">
        <v>24.181247071458845</v>
      </c>
      <c r="W12175" s="9">
        <v>1.6325620874965889</v>
      </c>
      <c r="X12175" s="9"/>
      <c r="Y12175" s="9">
        <v>0.40123520171451937</v>
      </c>
      <c r="Z12175" s="9">
        <v>1.2313268857820696</v>
      </c>
      <c r="AA12175" s="11">
        <v>96.762982910316765</v>
      </c>
      <c r="AB12175" s="11">
        <v>51.093750050754977</v>
      </c>
      <c r="AC12175" s="11">
        <v>6.572938512383919</v>
      </c>
      <c r="AD12175" s="22">
        <v>39.096294347177874</v>
      </c>
      <c r="AE12175" s="11">
        <v>0</v>
      </c>
      <c r="AF12175" s="11">
        <v>13.849301430898771</v>
      </c>
      <c r="AG12175" s="11">
        <v>0.56659062728255405</v>
      </c>
      <c r="AH12175" s="3">
        <v>24.68040228899655</v>
      </c>
      <c r="AI12175" s="3"/>
      <c r="AJ12175" s="12" t="s">
        <v>15844</v>
      </c>
      <c r="AK12175" s="12" t="s">
        <v>1262</v>
      </c>
      <c r="AL12175" s="18">
        <v>12</v>
      </c>
      <c r="AN12175" s="9">
        <v>175.40564014579175</v>
      </c>
      <c r="AO12175" s="16">
        <v>1</v>
      </c>
      <c r="AP12175" s="16">
        <v>20</v>
      </c>
      <c r="AQ12175" s="12" t="s">
        <v>1267</v>
      </c>
      <c r="AR12175" s="12" t="s">
        <v>1287</v>
      </c>
      <c r="AS12175" s="12" t="s">
        <v>1272</v>
      </c>
    </row>
    <row r="12176" spans="1:45" ht="16" x14ac:dyDescent="0.15">
      <c r="A12176" s="1" t="s">
        <v>6591</v>
      </c>
      <c r="B12176" s="1" t="s">
        <v>1268</v>
      </c>
      <c r="C12176" s="1" t="s">
        <v>129</v>
      </c>
      <c r="D12176" s="34">
        <v>10</v>
      </c>
      <c r="E12176" s="2">
        <v>371.97711389999995</v>
      </c>
      <c r="F12176" s="31">
        <v>144.82265099999998</v>
      </c>
      <c r="G12176" s="9">
        <v>32.615428010723939</v>
      </c>
      <c r="H12176" s="9">
        <v>0.93833125409569118</v>
      </c>
      <c r="I12176" s="9">
        <v>2.5227989420249513</v>
      </c>
      <c r="J12176" s="9">
        <v>20.540958762650067</v>
      </c>
      <c r="K12176" s="9"/>
      <c r="L12176" s="9"/>
      <c r="M12176" s="9">
        <v>8.5751918321810422E-2</v>
      </c>
      <c r="N12176" s="9">
        <v>8.5275871336314193</v>
      </c>
      <c r="O12176" s="9">
        <v>14.498175328136819</v>
      </c>
      <c r="P12176" s="9"/>
      <c r="Q12176" s="9">
        <v>0.71903035968332585</v>
      </c>
      <c r="R12176" s="9">
        <v>1.9689705621229847</v>
      </c>
      <c r="S12176" s="9"/>
      <c r="T12176" s="9"/>
      <c r="U12176" s="9">
        <v>8.122895901507611E-2</v>
      </c>
      <c r="V12176" s="9">
        <v>11.728945447315432</v>
      </c>
      <c r="W12176" s="9">
        <v>0.79186286823906527</v>
      </c>
      <c r="X12176" s="9"/>
      <c r="Y12176" s="9">
        <v>0.19461633961826461</v>
      </c>
      <c r="Z12176" s="9">
        <v>0.59724652862080063</v>
      </c>
      <c r="AA12176" s="11">
        <v>69.191418629293295</v>
      </c>
      <c r="AB12176" s="11">
        <v>27.759316256969271</v>
      </c>
      <c r="AC12176" s="11">
        <v>3.2864692561919595</v>
      </c>
      <c r="AD12176" s="22">
        <v>38.145633116132053</v>
      </c>
      <c r="AE12176" s="11">
        <v>0</v>
      </c>
      <c r="AF12176" s="11">
        <v>13.136261371090839</v>
      </c>
      <c r="AG12176" s="11">
        <v>0.32896945604466654</v>
      </c>
      <c r="AH12176" s="3">
        <v>24.68040228899655</v>
      </c>
      <c r="AI12176" s="3"/>
      <c r="AJ12176" s="12" t="s">
        <v>15844</v>
      </c>
      <c r="AK12176" s="12" t="s">
        <v>1262</v>
      </c>
      <c r="AL12176" s="18">
        <v>12</v>
      </c>
      <c r="AN12176" s="9">
        <v>95.298165298619168</v>
      </c>
      <c r="AO12176" s="16">
        <v>1</v>
      </c>
      <c r="AP12176" s="16">
        <v>10</v>
      </c>
      <c r="AQ12176" s="12" t="s">
        <v>1267</v>
      </c>
      <c r="AR12176" s="12" t="s">
        <v>1287</v>
      </c>
      <c r="AS12176" s="12" t="s">
        <v>1272</v>
      </c>
    </row>
    <row r="12177" spans="1:45" ht="32" x14ac:dyDescent="0.15">
      <c r="A12177" s="1" t="s">
        <v>6592</v>
      </c>
      <c r="B12177" s="1" t="s">
        <v>15807</v>
      </c>
      <c r="C12177" s="1" t="s">
        <v>28</v>
      </c>
      <c r="D12177" s="34">
        <v>30</v>
      </c>
      <c r="E12177" s="2">
        <v>480.55037399999998</v>
      </c>
      <c r="F12177" s="31">
        <v>375.78865500000001</v>
      </c>
      <c r="G12177" s="9">
        <v>75.543052929815317</v>
      </c>
      <c r="H12177" s="9"/>
      <c r="I12177" s="9">
        <v>8.7416897268470244</v>
      </c>
      <c r="J12177" s="9">
        <v>66.80136320296829</v>
      </c>
      <c r="K12177" s="9"/>
      <c r="L12177" s="9"/>
      <c r="M12177" s="9"/>
      <c r="N12177" s="9"/>
      <c r="O12177" s="9">
        <v>43.825126769748657</v>
      </c>
      <c r="P12177" s="9"/>
      <c r="Q12177" s="9">
        <v>21.049126477979961</v>
      </c>
      <c r="R12177" s="9">
        <v>2.5207460874803922</v>
      </c>
      <c r="S12177" s="9">
        <v>17.665469732635405</v>
      </c>
      <c r="T12177" s="9"/>
      <c r="U12177" s="9">
        <v>2.5897844716529019</v>
      </c>
      <c r="V12177" s="9"/>
      <c r="W12177" s="9">
        <v>0.25142126032842493</v>
      </c>
      <c r="X12177" s="9"/>
      <c r="Y12177" s="9">
        <v>0.25142126032842493</v>
      </c>
      <c r="Z12177" s="9"/>
      <c r="AA12177" s="11">
        <v>117.5529101087688</v>
      </c>
      <c r="AB12177" s="11">
        <v>75.44839803176265</v>
      </c>
      <c r="AC12177" s="11">
        <v>6.2741685800028337</v>
      </c>
      <c r="AD12177" s="22">
        <v>35.830343497003319</v>
      </c>
      <c r="AE12177" s="11">
        <v>0</v>
      </c>
      <c r="AF12177" s="11">
        <v>10.287914039355456</v>
      </c>
      <c r="AG12177" s="11">
        <v>0.86202716865131435</v>
      </c>
      <c r="AH12177" s="3">
        <v>24.68040228899655</v>
      </c>
      <c r="AI12177" s="3"/>
      <c r="AJ12177" s="12" t="s">
        <v>15844</v>
      </c>
      <c r="AK12177" s="12" t="s">
        <v>1262</v>
      </c>
      <c r="AL12177" s="18">
        <v>12</v>
      </c>
      <c r="AN12177" s="9">
        <v>259.01552619624698</v>
      </c>
      <c r="AO12177" s="16">
        <v>3</v>
      </c>
      <c r="AP12177" s="16">
        <v>10</v>
      </c>
      <c r="AQ12177" s="12" t="s">
        <v>1266</v>
      </c>
      <c r="AR12177" s="12" t="s">
        <v>1287</v>
      </c>
      <c r="AS12177" s="12" t="s">
        <v>1270</v>
      </c>
    </row>
    <row r="12178" spans="1:45" ht="32" x14ac:dyDescent="0.15">
      <c r="A12178" s="1" t="s">
        <v>6593</v>
      </c>
      <c r="B12178" s="1" t="s">
        <v>15807</v>
      </c>
      <c r="C12178" s="1" t="s">
        <v>551</v>
      </c>
      <c r="D12178" s="34">
        <v>20</v>
      </c>
      <c r="E12178" s="2">
        <v>548.97044399999993</v>
      </c>
      <c r="F12178" s="31">
        <v>204.43974599999999</v>
      </c>
      <c r="G12178" s="9">
        <v>29.428302577134733</v>
      </c>
      <c r="H12178" s="9">
        <v>3.6831216546459027</v>
      </c>
      <c r="I12178" s="9">
        <v>4.2103336904083504</v>
      </c>
      <c r="J12178" s="9">
        <v>21.413795032858388</v>
      </c>
      <c r="K12178" s="9"/>
      <c r="L12178" s="9"/>
      <c r="M12178" s="9">
        <v>0.12105219922209316</v>
      </c>
      <c r="N12178" s="9"/>
      <c r="O12178" s="9">
        <v>22.301120185455744</v>
      </c>
      <c r="P12178" s="9">
        <v>0.41181907673151325</v>
      </c>
      <c r="Q12178" s="9">
        <v>7.9669380883832233</v>
      </c>
      <c r="R12178" s="9">
        <v>2.9058417932727139</v>
      </c>
      <c r="S12178" s="9">
        <v>9.610519362567425</v>
      </c>
      <c r="T12178" s="9"/>
      <c r="U12178" s="9">
        <v>1.4060018645008705</v>
      </c>
      <c r="V12178" s="9"/>
      <c r="W12178" s="9">
        <v>0.28721825719260607</v>
      </c>
      <c r="X12178" s="9"/>
      <c r="Y12178" s="9">
        <v>0.28721825719260607</v>
      </c>
      <c r="Z12178" s="9"/>
      <c r="AA12178" s="11">
        <v>66.415652957610476</v>
      </c>
      <c r="AB12178" s="11">
        <v>27.462742365334986</v>
      </c>
      <c r="AC12178" s="11">
        <v>4.1827790533352216</v>
      </c>
      <c r="AD12178" s="22">
        <v>34.770131538940269</v>
      </c>
      <c r="AE12178" s="11">
        <v>0</v>
      </c>
      <c r="AF12178" s="11">
        <v>9.490762015387876</v>
      </c>
      <c r="AG12178" s="11">
        <v>0.598967234555843</v>
      </c>
      <c r="AH12178" s="3">
        <v>24.68040228899655</v>
      </c>
      <c r="AI12178" s="3"/>
      <c r="AJ12178" s="12" t="s">
        <v>15844</v>
      </c>
      <c r="AK12178" s="12" t="s">
        <v>1262</v>
      </c>
      <c r="AL12178" s="18">
        <v>12</v>
      </c>
      <c r="AN12178" s="9">
        <v>94.280022506967256</v>
      </c>
      <c r="AO12178" s="16">
        <v>1</v>
      </c>
      <c r="AP12178" s="16">
        <v>20</v>
      </c>
      <c r="AQ12178" s="12" t="s">
        <v>1267</v>
      </c>
      <c r="AR12178" s="12" t="s">
        <v>1285</v>
      </c>
      <c r="AS12178" s="12" t="s">
        <v>1273</v>
      </c>
    </row>
    <row r="12179" spans="1:45" ht="32" x14ac:dyDescent="0.15">
      <c r="A12179" s="1" t="s">
        <v>6594</v>
      </c>
      <c r="B12179" s="1" t="s">
        <v>15807</v>
      </c>
      <c r="C12179" s="1" t="s">
        <v>28</v>
      </c>
      <c r="D12179" s="34">
        <v>20</v>
      </c>
      <c r="E12179" s="2">
        <v>346.39337399999999</v>
      </c>
      <c r="F12179" s="31">
        <v>249.98988599999998</v>
      </c>
      <c r="G12179" s="9">
        <v>47.812646340777128</v>
      </c>
      <c r="H12179" s="9"/>
      <c r="I12179" s="9">
        <v>6.3012403335340652</v>
      </c>
      <c r="J12179" s="9">
        <v>41.51140600724306</v>
      </c>
      <c r="K12179" s="9"/>
      <c r="L12179" s="9"/>
      <c r="M12179" s="9"/>
      <c r="N12179" s="9"/>
      <c r="O12179" s="9">
        <v>29.323784478974666</v>
      </c>
      <c r="P12179" s="9"/>
      <c r="Q12179" s="9">
        <v>14.032145962511278</v>
      </c>
      <c r="R12179" s="9">
        <v>1.8170202115785519</v>
      </c>
      <c r="S12179" s="9">
        <v>11.751788421068687</v>
      </c>
      <c r="T12179" s="9"/>
      <c r="U12179" s="9">
        <v>1.7228298838161551</v>
      </c>
      <c r="V12179" s="9"/>
      <c r="W12179" s="9">
        <v>0.18123107039865807</v>
      </c>
      <c r="X12179" s="9"/>
      <c r="Y12179" s="9">
        <v>0.18123107039865807</v>
      </c>
      <c r="Z12179" s="9"/>
      <c r="AA12179" s="11">
        <v>58.220967399711697</v>
      </c>
      <c r="AB12179" s="11">
        <v>45.162272218069248</v>
      </c>
      <c r="AC12179" s="11">
        <v>4.1827790533352216</v>
      </c>
      <c r="AD12179" s="22">
        <v>8.8759161283072281</v>
      </c>
      <c r="AE12179" s="11">
        <v>0</v>
      </c>
      <c r="AF12179" s="11">
        <v>3.3165859804971078</v>
      </c>
      <c r="AG12179" s="11">
        <v>0.62324969001080954</v>
      </c>
      <c r="AH12179" s="3">
        <v>4.93608045779931</v>
      </c>
      <c r="AI12179" s="3"/>
      <c r="AJ12179" s="12" t="s">
        <v>15844</v>
      </c>
      <c r="AK12179" s="12" t="s">
        <v>1262</v>
      </c>
      <c r="AL12179" s="18">
        <v>12</v>
      </c>
      <c r="AN12179" s="9">
        <v>155.04278431275353</v>
      </c>
      <c r="AO12179" s="16">
        <v>2</v>
      </c>
      <c r="AP12179" s="16">
        <v>10</v>
      </c>
      <c r="AQ12179" s="12" t="s">
        <v>1266</v>
      </c>
      <c r="AR12179" s="12" t="s">
        <v>1287</v>
      </c>
      <c r="AS12179" s="12" t="s">
        <v>1270</v>
      </c>
    </row>
    <row r="12180" spans="1:45" ht="32" x14ac:dyDescent="0.15">
      <c r="A12180" s="1" t="s">
        <v>6594</v>
      </c>
      <c r="B12180" s="1" t="s">
        <v>15807</v>
      </c>
      <c r="C12180" s="1" t="s">
        <v>74</v>
      </c>
      <c r="D12180" s="34">
        <v>20</v>
      </c>
      <c r="E12180" s="2">
        <v>414.81344399999995</v>
      </c>
      <c r="F12180" s="31">
        <v>249.98988599999998</v>
      </c>
      <c r="G12180" s="9">
        <v>54.18991284239592</v>
      </c>
      <c r="H12180" s="9">
        <v>4.5037385370702854</v>
      </c>
      <c r="I12180" s="9">
        <v>8.0267450977231842</v>
      </c>
      <c r="J12180" s="9">
        <v>41.51140600724306</v>
      </c>
      <c r="K12180" s="9"/>
      <c r="L12180" s="9"/>
      <c r="M12180" s="9">
        <v>0.14802320035938785</v>
      </c>
      <c r="N12180" s="9"/>
      <c r="O12180" s="9">
        <v>37.513679618908512</v>
      </c>
      <c r="P12180" s="9">
        <v>0.31356938179003957</v>
      </c>
      <c r="Q12180" s="9">
        <v>18.388288508946914</v>
      </c>
      <c r="R12180" s="9">
        <v>2.1759204082884906</v>
      </c>
      <c r="S12180" s="9">
        <v>11.751788421068687</v>
      </c>
      <c r="T12180" s="9">
        <v>3.4108144907870663</v>
      </c>
      <c r="U12180" s="9">
        <v>1.4732984080273159</v>
      </c>
      <c r="V12180" s="9"/>
      <c r="W12180" s="9">
        <v>0.2834477151040235</v>
      </c>
      <c r="X12180" s="9"/>
      <c r="Y12180" s="9">
        <v>0.21702806726283919</v>
      </c>
      <c r="Z12180" s="9">
        <v>6.6419647841184301E-2</v>
      </c>
      <c r="AA12180" s="11">
        <v>58.220967399711697</v>
      </c>
      <c r="AB12180" s="11">
        <v>45.162272218069248</v>
      </c>
      <c r="AC12180" s="11">
        <v>4.1827790533352216</v>
      </c>
      <c r="AD12180" s="22">
        <v>8.8759161283072281</v>
      </c>
      <c r="AE12180" s="11">
        <v>0</v>
      </c>
      <c r="AF12180" s="11">
        <v>3.3165859804971078</v>
      </c>
      <c r="AG12180" s="11">
        <v>0.62324969001080954</v>
      </c>
      <c r="AH12180" s="3">
        <v>4.93608045779931</v>
      </c>
      <c r="AI12180" s="3"/>
      <c r="AJ12180" s="12" t="s">
        <v>15844</v>
      </c>
      <c r="AK12180" s="12" t="s">
        <v>1262</v>
      </c>
      <c r="AL12180" s="18">
        <v>12</v>
      </c>
      <c r="AN12180" s="9">
        <v>155.04278431275353</v>
      </c>
      <c r="AO12180" s="16">
        <v>2</v>
      </c>
      <c r="AP12180" s="16">
        <v>10</v>
      </c>
      <c r="AQ12180" s="12" t="s">
        <v>1266</v>
      </c>
      <c r="AR12180" s="12" t="s">
        <v>1287</v>
      </c>
      <c r="AS12180" s="12" t="s">
        <v>1273</v>
      </c>
    </row>
    <row r="12181" spans="1:45" ht="32" x14ac:dyDescent="0.15">
      <c r="A12181" s="1" t="s">
        <v>6594</v>
      </c>
      <c r="B12181" s="1" t="s">
        <v>15807</v>
      </c>
      <c r="C12181" s="1" t="s">
        <v>44</v>
      </c>
      <c r="D12181" s="34">
        <v>20</v>
      </c>
      <c r="E12181" s="2">
        <v>420.984666</v>
      </c>
      <c r="F12181" s="31">
        <v>249.98988599999998</v>
      </c>
      <c r="G12181" s="9">
        <v>53.891227735263527</v>
      </c>
      <c r="H12181" s="9">
        <v>4.6903868920076155</v>
      </c>
      <c r="I12181" s="9">
        <v>7.5414116356534597</v>
      </c>
      <c r="J12181" s="9">
        <v>41.51140600724306</v>
      </c>
      <c r="K12181" s="9"/>
      <c r="L12181" s="9"/>
      <c r="M12181" s="9">
        <v>0.14802320035938785</v>
      </c>
      <c r="N12181" s="9"/>
      <c r="O12181" s="9">
        <v>34.232102844594351</v>
      </c>
      <c r="P12181" s="9">
        <v>0.32519768981807051</v>
      </c>
      <c r="Q12181" s="9">
        <v>19.441654541277565</v>
      </c>
      <c r="R12181" s="9">
        <v>1.4455392620505203</v>
      </c>
      <c r="S12181" s="9">
        <v>11.751788421068687</v>
      </c>
      <c r="T12181" s="9"/>
      <c r="U12181" s="9">
        <v>1.2679229303795079</v>
      </c>
      <c r="V12181" s="9"/>
      <c r="W12181" s="9">
        <v>0.22025681599960847</v>
      </c>
      <c r="X12181" s="9"/>
      <c r="Y12181" s="9">
        <v>0.22025681599960847</v>
      </c>
      <c r="Z12181" s="9"/>
      <c r="AA12181" s="11">
        <v>58.220967399711697</v>
      </c>
      <c r="AB12181" s="11">
        <v>45.162272218069248</v>
      </c>
      <c r="AC12181" s="11">
        <v>4.1827790533352216</v>
      </c>
      <c r="AD12181" s="22">
        <v>8.8759161283072281</v>
      </c>
      <c r="AE12181" s="11">
        <v>0</v>
      </c>
      <c r="AF12181" s="11">
        <v>3.3165859804971078</v>
      </c>
      <c r="AG12181" s="11">
        <v>0.62324969001080954</v>
      </c>
      <c r="AH12181" s="3">
        <v>4.93608045779931</v>
      </c>
      <c r="AI12181" s="3"/>
      <c r="AJ12181" s="12" t="s">
        <v>15844</v>
      </c>
      <c r="AK12181" s="12" t="s">
        <v>1262</v>
      </c>
      <c r="AL12181" s="18">
        <v>12</v>
      </c>
      <c r="AN12181" s="9">
        <v>155.04278431275353</v>
      </c>
      <c r="AO12181" s="16">
        <v>2</v>
      </c>
      <c r="AP12181" s="16">
        <v>10</v>
      </c>
      <c r="AQ12181" s="12" t="s">
        <v>1266</v>
      </c>
      <c r="AR12181" s="12" t="s">
        <v>1287</v>
      </c>
      <c r="AS12181" s="12" t="s">
        <v>1273</v>
      </c>
    </row>
    <row r="12182" spans="1:45" ht="32" x14ac:dyDescent="0.15">
      <c r="A12182" s="1" t="s">
        <v>6594</v>
      </c>
      <c r="B12182" s="1" t="s">
        <v>15807</v>
      </c>
      <c r="C12182" s="1" t="s">
        <v>180</v>
      </c>
      <c r="D12182" s="34">
        <v>10</v>
      </c>
      <c r="E12182" s="2">
        <v>204.321111</v>
      </c>
      <c r="F12182" s="31">
        <v>124.99494299999999</v>
      </c>
      <c r="G12182" s="9">
        <v>23.983771155917012</v>
      </c>
      <c r="H12182" s="9"/>
      <c r="I12182" s="9">
        <v>3.2280681522954815</v>
      </c>
      <c r="J12182" s="9">
        <v>20.75570300362153</v>
      </c>
      <c r="K12182" s="9"/>
      <c r="L12182" s="9"/>
      <c r="M12182" s="9"/>
      <c r="N12182" s="9"/>
      <c r="O12182" s="9">
        <v>17.994064408014985</v>
      </c>
      <c r="P12182" s="9"/>
      <c r="Q12182" s="9">
        <v>9.9646915996080345</v>
      </c>
      <c r="R12182" s="9">
        <v>1.0717745089985031</v>
      </c>
      <c r="S12182" s="9">
        <v>5.8758942105343435</v>
      </c>
      <c r="T12182" s="9"/>
      <c r="U12182" s="9">
        <v>1.0817040888741078</v>
      </c>
      <c r="V12182" s="9"/>
      <c r="W12182" s="9">
        <v>0.10689965926303496</v>
      </c>
      <c r="X12182" s="9"/>
      <c r="Y12182" s="9">
        <v>0.10689965926303496</v>
      </c>
      <c r="Z12182" s="9"/>
      <c r="AA12182" s="11">
        <v>29.110483699855848</v>
      </c>
      <c r="AB12182" s="11">
        <v>22.581136109034624</v>
      </c>
      <c r="AC12182" s="11">
        <v>2.0913895266676108</v>
      </c>
      <c r="AD12182" s="22">
        <v>4.437958064153614</v>
      </c>
      <c r="AE12182" s="11">
        <v>0</v>
      </c>
      <c r="AF12182" s="11">
        <v>1.6582929902485539</v>
      </c>
      <c r="AG12182" s="11">
        <v>0.31162484500540477</v>
      </c>
      <c r="AH12182" s="3">
        <v>2.468040228899655</v>
      </c>
      <c r="AI12182" s="3"/>
      <c r="AJ12182" s="12" t="s">
        <v>15844</v>
      </c>
      <c r="AK12182" s="12" t="s">
        <v>1262</v>
      </c>
      <c r="AL12182" s="18">
        <v>12</v>
      </c>
      <c r="AN12182" s="9">
        <v>77.521392156376763</v>
      </c>
      <c r="AO12182" s="16">
        <v>1</v>
      </c>
      <c r="AP12182" s="16">
        <v>10</v>
      </c>
      <c r="AQ12182" s="12" t="s">
        <v>1266</v>
      </c>
      <c r="AR12182" s="12" t="s">
        <v>1287</v>
      </c>
      <c r="AS12182" s="12" t="s">
        <v>1269</v>
      </c>
    </row>
    <row r="12183" spans="1:45" ht="16" x14ac:dyDescent="0.15">
      <c r="A12183" s="1" t="s">
        <v>6594</v>
      </c>
      <c r="B12183" s="1" t="s">
        <v>15805</v>
      </c>
      <c r="C12183" s="1" t="s">
        <v>157</v>
      </c>
      <c r="D12183" s="34">
        <v>30</v>
      </c>
      <c r="E12183" s="2">
        <v>1210.4047011</v>
      </c>
      <c r="F12183" s="31">
        <v>374.98482899999993</v>
      </c>
      <c r="G12183" s="9">
        <v>124.71834308299654</v>
      </c>
      <c r="H12183" s="9"/>
      <c r="I12183" s="9">
        <v>10.138846685909247</v>
      </c>
      <c r="J12183" s="9">
        <v>62.267109010864587</v>
      </c>
      <c r="K12183" s="9"/>
      <c r="L12183" s="9"/>
      <c r="M12183" s="9"/>
      <c r="N12183" s="9">
        <v>52.312387386222703</v>
      </c>
      <c r="O12183" s="9">
        <v>9.0454815868799265</v>
      </c>
      <c r="P12183" s="9"/>
      <c r="Q12183" s="9">
        <v>1.3327433390975956</v>
      </c>
      <c r="R12183" s="9">
        <v>6.3492259701491749</v>
      </c>
      <c r="S12183" s="9"/>
      <c r="T12183" s="9"/>
      <c r="U12183" s="9">
        <v>1.3635122776331559</v>
      </c>
      <c r="V12183" s="9"/>
      <c r="W12183" s="9">
        <v>0.63327695060333566</v>
      </c>
      <c r="X12183" s="9"/>
      <c r="Y12183" s="9">
        <v>0.63327695060333566</v>
      </c>
      <c r="Z12183" s="9"/>
      <c r="AA12183" s="11">
        <v>87.331451099567545</v>
      </c>
      <c r="AB12183" s="11">
        <v>67.743408327103865</v>
      </c>
      <c r="AC12183" s="11">
        <v>6.2741685800028328</v>
      </c>
      <c r="AD12183" s="22">
        <v>13.313874192460842</v>
      </c>
      <c r="AE12183" s="11">
        <v>0</v>
      </c>
      <c r="AF12183" s="11">
        <v>4.9748789707456629</v>
      </c>
      <c r="AG12183" s="11">
        <v>0.9348745350162142</v>
      </c>
      <c r="AH12183" s="3">
        <v>7.4041206866989651</v>
      </c>
      <c r="AI12183" s="3"/>
      <c r="AJ12183" s="12" t="s">
        <v>15844</v>
      </c>
      <c r="AK12183" s="12" t="s">
        <v>1262</v>
      </c>
      <c r="AL12183" s="18">
        <v>12</v>
      </c>
      <c r="AN12183" s="9">
        <v>232.56417646913025</v>
      </c>
      <c r="AO12183" s="16">
        <v>3</v>
      </c>
      <c r="AP12183" s="16">
        <v>10</v>
      </c>
      <c r="AQ12183" s="12" t="s">
        <v>1266</v>
      </c>
      <c r="AR12183" s="12" t="s">
        <v>1287</v>
      </c>
      <c r="AS12183" s="12" t="s">
        <v>1275</v>
      </c>
    </row>
    <row r="12184" spans="1:45" ht="32" x14ac:dyDescent="0.15">
      <c r="A12184" s="1" t="s">
        <v>6595</v>
      </c>
      <c r="B12184" s="1" t="s">
        <v>15807</v>
      </c>
      <c r="C12184" s="1" t="s">
        <v>44</v>
      </c>
      <c r="D12184" s="34">
        <v>10</v>
      </c>
      <c r="E12184" s="2">
        <v>204.321111</v>
      </c>
      <c r="F12184" s="31">
        <v>129.95186999999999</v>
      </c>
      <c r="G12184" s="9">
        <v>29.12903596461355</v>
      </c>
      <c r="H12184" s="9">
        <v>2.4381968302504755</v>
      </c>
      <c r="I12184" s="9">
        <v>3.660156125270944</v>
      </c>
      <c r="J12184" s="9">
        <v>22.953736329376905</v>
      </c>
      <c r="K12184" s="9"/>
      <c r="L12184" s="9"/>
      <c r="M12184" s="9">
        <v>7.6946679715223051E-2</v>
      </c>
      <c r="N12184" s="9"/>
      <c r="O12184" s="9">
        <v>17.717768516479239</v>
      </c>
      <c r="P12184" s="9">
        <v>0.1578317659633274</v>
      </c>
      <c r="Q12184" s="9">
        <v>10.090340151425414</v>
      </c>
      <c r="R12184" s="9">
        <v>0.70157944426480001</v>
      </c>
      <c r="S12184" s="9">
        <v>6.1089146669006569</v>
      </c>
      <c r="T12184" s="9"/>
      <c r="U12184" s="9">
        <v>0.65910248792503889</v>
      </c>
      <c r="V12184" s="9"/>
      <c r="W12184" s="9">
        <v>0.10689965926303496</v>
      </c>
      <c r="X12184" s="9"/>
      <c r="Y12184" s="9">
        <v>0.10689965926303496</v>
      </c>
      <c r="Z12184" s="9"/>
      <c r="AA12184" s="11">
        <v>60.528548010636435</v>
      </c>
      <c r="AB12184" s="11">
        <v>24.793577340626399</v>
      </c>
      <c r="AC12184" s="11">
        <v>2.0913895266676108</v>
      </c>
      <c r="AD12184" s="22">
        <v>33.643581143342423</v>
      </c>
      <c r="AE12184" s="11">
        <v>0</v>
      </c>
      <c r="AF12184" s="11">
        <v>8.6515540093404706</v>
      </c>
      <c r="AG12184" s="11">
        <v>0.31162484500540477</v>
      </c>
      <c r="AH12184" s="3">
        <v>24.68040228899655</v>
      </c>
      <c r="AI12184" s="3"/>
      <c r="AJ12184" s="12" t="s">
        <v>15844</v>
      </c>
      <c r="AK12184" s="12" t="s">
        <v>1262</v>
      </c>
      <c r="AL12184" s="18">
        <v>12</v>
      </c>
      <c r="AN12184" s="9">
        <v>85.116737382100013</v>
      </c>
      <c r="AO12184" s="16">
        <v>1</v>
      </c>
      <c r="AP12184" s="16">
        <v>10</v>
      </c>
      <c r="AQ12184" s="12" t="s">
        <v>1266</v>
      </c>
      <c r="AR12184" s="12" t="s">
        <v>1287</v>
      </c>
      <c r="AS12184" s="12" t="s">
        <v>1273</v>
      </c>
    </row>
    <row r="12185" spans="1:45" ht="16" x14ac:dyDescent="0.15">
      <c r="A12185" s="1" t="s">
        <v>6596</v>
      </c>
      <c r="B12185" s="1" t="s">
        <v>1268</v>
      </c>
      <c r="C12185" s="1" t="s">
        <v>237</v>
      </c>
      <c r="D12185" s="34">
        <v>10</v>
      </c>
      <c r="E12185" s="2">
        <v>483.44816520000001</v>
      </c>
      <c r="F12185" s="31">
        <v>130.621725</v>
      </c>
      <c r="G12185" s="9">
        <v>35.757602448828365</v>
      </c>
      <c r="H12185" s="9">
        <v>0.84632097386059113</v>
      </c>
      <c r="I12185" s="9">
        <v>3.2788106421470458</v>
      </c>
      <c r="J12185" s="9">
        <v>20.472063000681679</v>
      </c>
      <c r="K12185" s="9"/>
      <c r="L12185" s="9"/>
      <c r="M12185" s="9">
        <v>7.7343312084889149E-2</v>
      </c>
      <c r="N12185" s="9">
        <v>11.083064520054165</v>
      </c>
      <c r="O12185" s="9">
        <v>18.810562500989253</v>
      </c>
      <c r="P12185" s="9"/>
      <c r="Q12185" s="9">
        <v>0.93450348186058108</v>
      </c>
      <c r="R12185" s="9">
        <v>2.5590155147208096</v>
      </c>
      <c r="S12185" s="9"/>
      <c r="T12185" s="9"/>
      <c r="U12185" s="9">
        <v>7.3263862201386878E-2</v>
      </c>
      <c r="V12185" s="9">
        <v>15.243779642206476</v>
      </c>
      <c r="W12185" s="9">
        <v>0.25293736843090792</v>
      </c>
      <c r="X12185" s="9"/>
      <c r="Y12185" s="9">
        <v>0.25293736843090792</v>
      </c>
      <c r="Z12185" s="9"/>
      <c r="AA12185" s="11">
        <v>58.382445216579441</v>
      </c>
      <c r="AB12185" s="11">
        <v>22.581136109034617</v>
      </c>
      <c r="AC12185" s="11">
        <v>2.0913895266676108</v>
      </c>
      <c r="AD12185" s="22">
        <v>33.709919580877219</v>
      </c>
      <c r="AE12185" s="11">
        <v>0</v>
      </c>
      <c r="AF12185" s="11">
        <v>8.6936099914202956</v>
      </c>
      <c r="AG12185" s="11">
        <v>0.33590730046037137</v>
      </c>
      <c r="AH12185" s="3">
        <v>24.68040228899655</v>
      </c>
      <c r="AI12185" s="3"/>
      <c r="AJ12185" s="12" t="s">
        <v>15844</v>
      </c>
      <c r="AK12185" s="12" t="s">
        <v>1262</v>
      </c>
      <c r="AL12185" s="18">
        <v>12</v>
      </c>
      <c r="AN12185" s="9">
        <v>77.521392156376734</v>
      </c>
      <c r="AO12185" s="16">
        <v>1</v>
      </c>
      <c r="AP12185" s="16">
        <v>10</v>
      </c>
      <c r="AQ12185" s="12" t="s">
        <v>1267</v>
      </c>
      <c r="AR12185" s="12" t="s">
        <v>1284</v>
      </c>
      <c r="AS12185" s="12" t="s">
        <v>1272</v>
      </c>
    </row>
    <row r="12186" spans="1:45" ht="32" x14ac:dyDescent="0.15">
      <c r="A12186" s="1" t="s">
        <v>6597</v>
      </c>
      <c r="B12186" s="1" t="s">
        <v>15807</v>
      </c>
      <c r="C12186" s="1" t="s">
        <v>221</v>
      </c>
      <c r="D12186" s="34">
        <v>10</v>
      </c>
      <c r="E12186" s="2">
        <v>277.07445209999997</v>
      </c>
      <c r="F12186" s="31">
        <v>137.052333</v>
      </c>
      <c r="G12186" s="9">
        <v>22.431966353788688</v>
      </c>
      <c r="H12186" s="9">
        <v>2.6714207461703432</v>
      </c>
      <c r="I12186" s="9">
        <v>4.1240674048104502</v>
      </c>
      <c r="J12186" s="9">
        <v>15.555327219974211</v>
      </c>
      <c r="K12186" s="9"/>
      <c r="L12186" s="9"/>
      <c r="M12186" s="9">
        <v>8.1150982833683688E-2</v>
      </c>
      <c r="N12186" s="9"/>
      <c r="O12186" s="9">
        <v>15.335709305510148</v>
      </c>
      <c r="P12186" s="9"/>
      <c r="Q12186" s="9">
        <v>6.6082161549428164</v>
      </c>
      <c r="R12186" s="9">
        <v>1.4534050515000709</v>
      </c>
      <c r="S12186" s="9">
        <v>6.4427007260199707</v>
      </c>
      <c r="T12186" s="9"/>
      <c r="U12186" s="9">
        <v>0.83138737304729016</v>
      </c>
      <c r="V12186" s="9"/>
      <c r="W12186" s="9">
        <v>0.14496379926194752</v>
      </c>
      <c r="X12186" s="9"/>
      <c r="Y12186" s="9">
        <v>0.14496379926194752</v>
      </c>
      <c r="Z12186" s="9"/>
      <c r="AA12186" s="11">
        <v>37.170299296900886</v>
      </c>
      <c r="AB12186" s="11">
        <v>22.93702477899577</v>
      </c>
      <c r="AC12186" s="11">
        <v>2.0913895266676112</v>
      </c>
      <c r="AD12186" s="22">
        <v>12.141884991237506</v>
      </c>
      <c r="AE12186" s="11">
        <v>0</v>
      </c>
      <c r="AF12186" s="11">
        <v>3.5554726260246259</v>
      </c>
      <c r="AG12186" s="11">
        <v>0.35961160221402921</v>
      </c>
      <c r="AH12186" s="3">
        <v>8.2268007629988507</v>
      </c>
      <c r="AI12186" s="3"/>
      <c r="AJ12186" s="12" t="s">
        <v>15844</v>
      </c>
      <c r="AK12186" s="12" t="s">
        <v>1262</v>
      </c>
      <c r="AL12186" s="18">
        <v>12</v>
      </c>
      <c r="AN12186" s="9">
        <v>78.743163506359068</v>
      </c>
      <c r="AO12186" s="16">
        <v>1</v>
      </c>
      <c r="AP12186" s="16">
        <v>10</v>
      </c>
      <c r="AQ12186" s="12" t="s">
        <v>1266</v>
      </c>
      <c r="AR12186" s="12" t="s">
        <v>1285</v>
      </c>
      <c r="AS12186" s="12" t="s">
        <v>1271</v>
      </c>
    </row>
    <row r="12187" spans="1:45" ht="32" x14ac:dyDescent="0.15">
      <c r="A12187" s="1" t="s">
        <v>6597</v>
      </c>
      <c r="B12187" s="1" t="s">
        <v>15807</v>
      </c>
      <c r="C12187" s="1" t="s">
        <v>262</v>
      </c>
      <c r="D12187" s="34">
        <v>20</v>
      </c>
      <c r="E12187" s="2">
        <v>775.69577400000003</v>
      </c>
      <c r="F12187" s="31">
        <v>274.10466600000001</v>
      </c>
      <c r="G12187" s="9">
        <v>50.717123252889117</v>
      </c>
      <c r="H12187" s="9">
        <v>12.683949232267008</v>
      </c>
      <c r="I12187" s="9">
        <v>6.7602176150063196</v>
      </c>
      <c r="J12187" s="9">
        <v>31.110654439948423</v>
      </c>
      <c r="K12187" s="9"/>
      <c r="L12187" s="9"/>
      <c r="M12187" s="9">
        <v>0.16230196566736738</v>
      </c>
      <c r="N12187" s="9"/>
      <c r="O12187" s="9">
        <v>20.563283387968635</v>
      </c>
      <c r="P12187" s="9"/>
      <c r="Q12187" s="9">
        <v>3.0832304923275795</v>
      </c>
      <c r="R12187" s="9">
        <v>4.1059572944044067</v>
      </c>
      <c r="S12187" s="9">
        <v>12.885401452039941</v>
      </c>
      <c r="T12187" s="9"/>
      <c r="U12187" s="9">
        <v>0.48869414919670739</v>
      </c>
      <c r="V12187" s="9"/>
      <c r="W12187" s="9">
        <v>0.40583967817391214</v>
      </c>
      <c r="X12187" s="9"/>
      <c r="Y12187" s="9">
        <v>0.40583967817391214</v>
      </c>
      <c r="Z12187" s="9"/>
      <c r="AA12187" s="11">
        <v>74.340598593801772</v>
      </c>
      <c r="AB12187" s="11">
        <v>45.87404955799154</v>
      </c>
      <c r="AC12187" s="11">
        <v>4.1827790533352225</v>
      </c>
      <c r="AD12187" s="22">
        <v>24.283769982475011</v>
      </c>
      <c r="AE12187" s="11">
        <v>0</v>
      </c>
      <c r="AF12187" s="11">
        <v>7.1109452520492518</v>
      </c>
      <c r="AG12187" s="11">
        <v>0.71922320442805843</v>
      </c>
      <c r="AH12187" s="3">
        <v>16.453601525997701</v>
      </c>
      <c r="AI12187" s="3"/>
      <c r="AJ12187" s="12" t="s">
        <v>15844</v>
      </c>
      <c r="AK12187" s="12" t="s">
        <v>1262</v>
      </c>
      <c r="AL12187" s="18">
        <v>12</v>
      </c>
      <c r="AN12187" s="9">
        <v>157.48632701271814</v>
      </c>
      <c r="AO12187" s="16">
        <v>1</v>
      </c>
      <c r="AP12187" s="16">
        <v>20</v>
      </c>
      <c r="AQ12187" s="12" t="s">
        <v>1267</v>
      </c>
      <c r="AR12187" s="12" t="s">
        <v>1287</v>
      </c>
      <c r="AS12187" s="12" t="s">
        <v>1275</v>
      </c>
    </row>
    <row r="12188" spans="1:45" ht="32" x14ac:dyDescent="0.15">
      <c r="A12188" s="1" t="s">
        <v>6598</v>
      </c>
      <c r="B12188" s="1" t="s">
        <v>15807</v>
      </c>
      <c r="C12188" s="1" t="s">
        <v>25</v>
      </c>
      <c r="D12188" s="34">
        <v>35</v>
      </c>
      <c r="E12188" s="2">
        <v>789.60785490000001</v>
      </c>
      <c r="F12188" s="31">
        <v>467.96070300000002</v>
      </c>
      <c r="G12188" s="9">
        <v>51.008121959876988</v>
      </c>
      <c r="H12188" s="9">
        <v>3.8105695864923375</v>
      </c>
      <c r="I12188" s="9">
        <v>6.0103753427896622</v>
      </c>
      <c r="J12188" s="9">
        <v>40.910089657146251</v>
      </c>
      <c r="K12188" s="9"/>
      <c r="L12188" s="9"/>
      <c r="M12188" s="9">
        <v>0.27708737344873619</v>
      </c>
      <c r="N12188" s="9"/>
      <c r="O12188" s="9">
        <v>35.673528002370908</v>
      </c>
      <c r="P12188" s="9"/>
      <c r="Q12188" s="9">
        <v>3.7840592689736376</v>
      </c>
      <c r="R12188" s="9">
        <v>3.135365803224178</v>
      </c>
      <c r="S12188" s="9">
        <v>21.998390651014429</v>
      </c>
      <c r="T12188" s="9">
        <v>6.3847668897745038</v>
      </c>
      <c r="U12188" s="9">
        <v>0.37094538938416755</v>
      </c>
      <c r="V12188" s="9"/>
      <c r="W12188" s="9">
        <v>0.85446189113845961</v>
      </c>
      <c r="X12188" s="9"/>
      <c r="Y12188" s="9">
        <v>0.41311840086962892</v>
      </c>
      <c r="Z12188" s="9">
        <v>0.44134349026883068</v>
      </c>
      <c r="AA12188" s="11">
        <v>125.95694000694638</v>
      </c>
      <c r="AB12188" s="11">
        <v>80.279586726485192</v>
      </c>
      <c r="AC12188" s="11">
        <v>7.3198633433366389</v>
      </c>
      <c r="AD12188" s="22">
        <v>38.357489937124562</v>
      </c>
      <c r="AE12188" s="11">
        <v>0</v>
      </c>
      <c r="AF12188" s="11">
        <v>12.469035489243424</v>
      </c>
      <c r="AG12188" s="11">
        <v>1.2080521588845883</v>
      </c>
      <c r="AH12188" s="3">
        <v>24.68040228899655</v>
      </c>
      <c r="AI12188" s="3"/>
      <c r="AJ12188" s="12" t="s">
        <v>15844</v>
      </c>
      <c r="AK12188" s="12" t="s">
        <v>1262</v>
      </c>
      <c r="AL12188" s="18">
        <v>13</v>
      </c>
      <c r="AN12188" s="9">
        <v>275.60107227225672</v>
      </c>
      <c r="AO12188" s="16">
        <v>2</v>
      </c>
      <c r="AP12188" s="16">
        <v>17.5</v>
      </c>
      <c r="AQ12188" s="12" t="s">
        <v>1266</v>
      </c>
      <c r="AR12188" s="12" t="s">
        <v>1287</v>
      </c>
      <c r="AS12188" s="12" t="s">
        <v>1272</v>
      </c>
    </row>
    <row r="12189" spans="1:45" ht="16" x14ac:dyDescent="0.15">
      <c r="A12189" s="1" t="s">
        <v>6599</v>
      </c>
      <c r="B12189" s="1" t="s">
        <v>1268</v>
      </c>
      <c r="C12189" s="1" t="s">
        <v>129</v>
      </c>
      <c r="D12189" s="34">
        <v>10</v>
      </c>
      <c r="E12189" s="2">
        <v>411.98273129999995</v>
      </c>
      <c r="F12189" s="31">
        <v>118.69830599999999</v>
      </c>
      <c r="G12189" s="9">
        <v>13.078189929948046</v>
      </c>
      <c r="H12189" s="9">
        <v>0.769067059323573</v>
      </c>
      <c r="I12189" s="9">
        <v>2.7941224333914314</v>
      </c>
      <c r="J12189" s="9"/>
      <c r="K12189" s="9"/>
      <c r="L12189" s="9"/>
      <c r="M12189" s="9">
        <v>7.0283255904832601E-2</v>
      </c>
      <c r="N12189" s="9">
        <v>9.4447171813282083</v>
      </c>
      <c r="O12189" s="9">
        <v>16.034044937227939</v>
      </c>
      <c r="P12189" s="9"/>
      <c r="Q12189" s="9">
        <v>0.79636106738973755</v>
      </c>
      <c r="R12189" s="9">
        <v>2.1807305872339144</v>
      </c>
      <c r="S12189" s="9"/>
      <c r="T12189" s="9"/>
      <c r="U12189" s="9">
        <v>6.6576186574798732E-2</v>
      </c>
      <c r="V12189" s="9">
        <v>12.990377096029489</v>
      </c>
      <c r="W12189" s="9">
        <v>0.87702661019055261</v>
      </c>
      <c r="X12189" s="9"/>
      <c r="Y12189" s="9">
        <v>0.21554705425532109</v>
      </c>
      <c r="Z12189" s="9">
        <v>0.66147955593523156</v>
      </c>
      <c r="AA12189" s="11">
        <v>0</v>
      </c>
      <c r="AB12189" s="11"/>
      <c r="AC12189" s="11"/>
      <c r="AD12189" s="22">
        <v>0</v>
      </c>
      <c r="AE12189" s="11">
        <v>0</v>
      </c>
      <c r="AF12189" s="11">
        <v>0</v>
      </c>
      <c r="AG12189" s="11">
        <v>0</v>
      </c>
      <c r="AH12189" s="3"/>
      <c r="AI12189" s="3"/>
      <c r="AJ12189" s="12" t="s">
        <v>15844</v>
      </c>
      <c r="AK12189" s="12" t="s">
        <v>1262</v>
      </c>
      <c r="AL12189" s="18"/>
      <c r="AN12189" s="12"/>
      <c r="AO12189" s="16">
        <v>1</v>
      </c>
      <c r="AP12189" s="16">
        <v>10</v>
      </c>
      <c r="AQ12189" s="12" t="s">
        <v>1267</v>
      </c>
      <c r="AR12189" s="12" t="s">
        <v>1287</v>
      </c>
      <c r="AS12189" s="12" t="s">
        <v>1272</v>
      </c>
    </row>
    <row r="12190" spans="1:45" ht="32" x14ac:dyDescent="0.15">
      <c r="A12190" s="1" t="s">
        <v>6600</v>
      </c>
      <c r="B12190" s="1" t="s">
        <v>15807</v>
      </c>
      <c r="C12190" s="1" t="s">
        <v>262</v>
      </c>
      <c r="D12190" s="34">
        <v>35</v>
      </c>
      <c r="E12190" s="2">
        <v>1097.0822831999999</v>
      </c>
      <c r="F12190" s="31">
        <v>443.57798100000002</v>
      </c>
      <c r="G12190" s="9">
        <v>67.1641885136209</v>
      </c>
      <c r="H12190" s="9">
        <v>20.52617590813102</v>
      </c>
      <c r="I12190" s="9">
        <v>9.5611130350182734</v>
      </c>
      <c r="J12190" s="9">
        <v>36.814249615278726</v>
      </c>
      <c r="K12190" s="9"/>
      <c r="L12190" s="9"/>
      <c r="M12190" s="9">
        <v>0.26264995519289019</v>
      </c>
      <c r="N12190" s="9"/>
      <c r="O12190" s="9">
        <v>32.133873370972339</v>
      </c>
      <c r="P12190" s="9"/>
      <c r="Q12190" s="9">
        <v>4.6837089232558125</v>
      </c>
      <c r="R12190" s="9">
        <v>5.8071387704464685</v>
      </c>
      <c r="S12190" s="9">
        <v>20.852181919699046</v>
      </c>
      <c r="T12190" s="9"/>
      <c r="U12190" s="9">
        <v>0.79084375757101577</v>
      </c>
      <c r="V12190" s="9"/>
      <c r="W12190" s="9">
        <v>0.57398729716966157</v>
      </c>
      <c r="X12190" s="9"/>
      <c r="Y12190" s="9">
        <v>0.57398729716966157</v>
      </c>
      <c r="Z12190" s="9"/>
      <c r="AA12190" s="11">
        <v>131.79030207685008</v>
      </c>
      <c r="AB12190" s="11">
        <v>88.02313103705643</v>
      </c>
      <c r="AC12190" s="11">
        <v>7.3198633433366389</v>
      </c>
      <c r="AD12190" s="22">
        <v>36.447307696457003</v>
      </c>
      <c r="AE12190" s="11">
        <v>0</v>
      </c>
      <c r="AF12190" s="11">
        <v>10.740971664488111</v>
      </c>
      <c r="AG12190" s="11">
        <v>1.025933742972339</v>
      </c>
      <c r="AH12190" s="3">
        <v>24.68040228899655</v>
      </c>
      <c r="AI12190" s="3"/>
      <c r="AJ12190" s="12" t="s">
        <v>15844</v>
      </c>
      <c r="AK12190" s="12" t="s">
        <v>1262</v>
      </c>
      <c r="AL12190" s="18">
        <v>12</v>
      </c>
      <c r="AN12190" s="9">
        <v>302.18478056228821</v>
      </c>
      <c r="AO12190" s="16">
        <v>2</v>
      </c>
      <c r="AP12190" s="16">
        <v>17.5</v>
      </c>
      <c r="AQ12190" s="12" t="s">
        <v>1267</v>
      </c>
      <c r="AR12190" s="12" t="s">
        <v>1287</v>
      </c>
      <c r="AS12190" s="12" t="s">
        <v>1275</v>
      </c>
    </row>
    <row r="12191" spans="1:45" ht="16" x14ac:dyDescent="0.15">
      <c r="A12191" s="1" t="s">
        <v>6601</v>
      </c>
      <c r="B12191" s="1" t="s">
        <v>1268</v>
      </c>
      <c r="C12191" s="1" t="s">
        <v>129</v>
      </c>
      <c r="D12191" s="34">
        <v>32</v>
      </c>
      <c r="E12191" s="2">
        <v>1190.3348139</v>
      </c>
      <c r="F12191" s="31">
        <v>378.97716479999997</v>
      </c>
      <c r="G12191" s="9">
        <v>100.04702514152865</v>
      </c>
      <c r="H12191" s="9">
        <v>2.4554592521608614</v>
      </c>
      <c r="I12191" s="9">
        <v>8.0730112067316284</v>
      </c>
      <c r="J12191" s="9">
        <v>62.005692592344538</v>
      </c>
      <c r="K12191" s="9"/>
      <c r="L12191" s="9"/>
      <c r="M12191" s="9">
        <v>0.2243987294622917</v>
      </c>
      <c r="N12191" s="9">
        <v>27.288463360829333</v>
      </c>
      <c r="O12191" s="9">
        <v>46.347103243057518</v>
      </c>
      <c r="P12191" s="9"/>
      <c r="Q12191" s="9">
        <v>2.300912710485175</v>
      </c>
      <c r="R12191" s="9">
        <v>6.3007484064444794</v>
      </c>
      <c r="S12191" s="9"/>
      <c r="T12191" s="9"/>
      <c r="U12191" s="9">
        <v>0.21256288553362376</v>
      </c>
      <c r="V12191" s="9">
        <v>37.532879240594241</v>
      </c>
      <c r="W12191" s="9">
        <v>2.5339783139267698</v>
      </c>
      <c r="X12191" s="9"/>
      <c r="Y12191" s="9">
        <v>0.6227764981898426</v>
      </c>
      <c r="Z12191" s="9">
        <v>1.911201815736927</v>
      </c>
      <c r="AA12191" s="11">
        <v>119.33573733592004</v>
      </c>
      <c r="AB12191" s="11">
        <v>72.259635548910779</v>
      </c>
      <c r="AC12191" s="11">
        <v>6.6924464853363546</v>
      </c>
      <c r="AD12191" s="22">
        <v>40.383655301672903</v>
      </c>
      <c r="AE12191" s="11">
        <v>0</v>
      </c>
      <c r="AF12191" s="11">
        <v>14.79670800902427</v>
      </c>
      <c r="AG12191" s="11">
        <v>0.90654500365208657</v>
      </c>
      <c r="AH12191" s="3">
        <v>24.68040228899655</v>
      </c>
      <c r="AI12191" s="3"/>
      <c r="AJ12191" s="12" t="s">
        <v>15844</v>
      </c>
      <c r="AK12191" s="12" t="s">
        <v>1262</v>
      </c>
      <c r="AL12191" s="18">
        <v>12</v>
      </c>
      <c r="AN12191" s="9">
        <v>248.06845490040558</v>
      </c>
      <c r="AO12191" s="16">
        <v>3</v>
      </c>
      <c r="AP12191" s="16">
        <v>10.6666666666667</v>
      </c>
      <c r="AQ12191" s="12" t="s">
        <v>1267</v>
      </c>
      <c r="AR12191" s="12" t="s">
        <v>1287</v>
      </c>
      <c r="AS12191" s="12" t="s">
        <v>1272</v>
      </c>
    </row>
    <row r="12192" spans="1:45" ht="32" x14ac:dyDescent="0.15">
      <c r="A12192" s="1" t="s">
        <v>6602</v>
      </c>
      <c r="B12192" s="1" t="s">
        <v>15807</v>
      </c>
      <c r="C12192" s="1" t="s">
        <v>278</v>
      </c>
      <c r="D12192" s="34">
        <v>225</v>
      </c>
      <c r="E12192" s="2">
        <v>5964.6202199999998</v>
      </c>
      <c r="F12192" s="31">
        <v>4144.7278125000003</v>
      </c>
      <c r="G12192" s="9">
        <v>340.25755896165509</v>
      </c>
      <c r="H12192" s="9"/>
      <c r="I12192" s="9">
        <v>55.509759421725846</v>
      </c>
      <c r="J12192" s="9">
        <v>284.74779953992925</v>
      </c>
      <c r="K12192" s="9"/>
      <c r="L12192" s="9"/>
      <c r="M12192" s="9"/>
      <c r="N12192" s="9"/>
      <c r="O12192" s="9">
        <v>497.65910393788539</v>
      </c>
      <c r="P12192" s="9">
        <v>44.744565375080839</v>
      </c>
      <c r="Q12192" s="9">
        <v>168.5236396747425</v>
      </c>
      <c r="R12192" s="9">
        <v>24.434182855032127</v>
      </c>
      <c r="S12192" s="9">
        <v>194.83973969818459</v>
      </c>
      <c r="T12192" s="9">
        <v>56.549878514857916</v>
      </c>
      <c r="U12192" s="9">
        <v>8.5670978199873726</v>
      </c>
      <c r="V12192" s="9"/>
      <c r="W12192" s="9">
        <v>30.335153227844</v>
      </c>
      <c r="X12192" s="9"/>
      <c r="Y12192" s="9">
        <v>3.1206558442774353</v>
      </c>
      <c r="Z12192" s="9">
        <v>27.214497383566563</v>
      </c>
      <c r="AA12192" s="11">
        <v>928.8133763761432</v>
      </c>
      <c r="AB12192" s="11">
        <v>711.3324790848377</v>
      </c>
      <c r="AC12192" s="11">
        <v>84.029043482180782</v>
      </c>
      <c r="AD12192" s="22">
        <v>133.45185380912494</v>
      </c>
      <c r="AE12192" s="11">
        <v>0</v>
      </c>
      <c r="AF12192" s="11">
        <v>87.111573921056021</v>
      </c>
      <c r="AG12192" s="11">
        <v>10.471808914954348</v>
      </c>
      <c r="AH12192" s="3">
        <v>35.868470973114562</v>
      </c>
      <c r="AI12192" s="3"/>
      <c r="AJ12192" s="12" t="s">
        <v>15844</v>
      </c>
      <c r="AK12192" s="12" t="s">
        <v>1262</v>
      </c>
      <c r="AL12192" s="18">
        <v>14</v>
      </c>
      <c r="AN12192" s="9">
        <v>2442.0154857771163</v>
      </c>
      <c r="AO12192" s="16">
        <v>11</v>
      </c>
      <c r="AP12192" s="16">
        <v>20.454545454545499</v>
      </c>
      <c r="AQ12192" s="12" t="s">
        <v>1267</v>
      </c>
      <c r="AR12192" s="12" t="s">
        <v>1287</v>
      </c>
      <c r="AS12192" s="12" t="s">
        <v>1273</v>
      </c>
    </row>
    <row r="12193" spans="1:45" ht="32" x14ac:dyDescent="0.15">
      <c r="A12193" s="1" t="s">
        <v>6603</v>
      </c>
      <c r="B12193" s="1" t="s">
        <v>15807</v>
      </c>
      <c r="C12193" s="1" t="s">
        <v>278</v>
      </c>
      <c r="D12193" s="34">
        <v>20</v>
      </c>
      <c r="E12193" s="2">
        <v>740.54663999999991</v>
      </c>
      <c r="F12193" s="31">
        <v>258.296088</v>
      </c>
      <c r="G12193" s="9">
        <v>39.077193303059616</v>
      </c>
      <c r="H12193" s="9"/>
      <c r="I12193" s="9">
        <v>6.8918999551940319</v>
      </c>
      <c r="J12193" s="9">
        <v>32.185293347865581</v>
      </c>
      <c r="K12193" s="9"/>
      <c r="L12193" s="9"/>
      <c r="M12193" s="9"/>
      <c r="N12193" s="9"/>
      <c r="O12193" s="9">
        <v>36.004503135058499</v>
      </c>
      <c r="P12193" s="9">
        <v>5.5553306538561911</v>
      </c>
      <c r="Q12193" s="9">
        <v>11.215216275766956</v>
      </c>
      <c r="R12193" s="9">
        <v>3.0336637282900889</v>
      </c>
      <c r="S12193" s="9">
        <v>12.142255131736565</v>
      </c>
      <c r="T12193" s="9">
        <v>3.5241427321744183</v>
      </c>
      <c r="U12193" s="9">
        <v>0.53389461323428378</v>
      </c>
      <c r="V12193" s="9"/>
      <c r="W12193" s="9">
        <v>3.7663078231601186</v>
      </c>
      <c r="X12193" s="9"/>
      <c r="Y12193" s="9">
        <v>0.38744984841231317</v>
      </c>
      <c r="Z12193" s="9">
        <v>3.3788579747478056</v>
      </c>
      <c r="AA12193" s="11">
        <v>84.254813203600577</v>
      </c>
      <c r="AB12193" s="11">
        <v>45.13854630673849</v>
      </c>
      <c r="AC12193" s="11">
        <v>4.1827790533352216</v>
      </c>
      <c r="AD12193" s="22">
        <v>34.933487843526855</v>
      </c>
      <c r="AE12193" s="11">
        <v>0</v>
      </c>
      <c r="AF12193" s="11">
        <v>9.5939903350383542</v>
      </c>
      <c r="AG12193" s="11">
        <v>0.65909521949195071</v>
      </c>
      <c r="AH12193" s="3">
        <v>24.68040228899655</v>
      </c>
      <c r="AI12193" s="3"/>
      <c r="AJ12193" s="12" t="s">
        <v>15844</v>
      </c>
      <c r="AK12193" s="12" t="s">
        <v>1262</v>
      </c>
      <c r="AL12193" s="18">
        <v>12</v>
      </c>
      <c r="AN12193" s="9">
        <v>154.96133288942133</v>
      </c>
      <c r="AO12193" s="16">
        <v>2</v>
      </c>
      <c r="AP12193" s="16">
        <v>10</v>
      </c>
      <c r="AQ12193" s="12" t="s">
        <v>1267</v>
      </c>
      <c r="AR12193" s="12" t="s">
        <v>1287</v>
      </c>
      <c r="AS12193" s="12" t="s">
        <v>1273</v>
      </c>
    </row>
    <row r="12194" spans="1:45" ht="32" x14ac:dyDescent="0.15">
      <c r="A12194" s="1" t="s">
        <v>6604</v>
      </c>
      <c r="B12194" s="1" t="s">
        <v>15807</v>
      </c>
      <c r="C12194" s="1" t="s">
        <v>278</v>
      </c>
      <c r="D12194" s="34">
        <v>40</v>
      </c>
      <c r="E12194" s="2">
        <v>1220.8287</v>
      </c>
      <c r="F12194" s="31">
        <v>923.32813199999998</v>
      </c>
      <c r="G12194" s="9">
        <v>84.210837930456478</v>
      </c>
      <c r="H12194" s="9"/>
      <c r="I12194" s="9">
        <v>11.361646665265523</v>
      </c>
      <c r="J12194" s="9">
        <v>72.849191265190953</v>
      </c>
      <c r="K12194" s="9"/>
      <c r="L12194" s="9"/>
      <c r="M12194" s="9"/>
      <c r="N12194" s="9"/>
      <c r="O12194" s="9">
        <v>109.40408859644022</v>
      </c>
      <c r="P12194" s="9">
        <v>9.1582443750165456</v>
      </c>
      <c r="Q12194" s="9">
        <v>37.333691662845446</v>
      </c>
      <c r="R12194" s="9">
        <v>5.0011485375796756</v>
      </c>
      <c r="S12194" s="9">
        <v>43.404783385854977</v>
      </c>
      <c r="T12194" s="9">
        <v>12.597713542606895</v>
      </c>
      <c r="U12194" s="9">
        <v>1.9085070925366618</v>
      </c>
      <c r="V12194" s="9"/>
      <c r="W12194" s="9">
        <v>6.2089494910791814</v>
      </c>
      <c r="X12194" s="9"/>
      <c r="Y12194" s="9">
        <v>0.63873072836087863</v>
      </c>
      <c r="Z12194" s="9">
        <v>5.5702187627183024</v>
      </c>
      <c r="AA12194" s="11">
        <v>242.12459505997532</v>
      </c>
      <c r="AB12194" s="11">
        <v>145.67709557076182</v>
      </c>
      <c r="AC12194" s="11">
        <v>14.340956754292186</v>
      </c>
      <c r="AD12194" s="22">
        <v>82.106542734921305</v>
      </c>
      <c r="AE12194" s="11">
        <v>0</v>
      </c>
      <c r="AF12194" s="11">
        <v>43.735822542542572</v>
      </c>
      <c r="AG12194" s="11">
        <v>2.5022492192641779</v>
      </c>
      <c r="AH12194" s="3">
        <v>35.868470973114562</v>
      </c>
      <c r="AI12194" s="3"/>
      <c r="AJ12194" s="12" t="s">
        <v>15844</v>
      </c>
      <c r="AK12194" s="12" t="s">
        <v>1262</v>
      </c>
      <c r="AL12194" s="18">
        <v>13</v>
      </c>
      <c r="AN12194" s="9">
        <v>500.11173925942023</v>
      </c>
      <c r="AO12194" s="16">
        <v>4</v>
      </c>
      <c r="AP12194" s="16">
        <v>10</v>
      </c>
      <c r="AQ12194" s="12" t="s">
        <v>1267</v>
      </c>
      <c r="AR12194" s="12" t="s">
        <v>1287</v>
      </c>
      <c r="AS12194" s="12" t="s">
        <v>1273</v>
      </c>
    </row>
    <row r="12195" spans="1:45" ht="32" x14ac:dyDescent="0.15">
      <c r="A12195" s="1" t="s">
        <v>6605</v>
      </c>
      <c r="B12195" s="1" t="s">
        <v>15807</v>
      </c>
      <c r="C12195" s="1" t="s">
        <v>278</v>
      </c>
      <c r="D12195" s="34">
        <v>120</v>
      </c>
      <c r="E12195" s="2">
        <v>3781.6175160000003</v>
      </c>
      <c r="F12195" s="31">
        <v>2835.8981280000003</v>
      </c>
      <c r="G12195" s="9">
        <v>293.77353310330312</v>
      </c>
      <c r="H12195" s="9"/>
      <c r="I12195" s="9">
        <v>35.193636945110391</v>
      </c>
      <c r="J12195" s="9">
        <v>258.57989615819275</v>
      </c>
      <c r="K12195" s="9"/>
      <c r="L12195" s="9"/>
      <c r="M12195" s="9"/>
      <c r="N12195" s="9"/>
      <c r="O12195" s="9">
        <v>336.45503484667927</v>
      </c>
      <c r="P12195" s="9">
        <v>28.368416751974333</v>
      </c>
      <c r="Q12195" s="9">
        <v>114.72803672143489</v>
      </c>
      <c r="R12195" s="9">
        <v>15.491469777724825</v>
      </c>
      <c r="S12195" s="9">
        <v>133.31289244221969</v>
      </c>
      <c r="T12195" s="9">
        <v>38.692455059475151</v>
      </c>
      <c r="U12195" s="9">
        <v>5.8617640938502698</v>
      </c>
      <c r="V12195" s="9"/>
      <c r="W12195" s="9">
        <v>19.232732775224171</v>
      </c>
      <c r="X12195" s="9"/>
      <c r="Y12195" s="9">
        <v>1.978521073740269</v>
      </c>
      <c r="Z12195" s="9">
        <v>17.254211701483904</v>
      </c>
      <c r="AA12195" s="11">
        <v>583.88206894957239</v>
      </c>
      <c r="AB12195" s="11">
        <v>437.03128671228546</v>
      </c>
      <c r="AC12195" s="11">
        <v>43.022870262876566</v>
      </c>
      <c r="AD12195" s="22">
        <v>103.82791197441043</v>
      </c>
      <c r="AE12195" s="11">
        <v>0</v>
      </c>
      <c r="AF12195" s="11">
        <v>60.168241722459427</v>
      </c>
      <c r="AG12195" s="11">
        <v>7.7911992788364257</v>
      </c>
      <c r="AH12195" s="3">
        <v>35.868470973114562</v>
      </c>
      <c r="AI12195" s="3"/>
      <c r="AJ12195" s="12" t="s">
        <v>15844</v>
      </c>
      <c r="AK12195" s="12" t="s">
        <v>1262</v>
      </c>
      <c r="AL12195" s="18">
        <v>13</v>
      </c>
      <c r="AN12195" s="9">
        <v>1500.3352177782608</v>
      </c>
      <c r="AO12195" s="16">
        <v>12</v>
      </c>
      <c r="AP12195" s="16">
        <v>10</v>
      </c>
      <c r="AQ12195" s="12" t="s">
        <v>1267</v>
      </c>
      <c r="AR12195" s="12" t="s">
        <v>1287</v>
      </c>
      <c r="AS12195" s="12" t="s">
        <v>1273</v>
      </c>
    </row>
    <row r="12196" spans="1:45" ht="32" x14ac:dyDescent="0.15">
      <c r="A12196" s="1" t="s">
        <v>6606</v>
      </c>
      <c r="B12196" s="1" t="s">
        <v>15807</v>
      </c>
      <c r="C12196" s="1" t="s">
        <v>278</v>
      </c>
      <c r="D12196" s="34">
        <v>420</v>
      </c>
      <c r="E12196" s="2">
        <v>14249.888225999999</v>
      </c>
      <c r="F12196" s="31">
        <v>9205.415352</v>
      </c>
      <c r="G12196" s="9">
        <v>639.28623554948376</v>
      </c>
      <c r="H12196" s="9"/>
      <c r="I12196" s="9">
        <v>132.61663576826078</v>
      </c>
      <c r="J12196" s="9">
        <v>506.66959978122304</v>
      </c>
      <c r="K12196" s="9"/>
      <c r="L12196" s="9"/>
      <c r="M12196" s="9"/>
      <c r="N12196" s="9"/>
      <c r="O12196" s="9">
        <v>1120.4802334010478</v>
      </c>
      <c r="P12196" s="9">
        <v>106.89784626653928</v>
      </c>
      <c r="Q12196" s="9">
        <v>376.22781662624067</v>
      </c>
      <c r="R12196" s="9">
        <v>58.374944545564603</v>
      </c>
      <c r="S12196" s="9">
        <v>432.73788102276075</v>
      </c>
      <c r="T12196" s="9">
        <v>125.59693745496298</v>
      </c>
      <c r="U12196" s="9">
        <v>20.644807484979875</v>
      </c>
      <c r="V12196" s="9"/>
      <c r="W12196" s="9">
        <v>72.472768905873451</v>
      </c>
      <c r="X12196" s="9"/>
      <c r="Y12196" s="9">
        <v>7.4554615939599778</v>
      </c>
      <c r="Z12196" s="9">
        <v>65.01730731191347</v>
      </c>
      <c r="AA12196" s="11">
        <v>1796.1309210065383</v>
      </c>
      <c r="AB12196" s="11">
        <v>1464.8377655600709</v>
      </c>
      <c r="AC12196" s="11">
        <v>138.03170876006232</v>
      </c>
      <c r="AD12196" s="22">
        <v>193.26144668640495</v>
      </c>
      <c r="AE12196" s="11">
        <v>0</v>
      </c>
      <c r="AF12196" s="11">
        <v>142.08767361835828</v>
      </c>
      <c r="AG12196" s="11">
        <v>4.1172334108141033</v>
      </c>
      <c r="AH12196" s="3">
        <v>47.056539657232577</v>
      </c>
      <c r="AI12196" s="3"/>
      <c r="AJ12196" s="12" t="s">
        <v>15844</v>
      </c>
      <c r="AK12196" s="12" t="s">
        <v>1262</v>
      </c>
      <c r="AL12196" s="18">
        <v>15</v>
      </c>
      <c r="AN12196" s="9">
        <v>5028.8108765271345</v>
      </c>
      <c r="AO12196" s="16">
        <v>17</v>
      </c>
      <c r="AP12196" s="16">
        <v>24.705882352941199</v>
      </c>
      <c r="AQ12196" s="12" t="s">
        <v>1267</v>
      </c>
      <c r="AR12196" s="12" t="s">
        <v>1287</v>
      </c>
      <c r="AS12196" s="12" t="s">
        <v>1273</v>
      </c>
    </row>
    <row r="12197" spans="1:45" ht="32" x14ac:dyDescent="0.15">
      <c r="A12197" s="1" t="s">
        <v>6607</v>
      </c>
      <c r="B12197" s="1" t="s">
        <v>15807</v>
      </c>
      <c r="C12197" s="1" t="s">
        <v>278</v>
      </c>
      <c r="D12197" s="34">
        <v>10</v>
      </c>
      <c r="E12197" s="2">
        <v>189.42968399999998</v>
      </c>
      <c r="F12197" s="31">
        <v>131.69349299999999</v>
      </c>
      <c r="G12197" s="9">
        <v>22.570715978920493</v>
      </c>
      <c r="H12197" s="9"/>
      <c r="I12197" s="9">
        <v>1.762928032017024</v>
      </c>
      <c r="J12197" s="9">
        <v>20.807787946903471</v>
      </c>
      <c r="K12197" s="9"/>
      <c r="L12197" s="9"/>
      <c r="M12197" s="9"/>
      <c r="N12197" s="9"/>
      <c r="O12197" s="9">
        <v>15.811290910597609</v>
      </c>
      <c r="P12197" s="9">
        <v>1.421037478848721</v>
      </c>
      <c r="Q12197" s="9">
        <v>5.3544546195077674</v>
      </c>
      <c r="R12197" s="9">
        <v>0.77600238846840675</v>
      </c>
      <c r="S12197" s="9">
        <v>6.1907867191374697</v>
      </c>
      <c r="T12197" s="9">
        <v>1.7968009884478491</v>
      </c>
      <c r="U12197" s="9">
        <v>0.27220871618739673</v>
      </c>
      <c r="V12197" s="9"/>
      <c r="W12197" s="9">
        <v>0.96341062433008828</v>
      </c>
      <c r="X12197" s="9"/>
      <c r="Y12197" s="9">
        <v>9.9108548180830827E-2</v>
      </c>
      <c r="Z12197" s="9">
        <v>0.86430207614925747</v>
      </c>
      <c r="AA12197" s="11">
        <v>71.711898481375329</v>
      </c>
      <c r="AB12197" s="11">
        <v>24.793577340626399</v>
      </c>
      <c r="AC12197" s="11">
        <v>2.0913895266676108</v>
      </c>
      <c r="AD12197" s="22">
        <v>44.826931614081317</v>
      </c>
      <c r="AE12197" s="11">
        <v>0</v>
      </c>
      <c r="AF12197" s="11">
        <v>19.827388481962352</v>
      </c>
      <c r="AG12197" s="11">
        <v>0.31914084312241831</v>
      </c>
      <c r="AH12197" s="3">
        <v>24.68040228899655</v>
      </c>
      <c r="AI12197" s="3"/>
      <c r="AJ12197" s="12" t="s">
        <v>15844</v>
      </c>
      <c r="AK12197" s="12" t="s">
        <v>1262</v>
      </c>
      <c r="AL12197" s="18">
        <v>12</v>
      </c>
      <c r="AN12197" s="9">
        <v>85.116737382100013</v>
      </c>
      <c r="AO12197" s="16">
        <v>1</v>
      </c>
      <c r="AP12197" s="16">
        <v>10</v>
      </c>
      <c r="AQ12197" s="12" t="s">
        <v>1267</v>
      </c>
      <c r="AR12197" s="12" t="s">
        <v>1287</v>
      </c>
      <c r="AS12197" s="12" t="s">
        <v>1273</v>
      </c>
    </row>
    <row r="12198" spans="1:45" ht="32" x14ac:dyDescent="0.15">
      <c r="A12198" s="1" t="s">
        <v>6608</v>
      </c>
      <c r="B12198" s="1" t="s">
        <v>15807</v>
      </c>
      <c r="C12198" s="1" t="s">
        <v>278</v>
      </c>
      <c r="D12198" s="34">
        <v>10</v>
      </c>
      <c r="E12198" s="2">
        <v>274.35106500000001</v>
      </c>
      <c r="F12198" s="31">
        <v>159.02357699999999</v>
      </c>
      <c r="G12198" s="9">
        <v>23.855555238397802</v>
      </c>
      <c r="H12198" s="9"/>
      <c r="I12198" s="9">
        <v>2.5532491681832963</v>
      </c>
      <c r="J12198" s="9">
        <v>21.302306070214506</v>
      </c>
      <c r="K12198" s="9"/>
      <c r="L12198" s="9"/>
      <c r="M12198" s="9"/>
      <c r="N12198" s="9"/>
      <c r="O12198" s="9">
        <v>19.709725304825529</v>
      </c>
      <c r="P12198" s="9">
        <v>2.0580889831767948</v>
      </c>
      <c r="Q12198" s="9">
        <v>6.5538165882572113</v>
      </c>
      <c r="R12198" s="9">
        <v>1.1238844790494984</v>
      </c>
      <c r="S12198" s="9">
        <v>7.4755481542382265</v>
      </c>
      <c r="T12198" s="9">
        <v>2.1696874601094578</v>
      </c>
      <c r="U12198" s="9">
        <v>0.32869963999434382</v>
      </c>
      <c r="V12198" s="9"/>
      <c r="W12198" s="9">
        <v>1.3953078801381236</v>
      </c>
      <c r="X12198" s="9"/>
      <c r="Y12198" s="9">
        <v>0.14353893840637327</v>
      </c>
      <c r="Z12198" s="9">
        <v>1.2517689417317504</v>
      </c>
      <c r="AA12198" s="11">
        <v>110.75973086631836</v>
      </c>
      <c r="AB12198" s="11">
        <v>29.835333498409284</v>
      </c>
      <c r="AC12198" s="11">
        <v>2.6889293914297854</v>
      </c>
      <c r="AD12198" s="22">
        <v>78.235467976479285</v>
      </c>
      <c r="AE12198" s="11">
        <v>0</v>
      </c>
      <c r="AF12198" s="11">
        <v>41.98194663829311</v>
      </c>
      <c r="AG12198" s="11">
        <v>0.38505036507161333</v>
      </c>
      <c r="AH12198" s="3">
        <v>35.868470973114562</v>
      </c>
      <c r="AI12198" s="3"/>
      <c r="AJ12198" s="12" t="s">
        <v>15844</v>
      </c>
      <c r="AK12198" s="12" t="s">
        <v>1262</v>
      </c>
      <c r="AL12198" s="18">
        <v>13</v>
      </c>
      <c r="AN12198" s="9">
        <v>102.42516484018257</v>
      </c>
      <c r="AO12198" s="16">
        <v>1</v>
      </c>
      <c r="AP12198" s="16">
        <v>10</v>
      </c>
      <c r="AQ12198" s="12" t="s">
        <v>1267</v>
      </c>
      <c r="AR12198" s="12" t="s">
        <v>1287</v>
      </c>
      <c r="AS12198" s="12" t="s">
        <v>1273</v>
      </c>
    </row>
    <row r="12199" spans="1:45" ht="16" x14ac:dyDescent="0.15">
      <c r="A12199" s="1" t="s">
        <v>6609</v>
      </c>
      <c r="B12199" s="1" t="s">
        <v>1268</v>
      </c>
      <c r="C12199" s="1" t="s">
        <v>141</v>
      </c>
      <c r="D12199" s="34">
        <v>10</v>
      </c>
      <c r="E12199" s="2">
        <v>532.36180739999998</v>
      </c>
      <c r="F12199" s="31">
        <v>142.41117299999999</v>
      </c>
      <c r="G12199" s="9">
        <v>16.821991786312346</v>
      </c>
      <c r="H12199" s="9">
        <v>0.92270686688595727</v>
      </c>
      <c r="I12199" s="9">
        <v>3.6105495588211536</v>
      </c>
      <c r="J12199" s="9"/>
      <c r="K12199" s="9"/>
      <c r="L12199" s="9"/>
      <c r="M12199" s="9">
        <v>8.432404179101248E-2</v>
      </c>
      <c r="N12199" s="9">
        <v>12.204411318814223</v>
      </c>
      <c r="O12199" s="9">
        <v>20.712951225696585</v>
      </c>
      <c r="P12199" s="9"/>
      <c r="Q12199" s="9">
        <v>1.0290533679429341</v>
      </c>
      <c r="R12199" s="9">
        <v>2.8179280068584518</v>
      </c>
      <c r="S12199" s="9"/>
      <c r="T12199" s="9"/>
      <c r="U12199" s="9">
        <v>7.9876395405204359E-2</v>
      </c>
      <c r="V12199" s="9">
        <v>16.786093455489993</v>
      </c>
      <c r="W12199" s="9">
        <v>9.6822485092861896</v>
      </c>
      <c r="X12199" s="9"/>
      <c r="Y12199" s="9">
        <v>0.27852871167930093</v>
      </c>
      <c r="Z12199" s="9">
        <v>9.4037197976068896</v>
      </c>
      <c r="AA12199" s="11">
        <v>70.627622022182422</v>
      </c>
      <c r="AB12199" s="11">
        <v>29.894648276736142</v>
      </c>
      <c r="AC12199" s="11">
        <v>2.9876993238108729</v>
      </c>
      <c r="AD12199" s="22">
        <v>37.745274421635401</v>
      </c>
      <c r="AE12199" s="11">
        <v>0</v>
      </c>
      <c r="AF12199" s="11">
        <v>12.771170052374018</v>
      </c>
      <c r="AG12199" s="11">
        <v>0.29370208026483424</v>
      </c>
      <c r="AH12199" s="3">
        <v>24.68040228899655</v>
      </c>
      <c r="AI12199" s="3"/>
      <c r="AJ12199" s="12" t="s">
        <v>15844</v>
      </c>
      <c r="AK12199" s="12" t="s">
        <v>1262</v>
      </c>
      <c r="AL12199" s="18">
        <v>11</v>
      </c>
      <c r="AN12199" s="9">
        <v>102.62879339851295</v>
      </c>
      <c r="AO12199" s="16">
        <v>1</v>
      </c>
      <c r="AP12199" s="16">
        <v>10</v>
      </c>
      <c r="AQ12199" s="12" t="s">
        <v>1267</v>
      </c>
      <c r="AR12199" s="12" t="s">
        <v>1287</v>
      </c>
      <c r="AS12199" s="12" t="s">
        <v>1272</v>
      </c>
    </row>
    <row r="12200" spans="1:45" ht="16" x14ac:dyDescent="0.15">
      <c r="A12200" s="1" t="s">
        <v>6610</v>
      </c>
      <c r="B12200" s="1" t="s">
        <v>1268</v>
      </c>
      <c r="C12200" s="1" t="s">
        <v>129</v>
      </c>
      <c r="D12200" s="34">
        <v>30</v>
      </c>
      <c r="E12200" s="2">
        <v>1395.1120587</v>
      </c>
      <c r="F12200" s="31">
        <v>415.17612899999995</v>
      </c>
      <c r="G12200" s="9">
        <v>44.380657691945473</v>
      </c>
      <c r="H12200" s="9">
        <v>2.6899986646092016</v>
      </c>
      <c r="I12200" s="9">
        <v>9.4618380921165919</v>
      </c>
      <c r="J12200" s="9"/>
      <c r="K12200" s="9"/>
      <c r="L12200" s="9"/>
      <c r="M12200" s="9">
        <v>0.24583274271904762</v>
      </c>
      <c r="N12200" s="9">
        <v>31.982988192500631</v>
      </c>
      <c r="O12200" s="9">
        <v>54.304084670591308</v>
      </c>
      <c r="P12200" s="9"/>
      <c r="Q12200" s="9">
        <v>2.6967463531513958</v>
      </c>
      <c r="R12200" s="9">
        <v>7.3846870460465013</v>
      </c>
      <c r="S12200" s="9"/>
      <c r="T12200" s="9"/>
      <c r="U12200" s="9">
        <v>0.23286636816625425</v>
      </c>
      <c r="V12200" s="9">
        <v>43.989784903227154</v>
      </c>
      <c r="W12200" s="9">
        <v>2.9699070051231162</v>
      </c>
      <c r="X12200" s="9"/>
      <c r="Y12200" s="9">
        <v>0.72991480409863885</v>
      </c>
      <c r="Z12200" s="9">
        <v>2.2399922010244775</v>
      </c>
      <c r="AA12200" s="11">
        <v>142.27847830220921</v>
      </c>
      <c r="AB12200" s="11">
        <v>91.463388180014149</v>
      </c>
      <c r="AC12200" s="11">
        <v>11.203872464290773</v>
      </c>
      <c r="AD12200" s="22">
        <v>39.611217657904291</v>
      </c>
      <c r="AE12200" s="11">
        <v>0</v>
      </c>
      <c r="AF12200" s="11">
        <v>14.139901105517396</v>
      </c>
      <c r="AG12200" s="11">
        <v>0.79091426339034088</v>
      </c>
      <c r="AH12200" s="3">
        <v>24.68040228899655</v>
      </c>
      <c r="AI12200" s="3"/>
      <c r="AJ12200" s="12" t="s">
        <v>15844</v>
      </c>
      <c r="AK12200" s="12" t="s">
        <v>1262</v>
      </c>
      <c r="AL12200" s="18">
        <v>11</v>
      </c>
      <c r="AN12200" s="9">
        <v>313.99523694545036</v>
      </c>
      <c r="AO12200" s="16">
        <v>3</v>
      </c>
      <c r="AP12200" s="16">
        <v>10</v>
      </c>
      <c r="AQ12200" s="12" t="s">
        <v>1267</v>
      </c>
      <c r="AR12200" s="12" t="s">
        <v>1287</v>
      </c>
      <c r="AS12200" s="12" t="s">
        <v>1272</v>
      </c>
    </row>
    <row r="12201" spans="1:45" ht="16" x14ac:dyDescent="0.15">
      <c r="A12201" s="1" t="s">
        <v>6611</v>
      </c>
      <c r="B12201" s="1" t="s">
        <v>1268</v>
      </c>
      <c r="C12201" s="1" t="s">
        <v>354</v>
      </c>
      <c r="D12201" s="34">
        <v>30</v>
      </c>
      <c r="E12201" s="2">
        <v>1778.9218199999998</v>
      </c>
      <c r="F12201" s="31">
        <v>381.01352399999996</v>
      </c>
      <c r="G12201" s="9">
        <v>76.34471310629209</v>
      </c>
      <c r="H12201" s="9">
        <v>2.46865317913797</v>
      </c>
      <c r="I12201" s="9">
        <v>12.064887644264022</v>
      </c>
      <c r="J12201" s="9">
        <v>20.80372864796756</v>
      </c>
      <c r="K12201" s="9"/>
      <c r="L12201" s="9"/>
      <c r="M12201" s="9">
        <v>0.22560449186607662</v>
      </c>
      <c r="N12201" s="9">
        <v>40.781839143056452</v>
      </c>
      <c r="O12201" s="9">
        <v>69.160474933345398</v>
      </c>
      <c r="P12201" s="9"/>
      <c r="Q12201" s="9">
        <v>3.4386491756774626</v>
      </c>
      <c r="R12201" s="9">
        <v>9.4162908550332816</v>
      </c>
      <c r="S12201" s="9"/>
      <c r="T12201" s="9"/>
      <c r="U12201" s="9">
        <v>0.21370505035973766</v>
      </c>
      <c r="V12201" s="9">
        <v>56.091829852274913</v>
      </c>
      <c r="W12201" s="9">
        <v>0.93072191846870878</v>
      </c>
      <c r="X12201" s="9"/>
      <c r="Y12201" s="9">
        <v>0.93072191846870878</v>
      </c>
      <c r="Z12201" s="9"/>
      <c r="AA12201" s="11">
        <v>117.43510086984213</v>
      </c>
      <c r="AB12201" s="11">
        <v>74.380732021879211</v>
      </c>
      <c r="AC12201" s="11">
        <v>6.2741685800028337</v>
      </c>
      <c r="AD12201" s="22">
        <v>36.780200267960083</v>
      </c>
      <c r="AE12201" s="11">
        <v>0</v>
      </c>
      <c r="AF12201" s="11">
        <v>11.203081588233696</v>
      </c>
      <c r="AG12201" s="11">
        <v>0.89671639072983822</v>
      </c>
      <c r="AH12201" s="3">
        <v>24.68040228899655</v>
      </c>
      <c r="AI12201" s="3"/>
      <c r="AJ12201" s="12" t="s">
        <v>15844</v>
      </c>
      <c r="AK12201" s="12" t="s">
        <v>1262</v>
      </c>
      <c r="AL12201" s="18">
        <v>12</v>
      </c>
      <c r="AN12201" s="9">
        <v>255.35021214630009</v>
      </c>
      <c r="AO12201" s="16">
        <v>1</v>
      </c>
      <c r="AP12201" s="16">
        <v>30</v>
      </c>
      <c r="AQ12201" s="12" t="s">
        <v>1267</v>
      </c>
      <c r="AR12201" s="12" t="s">
        <v>1283</v>
      </c>
      <c r="AS12201" s="12" t="s">
        <v>1272</v>
      </c>
    </row>
    <row r="12202" spans="1:45" ht="16" x14ac:dyDescent="0.15">
      <c r="A12202" s="1" t="s">
        <v>6612</v>
      </c>
      <c r="B12202" s="1" t="s">
        <v>1268</v>
      </c>
      <c r="C12202" s="1" t="s">
        <v>143</v>
      </c>
      <c r="D12202" s="34">
        <v>20</v>
      </c>
      <c r="E12202" s="2">
        <v>989.09931389999997</v>
      </c>
      <c r="F12202" s="31">
        <v>266.06640599999997</v>
      </c>
      <c r="G12202" s="9">
        <v>82.475771057359751</v>
      </c>
      <c r="H12202" s="9">
        <v>1.7238907221406501</v>
      </c>
      <c r="I12202" s="9">
        <v>6.7082049121316256</v>
      </c>
      <c r="J12202" s="9">
        <v>51.210999904829528</v>
      </c>
      <c r="K12202" s="9"/>
      <c r="L12202" s="9"/>
      <c r="M12202" s="9">
        <v>0.15754237723137421</v>
      </c>
      <c r="N12202" s="9">
        <v>22.675133141026567</v>
      </c>
      <c r="O12202" s="9">
        <v>38.484364851342605</v>
      </c>
      <c r="P12202" s="9"/>
      <c r="Q12202" s="9">
        <v>1.9119252471732451</v>
      </c>
      <c r="R12202" s="9">
        <v>5.2355571332506692</v>
      </c>
      <c r="S12202" s="9"/>
      <c r="T12202" s="9"/>
      <c r="U12202" s="9">
        <v>0.14923285162251726</v>
      </c>
      <c r="V12202" s="9">
        <v>31.18764961929617</v>
      </c>
      <c r="W12202" s="9">
        <v>6.7104943393631027</v>
      </c>
      <c r="X12202" s="9"/>
      <c r="Y12202" s="9">
        <v>0.51749121329519221</v>
      </c>
      <c r="Z12202" s="9">
        <v>6.1930031260679108</v>
      </c>
      <c r="AA12202" s="11">
        <v>96.853864891465165</v>
      </c>
      <c r="AB12202" s="11">
        <v>51.093750050754977</v>
      </c>
      <c r="AC12202" s="11">
        <v>6.572938512383919</v>
      </c>
      <c r="AD12202" s="22">
        <v>39.187176328326274</v>
      </c>
      <c r="AE12202" s="11">
        <v>0</v>
      </c>
      <c r="AF12202" s="11">
        <v>13.90665049737126</v>
      </c>
      <c r="AG12202" s="11">
        <v>0.60012354195846029</v>
      </c>
      <c r="AH12202" s="3">
        <v>24.68040228899655</v>
      </c>
      <c r="AI12202" s="3"/>
      <c r="AJ12202" s="12" t="s">
        <v>15844</v>
      </c>
      <c r="AK12202" s="12" t="s">
        <v>1262</v>
      </c>
      <c r="AL12202" s="18">
        <v>12</v>
      </c>
      <c r="AN12202" s="9">
        <v>175.40564014579175</v>
      </c>
      <c r="AO12202" s="16">
        <v>2</v>
      </c>
      <c r="AP12202" s="16">
        <v>10</v>
      </c>
      <c r="AQ12202" s="12" t="s">
        <v>1267</v>
      </c>
      <c r="AR12202" s="12" t="s">
        <v>1287</v>
      </c>
      <c r="AS12202" s="12" t="s">
        <v>1272</v>
      </c>
    </row>
    <row r="12203" spans="1:45" ht="32" x14ac:dyDescent="0.15">
      <c r="A12203" s="1" t="s">
        <v>6613</v>
      </c>
      <c r="B12203" s="1" t="s">
        <v>15807</v>
      </c>
      <c r="C12203" s="1" t="s">
        <v>25</v>
      </c>
      <c r="D12203" s="34">
        <v>10</v>
      </c>
      <c r="E12203" s="2">
        <v>567.48410999999999</v>
      </c>
      <c r="F12203" s="31">
        <v>155.54033099999998</v>
      </c>
      <c r="G12203" s="9">
        <v>26.757623609896154</v>
      </c>
      <c r="H12203" s="9">
        <v>1.2665534754988845</v>
      </c>
      <c r="I12203" s="9">
        <v>4.3196030548618296</v>
      </c>
      <c r="J12203" s="9">
        <v>21.079369043298971</v>
      </c>
      <c r="K12203" s="9"/>
      <c r="L12203" s="9"/>
      <c r="M12203" s="9">
        <v>9.2098036236467992E-2</v>
      </c>
      <c r="N12203" s="9"/>
      <c r="O12203" s="9">
        <v>13.404228285534364</v>
      </c>
      <c r="P12203" s="9"/>
      <c r="Q12203" s="9">
        <v>1.5936076606153624</v>
      </c>
      <c r="R12203" s="9">
        <v>2.2533593876069578</v>
      </c>
      <c r="S12203" s="9">
        <v>7.3118040497646</v>
      </c>
      <c r="T12203" s="9">
        <v>2.1221627137212136</v>
      </c>
      <c r="U12203" s="9">
        <v>0.12329447382622917</v>
      </c>
      <c r="V12203" s="9"/>
      <c r="W12203" s="9">
        <v>0.61409412635976757</v>
      </c>
      <c r="X12203" s="9"/>
      <c r="Y12203" s="9">
        <v>0.29690450340291391</v>
      </c>
      <c r="Z12203" s="9">
        <v>0.31718962295685366</v>
      </c>
      <c r="AA12203" s="11">
        <v>65.010059069769596</v>
      </c>
      <c r="AB12203" s="11">
        <v>27.017881527883553</v>
      </c>
      <c r="AC12203" s="11">
        <v>2.5395444252392418</v>
      </c>
      <c r="AD12203" s="22">
        <v>35.452633116646801</v>
      </c>
      <c r="AE12203" s="11">
        <v>0</v>
      </c>
      <c r="AF12203" s="11">
        <v>10.373882927448536</v>
      </c>
      <c r="AG12203" s="11">
        <v>0.39834790020171412</v>
      </c>
      <c r="AH12203" s="3">
        <v>24.68040228899655</v>
      </c>
      <c r="AI12203" s="3"/>
      <c r="AJ12203" s="12" t="s">
        <v>15844</v>
      </c>
      <c r="AK12203" s="12" t="s">
        <v>1262</v>
      </c>
      <c r="AL12203" s="18">
        <v>13</v>
      </c>
      <c r="AN12203" s="9">
        <v>92.752808319489375</v>
      </c>
      <c r="AO12203" s="16">
        <v>1</v>
      </c>
      <c r="AP12203" s="16">
        <v>10</v>
      </c>
      <c r="AQ12203" s="12" t="s">
        <v>1266</v>
      </c>
      <c r="AR12203" s="12" t="s">
        <v>1287</v>
      </c>
      <c r="AS12203" s="12" t="s">
        <v>1272</v>
      </c>
    </row>
    <row r="12204" spans="1:45" ht="16" x14ac:dyDescent="0.15">
      <c r="A12204" s="1" t="s">
        <v>6614</v>
      </c>
      <c r="B12204" s="1" t="s">
        <v>1268</v>
      </c>
      <c r="C12204" s="1" t="s">
        <v>143</v>
      </c>
      <c r="D12204" s="34">
        <v>40</v>
      </c>
      <c r="E12204" s="2">
        <v>1184.4855686999999</v>
      </c>
      <c r="F12204" s="31">
        <v>519.80747999999994</v>
      </c>
      <c r="G12204" s="9">
        <v>79.927872398806286</v>
      </c>
      <c r="H12204" s="9">
        <v>3.3679234652093264</v>
      </c>
      <c r="I12204" s="9">
        <v>8.033340837101921</v>
      </c>
      <c r="J12204" s="9">
        <v>41.064452148527081</v>
      </c>
      <c r="K12204" s="9"/>
      <c r="L12204" s="9"/>
      <c r="M12204" s="9">
        <v>0.30778671886089221</v>
      </c>
      <c r="N12204" s="9">
        <v>27.154369229107065</v>
      </c>
      <c r="O12204" s="9">
        <v>46.199390154940531</v>
      </c>
      <c r="P12204" s="9"/>
      <c r="Q12204" s="9">
        <v>2.2896061415515749</v>
      </c>
      <c r="R12204" s="9">
        <v>6.2697868467703124</v>
      </c>
      <c r="S12204" s="9"/>
      <c r="T12204" s="9"/>
      <c r="U12204" s="9">
        <v>0.29155260035013442</v>
      </c>
      <c r="V12204" s="9">
        <v>37.348444566268505</v>
      </c>
      <c r="W12204" s="9">
        <v>8.0360825168080581</v>
      </c>
      <c r="X12204" s="9"/>
      <c r="Y12204" s="9">
        <v>0.61971620590890475</v>
      </c>
      <c r="Z12204" s="9">
        <v>7.4163663108991535</v>
      </c>
      <c r="AA12204" s="11">
        <v>161.84114747687141</v>
      </c>
      <c r="AB12204" s="11">
        <v>108.71212571746427</v>
      </c>
      <c r="AC12204" s="11">
        <v>11.950797295243492</v>
      </c>
      <c r="AD12204" s="22">
        <v>41.178224464163684</v>
      </c>
      <c r="AE12204" s="11">
        <v>0</v>
      </c>
      <c r="AF12204" s="11">
        <v>15.390079683459611</v>
      </c>
      <c r="AG12204" s="11">
        <v>1.107742491707524</v>
      </c>
      <c r="AH12204" s="3">
        <v>24.68040228899655</v>
      </c>
      <c r="AI12204" s="3"/>
      <c r="AJ12204" s="12" t="s">
        <v>15844</v>
      </c>
      <c r="AK12204" s="12" t="s">
        <v>1262</v>
      </c>
      <c r="AL12204" s="18">
        <v>12</v>
      </c>
      <c r="AN12204" s="9">
        <v>373.21042170792566</v>
      </c>
      <c r="AO12204" s="16">
        <v>3</v>
      </c>
      <c r="AP12204" s="16">
        <v>13.3333333333333</v>
      </c>
      <c r="AQ12204" s="12" t="s">
        <v>1267</v>
      </c>
      <c r="AR12204" s="12" t="s">
        <v>1287</v>
      </c>
      <c r="AS12204" s="12" t="s">
        <v>1272</v>
      </c>
    </row>
    <row r="12205" spans="1:45" ht="16" x14ac:dyDescent="0.15">
      <c r="A12205" s="1" t="s">
        <v>6615</v>
      </c>
      <c r="B12205" s="1" t="s">
        <v>1268</v>
      </c>
      <c r="C12205" s="1" t="s">
        <v>143</v>
      </c>
      <c r="D12205" s="34">
        <v>5</v>
      </c>
      <c r="E12205" s="2">
        <v>188.18202389999999</v>
      </c>
      <c r="F12205" s="31">
        <v>67.454398499999996</v>
      </c>
      <c r="G12205" s="9">
        <v>6.0673444365772777</v>
      </c>
      <c r="H12205" s="9">
        <v>0.43704883111672577</v>
      </c>
      <c r="I12205" s="9">
        <v>1.2762758596236157</v>
      </c>
      <c r="J12205" s="9"/>
      <c r="K12205" s="9"/>
      <c r="L12205" s="9"/>
      <c r="M12205" s="9">
        <v>3.994087962537609E-2</v>
      </c>
      <c r="N12205" s="9">
        <v>4.3140788662115597</v>
      </c>
      <c r="O12205" s="9">
        <v>7.3313209455259578</v>
      </c>
      <c r="P12205" s="9"/>
      <c r="Q12205" s="9">
        <v>0.363755143191763</v>
      </c>
      <c r="R12205" s="9">
        <v>0.9960958659393051</v>
      </c>
      <c r="S12205" s="9"/>
      <c r="T12205" s="9"/>
      <c r="U12205" s="9">
        <v>3.7834209865023886E-2</v>
      </c>
      <c r="V12205" s="9">
        <v>5.9336357265298663</v>
      </c>
      <c r="W12205" s="9">
        <v>1.2767114367632788</v>
      </c>
      <c r="X12205" s="9"/>
      <c r="Y12205" s="9">
        <v>9.845577941448401E-2</v>
      </c>
      <c r="Z12205" s="9">
        <v>1.1782556573487948</v>
      </c>
      <c r="AA12205" s="11">
        <v>52.362670098816153</v>
      </c>
      <c r="AB12205" s="11">
        <v>13.583084236850349</v>
      </c>
      <c r="AC12205" s="11">
        <v>1.2697722126196209</v>
      </c>
      <c r="AD12205" s="22">
        <v>37.509813649346185</v>
      </c>
      <c r="AE12205" s="11">
        <v>0</v>
      </c>
      <c r="AF12205" s="11">
        <v>12.679380474860018</v>
      </c>
      <c r="AG12205" s="11">
        <v>0.15003088548961507</v>
      </c>
      <c r="AH12205" s="3">
        <v>24.68040228899655</v>
      </c>
      <c r="AI12205" s="3"/>
      <c r="AJ12205" s="12" t="s">
        <v>15844</v>
      </c>
      <c r="AK12205" s="12" t="s">
        <v>1262</v>
      </c>
      <c r="AL12205" s="18">
        <v>12</v>
      </c>
      <c r="AN12205" s="9">
        <v>46.630939857657665</v>
      </c>
      <c r="AO12205" s="16">
        <v>1</v>
      </c>
      <c r="AP12205" s="16">
        <v>5</v>
      </c>
      <c r="AQ12205" s="12" t="s">
        <v>1267</v>
      </c>
      <c r="AR12205" s="12" t="s">
        <v>1287</v>
      </c>
      <c r="AS12205" s="12" t="s">
        <v>1272</v>
      </c>
    </row>
    <row r="12206" spans="1:45" ht="16" x14ac:dyDescent="0.15">
      <c r="A12206" s="1" t="s">
        <v>6616</v>
      </c>
      <c r="B12206" s="1" t="s">
        <v>1268</v>
      </c>
      <c r="C12206" s="1" t="s">
        <v>140</v>
      </c>
      <c r="D12206" s="34">
        <v>30</v>
      </c>
      <c r="E12206" s="2">
        <v>2122.1222573999999</v>
      </c>
      <c r="F12206" s="31">
        <v>409.95125999999999</v>
      </c>
      <c r="G12206" s="9">
        <v>105.66363620642764</v>
      </c>
      <c r="H12206" s="9">
        <v>2.6561458256547783</v>
      </c>
      <c r="I12206" s="9">
        <v>14.392519286161171</v>
      </c>
      <c r="J12206" s="9">
        <v>39.722512029119962</v>
      </c>
      <c r="K12206" s="9"/>
      <c r="L12206" s="9"/>
      <c r="M12206" s="9">
        <v>0.24273901023565209</v>
      </c>
      <c r="N12206" s="9">
        <v>48.649720055256068</v>
      </c>
      <c r="O12206" s="9">
        <v>78.645729785507541</v>
      </c>
      <c r="P12206" s="9"/>
      <c r="Q12206" s="9">
        <v>4.1020543281071822</v>
      </c>
      <c r="R12206" s="9">
        <v>7.4003321799774353</v>
      </c>
      <c r="S12206" s="9"/>
      <c r="T12206" s="9"/>
      <c r="U12206" s="9">
        <v>0.22993581367819882</v>
      </c>
      <c r="V12206" s="9">
        <v>66.913407463744718</v>
      </c>
      <c r="W12206" s="9">
        <v>5.7454094208591</v>
      </c>
      <c r="X12206" s="9"/>
      <c r="Y12206" s="9">
        <v>1.1102824623470384</v>
      </c>
      <c r="Z12206" s="9">
        <v>4.6351269585120614</v>
      </c>
      <c r="AA12206" s="11">
        <v>101.76718226172724</v>
      </c>
      <c r="AB12206" s="11">
        <v>76.64062507613248</v>
      </c>
      <c r="AC12206" s="11">
        <v>9.8594077685758812</v>
      </c>
      <c r="AD12206" s="22">
        <v>15.267149417018876</v>
      </c>
      <c r="AE12206" s="11">
        <v>0</v>
      </c>
      <c r="AF12206" s="11">
        <v>6.445143980592972</v>
      </c>
      <c r="AG12206" s="11">
        <v>0.9452813016397712</v>
      </c>
      <c r="AH12206" s="3">
        <v>7.8767241347861328</v>
      </c>
      <c r="AI12206" s="3"/>
      <c r="AJ12206" s="12" t="s">
        <v>15844</v>
      </c>
      <c r="AK12206" s="12" t="s">
        <v>1262</v>
      </c>
      <c r="AL12206" s="18">
        <v>12</v>
      </c>
      <c r="AN12206" s="9">
        <v>263.1084602186877</v>
      </c>
      <c r="AO12206" s="16">
        <v>3</v>
      </c>
      <c r="AP12206" s="16">
        <v>10</v>
      </c>
      <c r="AQ12206" s="12" t="s">
        <v>1267</v>
      </c>
      <c r="AR12206" s="12" t="s">
        <v>1287</v>
      </c>
      <c r="AS12206" s="12" t="s">
        <v>1272</v>
      </c>
    </row>
    <row r="12207" spans="1:45" ht="16" x14ac:dyDescent="0.15">
      <c r="A12207" s="1" t="s">
        <v>6616</v>
      </c>
      <c r="B12207" s="1" t="s">
        <v>1268</v>
      </c>
      <c r="C12207" s="1" t="s">
        <v>141</v>
      </c>
      <c r="D12207" s="34">
        <v>4</v>
      </c>
      <c r="E12207" s="2">
        <v>144.88955999999999</v>
      </c>
      <c r="F12207" s="31">
        <v>54.660167999999992</v>
      </c>
      <c r="G12207" s="9">
        <v>9.9871112057047107</v>
      </c>
      <c r="H12207" s="9">
        <v>0.35415277675397039</v>
      </c>
      <c r="I12207" s="9">
        <v>0.98266053211200177</v>
      </c>
      <c r="J12207" s="9">
        <v>5.2963349372159945</v>
      </c>
      <c r="K12207" s="9"/>
      <c r="L12207" s="9"/>
      <c r="M12207" s="9">
        <v>3.2365201364753612E-2</v>
      </c>
      <c r="N12207" s="9">
        <v>3.3215977582579912</v>
      </c>
      <c r="O12207" s="9">
        <v>5.646232126109167</v>
      </c>
      <c r="P12207" s="9"/>
      <c r="Q12207" s="9">
        <v>0.28007097358458971</v>
      </c>
      <c r="R12207" s="9">
        <v>0.76693771669954336</v>
      </c>
      <c r="S12207" s="9"/>
      <c r="T12207" s="9"/>
      <c r="U12207" s="9">
        <v>3.0658108490426505E-2</v>
      </c>
      <c r="V12207" s="9">
        <v>4.5685653273346079</v>
      </c>
      <c r="W12207" s="9">
        <v>2.6351565924169864</v>
      </c>
      <c r="X12207" s="9"/>
      <c r="Y12207" s="9">
        <v>7.5805405124148226E-2</v>
      </c>
      <c r="Z12207" s="9">
        <v>2.5593511872928381</v>
      </c>
      <c r="AA12207" s="11">
        <v>13.568957634896964</v>
      </c>
      <c r="AB12207" s="11">
        <v>10.218750010150996</v>
      </c>
      <c r="AC12207" s="11">
        <v>1.3145877024767842</v>
      </c>
      <c r="AD12207" s="22">
        <v>2.0356199222691833</v>
      </c>
      <c r="AE12207" s="11">
        <v>0</v>
      </c>
      <c r="AF12207" s="11">
        <v>0.85935253074572948</v>
      </c>
      <c r="AG12207" s="11">
        <v>0.12603750688530282</v>
      </c>
      <c r="AH12207" s="3">
        <v>1.050229884638151</v>
      </c>
      <c r="AI12207" s="3"/>
      <c r="AJ12207" s="12" t="s">
        <v>15844</v>
      </c>
      <c r="AK12207" s="12" t="s">
        <v>1262</v>
      </c>
      <c r="AL12207" s="18">
        <v>12</v>
      </c>
      <c r="AN12207" s="9">
        <v>35.081128029158357</v>
      </c>
      <c r="AO12207" s="16">
        <v>2</v>
      </c>
      <c r="AP12207" s="16">
        <v>2</v>
      </c>
      <c r="AQ12207" s="12" t="s">
        <v>1267</v>
      </c>
      <c r="AR12207" s="12" t="s">
        <v>1287</v>
      </c>
      <c r="AS12207" s="12" t="s">
        <v>1272</v>
      </c>
    </row>
    <row r="12208" spans="1:45" ht="16" x14ac:dyDescent="0.15">
      <c r="A12208" s="1" t="s">
        <v>6616</v>
      </c>
      <c r="B12208" s="1" t="s">
        <v>1268</v>
      </c>
      <c r="C12208" s="1" t="s">
        <v>143</v>
      </c>
      <c r="D12208" s="34">
        <v>60</v>
      </c>
      <c r="E12208" s="2">
        <v>2259.6868451999999</v>
      </c>
      <c r="F12208" s="31">
        <v>819.90251999999998</v>
      </c>
      <c r="G12208" s="9">
        <v>152.37168719268374</v>
      </c>
      <c r="H12208" s="9">
        <v>5.3122916513095566</v>
      </c>
      <c r="I12208" s="9">
        <v>15.325500869149737</v>
      </c>
      <c r="J12208" s="9">
        <v>79.445024058239923</v>
      </c>
      <c r="K12208" s="9"/>
      <c r="L12208" s="9"/>
      <c r="M12208" s="9">
        <v>0.48547802047130417</v>
      </c>
      <c r="N12208" s="9">
        <v>51.803392593513237</v>
      </c>
      <c r="O12208" s="9">
        <v>88.03994803769254</v>
      </c>
      <c r="P12208" s="9"/>
      <c r="Q12208" s="9">
        <v>4.367966158027218</v>
      </c>
      <c r="R12208" s="9">
        <v>11.961103819444839</v>
      </c>
      <c r="S12208" s="9"/>
      <c r="T12208" s="9"/>
      <c r="U12208" s="9">
        <v>0.45987162735639764</v>
      </c>
      <c r="V12208" s="9">
        <v>71.251006432864074</v>
      </c>
      <c r="W12208" s="9">
        <v>15.330731272735411</v>
      </c>
      <c r="X12208" s="9"/>
      <c r="Y12208" s="9">
        <v>1.1822554831010212</v>
      </c>
      <c r="Z12208" s="9">
        <v>14.148475789634389</v>
      </c>
      <c r="AA12208" s="11">
        <v>203.53436452345449</v>
      </c>
      <c r="AB12208" s="11">
        <v>153.28125015226496</v>
      </c>
      <c r="AC12208" s="11">
        <v>19.718815537151762</v>
      </c>
      <c r="AD12208" s="22">
        <v>30.534298834037752</v>
      </c>
      <c r="AE12208" s="11">
        <v>0</v>
      </c>
      <c r="AF12208" s="11">
        <v>12.890287961185944</v>
      </c>
      <c r="AG12208" s="11">
        <v>1.8905626032795424</v>
      </c>
      <c r="AH12208" s="3">
        <v>15.753448269572266</v>
      </c>
      <c r="AI12208" s="3"/>
      <c r="AJ12208" s="12" t="s">
        <v>15844</v>
      </c>
      <c r="AK12208" s="12" t="s">
        <v>1262</v>
      </c>
      <c r="AL12208" s="18">
        <v>12</v>
      </c>
      <c r="AN12208" s="9">
        <v>526.21692043737539</v>
      </c>
      <c r="AO12208" s="16">
        <v>3</v>
      </c>
      <c r="AP12208" s="16">
        <v>20</v>
      </c>
      <c r="AQ12208" s="12" t="s">
        <v>1267</v>
      </c>
      <c r="AR12208" s="12" t="s">
        <v>1287</v>
      </c>
      <c r="AS12208" s="12" t="s">
        <v>1272</v>
      </c>
    </row>
    <row r="12209" spans="1:45" ht="16" x14ac:dyDescent="0.15">
      <c r="A12209" s="1" t="s">
        <v>6617</v>
      </c>
      <c r="B12209" s="1" t="s">
        <v>1268</v>
      </c>
      <c r="C12209" s="1" t="s">
        <v>129</v>
      </c>
      <c r="D12209" s="34">
        <v>30</v>
      </c>
      <c r="E12209" s="2">
        <v>2280.9104825999998</v>
      </c>
      <c r="F12209" s="31">
        <v>434.06603999999999</v>
      </c>
      <c r="G12209" s="9">
        <v>112.37758348793605</v>
      </c>
      <c r="H12209" s="9">
        <v>2.8123896977521179</v>
      </c>
      <c r="I12209" s="9">
        <v>15.469442439686885</v>
      </c>
      <c r="J12209" s="9">
        <v>41.548788420924964</v>
      </c>
      <c r="K12209" s="9"/>
      <c r="L12209" s="9"/>
      <c r="M12209" s="9">
        <v>0.25701777554363164</v>
      </c>
      <c r="N12209" s="9">
        <v>52.289945154028445</v>
      </c>
      <c r="O12209" s="9">
        <v>88.646115461582767</v>
      </c>
      <c r="P12209" s="9"/>
      <c r="Q12209" s="9">
        <v>4.4089913691578495</v>
      </c>
      <c r="R12209" s="9">
        <v>12.073445992391013</v>
      </c>
      <c r="S12209" s="9"/>
      <c r="T12209" s="9"/>
      <c r="U12209" s="9">
        <v>0.24346144977691636</v>
      </c>
      <c r="V12209" s="9">
        <v>71.92021665025699</v>
      </c>
      <c r="W12209" s="9">
        <v>4.8555898990972484</v>
      </c>
      <c r="X12209" s="9"/>
      <c r="Y12209" s="9">
        <v>1.1933595711479106</v>
      </c>
      <c r="Z12209" s="9">
        <v>3.6622303279493376</v>
      </c>
      <c r="AA12209" s="11">
        <v>141.45011184255841</v>
      </c>
      <c r="AB12209" s="11">
        <v>90.395722170130711</v>
      </c>
      <c r="AC12209" s="11">
        <v>11.203872464290773</v>
      </c>
      <c r="AD12209" s="22">
        <v>39.850517208136914</v>
      </c>
      <c r="AE12209" s="11">
        <v>0</v>
      </c>
      <c r="AF12209" s="11">
        <v>14.289008678345862</v>
      </c>
      <c r="AG12209" s="11">
        <v>0.88110624079450262</v>
      </c>
      <c r="AH12209" s="3">
        <v>24.68040228899655</v>
      </c>
      <c r="AI12209" s="3"/>
      <c r="AJ12209" s="12" t="s">
        <v>15844</v>
      </c>
      <c r="AK12209" s="12" t="s">
        <v>1262</v>
      </c>
      <c r="AL12209" s="18">
        <v>11</v>
      </c>
      <c r="AN12209" s="9">
        <v>310.32992289550344</v>
      </c>
      <c r="AO12209" s="16">
        <v>2</v>
      </c>
      <c r="AP12209" s="16">
        <v>15</v>
      </c>
      <c r="AQ12209" s="12" t="s">
        <v>1267</v>
      </c>
      <c r="AR12209" s="12" t="s">
        <v>1287</v>
      </c>
      <c r="AS12209" s="12" t="s">
        <v>1272</v>
      </c>
    </row>
    <row r="12210" spans="1:45" ht="32" x14ac:dyDescent="0.15">
      <c r="A12210" s="1" t="s">
        <v>6618</v>
      </c>
      <c r="B12210" s="1" t="s">
        <v>15807</v>
      </c>
      <c r="C12210" s="1" t="s">
        <v>278</v>
      </c>
      <c r="D12210" s="34">
        <v>10</v>
      </c>
      <c r="E12210" s="2">
        <v>577.81419899999992</v>
      </c>
      <c r="F12210" s="31">
        <v>234.85116300000001</v>
      </c>
      <c r="G12210" s="9">
        <v>34.025672566343928</v>
      </c>
      <c r="H12210" s="9"/>
      <c r="I12210" s="9">
        <v>5.3774299106921548</v>
      </c>
      <c r="J12210" s="9">
        <v>28.648242655651771</v>
      </c>
      <c r="K12210" s="9"/>
      <c r="L12210" s="9"/>
      <c r="M12210" s="9"/>
      <c r="N12210" s="9"/>
      <c r="O12210" s="9">
        <v>31.444032153034378</v>
      </c>
      <c r="P12210" s="9">
        <v>4.3345668706809084</v>
      </c>
      <c r="Q12210" s="9">
        <v>10.01260792178064</v>
      </c>
      <c r="R12210" s="9">
        <v>2.3670271155335891</v>
      </c>
      <c r="S12210" s="9">
        <v>11.04013135162562</v>
      </c>
      <c r="T12210" s="9">
        <v>3.2042646314843131</v>
      </c>
      <c r="U12210" s="9">
        <v>0.48543426192930472</v>
      </c>
      <c r="V12210" s="9"/>
      <c r="W12210" s="9">
        <v>2.93867532506352</v>
      </c>
      <c r="X12210" s="9"/>
      <c r="Y12210" s="9">
        <v>0.30230914802750591</v>
      </c>
      <c r="Z12210" s="9">
        <v>2.6363661770360141</v>
      </c>
      <c r="AA12210" s="11">
        <v>110.7831430927708</v>
      </c>
      <c r="AB12210" s="11">
        <v>33.008674138896154</v>
      </c>
      <c r="AC12210" s="11">
        <v>3.435854222382503</v>
      </c>
      <c r="AD12210" s="22">
        <v>74.338614731492143</v>
      </c>
      <c r="AE12210" s="11">
        <v>0</v>
      </c>
      <c r="AF12210" s="11">
        <v>37.792547620443749</v>
      </c>
      <c r="AG12210" s="11">
        <v>0.67759613793382989</v>
      </c>
      <c r="AH12210" s="3">
        <v>35.868470973114562</v>
      </c>
      <c r="AI12210" s="3"/>
      <c r="AJ12210" s="12" t="s">
        <v>15844</v>
      </c>
      <c r="AK12210" s="12" t="s">
        <v>1262</v>
      </c>
      <c r="AL12210" s="18">
        <v>13</v>
      </c>
      <c r="AN12210" s="9">
        <v>113.31929271085805</v>
      </c>
      <c r="AO12210" s="16">
        <v>1</v>
      </c>
      <c r="AP12210" s="16">
        <v>10</v>
      </c>
      <c r="AQ12210" s="12" t="s">
        <v>1267</v>
      </c>
      <c r="AR12210" s="12" t="s">
        <v>1287</v>
      </c>
      <c r="AS12210" s="12" t="s">
        <v>1273</v>
      </c>
    </row>
    <row r="12211" spans="1:45" ht="16" x14ac:dyDescent="0.15">
      <c r="A12211" s="1" t="s">
        <v>6619</v>
      </c>
      <c r="B12211" s="1" t="s">
        <v>1268</v>
      </c>
      <c r="C12211" s="1" t="s">
        <v>143</v>
      </c>
      <c r="D12211" s="34">
        <v>10</v>
      </c>
      <c r="E12211" s="2">
        <v>403.45034609999999</v>
      </c>
      <c r="F12211" s="31">
        <v>176.573778</v>
      </c>
      <c r="G12211" s="9">
        <v>117.3719168037475</v>
      </c>
      <c r="H12211" s="9">
        <v>1.1440523523571888</v>
      </c>
      <c r="I12211" s="9">
        <v>2.7362546465003921</v>
      </c>
      <c r="J12211" s="9">
        <v>104.13794553223735</v>
      </c>
      <c r="K12211" s="9"/>
      <c r="L12211" s="9"/>
      <c r="M12211" s="9">
        <v>0.1045522926439835</v>
      </c>
      <c r="N12211" s="9">
        <v>9.249111980008573</v>
      </c>
      <c r="O12211" s="9">
        <v>15.735811549493981</v>
      </c>
      <c r="P12211" s="9"/>
      <c r="Q12211" s="9">
        <v>0.77986799894531178</v>
      </c>
      <c r="R12211" s="9">
        <v>2.1355664772504968</v>
      </c>
      <c r="S12211" s="9"/>
      <c r="T12211" s="9"/>
      <c r="U12211" s="9">
        <v>9.9037713211720932E-2</v>
      </c>
      <c r="V12211" s="9">
        <v>12.721339360086452</v>
      </c>
      <c r="W12211" s="9">
        <v>2.7371884963129736</v>
      </c>
      <c r="X12211" s="9"/>
      <c r="Y12211" s="9">
        <v>0.21108295817578795</v>
      </c>
      <c r="Z12211" s="9">
        <v>2.5261055381371857</v>
      </c>
      <c r="AA12211" s="11">
        <v>118.61735391278862</v>
      </c>
      <c r="AB12211" s="11">
        <v>33.109509262051816</v>
      </c>
      <c r="AC12211" s="11">
        <v>3.734624154763591</v>
      </c>
      <c r="AD12211" s="22">
        <v>81.773220495973192</v>
      </c>
      <c r="AE12211" s="11">
        <v>0</v>
      </c>
      <c r="AF12211" s="11">
        <v>45.479228398695412</v>
      </c>
      <c r="AG12211" s="11">
        <v>0.42552112416322424</v>
      </c>
      <c r="AH12211" s="3">
        <v>35.868470973114562</v>
      </c>
      <c r="AI12211" s="3"/>
      <c r="AJ12211" s="12" t="s">
        <v>15844</v>
      </c>
      <c r="AK12211" s="12" t="s">
        <v>1262</v>
      </c>
      <c r="AL12211" s="18">
        <v>12</v>
      </c>
      <c r="AN12211" s="9">
        <v>113.66546126001971</v>
      </c>
      <c r="AO12211" s="16">
        <v>1</v>
      </c>
      <c r="AP12211" s="16">
        <v>10</v>
      </c>
      <c r="AQ12211" s="12" t="s">
        <v>1267</v>
      </c>
      <c r="AR12211" s="12" t="s">
        <v>1287</v>
      </c>
      <c r="AS12211" s="12" t="s">
        <v>1272</v>
      </c>
    </row>
    <row r="12212" spans="1:45" ht="16" x14ac:dyDescent="0.15">
      <c r="A12212" s="1" t="s">
        <v>6620</v>
      </c>
      <c r="B12212" s="1" t="s">
        <v>1268</v>
      </c>
      <c r="C12212" s="1" t="s">
        <v>143</v>
      </c>
      <c r="D12212" s="34">
        <v>20</v>
      </c>
      <c r="E12212" s="2">
        <v>901.0520747999999</v>
      </c>
      <c r="F12212" s="31">
        <v>366.00877199999996</v>
      </c>
      <c r="G12212" s="9">
        <v>154.42045378332369</v>
      </c>
      <c r="H12212" s="9">
        <v>2.3714347698329585</v>
      </c>
      <c r="I12212" s="9">
        <v>6.1110566647009721</v>
      </c>
      <c r="J12212" s="9">
        <v>125.06459502981535</v>
      </c>
      <c r="K12212" s="9"/>
      <c r="L12212" s="9"/>
      <c r="M12212" s="9">
        <v>0.21671992678555604</v>
      </c>
      <c r="N12212" s="9">
        <v>20.656647392188862</v>
      </c>
      <c r="O12212" s="9">
        <v>35.127919961911751</v>
      </c>
      <c r="P12212" s="9"/>
      <c r="Q12212" s="9">
        <v>1.7417302657254985</v>
      </c>
      <c r="R12212" s="9">
        <v>4.7695004448526035</v>
      </c>
      <c r="S12212" s="9"/>
      <c r="T12212" s="9"/>
      <c r="U12212" s="9">
        <v>0.20528909900942455</v>
      </c>
      <c r="V12212" s="9">
        <v>28.411400152324223</v>
      </c>
      <c r="W12212" s="9">
        <v>6.1131422926334098</v>
      </c>
      <c r="X12212" s="9"/>
      <c r="Y12212" s="9">
        <v>0.47142539164428626</v>
      </c>
      <c r="Z12212" s="9">
        <v>5.6417169009891239</v>
      </c>
      <c r="AA12212" s="11">
        <v>157.35903315096328</v>
      </c>
      <c r="AB12212" s="11">
        <v>66.219018524103632</v>
      </c>
      <c r="AC12212" s="11">
        <v>7.469248309527182</v>
      </c>
      <c r="AD12212" s="22">
        <v>83.670766317332507</v>
      </c>
      <c r="AE12212" s="11">
        <v>0</v>
      </c>
      <c r="AF12212" s="11">
        <v>46.895750340565861</v>
      </c>
      <c r="AG12212" s="11">
        <v>0.90654500365208668</v>
      </c>
      <c r="AH12212" s="3">
        <v>35.868470973114562</v>
      </c>
      <c r="AI12212" s="3"/>
      <c r="AJ12212" s="12" t="s">
        <v>15844</v>
      </c>
      <c r="AK12212" s="12" t="s">
        <v>1262</v>
      </c>
      <c r="AL12212" s="18">
        <v>12</v>
      </c>
      <c r="AN12212" s="9">
        <v>227.33092252003942</v>
      </c>
      <c r="AO12212" s="16">
        <v>3</v>
      </c>
      <c r="AP12212" s="16">
        <v>6.6666666666666696</v>
      </c>
      <c r="AQ12212" s="12" t="s">
        <v>1267</v>
      </c>
      <c r="AR12212" s="12" t="s">
        <v>1287</v>
      </c>
      <c r="AS12212" s="12" t="s">
        <v>1272</v>
      </c>
    </row>
    <row r="12213" spans="1:45" ht="16" x14ac:dyDescent="0.15">
      <c r="A12213" s="1" t="s">
        <v>6621</v>
      </c>
      <c r="B12213" s="1" t="s">
        <v>1268</v>
      </c>
      <c r="C12213" s="1" t="s">
        <v>143</v>
      </c>
      <c r="D12213" s="34">
        <v>30</v>
      </c>
      <c r="E12213" s="2">
        <v>841.52661389999992</v>
      </c>
      <c r="F12213" s="31">
        <v>339.21457199999998</v>
      </c>
      <c r="G12213" s="9">
        <v>78.837809672323701</v>
      </c>
      <c r="H12213" s="9">
        <v>2.1978304675025813</v>
      </c>
      <c r="I12213" s="9">
        <v>5.7073469627582902</v>
      </c>
      <c r="J12213" s="9">
        <v>51.439753296892711</v>
      </c>
      <c r="K12213" s="9"/>
      <c r="L12213" s="9"/>
      <c r="M12213" s="9">
        <v>0.20085463199891213</v>
      </c>
      <c r="N12213" s="9">
        <v>19.292024313171204</v>
      </c>
      <c r="O12213" s="9">
        <v>32.805826485119255</v>
      </c>
      <c r="P12213" s="9"/>
      <c r="Q12213" s="9">
        <v>1.6266677740778295</v>
      </c>
      <c r="R12213" s="9">
        <v>4.4544168662418748</v>
      </c>
      <c r="S12213" s="9"/>
      <c r="T12213" s="9"/>
      <c r="U12213" s="9">
        <v>0.19026061445529391</v>
      </c>
      <c r="V12213" s="9">
        <v>26.534481230344255</v>
      </c>
      <c r="W12213" s="9">
        <v>5.7092948095708413</v>
      </c>
      <c r="X12213" s="9"/>
      <c r="Y12213" s="9">
        <v>0.44028200437244869</v>
      </c>
      <c r="Z12213" s="9">
        <v>5.2690128051983924</v>
      </c>
      <c r="AA12213" s="11">
        <v>121.43448375883</v>
      </c>
      <c r="AB12213" s="11">
        <v>74.416320888875319</v>
      </c>
      <c r="AC12213" s="11">
        <v>7.618633275717726</v>
      </c>
      <c r="AD12213" s="22">
        <v>39.399529594236959</v>
      </c>
      <c r="AE12213" s="11">
        <v>0</v>
      </c>
      <c r="AF12213" s="11">
        <v>14.007998252630673</v>
      </c>
      <c r="AG12213" s="11">
        <v>0.71112905260973636</v>
      </c>
      <c r="AH12213" s="3">
        <v>24.68040228899655</v>
      </c>
      <c r="AI12213" s="3"/>
      <c r="AJ12213" s="12" t="s">
        <v>15844</v>
      </c>
      <c r="AK12213" s="12" t="s">
        <v>1262</v>
      </c>
      <c r="AL12213" s="18">
        <v>11</v>
      </c>
      <c r="AN12213" s="9">
        <v>255.47238928129829</v>
      </c>
      <c r="AO12213" s="16">
        <v>3</v>
      </c>
      <c r="AP12213" s="16">
        <v>10</v>
      </c>
      <c r="AQ12213" s="12" t="s">
        <v>1267</v>
      </c>
      <c r="AR12213" s="12" t="s">
        <v>1287</v>
      </c>
      <c r="AS12213" s="12" t="s">
        <v>1272</v>
      </c>
    </row>
    <row r="12214" spans="1:45" ht="16" x14ac:dyDescent="0.15">
      <c r="A12214" s="1" t="s">
        <v>6622</v>
      </c>
      <c r="B12214" s="1" t="s">
        <v>1268</v>
      </c>
      <c r="C12214" s="1" t="s">
        <v>140</v>
      </c>
      <c r="D12214" s="34">
        <v>10</v>
      </c>
      <c r="E12214" s="2">
        <v>475.65364349999999</v>
      </c>
      <c r="F12214" s="31">
        <v>128.34421799999998</v>
      </c>
      <c r="G12214" s="9">
        <v>55.955664246450212</v>
      </c>
      <c r="H12214" s="9">
        <v>0.83156460816250899</v>
      </c>
      <c r="I12214" s="9">
        <v>3.2259471450028729</v>
      </c>
      <c r="J12214" s="9">
        <v>40.917782868383</v>
      </c>
      <c r="K12214" s="9"/>
      <c r="L12214" s="9"/>
      <c r="M12214" s="9">
        <v>7.599476202802441E-2</v>
      </c>
      <c r="N12214" s="9">
        <v>10.904374862873805</v>
      </c>
      <c r="O12214" s="9">
        <v>17.648145392546127</v>
      </c>
      <c r="P12214" s="9"/>
      <c r="Q12214" s="9">
        <v>0.91943670078163231</v>
      </c>
      <c r="R12214" s="9">
        <v>1.6587145025420087</v>
      </c>
      <c r="S12214" s="9"/>
      <c r="T12214" s="9"/>
      <c r="U12214" s="9">
        <v>7.1986441014285765E-2</v>
      </c>
      <c r="V12214" s="9">
        <v>14.998007748208199</v>
      </c>
      <c r="W12214" s="9">
        <v>1.2877792101285821</v>
      </c>
      <c r="X12214" s="9"/>
      <c r="Y12214" s="9">
        <v>0.24885931839598846</v>
      </c>
      <c r="Z12214" s="9">
        <v>1.0389198917325937</v>
      </c>
      <c r="AA12214" s="11">
        <v>70.003218477586501</v>
      </c>
      <c r="AB12214" s="11">
        <v>29.390472660957847</v>
      </c>
      <c r="AC12214" s="11">
        <v>2.9876993238108729</v>
      </c>
      <c r="AD12214" s="22">
        <v>37.625046492817781</v>
      </c>
      <c r="AE12214" s="11">
        <v>0</v>
      </c>
      <c r="AF12214" s="11">
        <v>12.696616265959785</v>
      </c>
      <c r="AG12214" s="11">
        <v>0.24802793786144459</v>
      </c>
      <c r="AH12214" s="3">
        <v>24.68040228899655</v>
      </c>
      <c r="AI12214" s="3"/>
      <c r="AJ12214" s="12" t="s">
        <v>15844</v>
      </c>
      <c r="AK12214" s="12" t="s">
        <v>1262</v>
      </c>
      <c r="AL12214" s="18">
        <v>11</v>
      </c>
      <c r="AN12214" s="9">
        <v>100.89795065270468</v>
      </c>
      <c r="AO12214" s="16">
        <v>1</v>
      </c>
      <c r="AP12214" s="16">
        <v>10</v>
      </c>
      <c r="AQ12214" s="12" t="s">
        <v>1267</v>
      </c>
      <c r="AR12214" s="12" t="s">
        <v>1287</v>
      </c>
      <c r="AS12214" s="12" t="s">
        <v>1272</v>
      </c>
    </row>
    <row r="12215" spans="1:45" ht="16" x14ac:dyDescent="0.15">
      <c r="A12215" s="1" t="s">
        <v>6623</v>
      </c>
      <c r="B12215" s="1" t="s">
        <v>1268</v>
      </c>
      <c r="C12215" s="1" t="s">
        <v>140</v>
      </c>
      <c r="D12215" s="34">
        <v>10</v>
      </c>
      <c r="E12215" s="2">
        <v>561.01774260000002</v>
      </c>
      <c r="F12215" s="31">
        <v>149.51163599999998</v>
      </c>
      <c r="G12215" s="9">
        <v>27.851815731867781</v>
      </c>
      <c r="H12215" s="9">
        <v>0.96871200700350724</v>
      </c>
      <c r="I12215" s="9">
        <v>3.8048979751721936</v>
      </c>
      <c r="J12215" s="9">
        <v>10.128327862668471</v>
      </c>
      <c r="K12215" s="9"/>
      <c r="L12215" s="9"/>
      <c r="M12215" s="9">
        <v>8.8528344909473117E-2</v>
      </c>
      <c r="N12215" s="9">
        <v>12.861349542114137</v>
      </c>
      <c r="O12215" s="9">
        <v>20.814357182005772</v>
      </c>
      <c r="P12215" s="9"/>
      <c r="Q12215" s="9">
        <v>1.0844451827185531</v>
      </c>
      <c r="R12215" s="9">
        <v>1.9563989019123316</v>
      </c>
      <c r="S12215" s="9"/>
      <c r="T12215" s="9"/>
      <c r="U12215" s="9">
        <v>8.3858943812048961E-2</v>
      </c>
      <c r="V12215" s="9">
        <v>17.689654153562838</v>
      </c>
      <c r="W12215" s="9">
        <v>1.518892991373771</v>
      </c>
      <c r="X12215" s="9"/>
      <c r="Y12215" s="9">
        <v>0.29352133624829913</v>
      </c>
      <c r="Z12215" s="9">
        <v>1.2253716551254719</v>
      </c>
      <c r="AA12215" s="11">
        <v>66.034481989527563</v>
      </c>
      <c r="AB12215" s="11">
        <v>30.280194335860713</v>
      </c>
      <c r="AC12215" s="11">
        <v>3.8840091209541336</v>
      </c>
      <c r="AD12215" s="22">
        <v>31.87027853271271</v>
      </c>
      <c r="AE12215" s="11">
        <v>0</v>
      </c>
      <c r="AF12215" s="11">
        <v>11.044846704995308</v>
      </c>
      <c r="AG12215" s="11">
        <v>0.31567192091456581</v>
      </c>
      <c r="AH12215" s="3">
        <v>20.509759906802838</v>
      </c>
      <c r="AI12215" s="3"/>
      <c r="AJ12215" s="12" t="s">
        <v>15844</v>
      </c>
      <c r="AK12215" s="12" t="s">
        <v>1262</v>
      </c>
      <c r="AL12215" s="18">
        <v>13</v>
      </c>
      <c r="AN12215" s="9">
        <v>103.95237902766044</v>
      </c>
      <c r="AO12215" s="16">
        <v>1</v>
      </c>
      <c r="AP12215" s="16">
        <v>10</v>
      </c>
      <c r="AQ12215" s="12" t="s">
        <v>1267</v>
      </c>
      <c r="AR12215" s="12" t="s">
        <v>1287</v>
      </c>
      <c r="AS12215" s="12" t="s">
        <v>1272</v>
      </c>
    </row>
    <row r="12216" spans="1:45" ht="16" x14ac:dyDescent="0.15">
      <c r="A12216" s="1" t="s">
        <v>6624</v>
      </c>
      <c r="B12216" s="1" t="s">
        <v>1268</v>
      </c>
      <c r="C12216" s="1" t="s">
        <v>140</v>
      </c>
      <c r="D12216" s="34">
        <v>10</v>
      </c>
      <c r="E12216" s="2">
        <v>719.56448520000004</v>
      </c>
      <c r="F12216" s="31">
        <v>162.90873599999998</v>
      </c>
      <c r="G12216" s="9">
        <v>22.528197156238619</v>
      </c>
      <c r="H12216" s="9">
        <v>1.0555141581686962</v>
      </c>
      <c r="I12216" s="9">
        <v>4.8801833611443834</v>
      </c>
      <c r="J12216" s="9"/>
      <c r="K12216" s="9"/>
      <c r="L12216" s="9"/>
      <c r="M12216" s="9">
        <v>9.6460992302795076E-2</v>
      </c>
      <c r="N12216" s="9">
        <v>16.496038644622743</v>
      </c>
      <c r="O12216" s="9">
        <v>26.6804258309731</v>
      </c>
      <c r="P12216" s="9"/>
      <c r="Q12216" s="9">
        <v>1.3909154388132459</v>
      </c>
      <c r="R12216" s="9">
        <v>2.5092881415411981</v>
      </c>
      <c r="S12216" s="9"/>
      <c r="T12216" s="9"/>
      <c r="U12216" s="9">
        <v>9.1373186089114281E-2</v>
      </c>
      <c r="V12216" s="9">
        <v>22.688849064529542</v>
      </c>
      <c r="W12216" s="9">
        <v>1.9481406209126115</v>
      </c>
      <c r="X12216" s="9"/>
      <c r="Y12216" s="9">
        <v>0.37647210270729764</v>
      </c>
      <c r="Z12216" s="9">
        <v>1.5716685182053138</v>
      </c>
      <c r="AA12216" s="11">
        <v>0</v>
      </c>
      <c r="AB12216" s="11"/>
      <c r="AC12216" s="11"/>
      <c r="AD12216" s="22">
        <v>0</v>
      </c>
      <c r="AE12216" s="11">
        <v>0</v>
      </c>
      <c r="AF12216" s="11">
        <v>0</v>
      </c>
      <c r="AG12216" s="11">
        <v>0</v>
      </c>
      <c r="AH12216" s="3"/>
      <c r="AI12216" s="3"/>
      <c r="AJ12216" s="12" t="s">
        <v>15844</v>
      </c>
      <c r="AK12216" s="12" t="s">
        <v>1262</v>
      </c>
      <c r="AL12216" s="18"/>
      <c r="AN12216" s="12"/>
      <c r="AO12216" s="16">
        <v>1</v>
      </c>
      <c r="AP12216" s="16">
        <v>10</v>
      </c>
      <c r="AQ12216" s="12" t="s">
        <v>1267</v>
      </c>
      <c r="AR12216" s="12" t="s">
        <v>1287</v>
      </c>
      <c r="AS12216" s="12" t="s">
        <v>1272</v>
      </c>
    </row>
    <row r="12217" spans="1:45" ht="16" x14ac:dyDescent="0.15">
      <c r="A12217" s="1" t="s">
        <v>6625</v>
      </c>
      <c r="B12217" s="1" t="s">
        <v>1268</v>
      </c>
      <c r="C12217" s="1" t="s">
        <v>140</v>
      </c>
      <c r="D12217" s="34">
        <v>7</v>
      </c>
      <c r="E12217" s="2">
        <v>358.56141389999993</v>
      </c>
      <c r="F12217" s="31">
        <v>101.00073689999999</v>
      </c>
      <c r="G12217" s="9">
        <v>42.040009496302709</v>
      </c>
      <c r="H12217" s="9">
        <v>0.65440141763435855</v>
      </c>
      <c r="I12217" s="9">
        <v>2.4318118557182844</v>
      </c>
      <c r="J12217" s="9">
        <v>30.673960208607244</v>
      </c>
      <c r="K12217" s="9"/>
      <c r="L12217" s="9"/>
      <c r="M12217" s="9">
        <v>5.9804228698254282E-2</v>
      </c>
      <c r="N12217" s="9">
        <v>8.2200317856445668</v>
      </c>
      <c r="O12217" s="9">
        <v>13.306064632013227</v>
      </c>
      <c r="P12217" s="9"/>
      <c r="Q12217" s="9">
        <v>0.69309786212919711</v>
      </c>
      <c r="R12217" s="9">
        <v>1.250386758128339</v>
      </c>
      <c r="S12217" s="9"/>
      <c r="T12217" s="9"/>
      <c r="U12217" s="9">
        <v>5.6649872526795451E-2</v>
      </c>
      <c r="V12217" s="9">
        <v>11.305930139228895</v>
      </c>
      <c r="W12217" s="9">
        <v>0.9707650528587396</v>
      </c>
      <c r="X12217" s="9"/>
      <c r="Y12217" s="9">
        <v>0.18759732062528792</v>
      </c>
      <c r="Z12217" s="9">
        <v>0.78316773223345171</v>
      </c>
      <c r="AA12217" s="11">
        <v>60.132599844082449</v>
      </c>
      <c r="AB12217" s="11">
        <v>19.639123104022495</v>
      </c>
      <c r="AC12217" s="11">
        <v>2.7188063846678943</v>
      </c>
      <c r="AD12217" s="22">
        <v>37.774670355392061</v>
      </c>
      <c r="AE12217" s="11">
        <v>0</v>
      </c>
      <c r="AF12217" s="11">
        <v>12.86844123066432</v>
      </c>
      <c r="AG12217" s="11">
        <v>0.22582683573118947</v>
      </c>
      <c r="AH12217" s="3">
        <v>24.68040228899655</v>
      </c>
      <c r="AI12217" s="3"/>
      <c r="AJ12217" s="12" t="s">
        <v>15844</v>
      </c>
      <c r="AK12217" s="12" t="s">
        <v>1262</v>
      </c>
      <c r="AL12217" s="18">
        <v>12</v>
      </c>
      <c r="AN12217" s="9">
        <v>67.421415663189762</v>
      </c>
      <c r="AO12217" s="16">
        <v>2</v>
      </c>
      <c r="AP12217" s="16">
        <v>3.5</v>
      </c>
      <c r="AQ12217" s="12" t="s">
        <v>1267</v>
      </c>
      <c r="AR12217" s="12" t="s">
        <v>1287</v>
      </c>
      <c r="AS12217" s="12" t="s">
        <v>1272</v>
      </c>
    </row>
    <row r="12218" spans="1:45" ht="16" x14ac:dyDescent="0.15">
      <c r="A12218" s="1" t="s">
        <v>6626</v>
      </c>
      <c r="B12218" s="1" t="s">
        <v>1268</v>
      </c>
      <c r="C12218" s="1" t="s">
        <v>143</v>
      </c>
      <c r="D12218" s="34">
        <v>10</v>
      </c>
      <c r="E12218" s="2">
        <v>478.33678349999997</v>
      </c>
      <c r="F12218" s="31">
        <v>56.669732999999994</v>
      </c>
      <c r="G12218" s="9">
        <v>19.764915316527166</v>
      </c>
      <c r="H12218" s="9">
        <v>0.36717309942874871</v>
      </c>
      <c r="I12218" s="9">
        <v>3.2441445622642062</v>
      </c>
      <c r="J12218" s="9">
        <v>5.1541566238892829</v>
      </c>
      <c r="K12218" s="9"/>
      <c r="L12218" s="9"/>
      <c r="M12218" s="9">
        <v>3.3555098473751904E-2</v>
      </c>
      <c r="N12218" s="9">
        <v>10.965885932471174</v>
      </c>
      <c r="O12218" s="9">
        <v>18.570978911331636</v>
      </c>
      <c r="P12218" s="9"/>
      <c r="Q12218" s="9">
        <v>0.92462320029245804</v>
      </c>
      <c r="R12218" s="9">
        <v>2.5319596563816869</v>
      </c>
      <c r="S12218" s="9"/>
      <c r="T12218" s="9"/>
      <c r="U12218" s="9">
        <v>3.1785244831986303E-2</v>
      </c>
      <c r="V12218" s="9">
        <v>15.082610809825505</v>
      </c>
      <c r="W12218" s="9">
        <v>3.2452517486130108</v>
      </c>
      <c r="X12218" s="9"/>
      <c r="Y12218" s="9">
        <v>0.2502631221945838</v>
      </c>
      <c r="Z12218" s="9">
        <v>2.9949886264184271</v>
      </c>
      <c r="AA12218" s="11">
        <v>35.201877499290347</v>
      </c>
      <c r="AB12218" s="11">
        <v>11.685011330390914</v>
      </c>
      <c r="AC12218" s="11">
        <v>1.0456947633338054</v>
      </c>
      <c r="AD12218" s="22">
        <v>22.471171405565627</v>
      </c>
      <c r="AE12218" s="11">
        <v>0</v>
      </c>
      <c r="AF12218" s="11">
        <v>6.0054382203698893</v>
      </c>
      <c r="AG12218" s="11">
        <v>0.12661566058661156</v>
      </c>
      <c r="AH12218" s="3">
        <v>16.339117524609126</v>
      </c>
      <c r="AI12218" s="3"/>
      <c r="AJ12218" s="12" t="s">
        <v>15844</v>
      </c>
      <c r="AK12218" s="12" t="s">
        <v>1262</v>
      </c>
      <c r="AL12218" s="18">
        <v>9</v>
      </c>
      <c r="AN12218" s="9">
        <v>40.114825991085425</v>
      </c>
      <c r="AO12218" s="16">
        <v>1</v>
      </c>
      <c r="AP12218" s="16">
        <v>10</v>
      </c>
      <c r="AQ12218" s="12" t="s">
        <v>1267</v>
      </c>
      <c r="AR12218" s="12" t="s">
        <v>1287</v>
      </c>
      <c r="AS12218" s="12" t="s">
        <v>1272</v>
      </c>
    </row>
    <row r="12219" spans="1:45" ht="16" x14ac:dyDescent="0.15">
      <c r="A12219" s="1" t="s">
        <v>6627</v>
      </c>
      <c r="B12219" s="1" t="s">
        <v>1268</v>
      </c>
      <c r="C12219" s="1" t="s">
        <v>140</v>
      </c>
      <c r="D12219" s="34">
        <v>5</v>
      </c>
      <c r="E12219" s="2">
        <v>117.87034019999999</v>
      </c>
      <c r="F12219" s="31">
        <v>30.344431499999995</v>
      </c>
      <c r="G12219" s="9">
        <v>10.583765929984402</v>
      </c>
      <c r="H12219" s="9">
        <v>0.1966068723891527</v>
      </c>
      <c r="I12219" s="9">
        <v>0.79941254029037478</v>
      </c>
      <c r="J12219" s="9">
        <v>6.8675977835465272</v>
      </c>
      <c r="K12219" s="9"/>
      <c r="L12219" s="9"/>
      <c r="M12219" s="9">
        <v>1.7967446345874247E-2</v>
      </c>
      <c r="N12219" s="9">
        <v>2.7021812874124733</v>
      </c>
      <c r="O12219" s="9">
        <v>4.3725163755438663</v>
      </c>
      <c r="P12219" s="9"/>
      <c r="Q12219" s="9">
        <v>0.22784292351057456</v>
      </c>
      <c r="R12219" s="9">
        <v>0.41104119642741749</v>
      </c>
      <c r="S12219" s="9"/>
      <c r="T12219" s="9"/>
      <c r="U12219" s="9">
        <v>1.701975875755295E-2</v>
      </c>
      <c r="V12219" s="9">
        <v>3.7166124968483212</v>
      </c>
      <c r="W12219" s="9">
        <v>0.31912080496938999</v>
      </c>
      <c r="X12219" s="9"/>
      <c r="Y12219" s="9">
        <v>6.166910087229318E-2</v>
      </c>
      <c r="Z12219" s="9">
        <v>0.25745170409709683</v>
      </c>
      <c r="AA12219" s="11">
        <v>23.654648122680101</v>
      </c>
      <c r="AB12219" s="11">
        <v>6.3170238918103161</v>
      </c>
      <c r="AC12219" s="11">
        <v>0.5228473816669027</v>
      </c>
      <c r="AD12219" s="22">
        <v>16.814776849202879</v>
      </c>
      <c r="AE12219" s="11">
        <v>0</v>
      </c>
      <c r="AF12219" s="11">
        <v>4.2357838732699342</v>
      </c>
      <c r="AG12219" s="11">
        <v>6.7065829351812517E-2</v>
      </c>
      <c r="AH12219" s="3">
        <v>12.511927146581133</v>
      </c>
      <c r="AI12219" s="3"/>
      <c r="AJ12219" s="12" t="s">
        <v>15844</v>
      </c>
      <c r="AK12219" s="12" t="s">
        <v>1262</v>
      </c>
      <c r="AL12219" s="18">
        <v>8</v>
      </c>
      <c r="AN12219" s="9">
        <v>21.686441462185776</v>
      </c>
      <c r="AO12219" s="16">
        <v>1</v>
      </c>
      <c r="AP12219" s="16">
        <v>5</v>
      </c>
      <c r="AQ12219" s="12" t="s">
        <v>1267</v>
      </c>
      <c r="AR12219" s="12" t="s">
        <v>1287</v>
      </c>
      <c r="AS12219" s="12" t="s">
        <v>1272</v>
      </c>
    </row>
    <row r="12220" spans="1:45" ht="16" x14ac:dyDescent="0.15">
      <c r="A12220" s="1" t="s">
        <v>6628</v>
      </c>
      <c r="B12220" s="1" t="s">
        <v>1268</v>
      </c>
      <c r="C12220" s="1" t="s">
        <v>143</v>
      </c>
      <c r="D12220" s="34">
        <v>4</v>
      </c>
      <c r="E12220" s="2">
        <v>103.51554119999999</v>
      </c>
      <c r="F12220" s="31">
        <v>29.366443200000003</v>
      </c>
      <c r="G12220" s="9">
        <v>44.089336195374869</v>
      </c>
      <c r="H12220" s="9">
        <v>0.19027031535409392</v>
      </c>
      <c r="I12220" s="9">
        <v>0.7020563579422413</v>
      </c>
      <c r="J12220" s="9">
        <v>40.806524093925823</v>
      </c>
      <c r="K12220" s="9"/>
      <c r="L12220" s="9"/>
      <c r="M12220" s="9">
        <v>1.7388363086161745E-2</v>
      </c>
      <c r="N12220" s="9">
        <v>2.3730970650665428</v>
      </c>
      <c r="O12220" s="9">
        <v>4.028486878325606</v>
      </c>
      <c r="P12220" s="9"/>
      <c r="Q12220" s="9">
        <v>0.20009515112765688</v>
      </c>
      <c r="R12220" s="9">
        <v>0.54793439093089591</v>
      </c>
      <c r="S12220" s="9"/>
      <c r="T12220" s="9"/>
      <c r="U12220" s="9">
        <v>1.6471219071327182E-2</v>
      </c>
      <c r="V12220" s="9">
        <v>3.2639861171957256</v>
      </c>
      <c r="W12220" s="9">
        <v>0.70229596107973613</v>
      </c>
      <c r="X12220" s="9"/>
      <c r="Y12220" s="9">
        <v>5.4158750549808121E-2</v>
      </c>
      <c r="Z12220" s="9">
        <v>0.64813721052992801</v>
      </c>
      <c r="AA12220" s="11">
        <v>24.25223267086653</v>
      </c>
      <c r="AB12220" s="11">
        <v>5.7179446307090558</v>
      </c>
      <c r="AC12220" s="11">
        <v>0.47803189180973954</v>
      </c>
      <c r="AD12220" s="22">
        <v>18.056256148347735</v>
      </c>
      <c r="AE12220" s="11">
        <v>0</v>
      </c>
      <c r="AF12220" s="11">
        <v>5.475644342051126</v>
      </c>
      <c r="AG12220" s="11">
        <v>6.8684659715476951E-2</v>
      </c>
      <c r="AH12220" s="3">
        <v>12.511927146581133</v>
      </c>
      <c r="AI12220" s="3"/>
      <c r="AJ12220" s="12" t="s">
        <v>15844</v>
      </c>
      <c r="AK12220" s="12" t="s">
        <v>1262</v>
      </c>
      <c r="AL12220" s="18">
        <v>10</v>
      </c>
      <c r="AN12220" s="9">
        <v>19.629793023048908</v>
      </c>
      <c r="AO12220" s="16">
        <v>2</v>
      </c>
      <c r="AP12220" s="16">
        <v>2</v>
      </c>
      <c r="AQ12220" s="12" t="s">
        <v>1267</v>
      </c>
      <c r="AR12220" s="12" t="s">
        <v>1287</v>
      </c>
      <c r="AS12220" s="12" t="s">
        <v>1272</v>
      </c>
    </row>
    <row r="12221" spans="1:45" ht="16" x14ac:dyDescent="0.15">
      <c r="A12221" s="1" t="s">
        <v>6629</v>
      </c>
      <c r="B12221" s="1" t="s">
        <v>1268</v>
      </c>
      <c r="C12221" s="1" t="s">
        <v>143</v>
      </c>
      <c r="D12221" s="34">
        <v>5</v>
      </c>
      <c r="E12221" s="2">
        <v>122.63291369999999</v>
      </c>
      <c r="F12221" s="31">
        <v>34.430546999999997</v>
      </c>
      <c r="G12221" s="9">
        <v>10.690817544318616</v>
      </c>
      <c r="H12221" s="9">
        <v>0.22308152849453527</v>
      </c>
      <c r="I12221" s="9">
        <v>0.83171295592924155</v>
      </c>
      <c r="J12221" s="9">
        <v>6.8042727201461961</v>
      </c>
      <c r="K12221" s="9"/>
      <c r="L12221" s="9"/>
      <c r="M12221" s="9">
        <v>2.0386903800837446E-2</v>
      </c>
      <c r="N12221" s="9">
        <v>2.8113634359478055</v>
      </c>
      <c r="O12221" s="9">
        <v>4.772271055897698</v>
      </c>
      <c r="P12221" s="9"/>
      <c r="Q12221" s="9">
        <v>0.23704896014229024</v>
      </c>
      <c r="R12221" s="9">
        <v>0.64912756188430798</v>
      </c>
      <c r="S12221" s="9"/>
      <c r="T12221" s="9"/>
      <c r="U12221" s="9">
        <v>1.9311602652057874E-2</v>
      </c>
      <c r="V12221" s="9">
        <v>3.866782931219042</v>
      </c>
      <c r="W12221" s="9">
        <v>0.83199680925737007</v>
      </c>
      <c r="X12221" s="9"/>
      <c r="Y12221" s="9">
        <v>6.4160852614799896E-2</v>
      </c>
      <c r="Z12221" s="9">
        <v>0.76783595664257021</v>
      </c>
      <c r="AA12221" s="11">
        <v>25.294254623374975</v>
      </c>
      <c r="AB12221" s="11">
        <v>6.5839403942811749</v>
      </c>
      <c r="AC12221" s="11">
        <v>0.59753986476217447</v>
      </c>
      <c r="AD12221" s="22">
        <v>18.112774364331628</v>
      </c>
      <c r="AE12221" s="11">
        <v>0</v>
      </c>
      <c r="AF12221" s="11">
        <v>5.5190384690153085</v>
      </c>
      <c r="AG12221" s="11">
        <v>8.1808748735185094E-2</v>
      </c>
      <c r="AH12221" s="3">
        <v>12.511927146581133</v>
      </c>
      <c r="AI12221" s="3"/>
      <c r="AJ12221" s="12" t="s">
        <v>15844</v>
      </c>
      <c r="AK12221" s="12" t="s">
        <v>1262</v>
      </c>
      <c r="AL12221" s="18">
        <v>10</v>
      </c>
      <c r="AN12221" s="9">
        <v>22.602769974672498</v>
      </c>
      <c r="AO12221" s="16">
        <v>2</v>
      </c>
      <c r="AP12221" s="16">
        <v>2.5</v>
      </c>
      <c r="AQ12221" s="12" t="s">
        <v>1267</v>
      </c>
      <c r="AR12221" s="12" t="s">
        <v>1287</v>
      </c>
      <c r="AS12221" s="12" t="s">
        <v>1272</v>
      </c>
    </row>
    <row r="12222" spans="1:45" ht="16" x14ac:dyDescent="0.15">
      <c r="A12222" s="1" t="s">
        <v>6630</v>
      </c>
      <c r="B12222" s="1" t="s">
        <v>1268</v>
      </c>
      <c r="C12222" s="1" t="s">
        <v>143</v>
      </c>
      <c r="D12222" s="34">
        <v>5</v>
      </c>
      <c r="E12222" s="2">
        <v>88.476541499999996</v>
      </c>
      <c r="F12222" s="31">
        <v>32.487967499999996</v>
      </c>
      <c r="G12222" s="9">
        <v>23.329634863722106</v>
      </c>
      <c r="H12222" s="9">
        <v>0.2104952165755829</v>
      </c>
      <c r="I12222" s="9">
        <v>0.60005983419246789</v>
      </c>
      <c r="J12222" s="9">
        <v>20.471515623051967</v>
      </c>
      <c r="K12222" s="9"/>
      <c r="L12222" s="9"/>
      <c r="M12222" s="9">
        <v>1.9236669928805763E-2</v>
      </c>
      <c r="N12222" s="9">
        <v>2.0283275199732826</v>
      </c>
      <c r="O12222" s="9">
        <v>3.4473619121696242</v>
      </c>
      <c r="P12222" s="9"/>
      <c r="Q12222" s="9">
        <v>0.17102482136947864</v>
      </c>
      <c r="R12222" s="9">
        <v>0.46832909644754528</v>
      </c>
      <c r="S12222" s="9"/>
      <c r="T12222" s="9"/>
      <c r="U12222" s="9">
        <v>1.8222037521883401E-2</v>
      </c>
      <c r="V12222" s="9">
        <v>2.7897859568307171</v>
      </c>
      <c r="W12222" s="9">
        <v>0.6002646271799974</v>
      </c>
      <c r="X12222" s="9"/>
      <c r="Y12222" s="9">
        <v>4.6290430258681257E-2</v>
      </c>
      <c r="Z12222" s="9">
        <v>0.55397419692131611</v>
      </c>
      <c r="AA12222" s="11">
        <v>28.466381168466533</v>
      </c>
      <c r="AB12222" s="11">
        <v>5.7535334977051704</v>
      </c>
      <c r="AC12222" s="11">
        <v>0.5228473816669027</v>
      </c>
      <c r="AD12222" s="22">
        <v>22.19000028909446</v>
      </c>
      <c r="AE12222" s="11">
        <v>0</v>
      </c>
      <c r="AF12222" s="11">
        <v>5.7690740157501486</v>
      </c>
      <c r="AG12222" s="11">
        <v>8.1808748735185108E-2</v>
      </c>
      <c r="AH12222" s="3">
        <v>16.339117524609126</v>
      </c>
      <c r="AI12222" s="3"/>
      <c r="AJ12222" s="12" t="s">
        <v>15844</v>
      </c>
      <c r="AK12222" s="12" t="s">
        <v>1262</v>
      </c>
      <c r="AL12222" s="18">
        <v>9</v>
      </c>
      <c r="AN12222" s="9">
        <v>19.751970158047136</v>
      </c>
      <c r="AO12222" s="16">
        <v>1</v>
      </c>
      <c r="AP12222" s="16">
        <v>5</v>
      </c>
      <c r="AQ12222" s="12" t="s">
        <v>1267</v>
      </c>
      <c r="AR12222" s="12" t="s">
        <v>1287</v>
      </c>
      <c r="AS12222" s="12" t="s">
        <v>1272</v>
      </c>
    </row>
    <row r="12223" spans="1:45" ht="16" x14ac:dyDescent="0.15">
      <c r="A12223" s="1" t="s">
        <v>6631</v>
      </c>
      <c r="B12223" s="1" t="s">
        <v>1268</v>
      </c>
      <c r="C12223" s="1" t="s">
        <v>143</v>
      </c>
      <c r="D12223" s="34">
        <v>4</v>
      </c>
      <c r="E12223" s="2">
        <v>76.643894099999997</v>
      </c>
      <c r="F12223" s="31">
        <v>29.634385200000001</v>
      </c>
      <c r="G12223" s="9">
        <v>2.4864263015302939</v>
      </c>
      <c r="H12223" s="9">
        <v>0.19200635837739768</v>
      </c>
      <c r="I12223" s="9">
        <v>0.51980922406998775</v>
      </c>
      <c r="J12223" s="9"/>
      <c r="K12223" s="9"/>
      <c r="L12223" s="9"/>
      <c r="M12223" s="9">
        <v>1.7547016034028185E-2</v>
      </c>
      <c r="N12223" s="9">
        <v>1.75706370304888</v>
      </c>
      <c r="O12223" s="9">
        <v>2.9871561671257449</v>
      </c>
      <c r="P12223" s="9"/>
      <c r="Q12223" s="9">
        <v>0.14815235852673714</v>
      </c>
      <c r="R12223" s="9">
        <v>0.40569584958374916</v>
      </c>
      <c r="S12223" s="9"/>
      <c r="T12223" s="9"/>
      <c r="U12223" s="9">
        <v>1.662150391686849E-2</v>
      </c>
      <c r="V12223" s="9">
        <v>2.4166864550983904</v>
      </c>
      <c r="W12223" s="9">
        <v>0.51998662851847233</v>
      </c>
      <c r="X12223" s="9"/>
      <c r="Y12223" s="9">
        <v>4.0099655506875817E-2</v>
      </c>
      <c r="Z12223" s="9">
        <v>0.47988697301159655</v>
      </c>
      <c r="AA12223" s="11">
        <v>79.091042346008891</v>
      </c>
      <c r="AB12223" s="11">
        <v>5.5993150740553412</v>
      </c>
      <c r="AC12223" s="11">
        <v>0.47803189180973954</v>
      </c>
      <c r="AD12223" s="22">
        <v>73.01369538014383</v>
      </c>
      <c r="AE12223" s="11">
        <v>0</v>
      </c>
      <c r="AF12223" s="11">
        <v>56.603349319533464</v>
      </c>
      <c r="AG12223" s="11">
        <v>7.1228536001235368E-2</v>
      </c>
      <c r="AH12223" s="3">
        <v>16.339117524609126</v>
      </c>
      <c r="AI12223" s="3"/>
      <c r="AJ12223" s="12" t="s">
        <v>15844</v>
      </c>
      <c r="AK12223" s="12" t="s">
        <v>1262</v>
      </c>
      <c r="AL12223" s="18">
        <v>9</v>
      </c>
      <c r="AN12223" s="9">
        <v>19.222535906388142</v>
      </c>
      <c r="AO12223" s="16">
        <v>1</v>
      </c>
      <c r="AP12223" s="16">
        <v>4</v>
      </c>
      <c r="AQ12223" s="12" t="s">
        <v>1267</v>
      </c>
      <c r="AR12223" s="12" t="s">
        <v>1287</v>
      </c>
      <c r="AS12223" s="12" t="s">
        <v>1272</v>
      </c>
    </row>
    <row r="12224" spans="1:45" ht="32" x14ac:dyDescent="0.15">
      <c r="A12224" s="1" t="s">
        <v>6632</v>
      </c>
      <c r="B12224" s="1" t="s">
        <v>15807</v>
      </c>
      <c r="C12224" s="1" t="s">
        <v>25</v>
      </c>
      <c r="D12224" s="34">
        <v>20</v>
      </c>
      <c r="E12224" s="2">
        <v>327.15526019999999</v>
      </c>
      <c r="F12224" s="31">
        <v>135.31071</v>
      </c>
      <c r="G12224" s="9">
        <v>25.028305228257885</v>
      </c>
      <c r="H12224" s="9">
        <v>1.1018251595640596</v>
      </c>
      <c r="I12224" s="9">
        <v>2.4902562670416217</v>
      </c>
      <c r="J12224" s="9">
        <v>21.356104062979654</v>
      </c>
      <c r="K12224" s="9"/>
      <c r="L12224" s="9"/>
      <c r="M12224" s="9">
        <v>8.011973867255183E-2</v>
      </c>
      <c r="N12224" s="9"/>
      <c r="O12224" s="9">
        <v>10.816295507988645</v>
      </c>
      <c r="P12224" s="9"/>
      <c r="Q12224" s="9">
        <v>1.2029901155540399</v>
      </c>
      <c r="R12224" s="9">
        <v>1.2990643505007866</v>
      </c>
      <c r="S12224" s="9">
        <v>6.3608286737831587</v>
      </c>
      <c r="T12224" s="9">
        <v>1.8461536096971798</v>
      </c>
      <c r="U12224" s="9">
        <v>0.10725875845348103</v>
      </c>
      <c r="V12224" s="9"/>
      <c r="W12224" s="9">
        <v>0.35402598972598798</v>
      </c>
      <c r="X12224" s="9"/>
      <c r="Y12224" s="9">
        <v>0.1711657971627295</v>
      </c>
      <c r="Z12224" s="9">
        <v>0.18286019256325847</v>
      </c>
      <c r="AA12224" s="11">
        <v>51.417300004092411</v>
      </c>
      <c r="AB12224" s="11">
        <v>25.090151232260691</v>
      </c>
      <c r="AC12224" s="11">
        <v>2.3901594590486979</v>
      </c>
      <c r="AD12224" s="22">
        <v>23.93698931278302</v>
      </c>
      <c r="AE12224" s="11">
        <v>0</v>
      </c>
      <c r="AF12224" s="11">
        <v>7.2694804858305355</v>
      </c>
      <c r="AG12224" s="11">
        <v>0.32839130234335784</v>
      </c>
      <c r="AH12224" s="3">
        <v>16.339117524609126</v>
      </c>
      <c r="AI12224" s="3"/>
      <c r="AJ12224" s="12" t="s">
        <v>15844</v>
      </c>
      <c r="AK12224" s="12" t="s">
        <v>1262</v>
      </c>
      <c r="AL12224" s="18">
        <v>10</v>
      </c>
      <c r="AN12224" s="9">
        <v>86.134880173751952</v>
      </c>
      <c r="AO12224" s="16">
        <v>1</v>
      </c>
      <c r="AP12224" s="16">
        <v>20</v>
      </c>
      <c r="AQ12224" s="12" t="s">
        <v>1266</v>
      </c>
      <c r="AR12224" s="12" t="s">
        <v>1287</v>
      </c>
      <c r="AS12224" s="12" t="s">
        <v>1272</v>
      </c>
    </row>
    <row r="12225" spans="1:45" ht="32" x14ac:dyDescent="0.15">
      <c r="A12225" s="1" t="s">
        <v>6633</v>
      </c>
      <c r="B12225" s="1" t="s">
        <v>15807</v>
      </c>
      <c r="C12225" s="1" t="s">
        <v>278</v>
      </c>
      <c r="D12225" s="34">
        <v>10</v>
      </c>
      <c r="E12225" s="2">
        <v>195.735063</v>
      </c>
      <c r="F12225" s="31">
        <v>68.727122999999992</v>
      </c>
      <c r="G12225" s="9">
        <v>22.300897630390171</v>
      </c>
      <c r="H12225" s="9"/>
      <c r="I12225" s="9">
        <v>1.8216090642442198</v>
      </c>
      <c r="J12225" s="9">
        <v>20.47928856614595</v>
      </c>
      <c r="K12225" s="9"/>
      <c r="L12225" s="9"/>
      <c r="M12225" s="9"/>
      <c r="N12225" s="9"/>
      <c r="O12225" s="9">
        <v>9.5623277511182607</v>
      </c>
      <c r="P12225" s="9">
        <v>1.4683383014449605</v>
      </c>
      <c r="Q12225" s="9">
        <v>2.9816019529711975</v>
      </c>
      <c r="R12225" s="9">
        <v>0.8018324962998622</v>
      </c>
      <c r="S12225" s="9">
        <v>3.2307971382680787</v>
      </c>
      <c r="T12225" s="9">
        <v>0.93769980373728035</v>
      </c>
      <c r="U12225" s="9">
        <v>0.14205805839688149</v>
      </c>
      <c r="V12225" s="9"/>
      <c r="W12225" s="9">
        <v>0.99547882499829954</v>
      </c>
      <c r="X12225" s="9"/>
      <c r="Y12225" s="9">
        <v>0.10240748710752988</v>
      </c>
      <c r="Z12225" s="9">
        <v>0.89307133789076965</v>
      </c>
      <c r="AA12225" s="11">
        <v>29.345992412835731</v>
      </c>
      <c r="AB12225" s="11">
        <v>11.507066995410341</v>
      </c>
      <c r="AC12225" s="11">
        <v>1.0456947633338054</v>
      </c>
      <c r="AD12225" s="22">
        <v>16.793230654091584</v>
      </c>
      <c r="AE12225" s="11">
        <v>0</v>
      </c>
      <c r="AF12225" s="11">
        <v>4.1014977064034355</v>
      </c>
      <c r="AG12225" s="11">
        <v>0.17980580110701461</v>
      </c>
      <c r="AH12225" s="3">
        <v>12.511927146581133</v>
      </c>
      <c r="AI12225" s="3"/>
      <c r="AJ12225" s="12" t="s">
        <v>15844</v>
      </c>
      <c r="AK12225" s="12" t="s">
        <v>1262</v>
      </c>
      <c r="AL12225" s="18">
        <v>9</v>
      </c>
      <c r="AN12225" s="9">
        <v>39.503940316094273</v>
      </c>
      <c r="AO12225" s="16">
        <v>1</v>
      </c>
      <c r="AP12225" s="16">
        <v>10</v>
      </c>
      <c r="AQ12225" s="12" t="s">
        <v>1267</v>
      </c>
      <c r="AR12225" s="12" t="s">
        <v>1287</v>
      </c>
      <c r="AS12225" s="12" t="s">
        <v>1273</v>
      </c>
    </row>
    <row r="12226" spans="1:45" ht="16" x14ac:dyDescent="0.15">
      <c r="A12226" s="1" t="s">
        <v>6634</v>
      </c>
      <c r="B12226" s="1" t="s">
        <v>1268</v>
      </c>
      <c r="C12226" s="1" t="s">
        <v>140</v>
      </c>
      <c r="D12226" s="34">
        <v>5</v>
      </c>
      <c r="E12226" s="2">
        <v>120.19125629999999</v>
      </c>
      <c r="F12226" s="31">
        <v>30.813330000000001</v>
      </c>
      <c r="G12226" s="9">
        <v>10.656029489066727</v>
      </c>
      <c r="H12226" s="9">
        <v>0.19964494767993429</v>
      </c>
      <c r="I12226" s="9">
        <v>0.81515330622142823</v>
      </c>
      <c r="J12226" s="9">
        <v>6.8675977835465254</v>
      </c>
      <c r="K12226" s="9"/>
      <c r="L12226" s="9"/>
      <c r="M12226" s="9">
        <v>1.8245089004640516E-2</v>
      </c>
      <c r="N12226" s="9">
        <v>2.7553883626141986</v>
      </c>
      <c r="O12226" s="9">
        <v>4.4585409167852337</v>
      </c>
      <c r="P12226" s="9"/>
      <c r="Q12226" s="9">
        <v>0.23232924558743884</v>
      </c>
      <c r="R12226" s="9">
        <v>0.41913476881325212</v>
      </c>
      <c r="S12226" s="9"/>
      <c r="T12226" s="9"/>
      <c r="U12226" s="9">
        <v>1.7282757237250236E-2</v>
      </c>
      <c r="V12226" s="9">
        <v>3.7897941451472921</v>
      </c>
      <c r="W12226" s="9">
        <v>0.32540442655597146</v>
      </c>
      <c r="X12226" s="9"/>
      <c r="Y12226" s="9">
        <v>6.2883391158078145E-2</v>
      </c>
      <c r="Z12226" s="9">
        <v>0.26252103539789334</v>
      </c>
      <c r="AA12226" s="11">
        <v>32.39804913440372</v>
      </c>
      <c r="AB12226" s="11">
        <v>6.3170238918103161</v>
      </c>
      <c r="AC12226" s="11">
        <v>0.5228473816669027</v>
      </c>
      <c r="AD12226" s="22">
        <v>25.558177860926506</v>
      </c>
      <c r="AE12226" s="11">
        <v>0</v>
      </c>
      <c r="AF12226" s="11">
        <v>9.1499709690109867</v>
      </c>
      <c r="AG12226" s="11">
        <v>6.9089367306393049E-2</v>
      </c>
      <c r="AH12226" s="3">
        <v>16.339117524609126</v>
      </c>
      <c r="AI12226" s="3"/>
      <c r="AJ12226" s="12" t="s">
        <v>15844</v>
      </c>
      <c r="AK12226" s="12" t="s">
        <v>1262</v>
      </c>
      <c r="AL12226" s="18">
        <v>9</v>
      </c>
      <c r="AN12226" s="9">
        <v>21.686441462185776</v>
      </c>
      <c r="AO12226" s="16">
        <v>1</v>
      </c>
      <c r="AP12226" s="16">
        <v>5</v>
      </c>
      <c r="AQ12226" s="12" t="s">
        <v>1267</v>
      </c>
      <c r="AR12226" s="12" t="s">
        <v>1287</v>
      </c>
      <c r="AS12226" s="12" t="s">
        <v>1272</v>
      </c>
    </row>
    <row r="12227" spans="1:45" ht="32" x14ac:dyDescent="0.15">
      <c r="A12227" s="1" t="s">
        <v>6635</v>
      </c>
      <c r="B12227" s="1" t="s">
        <v>15807</v>
      </c>
      <c r="C12227" s="1" t="s">
        <v>25</v>
      </c>
      <c r="D12227" s="34">
        <v>15</v>
      </c>
      <c r="E12227" s="2">
        <v>188.00761979999996</v>
      </c>
      <c r="F12227" s="31">
        <v>116.75572650000001</v>
      </c>
      <c r="G12227" s="9">
        <v>23.559360966871935</v>
      </c>
      <c r="H12227" s="9">
        <v>0.95073329362383963</v>
      </c>
      <c r="I12227" s="9">
        <v>1.4310855132584794</v>
      </c>
      <c r="J12227" s="9">
        <v>21.108409137956816</v>
      </c>
      <c r="K12227" s="9"/>
      <c r="L12227" s="9"/>
      <c r="M12227" s="9">
        <v>6.9133022032800917E-2</v>
      </c>
      <c r="N12227" s="9"/>
      <c r="O12227" s="9">
        <v>8.8548690882295293</v>
      </c>
      <c r="P12227" s="9"/>
      <c r="Q12227" s="9">
        <v>0.93421072105446368</v>
      </c>
      <c r="R12227" s="9">
        <v>0.74653849782326009</v>
      </c>
      <c r="S12227" s="9">
        <v>5.4885764249524973</v>
      </c>
      <c r="T12227" s="9">
        <v>1.592992941436725</v>
      </c>
      <c r="U12227" s="9">
        <v>9.2550502962582881E-2</v>
      </c>
      <c r="V12227" s="9"/>
      <c r="W12227" s="9">
        <v>0.20344952923890736</v>
      </c>
      <c r="X12227" s="9"/>
      <c r="Y12227" s="9">
        <v>9.8364532167575291E-2</v>
      </c>
      <c r="Z12227" s="9">
        <v>0.10508499707133208</v>
      </c>
      <c r="AA12227" s="11">
        <v>64.462022388899229</v>
      </c>
      <c r="AB12227" s="11">
        <v>20.597056774001242</v>
      </c>
      <c r="AC12227" s="11">
        <v>2.2407744928581543</v>
      </c>
      <c r="AD12227" s="22">
        <v>41.624191122039825</v>
      </c>
      <c r="AE12227" s="11">
        <v>0</v>
      </c>
      <c r="AF12227" s="11">
        <v>28.817405587791239</v>
      </c>
      <c r="AG12227" s="11">
        <v>0.29485838766745159</v>
      </c>
      <c r="AH12227" s="3">
        <v>12.511927146581133</v>
      </c>
      <c r="AI12227" s="3"/>
      <c r="AJ12227" s="12" t="s">
        <v>15844</v>
      </c>
      <c r="AK12227" s="12" t="s">
        <v>1262</v>
      </c>
      <c r="AL12227" s="18">
        <v>9</v>
      </c>
      <c r="AN12227" s="9">
        <v>70.710016880225453</v>
      </c>
      <c r="AO12227" s="16">
        <v>1</v>
      </c>
      <c r="AP12227" s="16">
        <v>15</v>
      </c>
      <c r="AQ12227" s="12" t="s">
        <v>1266</v>
      </c>
      <c r="AR12227" s="12" t="s">
        <v>1287</v>
      </c>
      <c r="AS12227" s="12" t="s">
        <v>1272</v>
      </c>
    </row>
    <row r="12228" spans="1:45" ht="32" x14ac:dyDescent="0.15">
      <c r="A12228" s="1" t="s">
        <v>6636</v>
      </c>
      <c r="B12228" s="1" t="s">
        <v>15807</v>
      </c>
      <c r="C12228" s="1" t="s">
        <v>25</v>
      </c>
      <c r="D12228" s="34">
        <v>10</v>
      </c>
      <c r="E12228" s="2">
        <v>247.51966499999997</v>
      </c>
      <c r="F12228" s="31">
        <v>134.23894200000001</v>
      </c>
      <c r="G12228" s="9">
        <v>23.917379354886158</v>
      </c>
      <c r="H12228" s="9">
        <v>1.0930978315675126</v>
      </c>
      <c r="I12228" s="9">
        <v>1.8840821835035639</v>
      </c>
      <c r="J12228" s="9">
        <v>20.860714212933996</v>
      </c>
      <c r="K12228" s="9"/>
      <c r="L12228" s="9"/>
      <c r="M12228" s="9">
        <v>7.9485126881086082E-2</v>
      </c>
      <c r="N12228" s="9"/>
      <c r="O12228" s="9">
        <v>10.3398640682646</v>
      </c>
      <c r="P12228" s="9"/>
      <c r="Q12228" s="9">
        <v>1.1086301573896615</v>
      </c>
      <c r="R12228" s="9">
        <v>0.98284824353069422</v>
      </c>
      <c r="S12228" s="9">
        <v>6.3104458724066586</v>
      </c>
      <c r="T12228" s="9">
        <v>1.8315306108084892</v>
      </c>
      <c r="U12228" s="9">
        <v>0.10640918412909701</v>
      </c>
      <c r="V12228" s="9"/>
      <c r="W12228" s="9">
        <v>0.26784956575266461</v>
      </c>
      <c r="X12228" s="9"/>
      <c r="Y12228" s="9">
        <v>0.1295009004204199</v>
      </c>
      <c r="Z12228" s="9">
        <v>0.13834866533224469</v>
      </c>
      <c r="AA12228" s="11">
        <v>62.283957234885712</v>
      </c>
      <c r="AB12228" s="11">
        <v>27.225483252027555</v>
      </c>
      <c r="AC12228" s="11">
        <v>3.435854222382503</v>
      </c>
      <c r="AD12228" s="22">
        <v>31.622619760475644</v>
      </c>
      <c r="AE12228" s="11">
        <v>0</v>
      </c>
      <c r="AF12228" s="11">
        <v>10.815688851200116</v>
      </c>
      <c r="AG12228" s="11">
        <v>0.29717100247268663</v>
      </c>
      <c r="AH12228" s="3">
        <v>20.509759906802838</v>
      </c>
      <c r="AI12228" s="3"/>
      <c r="AJ12228" s="12" t="s">
        <v>15844</v>
      </c>
      <c r="AK12228" s="12" t="s">
        <v>1262</v>
      </c>
      <c r="AL12228" s="18">
        <v>13</v>
      </c>
      <c r="AN12228" s="9">
        <v>93.465508273645725</v>
      </c>
      <c r="AO12228" s="16">
        <v>1</v>
      </c>
      <c r="AP12228" s="16">
        <v>10</v>
      </c>
      <c r="AQ12228" s="12" t="s">
        <v>1266</v>
      </c>
      <c r="AR12228" s="12" t="s">
        <v>1287</v>
      </c>
      <c r="AS12228" s="12" t="s">
        <v>1272</v>
      </c>
    </row>
    <row r="12229" spans="1:45" ht="16" x14ac:dyDescent="0.15">
      <c r="A12229" s="1" t="s">
        <v>6637</v>
      </c>
      <c r="B12229" s="1" t="s">
        <v>1268</v>
      </c>
      <c r="C12229" s="1" t="s">
        <v>256</v>
      </c>
      <c r="D12229" s="34">
        <v>2</v>
      </c>
      <c r="E12229" s="2">
        <v>175.18221060000002</v>
      </c>
      <c r="F12229" s="31">
        <v>26.633434799999996</v>
      </c>
      <c r="G12229" s="9">
        <v>5.3924998865390767</v>
      </c>
      <c r="H12229" s="9">
        <v>0.1725626765163954</v>
      </c>
      <c r="I12229" s="9">
        <v>1.1881093729924557</v>
      </c>
      <c r="J12229" s="9"/>
      <c r="K12229" s="9"/>
      <c r="L12229" s="9"/>
      <c r="M12229" s="9">
        <v>1.5770103017924062E-2</v>
      </c>
      <c r="N12229" s="9">
        <v>4.0160577340123016</v>
      </c>
      <c r="O12229" s="9">
        <v>6.8045832693936141</v>
      </c>
      <c r="P12229" s="9"/>
      <c r="Q12229" s="9">
        <v>0.33862655306181233</v>
      </c>
      <c r="R12229" s="9">
        <v>0.92728450969098497</v>
      </c>
      <c r="S12229" s="9"/>
      <c r="T12229" s="9"/>
      <c r="U12229" s="9">
        <v>1.4938313646805857E-2</v>
      </c>
      <c r="V12229" s="9">
        <v>5.5237338929940112</v>
      </c>
      <c r="W12229" s="9">
        <v>9.1654350010289598E-2</v>
      </c>
      <c r="X12229" s="9"/>
      <c r="Y12229" s="9">
        <v>9.1654350010289598E-2</v>
      </c>
      <c r="Z12229" s="9"/>
      <c r="AA12229" s="11">
        <v>38.150706807523406</v>
      </c>
      <c r="AB12229" s="11">
        <v>4.587404955799153</v>
      </c>
      <c r="AC12229" s="11">
        <v>0.44815489857163093</v>
      </c>
      <c r="AD12229" s="22">
        <v>33.115146953152625</v>
      </c>
      <c r="AE12229" s="11">
        <v>0</v>
      </c>
      <c r="AF12229" s="11">
        <v>8.3661756351808609</v>
      </c>
      <c r="AG12229" s="11">
        <v>6.8569028975215218E-2</v>
      </c>
      <c r="AH12229" s="3">
        <v>24.68040228899655</v>
      </c>
      <c r="AI12229" s="3"/>
      <c r="AJ12229" s="12" t="s">
        <v>15844</v>
      </c>
      <c r="AK12229" s="12" t="s">
        <v>1262</v>
      </c>
      <c r="AL12229" s="18">
        <v>12</v>
      </c>
      <c r="AN12229" s="9">
        <v>15.748632701271809</v>
      </c>
      <c r="AO12229" s="16">
        <v>1</v>
      </c>
      <c r="AP12229" s="16">
        <v>2</v>
      </c>
      <c r="AQ12229" s="12" t="s">
        <v>1267</v>
      </c>
      <c r="AR12229" s="12" t="s">
        <v>1285</v>
      </c>
      <c r="AS12229" s="12" t="s">
        <v>1272</v>
      </c>
    </row>
    <row r="12230" spans="1:45" ht="32" x14ac:dyDescent="0.15">
      <c r="A12230" s="1" t="s">
        <v>6638</v>
      </c>
      <c r="B12230" s="1" t="s">
        <v>15807</v>
      </c>
      <c r="C12230" s="1" t="s">
        <v>540</v>
      </c>
      <c r="D12230" s="34">
        <v>100</v>
      </c>
      <c r="E12230" s="2">
        <v>1792.4045984999998</v>
      </c>
      <c r="F12230" s="31">
        <v>1244.59059</v>
      </c>
      <c r="G12230" s="9">
        <v>136.10179733459847</v>
      </c>
      <c r="H12230" s="9">
        <v>24.259529552221395</v>
      </c>
      <c r="I12230" s="9">
        <v>28.414377997728252</v>
      </c>
      <c r="J12230" s="9">
        <v>82.690946841809208</v>
      </c>
      <c r="K12230" s="9"/>
      <c r="L12230" s="9"/>
      <c r="M12230" s="9">
        <v>0.73694294283961037</v>
      </c>
      <c r="N12230" s="9"/>
      <c r="O12230" s="9">
        <v>160.2043426979827</v>
      </c>
      <c r="P12230" s="9"/>
      <c r="Q12230" s="9">
        <v>89.467077222363699</v>
      </c>
      <c r="R12230" s="9">
        <v>9.402129564986538</v>
      </c>
      <c r="S12230" s="9">
        <v>58.507028098460928</v>
      </c>
      <c r="T12230" s="9"/>
      <c r="U12230" s="9">
        <v>2.8281078121715373</v>
      </c>
      <c r="V12230" s="9"/>
      <c r="W12230" s="9">
        <v>0.93777603255665032</v>
      </c>
      <c r="X12230" s="9"/>
      <c r="Y12230" s="9">
        <v>0.93777603255665032</v>
      </c>
      <c r="Z12230" s="9"/>
      <c r="AA12230" s="11">
        <v>286.48339743255417</v>
      </c>
      <c r="AB12230" s="11">
        <v>229.37024778995766</v>
      </c>
      <c r="AC12230" s="11">
        <v>20.913895266676111</v>
      </c>
      <c r="AD12230" s="22">
        <v>36.199254375920361</v>
      </c>
      <c r="AE12230" s="11">
        <v>0</v>
      </c>
      <c r="AF12230" s="11">
        <v>12.642624463220525</v>
      </c>
      <c r="AG12230" s="11">
        <v>3.0468700058970004</v>
      </c>
      <c r="AH12230" s="3">
        <v>20.509759906802838</v>
      </c>
      <c r="AI12230" s="3"/>
      <c r="AJ12230" s="12" t="s">
        <v>15844</v>
      </c>
      <c r="AK12230" s="12" t="s">
        <v>1262</v>
      </c>
      <c r="AL12230" s="18">
        <v>11</v>
      </c>
      <c r="AN12230" s="9">
        <v>787.43163506359053</v>
      </c>
      <c r="AO12230" s="16">
        <v>1</v>
      </c>
      <c r="AP12230" s="16">
        <v>100</v>
      </c>
      <c r="AQ12230" s="12" t="s">
        <v>1266</v>
      </c>
      <c r="AR12230" s="12" t="s">
        <v>1285</v>
      </c>
      <c r="AS12230" s="12" t="s">
        <v>1271</v>
      </c>
    </row>
    <row r="12231" spans="1:45" ht="32" x14ac:dyDescent="0.15">
      <c r="A12231" s="1" t="s">
        <v>6639</v>
      </c>
      <c r="B12231" s="1" t="s">
        <v>15807</v>
      </c>
      <c r="C12231" s="1" t="s">
        <v>540</v>
      </c>
      <c r="D12231" s="34">
        <v>60</v>
      </c>
      <c r="E12231" s="2">
        <v>1308.0709970999999</v>
      </c>
      <c r="F12231" s="31">
        <v>821.51017200000001</v>
      </c>
      <c r="G12231" s="9">
        <v>78.704127431852712</v>
      </c>
      <c r="H12231" s="9">
        <v>16.012856320153023</v>
      </c>
      <c r="I12231" s="9">
        <v>20.736402813611001</v>
      </c>
      <c r="J12231" s="9">
        <v>41.468438359930182</v>
      </c>
      <c r="K12231" s="9"/>
      <c r="L12231" s="9"/>
      <c r="M12231" s="9">
        <v>0.48642993815850288</v>
      </c>
      <c r="N12231" s="9"/>
      <c r="O12231" s="9">
        <v>106.53833777113732</v>
      </c>
      <c r="P12231" s="9"/>
      <c r="Q12231" s="9">
        <v>59.191648297239219</v>
      </c>
      <c r="R12231" s="9">
        <v>6.8615384078057149</v>
      </c>
      <c r="S12231" s="9">
        <v>38.618417255087458</v>
      </c>
      <c r="T12231" s="9"/>
      <c r="U12231" s="9">
        <v>1.8667338110049374</v>
      </c>
      <c r="V12231" s="9"/>
      <c r="W12231" s="9">
        <v>0.68437540887220594</v>
      </c>
      <c r="X12231" s="9"/>
      <c r="Y12231" s="9">
        <v>0.68437540887220594</v>
      </c>
      <c r="Z12231" s="9"/>
      <c r="AA12231" s="11">
        <v>131.68503816790107</v>
      </c>
      <c r="AB12231" s="11">
        <v>84.523559115771846</v>
      </c>
      <c r="AC12231" s="11">
        <v>13.444646957148928</v>
      </c>
      <c r="AD12231" s="22">
        <v>33.716832094980298</v>
      </c>
      <c r="AE12231" s="11">
        <v>0</v>
      </c>
      <c r="AF12231" s="11">
        <v>10.536002088131134</v>
      </c>
      <c r="AG12231" s="11">
        <v>2.6710701000463262</v>
      </c>
      <c r="AH12231" s="3">
        <v>20.509759906802838</v>
      </c>
      <c r="AI12231" s="3"/>
      <c r="AJ12231" s="12" t="s">
        <v>15844</v>
      </c>
      <c r="AK12231" s="12" t="s">
        <v>1262</v>
      </c>
      <c r="AL12231" s="18">
        <v>11</v>
      </c>
      <c r="AN12231" s="9">
        <v>290.17069562079564</v>
      </c>
      <c r="AO12231" s="16">
        <v>1</v>
      </c>
      <c r="AP12231" s="16">
        <v>60</v>
      </c>
      <c r="AQ12231" s="12" t="s">
        <v>1266</v>
      </c>
      <c r="AR12231" s="12" t="s">
        <v>1285</v>
      </c>
      <c r="AS12231" s="12" t="s">
        <v>1271</v>
      </c>
    </row>
    <row r="12232" spans="1:45" ht="16" x14ac:dyDescent="0.15">
      <c r="A12232" s="1" t="s">
        <v>6640</v>
      </c>
      <c r="B12232" s="1" t="s">
        <v>15805</v>
      </c>
      <c r="C12232" s="1" t="s">
        <v>371</v>
      </c>
      <c r="D12232" s="34">
        <v>3</v>
      </c>
      <c r="E12232" s="2">
        <v>138.2219571</v>
      </c>
      <c r="F12232" s="31">
        <v>40.834360799999999</v>
      </c>
      <c r="G12232" s="9">
        <v>7.1316079563434531</v>
      </c>
      <c r="H12232" s="9"/>
      <c r="I12232" s="9">
        <v>1.1578038571641707</v>
      </c>
      <c r="J12232" s="9"/>
      <c r="K12232" s="9"/>
      <c r="L12232" s="9"/>
      <c r="M12232" s="9"/>
      <c r="N12232" s="9">
        <v>5.9738040991792829</v>
      </c>
      <c r="O12232" s="9">
        <v>1.1473079812320774</v>
      </c>
      <c r="P12232" s="9"/>
      <c r="Q12232" s="9">
        <v>0.2671825223001878</v>
      </c>
      <c r="R12232" s="9">
        <v>0.73164437918105507</v>
      </c>
      <c r="S12232" s="9"/>
      <c r="T12232" s="9"/>
      <c r="U12232" s="9">
        <v>0.14848107975083458</v>
      </c>
      <c r="V12232" s="9"/>
      <c r="W12232" s="9">
        <v>7.2316952684638822E-2</v>
      </c>
      <c r="X12232" s="9"/>
      <c r="Y12232" s="9">
        <v>7.2316952684638822E-2</v>
      </c>
      <c r="Z12232" s="9"/>
      <c r="AA12232" s="11">
        <v>48.15519791015997</v>
      </c>
      <c r="AB12232" s="11">
        <v>7.5448398031762647</v>
      </c>
      <c r="AC12232" s="11">
        <v>0.62741685800028335</v>
      </c>
      <c r="AD12232" s="22">
        <v>39.982941248983423</v>
      </c>
      <c r="AE12232" s="11">
        <v>0</v>
      </c>
      <c r="AF12232" s="11">
        <v>11.375096730151942</v>
      </c>
      <c r="AG12232" s="11">
        <v>0.10025185180693354</v>
      </c>
      <c r="AH12232" s="3">
        <v>28.507592667024547</v>
      </c>
      <c r="AI12232" s="3"/>
      <c r="AJ12232" s="12" t="s">
        <v>15844</v>
      </c>
      <c r="AK12232" s="12" t="s">
        <v>1262</v>
      </c>
      <c r="AL12232" s="18">
        <v>12</v>
      </c>
      <c r="AN12232" s="9">
        <v>25.901552619624699</v>
      </c>
      <c r="AO12232" s="16">
        <v>3</v>
      </c>
      <c r="AP12232" s="16">
        <v>1</v>
      </c>
      <c r="AQ12232" s="12" t="s">
        <v>1267</v>
      </c>
      <c r="AR12232" s="12" t="s">
        <v>1287</v>
      </c>
      <c r="AS12232" s="12" t="s">
        <v>1275</v>
      </c>
    </row>
    <row r="12233" spans="1:45" ht="32" x14ac:dyDescent="0.15">
      <c r="A12233" s="1" t="s">
        <v>6641</v>
      </c>
      <c r="B12233" s="1" t="s">
        <v>15807</v>
      </c>
      <c r="C12233" s="1" t="s">
        <v>28</v>
      </c>
      <c r="D12233" s="34">
        <v>10</v>
      </c>
      <c r="E12233" s="2">
        <v>204.85773899999998</v>
      </c>
      <c r="F12233" s="31">
        <v>138.65998500000001</v>
      </c>
      <c r="G12233" s="9">
        <v>24.091102220023835</v>
      </c>
      <c r="H12233" s="9"/>
      <c r="I12233" s="9">
        <v>3.726566223588891</v>
      </c>
      <c r="J12233" s="9">
        <v>20.364535996434945</v>
      </c>
      <c r="K12233" s="9"/>
      <c r="L12233" s="9"/>
      <c r="M12233" s="9"/>
      <c r="N12233" s="9"/>
      <c r="O12233" s="9">
        <v>16.345569382912739</v>
      </c>
      <c r="P12233" s="9"/>
      <c r="Q12233" s="9">
        <v>7.7971161196304513</v>
      </c>
      <c r="R12233" s="9">
        <v>1.0745894125021103</v>
      </c>
      <c r="S12233" s="9">
        <v>6.518274928084721</v>
      </c>
      <c r="T12233" s="9"/>
      <c r="U12233" s="9">
        <v>0.9555889226954557</v>
      </c>
      <c r="V12233" s="9"/>
      <c r="W12233" s="9">
        <v>0.10718042002275402</v>
      </c>
      <c r="X12233" s="9"/>
      <c r="Y12233" s="9">
        <v>0.10718042002275402</v>
      </c>
      <c r="Z12233" s="9"/>
      <c r="AA12233" s="11">
        <v>36.494743638653063</v>
      </c>
      <c r="AB12233" s="11">
        <v>22.937024778995763</v>
      </c>
      <c r="AC12233" s="11">
        <v>2.0913895266676108</v>
      </c>
      <c r="AD12233" s="22">
        <v>11.466329332989687</v>
      </c>
      <c r="AE12233" s="11">
        <v>0</v>
      </c>
      <c r="AF12233" s="11">
        <v>3.9728817196038171</v>
      </c>
      <c r="AG12233" s="11">
        <v>0.36654944662973399</v>
      </c>
      <c r="AH12233" s="3">
        <v>7.1268981667561366</v>
      </c>
      <c r="AI12233" s="3"/>
      <c r="AJ12233" s="12" t="s">
        <v>15844</v>
      </c>
      <c r="AK12233" s="12" t="s">
        <v>1262</v>
      </c>
      <c r="AL12233" s="18">
        <v>12</v>
      </c>
      <c r="AN12233" s="9">
        <v>78.743163506359039</v>
      </c>
      <c r="AO12233" s="16">
        <v>1</v>
      </c>
      <c r="AP12233" s="16">
        <v>10</v>
      </c>
      <c r="AQ12233" s="12" t="s">
        <v>1266</v>
      </c>
      <c r="AR12233" s="12" t="s">
        <v>1287</v>
      </c>
      <c r="AS12233" s="12" t="s">
        <v>1270</v>
      </c>
    </row>
    <row r="12234" spans="1:45" ht="32" x14ac:dyDescent="0.15">
      <c r="A12234" s="1" t="s">
        <v>6641</v>
      </c>
      <c r="B12234" s="1" t="s">
        <v>15807</v>
      </c>
      <c r="C12234" s="1" t="s">
        <v>74</v>
      </c>
      <c r="D12234" s="34">
        <v>10</v>
      </c>
      <c r="E12234" s="2">
        <v>257.178969</v>
      </c>
      <c r="F12234" s="31">
        <v>138.65998500000001</v>
      </c>
      <c r="G12234" s="9">
        <v>27.92117135193088</v>
      </c>
      <c r="H12234" s="9">
        <v>2.4980543332624574</v>
      </c>
      <c r="I12234" s="9">
        <v>4.976478121712594</v>
      </c>
      <c r="J12234" s="9">
        <v>20.364535996434945</v>
      </c>
      <c r="K12234" s="9"/>
      <c r="L12234" s="9"/>
      <c r="M12234" s="9">
        <v>8.210290052088233E-2</v>
      </c>
      <c r="N12234" s="9"/>
      <c r="O12234" s="9">
        <v>20.999888307224669</v>
      </c>
      <c r="P12234" s="9">
        <v>0.1944089601848337</v>
      </c>
      <c r="Q12234" s="9">
        <v>10.229128233033016</v>
      </c>
      <c r="R12234" s="9">
        <v>1.3490425041038279</v>
      </c>
      <c r="S12234" s="9">
        <v>6.518274928084721</v>
      </c>
      <c r="T12234" s="9">
        <v>1.8918504812243377</v>
      </c>
      <c r="U12234" s="9">
        <v>0.81718320059392935</v>
      </c>
      <c r="V12234" s="9"/>
      <c r="W12234" s="9">
        <v>0.17573391651177653</v>
      </c>
      <c r="X12234" s="9"/>
      <c r="Y12234" s="9">
        <v>0.13455459409536311</v>
      </c>
      <c r="Z12234" s="9">
        <v>4.1179322416413422E-2</v>
      </c>
      <c r="AA12234" s="11">
        <v>36.494743638653063</v>
      </c>
      <c r="AB12234" s="11">
        <v>22.937024778995763</v>
      </c>
      <c r="AC12234" s="11">
        <v>2.0913895266676108</v>
      </c>
      <c r="AD12234" s="22">
        <v>11.466329332989687</v>
      </c>
      <c r="AE12234" s="11">
        <v>0</v>
      </c>
      <c r="AF12234" s="11">
        <v>3.9728817196038171</v>
      </c>
      <c r="AG12234" s="11">
        <v>0.36654944662973399</v>
      </c>
      <c r="AH12234" s="3">
        <v>7.1268981667561366</v>
      </c>
      <c r="AI12234" s="3"/>
      <c r="AJ12234" s="12" t="s">
        <v>15844</v>
      </c>
      <c r="AK12234" s="12" t="s">
        <v>1262</v>
      </c>
      <c r="AL12234" s="18">
        <v>12</v>
      </c>
      <c r="AN12234" s="9">
        <v>78.743163506359039</v>
      </c>
      <c r="AO12234" s="16">
        <v>1</v>
      </c>
      <c r="AP12234" s="16">
        <v>10</v>
      </c>
      <c r="AQ12234" s="12" t="s">
        <v>1266</v>
      </c>
      <c r="AR12234" s="12" t="s">
        <v>1287</v>
      </c>
      <c r="AS12234" s="12" t="s">
        <v>1273</v>
      </c>
    </row>
    <row r="12235" spans="1:45" ht="32" x14ac:dyDescent="0.15">
      <c r="A12235" s="1" t="s">
        <v>6641</v>
      </c>
      <c r="B12235" s="1" t="s">
        <v>15807</v>
      </c>
      <c r="C12235" s="1" t="s">
        <v>44</v>
      </c>
      <c r="D12235" s="34">
        <v>10</v>
      </c>
      <c r="E12235" s="2">
        <v>269.92388399999999</v>
      </c>
      <c r="F12235" s="31">
        <v>138.65998500000001</v>
      </c>
      <c r="G12235" s="9">
        <v>27.883567473105561</v>
      </c>
      <c r="H12235" s="9">
        <v>2.6015811539270541</v>
      </c>
      <c r="I12235" s="9">
        <v>4.8353474222226769</v>
      </c>
      <c r="J12235" s="9">
        <v>20.364535996434945</v>
      </c>
      <c r="K12235" s="9"/>
      <c r="L12235" s="9"/>
      <c r="M12235" s="9">
        <v>8.210290052088233E-2</v>
      </c>
      <c r="N12235" s="9"/>
      <c r="O12235" s="9">
        <v>19.180547216186159</v>
      </c>
      <c r="P12235" s="9">
        <v>0.20850788779922169</v>
      </c>
      <c r="Q12235" s="9">
        <v>10.82365490816202</v>
      </c>
      <c r="R12235" s="9">
        <v>0.92684034265316972</v>
      </c>
      <c r="S12235" s="9">
        <v>6.518274928084721</v>
      </c>
      <c r="T12235" s="9"/>
      <c r="U12235" s="9">
        <v>0.70326914948702612</v>
      </c>
      <c r="V12235" s="9"/>
      <c r="W12235" s="9">
        <v>0.14122266213869095</v>
      </c>
      <c r="X12235" s="9"/>
      <c r="Y12235" s="9">
        <v>0.14122266213869095</v>
      </c>
      <c r="Z12235" s="9"/>
      <c r="AA12235" s="11">
        <v>36.494743638653063</v>
      </c>
      <c r="AB12235" s="11">
        <v>22.937024778995763</v>
      </c>
      <c r="AC12235" s="11">
        <v>2.0913895266676108</v>
      </c>
      <c r="AD12235" s="22">
        <v>11.466329332989687</v>
      </c>
      <c r="AE12235" s="11">
        <v>0</v>
      </c>
      <c r="AF12235" s="11">
        <v>3.9728817196038171</v>
      </c>
      <c r="AG12235" s="11">
        <v>0.36654944662973399</v>
      </c>
      <c r="AH12235" s="3">
        <v>7.1268981667561366</v>
      </c>
      <c r="AI12235" s="3"/>
      <c r="AJ12235" s="12" t="s">
        <v>15844</v>
      </c>
      <c r="AK12235" s="12" t="s">
        <v>1262</v>
      </c>
      <c r="AL12235" s="18">
        <v>12</v>
      </c>
      <c r="AN12235" s="9">
        <v>78.743163506359039</v>
      </c>
      <c r="AO12235" s="16">
        <v>1</v>
      </c>
      <c r="AP12235" s="16">
        <v>10</v>
      </c>
      <c r="AQ12235" s="12" t="s">
        <v>1266</v>
      </c>
      <c r="AR12235" s="12" t="s">
        <v>1287</v>
      </c>
      <c r="AS12235" s="12" t="s">
        <v>1273</v>
      </c>
    </row>
    <row r="12236" spans="1:45" ht="16" x14ac:dyDescent="0.15">
      <c r="A12236" s="1" t="s">
        <v>6641</v>
      </c>
      <c r="B12236" s="1" t="s">
        <v>15805</v>
      </c>
      <c r="C12236" s="1" t="s">
        <v>157</v>
      </c>
      <c r="D12236" s="34">
        <v>10</v>
      </c>
      <c r="E12236" s="2">
        <v>475.61339639999994</v>
      </c>
      <c r="F12236" s="31">
        <v>138.65998500000001</v>
      </c>
      <c r="G12236" s="9">
        <v>44.903967741391568</v>
      </c>
      <c r="H12236" s="9"/>
      <c r="I12236" s="9">
        <v>3.9839330626210008</v>
      </c>
      <c r="J12236" s="9">
        <v>20.364535996434945</v>
      </c>
      <c r="K12236" s="9"/>
      <c r="L12236" s="9"/>
      <c r="M12236" s="9"/>
      <c r="N12236" s="9">
        <v>20.555498682335624</v>
      </c>
      <c r="O12236" s="9">
        <v>3.5227264529853413</v>
      </c>
      <c r="P12236" s="9"/>
      <c r="Q12236" s="9">
        <v>0.52368483488343276</v>
      </c>
      <c r="R12236" s="9">
        <v>2.4948489752472045</v>
      </c>
      <c r="S12236" s="9"/>
      <c r="T12236" s="9"/>
      <c r="U12236" s="9">
        <v>0.504192642854704</v>
      </c>
      <c r="V12236" s="9"/>
      <c r="W12236" s="9">
        <v>0.24883826133900952</v>
      </c>
      <c r="X12236" s="9"/>
      <c r="Y12236" s="9">
        <v>0.24883826133900952</v>
      </c>
      <c r="Z12236" s="9"/>
      <c r="AA12236" s="11">
        <v>36.494743638653063</v>
      </c>
      <c r="AB12236" s="11">
        <v>22.937024778995763</v>
      </c>
      <c r="AC12236" s="11">
        <v>2.0913895266676108</v>
      </c>
      <c r="AD12236" s="22">
        <v>11.466329332989687</v>
      </c>
      <c r="AE12236" s="11">
        <v>0</v>
      </c>
      <c r="AF12236" s="11">
        <v>3.9728817196038171</v>
      </c>
      <c r="AG12236" s="11">
        <v>0.36654944662973399</v>
      </c>
      <c r="AH12236" s="3">
        <v>7.1268981667561366</v>
      </c>
      <c r="AI12236" s="3"/>
      <c r="AJ12236" s="12" t="s">
        <v>15844</v>
      </c>
      <c r="AK12236" s="12" t="s">
        <v>1262</v>
      </c>
      <c r="AL12236" s="18">
        <v>12</v>
      </c>
      <c r="AN12236" s="9">
        <v>78.743163506359039</v>
      </c>
      <c r="AO12236" s="16">
        <v>1</v>
      </c>
      <c r="AP12236" s="16">
        <v>10</v>
      </c>
      <c r="AQ12236" s="12" t="s">
        <v>1266</v>
      </c>
      <c r="AR12236" s="12" t="s">
        <v>1287</v>
      </c>
      <c r="AS12236" s="12" t="s">
        <v>1275</v>
      </c>
    </row>
    <row r="12237" spans="1:45" ht="32" x14ac:dyDescent="0.15">
      <c r="A12237" s="1" t="s">
        <v>6642</v>
      </c>
      <c r="B12237" s="1" t="s">
        <v>15807</v>
      </c>
      <c r="C12237" s="1" t="s">
        <v>25</v>
      </c>
      <c r="D12237" s="34">
        <v>135</v>
      </c>
      <c r="E12237" s="2">
        <v>4773.4268013000001</v>
      </c>
      <c r="F12237" s="31">
        <v>1933.4024865000001</v>
      </c>
      <c r="G12237" s="9">
        <v>156.86871779719311</v>
      </c>
      <c r="H12237" s="9">
        <v>15.743554247771016</v>
      </c>
      <c r="I12237" s="9">
        <v>36.334601497572869</v>
      </c>
      <c r="J12237" s="9">
        <v>103.64576204328196</v>
      </c>
      <c r="K12237" s="9"/>
      <c r="L12237" s="9"/>
      <c r="M12237" s="9">
        <v>1.1448000085672592</v>
      </c>
      <c r="N12237" s="9"/>
      <c r="O12237" s="9">
        <v>155.05113014333611</v>
      </c>
      <c r="P12237" s="9"/>
      <c r="Q12237" s="9">
        <v>17.297882014984921</v>
      </c>
      <c r="R12237" s="9">
        <v>18.954268329670072</v>
      </c>
      <c r="S12237" s="9">
        <v>90.887424758120446</v>
      </c>
      <c r="T12237" s="9">
        <v>26.378976057767179</v>
      </c>
      <c r="U12237" s="9">
        <v>1.5325789827934768</v>
      </c>
      <c r="V12237" s="9"/>
      <c r="W12237" s="9">
        <v>5.1654897637338664</v>
      </c>
      <c r="X12237" s="9"/>
      <c r="Y12237" s="9">
        <v>2.4974301288720424</v>
      </c>
      <c r="Z12237" s="9">
        <v>2.668059634861824</v>
      </c>
      <c r="AA12237" s="11">
        <v>392.33852933656351</v>
      </c>
      <c r="AB12237" s="11">
        <v>309.64983451644287</v>
      </c>
      <c r="AC12237" s="11">
        <v>28.233758610012746</v>
      </c>
      <c r="AD12237" s="22">
        <v>54.454936210107931</v>
      </c>
      <c r="AE12237" s="11">
        <v>0</v>
      </c>
      <c r="AF12237" s="11">
        <v>24.560743842709265</v>
      </c>
      <c r="AG12237" s="11">
        <v>5.2137900784021154</v>
      </c>
      <c r="AH12237" s="3">
        <v>24.68040228899655</v>
      </c>
      <c r="AI12237" s="3"/>
      <c r="AJ12237" s="12" t="s">
        <v>15844</v>
      </c>
      <c r="AK12237" s="12" t="s">
        <v>1262</v>
      </c>
      <c r="AL12237" s="18">
        <v>13</v>
      </c>
      <c r="AN12237" s="9">
        <v>1063.0327073358471</v>
      </c>
      <c r="AO12237" s="16">
        <v>4</v>
      </c>
      <c r="AP12237" s="16">
        <v>33.75</v>
      </c>
      <c r="AQ12237" s="12" t="s">
        <v>1266</v>
      </c>
      <c r="AR12237" s="12" t="s">
        <v>1287</v>
      </c>
      <c r="AS12237" s="12" t="s">
        <v>1272</v>
      </c>
    </row>
    <row r="12238" spans="1:45" ht="32" x14ac:dyDescent="0.15">
      <c r="A12238" s="1" t="s">
        <v>6643</v>
      </c>
      <c r="B12238" s="1" t="s">
        <v>15807</v>
      </c>
      <c r="C12238" s="1" t="s">
        <v>540</v>
      </c>
      <c r="D12238" s="34">
        <v>20</v>
      </c>
      <c r="E12238" s="2">
        <v>366.79865369999999</v>
      </c>
      <c r="F12238" s="31">
        <v>267.94200000000001</v>
      </c>
      <c r="G12238" s="9">
        <v>31.807359941310178</v>
      </c>
      <c r="H12238" s="9">
        <v>5.2227189563447558</v>
      </c>
      <c r="I12238" s="9">
        <v>5.8147337961594863</v>
      </c>
      <c r="J12238" s="9">
        <v>20.611254240939498</v>
      </c>
      <c r="K12238" s="9"/>
      <c r="L12238" s="9"/>
      <c r="M12238" s="9">
        <v>0.15865294786643927</v>
      </c>
      <c r="N12238" s="9"/>
      <c r="O12238" s="9">
        <v>34.368541469493714</v>
      </c>
      <c r="P12238" s="9"/>
      <c r="Q12238" s="9">
        <v>19.239934302323434</v>
      </c>
      <c r="R12238" s="9">
        <v>1.924056917303222</v>
      </c>
      <c r="S12238" s="9">
        <v>12.595700344125065</v>
      </c>
      <c r="T12238" s="9"/>
      <c r="U12238" s="9">
        <v>0.60884990574198872</v>
      </c>
      <c r="V12238" s="9"/>
      <c r="W12238" s="9">
        <v>0.19190699828697563</v>
      </c>
      <c r="X12238" s="9"/>
      <c r="Y12238" s="9">
        <v>0.19190699828697563</v>
      </c>
      <c r="Z12238" s="9"/>
      <c r="AA12238" s="11">
        <v>77.221430199619604</v>
      </c>
      <c r="AB12238" s="11">
        <v>45.874049557991526</v>
      </c>
      <c r="AC12238" s="11">
        <v>4.1827790533352216</v>
      </c>
      <c r="AD12238" s="22">
        <v>27.164601588292847</v>
      </c>
      <c r="AE12238" s="11">
        <v>0</v>
      </c>
      <c r="AF12238" s="11">
        <v>5.9633698547247711</v>
      </c>
      <c r="AG12238" s="11">
        <v>0.69147182676523955</v>
      </c>
      <c r="AH12238" s="3">
        <v>20.509759906802838</v>
      </c>
      <c r="AI12238" s="3"/>
      <c r="AJ12238" s="12" t="s">
        <v>15844</v>
      </c>
      <c r="AK12238" s="12" t="s">
        <v>1262</v>
      </c>
      <c r="AL12238" s="18">
        <v>11</v>
      </c>
      <c r="AN12238" s="9">
        <v>157.48632701271808</v>
      </c>
      <c r="AO12238" s="16">
        <v>1</v>
      </c>
      <c r="AP12238" s="16">
        <v>20</v>
      </c>
      <c r="AQ12238" s="12" t="s">
        <v>1266</v>
      </c>
      <c r="AR12238" s="12" t="s">
        <v>1285</v>
      </c>
      <c r="AS12238" s="12" t="s">
        <v>1271</v>
      </c>
    </row>
    <row r="12239" spans="1:45" ht="32" x14ac:dyDescent="0.15">
      <c r="A12239" s="1" t="s">
        <v>6644</v>
      </c>
      <c r="B12239" s="1" t="s">
        <v>15807</v>
      </c>
      <c r="C12239" s="1" t="s">
        <v>540</v>
      </c>
      <c r="D12239" s="34">
        <v>100</v>
      </c>
      <c r="E12239" s="2">
        <v>2088.9049841999999</v>
      </c>
      <c r="F12239" s="31">
        <v>1416.07347</v>
      </c>
      <c r="G12239" s="9">
        <v>144.2461947135555</v>
      </c>
      <c r="H12239" s="9">
        <v>27.602069684282036</v>
      </c>
      <c r="I12239" s="9">
        <v>33.11469735799016</v>
      </c>
      <c r="J12239" s="9">
        <v>82.690946841809179</v>
      </c>
      <c r="K12239" s="9"/>
      <c r="L12239" s="9"/>
      <c r="M12239" s="9">
        <v>0.83848082947413161</v>
      </c>
      <c r="N12239" s="9"/>
      <c r="O12239" s="9">
        <v>182.59210776829954</v>
      </c>
      <c r="P12239" s="9"/>
      <c r="Q12239" s="9">
        <v>101.84862557443492</v>
      </c>
      <c r="R12239" s="9">
        <v>10.957434123317196</v>
      </c>
      <c r="S12239" s="9">
        <v>66.568276318700981</v>
      </c>
      <c r="T12239" s="9"/>
      <c r="U12239" s="9">
        <v>3.2177717518464104</v>
      </c>
      <c r="V12239" s="9"/>
      <c r="W12239" s="9">
        <v>1.0929033713204281</v>
      </c>
      <c r="X12239" s="9"/>
      <c r="Y12239" s="9">
        <v>1.0929033713204281</v>
      </c>
      <c r="Z12239" s="9"/>
      <c r="AA12239" s="11">
        <v>288.37619703669219</v>
      </c>
      <c r="AB12239" s="11">
        <v>229.37024778995766</v>
      </c>
      <c r="AC12239" s="11">
        <v>20.913895266676111</v>
      </c>
      <c r="AD12239" s="22">
        <v>38.092053980058381</v>
      </c>
      <c r="AE12239" s="11">
        <v>0</v>
      </c>
      <c r="AF12239" s="11">
        <v>13.78960579267028</v>
      </c>
      <c r="AG12239" s="11">
        <v>3.79268828058526</v>
      </c>
      <c r="AH12239" s="3">
        <v>20.509759906802838</v>
      </c>
      <c r="AI12239" s="3"/>
      <c r="AJ12239" s="12" t="s">
        <v>15844</v>
      </c>
      <c r="AK12239" s="12" t="s">
        <v>1262</v>
      </c>
      <c r="AL12239" s="18">
        <v>11</v>
      </c>
      <c r="AN12239" s="9">
        <v>787.43163506359053</v>
      </c>
      <c r="AO12239" s="16">
        <v>1</v>
      </c>
      <c r="AP12239" s="16">
        <v>100</v>
      </c>
      <c r="AQ12239" s="12" t="s">
        <v>1266</v>
      </c>
      <c r="AR12239" s="12" t="s">
        <v>1285</v>
      </c>
      <c r="AS12239" s="12" t="s">
        <v>1271</v>
      </c>
    </row>
    <row r="12240" spans="1:45" ht="32" x14ac:dyDescent="0.15">
      <c r="A12240" s="1" t="s">
        <v>6645</v>
      </c>
      <c r="B12240" s="1" t="s">
        <v>15807</v>
      </c>
      <c r="C12240" s="1" t="s">
        <v>262</v>
      </c>
      <c r="D12240" s="34">
        <v>55</v>
      </c>
      <c r="E12240" s="2">
        <v>2135.0013294</v>
      </c>
      <c r="F12240" s="31">
        <v>730.94577600000002</v>
      </c>
      <c r="G12240" s="9">
        <v>102.85019145636697</v>
      </c>
      <c r="H12240" s="9">
        <v>33.823864619378689</v>
      </c>
      <c r="I12240" s="9">
        <v>18.606616251942846</v>
      </c>
      <c r="J12240" s="9">
        <v>49.986905343265789</v>
      </c>
      <c r="K12240" s="9"/>
      <c r="L12240" s="9"/>
      <c r="M12240" s="9">
        <v>0.43280524177964635</v>
      </c>
      <c r="N12240" s="9"/>
      <c r="O12240" s="9">
        <v>55.315818392291781</v>
      </c>
      <c r="P12240" s="9"/>
      <c r="Q12240" s="9">
        <v>8.350452149086772</v>
      </c>
      <c r="R12240" s="9">
        <v>11.301111306573954</v>
      </c>
      <c r="S12240" s="9">
        <v>34.361070538773177</v>
      </c>
      <c r="T12240" s="9"/>
      <c r="U12240" s="9">
        <v>1.3031843978578863</v>
      </c>
      <c r="V12240" s="9"/>
      <c r="W12240" s="9">
        <v>1.117020720580296</v>
      </c>
      <c r="X12240" s="9"/>
      <c r="Y12240" s="9">
        <v>1.117020720580296</v>
      </c>
      <c r="Z12240" s="9"/>
      <c r="AA12240" s="11">
        <v>185.30055043251213</v>
      </c>
      <c r="AB12240" s="11">
        <v>126.1536362844767</v>
      </c>
      <c r="AC12240" s="11">
        <v>11.50264239667186</v>
      </c>
      <c r="AD12240" s="22">
        <v>47.64427175136359</v>
      </c>
      <c r="AE12240" s="11">
        <v>0</v>
      </c>
      <c r="AF12240" s="11">
        <v>17.25739047823502</v>
      </c>
      <c r="AG12240" s="11">
        <v>1.8792886061040226</v>
      </c>
      <c r="AH12240" s="3">
        <v>28.507592667024543</v>
      </c>
      <c r="AI12240" s="3"/>
      <c r="AJ12240" s="12" t="s">
        <v>15844</v>
      </c>
      <c r="AK12240" s="12" t="s">
        <v>1262</v>
      </c>
      <c r="AL12240" s="18">
        <v>12</v>
      </c>
      <c r="AN12240" s="9">
        <v>433.08739928497471</v>
      </c>
      <c r="AO12240" s="16">
        <v>2</v>
      </c>
      <c r="AP12240" s="16">
        <v>27.5</v>
      </c>
      <c r="AQ12240" s="12" t="s">
        <v>1267</v>
      </c>
      <c r="AR12240" s="12" t="s">
        <v>1287</v>
      </c>
      <c r="AS12240" s="12" t="s">
        <v>1275</v>
      </c>
    </row>
    <row r="12241" spans="1:45" ht="32" x14ac:dyDescent="0.15">
      <c r="A12241" s="1" t="s">
        <v>6646</v>
      </c>
      <c r="B12241" s="1" t="s">
        <v>15807</v>
      </c>
      <c r="C12241" s="1" t="s">
        <v>25</v>
      </c>
      <c r="D12241" s="34">
        <v>25</v>
      </c>
      <c r="E12241" s="2">
        <v>533.27407499999993</v>
      </c>
      <c r="F12241" s="31">
        <v>323.539965</v>
      </c>
      <c r="G12241" s="9">
        <v>27.303063695905923</v>
      </c>
      <c r="H12241" s="9">
        <v>2.6345621389576279</v>
      </c>
      <c r="I12241" s="9">
        <v>4.0592014522637756</v>
      </c>
      <c r="J12241" s="9">
        <v>20.417726670135796</v>
      </c>
      <c r="K12241" s="9"/>
      <c r="L12241" s="9"/>
      <c r="M12241" s="9">
        <v>0.19157343454872541</v>
      </c>
      <c r="N12241" s="9"/>
      <c r="O12241" s="9">
        <v>24.599917669657465</v>
      </c>
      <c r="P12241" s="9"/>
      <c r="Q12241" s="9">
        <v>2.602307891969132</v>
      </c>
      <c r="R12241" s="9">
        <v>2.1175185734604391</v>
      </c>
      <c r="S12241" s="9">
        <v>15.209308165531016</v>
      </c>
      <c r="T12241" s="9">
        <v>4.4143177895234542</v>
      </c>
      <c r="U12241" s="9">
        <v>0.25646524917342245</v>
      </c>
      <c r="V12241" s="9"/>
      <c r="W12241" s="9">
        <v>0.577074267678505</v>
      </c>
      <c r="X12241" s="9"/>
      <c r="Y12241" s="9">
        <v>0.27900600497082334</v>
      </c>
      <c r="Z12241" s="9">
        <v>0.29806826270768161</v>
      </c>
      <c r="AA12241" s="11">
        <v>108.43250305252101</v>
      </c>
      <c r="AB12241" s="11">
        <v>62.903322415632303</v>
      </c>
      <c r="AC12241" s="11">
        <v>6.7223234785744639</v>
      </c>
      <c r="AD12241" s="22">
        <v>38.806857158314244</v>
      </c>
      <c r="AE12241" s="11">
        <v>0</v>
      </c>
      <c r="AF12241" s="11">
        <v>13.369073520603262</v>
      </c>
      <c r="AG12241" s="11">
        <v>0.75738134871443452</v>
      </c>
      <c r="AH12241" s="3">
        <v>24.68040228899655</v>
      </c>
      <c r="AI12241" s="3"/>
      <c r="AJ12241" s="12" t="s">
        <v>15844</v>
      </c>
      <c r="AK12241" s="12" t="s">
        <v>1262</v>
      </c>
      <c r="AL12241" s="18">
        <v>13</v>
      </c>
      <c r="AN12241" s="9">
        <v>215.94808610937102</v>
      </c>
      <c r="AO12241" s="16">
        <v>1</v>
      </c>
      <c r="AP12241" s="16">
        <v>25</v>
      </c>
      <c r="AQ12241" s="12" t="s">
        <v>1266</v>
      </c>
      <c r="AR12241" s="12" t="s">
        <v>1287</v>
      </c>
      <c r="AS12241" s="12" t="s">
        <v>1272</v>
      </c>
    </row>
    <row r="12242" spans="1:45" ht="16" x14ac:dyDescent="0.15">
      <c r="A12242" s="1" t="s">
        <v>6647</v>
      </c>
      <c r="B12242" s="1" t="s">
        <v>1268</v>
      </c>
      <c r="C12242" s="1" t="s">
        <v>129</v>
      </c>
      <c r="D12242" s="34">
        <v>50</v>
      </c>
      <c r="E12242" s="2">
        <v>2571.5482073999997</v>
      </c>
      <c r="F12242" s="31">
        <v>732.15151500000002</v>
      </c>
      <c r="G12242" s="9">
        <v>135.07943632167661</v>
      </c>
      <c r="H12242" s="9">
        <v>4.7437375611775696</v>
      </c>
      <c r="I12242" s="9">
        <v>17.440586677434514</v>
      </c>
      <c r="J12242" s="9">
        <v>53.508768690203901</v>
      </c>
      <c r="K12242" s="9"/>
      <c r="L12242" s="9"/>
      <c r="M12242" s="9">
        <v>0.4335191800450453</v>
      </c>
      <c r="N12242" s="9">
        <v>58.952824212815578</v>
      </c>
      <c r="O12242" s="9">
        <v>100.07773286314492</v>
      </c>
      <c r="P12242" s="9"/>
      <c r="Q12242" s="9">
        <v>4.9707929961704931</v>
      </c>
      <c r="R12242" s="9">
        <v>13.611866241889061</v>
      </c>
      <c r="S12242" s="9"/>
      <c r="T12242" s="9"/>
      <c r="U12242" s="9">
        <v>0.41065334044161977</v>
      </c>
      <c r="V12242" s="9">
        <v>81.084420284643741</v>
      </c>
      <c r="W12242" s="9">
        <v>5.4742979157427953</v>
      </c>
      <c r="X12242" s="9"/>
      <c r="Y12242" s="9">
        <v>1.3454195986117574</v>
      </c>
      <c r="Z12242" s="9">
        <v>4.1288783171310381</v>
      </c>
      <c r="AA12242" s="11">
        <v>186.91933365418515</v>
      </c>
      <c r="AB12242" s="11">
        <v>123.58234064400745</v>
      </c>
      <c r="AC12242" s="11">
        <v>13.444646957148928</v>
      </c>
      <c r="AD12242" s="22">
        <v>49.892346053028774</v>
      </c>
      <c r="AE12242" s="11">
        <v>0</v>
      </c>
      <c r="AF12242" s="11">
        <v>23.327162697765772</v>
      </c>
      <c r="AG12242" s="11">
        <v>1.8847810662664555</v>
      </c>
      <c r="AH12242" s="3">
        <v>24.68040228899655</v>
      </c>
      <c r="AI12242" s="3"/>
      <c r="AJ12242" s="12" t="s">
        <v>15844</v>
      </c>
      <c r="AK12242" s="12" t="s">
        <v>1262</v>
      </c>
      <c r="AL12242" s="18">
        <v>12</v>
      </c>
      <c r="AN12242" s="9">
        <v>424.26010128135266</v>
      </c>
      <c r="AO12242" s="16">
        <v>3</v>
      </c>
      <c r="AP12242" s="16">
        <v>16.6666666666667</v>
      </c>
      <c r="AQ12242" s="12" t="s">
        <v>1267</v>
      </c>
      <c r="AR12242" s="12" t="s">
        <v>1287</v>
      </c>
      <c r="AS12242" s="12" t="s">
        <v>1272</v>
      </c>
    </row>
    <row r="12243" spans="1:45" ht="16" x14ac:dyDescent="0.15">
      <c r="A12243" s="1" t="s">
        <v>6648</v>
      </c>
      <c r="B12243" s="1" t="s">
        <v>1268</v>
      </c>
      <c r="C12243" s="1" t="s">
        <v>129</v>
      </c>
      <c r="D12243" s="34">
        <v>10</v>
      </c>
      <c r="E12243" s="2">
        <v>371.97711389999995</v>
      </c>
      <c r="F12243" s="31">
        <v>137.85615899999999</v>
      </c>
      <c r="G12243" s="9">
        <v>32.557525836130395</v>
      </c>
      <c r="H12243" s="9">
        <v>0.8931941354897931</v>
      </c>
      <c r="I12243" s="9">
        <v>2.5227989420249513</v>
      </c>
      <c r="J12243" s="9">
        <v>20.532318683306951</v>
      </c>
      <c r="K12243" s="9"/>
      <c r="L12243" s="9"/>
      <c r="M12243" s="9">
        <v>8.1626941677283002E-2</v>
      </c>
      <c r="N12243" s="9">
        <v>8.5275871336314193</v>
      </c>
      <c r="O12243" s="9">
        <v>14.494267922152744</v>
      </c>
      <c r="P12243" s="9"/>
      <c r="Q12243" s="9">
        <v>0.71903035968332585</v>
      </c>
      <c r="R12243" s="9">
        <v>1.9689705621229847</v>
      </c>
      <c r="S12243" s="9"/>
      <c r="T12243" s="9"/>
      <c r="U12243" s="9">
        <v>7.7321553031002146E-2</v>
      </c>
      <c r="V12243" s="9">
        <v>11.728945447315432</v>
      </c>
      <c r="W12243" s="9">
        <v>0.79186286823906527</v>
      </c>
      <c r="X12243" s="9"/>
      <c r="Y12243" s="9">
        <v>0.19461633961826461</v>
      </c>
      <c r="Z12243" s="9">
        <v>0.59724652862080063</v>
      </c>
      <c r="AA12243" s="11">
        <v>71.676731739017015</v>
      </c>
      <c r="AB12243" s="11">
        <v>24.716468128801488</v>
      </c>
      <c r="AC12243" s="11">
        <v>2.6889293914297854</v>
      </c>
      <c r="AD12243" s="22">
        <v>44.271334218785739</v>
      </c>
      <c r="AE12243" s="11">
        <v>0</v>
      </c>
      <c r="AF12243" s="11">
        <v>19.251555707120968</v>
      </c>
      <c r="AG12243" s="11">
        <v>0.33937622266822376</v>
      </c>
      <c r="AH12243" s="3">
        <v>24.68040228899655</v>
      </c>
      <c r="AI12243" s="3"/>
      <c r="AJ12243" s="12" t="s">
        <v>15844</v>
      </c>
      <c r="AK12243" s="12" t="s">
        <v>1262</v>
      </c>
      <c r="AL12243" s="18">
        <v>12</v>
      </c>
      <c r="AN12243" s="9">
        <v>84.852020256270535</v>
      </c>
      <c r="AO12243" s="16">
        <v>1</v>
      </c>
      <c r="AP12243" s="16">
        <v>10</v>
      </c>
      <c r="AQ12243" s="12" t="s">
        <v>1267</v>
      </c>
      <c r="AR12243" s="12" t="s">
        <v>1287</v>
      </c>
      <c r="AS12243" s="12" t="s">
        <v>1272</v>
      </c>
    </row>
    <row r="12244" spans="1:45" ht="16" x14ac:dyDescent="0.15">
      <c r="A12244" s="1" t="s">
        <v>6649</v>
      </c>
      <c r="B12244" s="1" t="s">
        <v>1268</v>
      </c>
      <c r="C12244" s="1" t="s">
        <v>129</v>
      </c>
      <c r="D12244" s="34">
        <v>10</v>
      </c>
      <c r="E12244" s="2">
        <v>294.40753649999999</v>
      </c>
      <c r="F12244" s="31">
        <v>142.947057</v>
      </c>
      <c r="G12244" s="9">
        <v>16.765331753190271</v>
      </c>
      <c r="H12244" s="9">
        <v>0.9261789529325648</v>
      </c>
      <c r="I12244" s="9">
        <v>1.9967116089998038</v>
      </c>
      <c r="J12244" s="9">
        <v>7.0084977319997117</v>
      </c>
      <c r="K12244" s="9"/>
      <c r="L12244" s="9"/>
      <c r="M12244" s="9">
        <v>8.4641347686745347E-2</v>
      </c>
      <c r="N12244" s="9">
        <v>6.7493021115714456</v>
      </c>
      <c r="O12244" s="9">
        <v>11.490711392563256</v>
      </c>
      <c r="P12244" s="9"/>
      <c r="Q12244" s="9">
        <v>0.56908865882535387</v>
      </c>
      <c r="R12244" s="9">
        <v>1.5583748326825442</v>
      </c>
      <c r="S12244" s="9"/>
      <c r="T12244" s="9"/>
      <c r="U12244" s="9">
        <v>8.0176965096286967E-2</v>
      </c>
      <c r="V12244" s="9">
        <v>9.2830709359590706</v>
      </c>
      <c r="W12244" s="9">
        <v>0.626733171403552</v>
      </c>
      <c r="X12244" s="9"/>
      <c r="Y12244" s="9">
        <v>0.1540323718008734</v>
      </c>
      <c r="Z12244" s="9">
        <v>0.47270079960267858</v>
      </c>
      <c r="AA12244" s="11">
        <v>67.823264761103843</v>
      </c>
      <c r="AB12244" s="11">
        <v>29.598074385101853</v>
      </c>
      <c r="AC12244" s="11">
        <v>2.987699323810872</v>
      </c>
      <c r="AD12244" s="22">
        <v>35.23749105219111</v>
      </c>
      <c r="AE12244" s="11">
        <v>0</v>
      </c>
      <c r="AF12244" s="11">
        <v>10.259917760721876</v>
      </c>
      <c r="AG12244" s="11">
        <v>0.29717100247268652</v>
      </c>
      <c r="AH12244" s="3">
        <v>24.68040228899655</v>
      </c>
      <c r="AI12244" s="3"/>
      <c r="AJ12244" s="12" t="s">
        <v>15844</v>
      </c>
      <c r="AK12244" s="12" t="s">
        <v>1262</v>
      </c>
      <c r="AL12244" s="18">
        <v>12</v>
      </c>
      <c r="AN12244" s="9">
        <v>101.61065060686104</v>
      </c>
      <c r="AO12244" s="16">
        <v>1</v>
      </c>
      <c r="AP12244" s="16">
        <v>10</v>
      </c>
      <c r="AQ12244" s="12" t="s">
        <v>1267</v>
      </c>
      <c r="AR12244" s="12" t="s">
        <v>1287</v>
      </c>
      <c r="AS12244" s="12" t="s">
        <v>1272</v>
      </c>
    </row>
    <row r="12245" spans="1:45" ht="16" x14ac:dyDescent="0.15">
      <c r="A12245" s="1" t="s">
        <v>6650</v>
      </c>
      <c r="B12245" s="1" t="s">
        <v>1268</v>
      </c>
      <c r="C12245" s="1" t="s">
        <v>237</v>
      </c>
      <c r="D12245" s="34">
        <v>1</v>
      </c>
      <c r="E12245" s="2">
        <v>56.265445799999995</v>
      </c>
      <c r="F12245" s="31">
        <v>18.153070500000002</v>
      </c>
      <c r="G12245" s="9">
        <v>42.627483807031879</v>
      </c>
      <c r="H12245" s="9">
        <v>0.11761691482883087</v>
      </c>
      <c r="I12245" s="9">
        <v>0.38159983997016067</v>
      </c>
      <c r="J12245" s="9">
        <v>40.827631185558083</v>
      </c>
      <c r="K12245" s="9"/>
      <c r="L12245" s="9"/>
      <c r="M12245" s="9">
        <v>1.0748737217951261E-2</v>
      </c>
      <c r="N12245" s="9">
        <v>1.2898871294568532</v>
      </c>
      <c r="O12245" s="9">
        <v>2.1908963751273678</v>
      </c>
      <c r="P12245" s="9"/>
      <c r="Q12245" s="9">
        <v>0.10876089474201567</v>
      </c>
      <c r="R12245" s="9">
        <v>0.29782747998498932</v>
      </c>
      <c r="S12245" s="9"/>
      <c r="T12245" s="9"/>
      <c r="U12245" s="9">
        <v>1.018179828542351E-2</v>
      </c>
      <c r="V12245" s="9">
        <v>1.7741262021149393</v>
      </c>
      <c r="W12245" s="9">
        <v>2.9437765656544226E-2</v>
      </c>
      <c r="X12245" s="9"/>
      <c r="Y12245" s="9">
        <v>2.9437765656544226E-2</v>
      </c>
      <c r="Z12245" s="9"/>
      <c r="AA12245" s="11">
        <v>38.39897752001724</v>
      </c>
      <c r="AB12245" s="11">
        <v>2.2937024778995765</v>
      </c>
      <c r="AC12245" s="11">
        <v>0.22407744928581547</v>
      </c>
      <c r="AD12245" s="22">
        <v>35.881197592831853</v>
      </c>
      <c r="AE12245" s="11">
        <v>0</v>
      </c>
      <c r="AF12245" s="11">
        <v>15.316281822924159</v>
      </c>
      <c r="AG12245" s="11">
        <v>5.5155863104852716E-2</v>
      </c>
      <c r="AH12245" s="3">
        <v>20.509759906802838</v>
      </c>
      <c r="AI12245" s="3"/>
      <c r="AJ12245" s="12" t="s">
        <v>15844</v>
      </c>
      <c r="AK12245" s="12" t="s">
        <v>1262</v>
      </c>
      <c r="AL12245" s="18">
        <v>12</v>
      </c>
      <c r="AN12245" s="9">
        <v>7.8743163506359046</v>
      </c>
      <c r="AO12245" s="16">
        <v>1</v>
      </c>
      <c r="AP12245" s="16">
        <v>1</v>
      </c>
      <c r="AQ12245" s="12" t="s">
        <v>1267</v>
      </c>
      <c r="AR12245" s="12" t="s">
        <v>1284</v>
      </c>
      <c r="AS12245" s="12" t="s">
        <v>1272</v>
      </c>
    </row>
    <row r="12246" spans="1:45" ht="16" x14ac:dyDescent="0.15">
      <c r="A12246" s="1" t="s">
        <v>6651</v>
      </c>
      <c r="B12246" s="1" t="s">
        <v>1268</v>
      </c>
      <c r="C12246" s="1" t="s">
        <v>140</v>
      </c>
      <c r="D12246" s="34">
        <v>20</v>
      </c>
      <c r="E12246" s="2">
        <v>1195.2181286999999</v>
      </c>
      <c r="F12246" s="31">
        <v>297.41561999999999</v>
      </c>
      <c r="G12246" s="9">
        <v>78.58221845525452</v>
      </c>
      <c r="H12246" s="9">
        <v>1.9270077558671921</v>
      </c>
      <c r="I12246" s="9">
        <v>8.1061305061472559</v>
      </c>
      <c r="J12246" s="9">
        <v>40.972561913611777</v>
      </c>
      <c r="K12246" s="9"/>
      <c r="L12246" s="9"/>
      <c r="M12246" s="9">
        <v>0.17610477213174761</v>
      </c>
      <c r="N12246" s="9">
        <v>27.400413507496545</v>
      </c>
      <c r="O12246" s="9">
        <v>44.332027774966676</v>
      </c>
      <c r="P12246" s="9"/>
      <c r="Q12246" s="9">
        <v>2.3103521395948778</v>
      </c>
      <c r="R12246" s="9">
        <v>4.1680026440832059</v>
      </c>
      <c r="S12246" s="9"/>
      <c r="T12246" s="9"/>
      <c r="U12246" s="9">
        <v>0.16681617855085012</v>
      </c>
      <c r="V12246" s="9">
        <v>37.686856812737737</v>
      </c>
      <c r="W12246" s="9">
        <v>3.2359198310411936</v>
      </c>
      <c r="X12246" s="9"/>
      <c r="Y12246" s="9">
        <v>0.6253314211032861</v>
      </c>
      <c r="Z12246" s="9">
        <v>2.6105884099379075</v>
      </c>
      <c r="AA12246" s="11">
        <v>100.62009172889846</v>
      </c>
      <c r="AB12246" s="11">
        <v>49.432936257602975</v>
      </c>
      <c r="AC12246" s="11">
        <v>5.3778587828595708</v>
      </c>
      <c r="AD12246" s="22">
        <v>45.809296688435907</v>
      </c>
      <c r="AE12246" s="11">
        <v>0</v>
      </c>
      <c r="AF12246" s="11">
        <v>20.356481054490899</v>
      </c>
      <c r="AG12246" s="11">
        <v>0.77241334494846148</v>
      </c>
      <c r="AH12246" s="3">
        <v>24.68040228899655</v>
      </c>
      <c r="AI12246" s="3"/>
      <c r="AJ12246" s="12" t="s">
        <v>15844</v>
      </c>
      <c r="AK12246" s="12" t="s">
        <v>1262</v>
      </c>
      <c r="AL12246" s="18">
        <v>12</v>
      </c>
      <c r="AN12246" s="9">
        <v>169.70404051254107</v>
      </c>
      <c r="AO12246" s="16">
        <v>2</v>
      </c>
      <c r="AP12246" s="16">
        <v>10</v>
      </c>
      <c r="AQ12246" s="12" t="s">
        <v>1267</v>
      </c>
      <c r="AR12246" s="12" t="s">
        <v>1287</v>
      </c>
      <c r="AS12246" s="12" t="s">
        <v>1272</v>
      </c>
    </row>
    <row r="12247" spans="1:45" ht="16" x14ac:dyDescent="0.15">
      <c r="A12247" s="1" t="s">
        <v>6652</v>
      </c>
      <c r="B12247" s="1" t="s">
        <v>1268</v>
      </c>
      <c r="C12247" s="1" t="s">
        <v>140</v>
      </c>
      <c r="D12247" s="34">
        <v>-10</v>
      </c>
      <c r="E12247" s="2">
        <v>-458.45471609999998</v>
      </c>
      <c r="F12247" s="31">
        <v>-131.55952199999999</v>
      </c>
      <c r="G12247" s="9">
        <v>-14.549686328956964</v>
      </c>
      <c r="H12247" s="9">
        <v>-0.85239712444215432</v>
      </c>
      <c r="I12247" s="9">
        <v>-3.1093017003577259</v>
      </c>
      <c r="J12247" s="9"/>
      <c r="K12247" s="9"/>
      <c r="L12247" s="9"/>
      <c r="M12247" s="9">
        <v>-7.7898597402421679E-2</v>
      </c>
      <c r="N12247" s="9">
        <v>-10.510088906754662</v>
      </c>
      <c r="O12247" s="9">
        <v>-17.014421077626373</v>
      </c>
      <c r="P12247" s="9"/>
      <c r="Q12247" s="9">
        <v>-0.88619123891723939</v>
      </c>
      <c r="R12247" s="9">
        <v>-1.5987378563070953</v>
      </c>
      <c r="S12247" s="9"/>
      <c r="T12247" s="9"/>
      <c r="U12247" s="9">
        <v>-7.3789859160781443E-2</v>
      </c>
      <c r="V12247" s="9">
        <v>-14.455702123241258</v>
      </c>
      <c r="W12247" s="9">
        <v>-1.2412150316661696</v>
      </c>
      <c r="X12247" s="9"/>
      <c r="Y12247" s="9">
        <v>-0.23986093604699235</v>
      </c>
      <c r="Z12247" s="9">
        <v>-1.0013540956191773</v>
      </c>
      <c r="AA12247" s="11">
        <v>0</v>
      </c>
      <c r="AB12247" s="11"/>
      <c r="AC12247" s="11"/>
      <c r="AD12247" s="22">
        <v>0</v>
      </c>
      <c r="AE12247" s="11">
        <v>0</v>
      </c>
      <c r="AF12247" s="11">
        <v>0</v>
      </c>
      <c r="AG12247" s="11">
        <v>0</v>
      </c>
      <c r="AH12247" s="3"/>
      <c r="AI12247" s="3"/>
      <c r="AJ12247" s="12" t="s">
        <v>15844</v>
      </c>
      <c r="AK12247" s="12" t="s">
        <v>15839</v>
      </c>
      <c r="AL12247" s="18"/>
      <c r="AN12247" s="12"/>
      <c r="AQ12247" s="12" t="s">
        <v>1267</v>
      </c>
      <c r="AR12247" s="12" t="s">
        <v>1287</v>
      </c>
      <c r="AS12247" s="12" t="s">
        <v>1272</v>
      </c>
    </row>
    <row r="12248" spans="1:45" ht="16" x14ac:dyDescent="0.15">
      <c r="A12248" s="1" t="s">
        <v>6653</v>
      </c>
      <c r="B12248" s="1" t="s">
        <v>1268</v>
      </c>
      <c r="C12248" s="1" t="s">
        <v>140</v>
      </c>
      <c r="D12248" s="34">
        <v>40</v>
      </c>
      <c r="E12248" s="2">
        <v>2461.1638278</v>
      </c>
      <c r="F12248" s="31">
        <v>591.08005199999991</v>
      </c>
      <c r="G12248" s="9">
        <v>118.58080171939216</v>
      </c>
      <c r="H12248" s="9">
        <v>3.829710909408131</v>
      </c>
      <c r="I12248" s="9">
        <v>16.691944931303258</v>
      </c>
      <c r="J12248" s="9">
        <v>41.286898666107625</v>
      </c>
      <c r="K12248" s="9"/>
      <c r="L12248" s="9"/>
      <c r="M12248" s="9">
        <v>0.34998840299336503</v>
      </c>
      <c r="N12248" s="9">
        <v>56.422258809579773</v>
      </c>
      <c r="O12248" s="9">
        <v>91.275447824751964</v>
      </c>
      <c r="P12248" s="9"/>
      <c r="Q12248" s="9">
        <v>4.7574204062951226</v>
      </c>
      <c r="R12248" s="9">
        <v>8.5826487194850269</v>
      </c>
      <c r="S12248" s="9"/>
      <c r="T12248" s="9"/>
      <c r="U12248" s="9">
        <v>0.33152836926412194</v>
      </c>
      <c r="V12248" s="9">
        <v>77.603850329707697</v>
      </c>
      <c r="W12248" s="9">
        <v>6.6633266736688457</v>
      </c>
      <c r="X12248" s="9"/>
      <c r="Y12248" s="9">
        <v>1.2876671103375452</v>
      </c>
      <c r="Z12248" s="9">
        <v>5.3756595633313005</v>
      </c>
      <c r="AA12248" s="11">
        <v>149.54697727903442</v>
      </c>
      <c r="AB12248" s="11">
        <v>91.748099115983052</v>
      </c>
      <c r="AC12248" s="11">
        <v>8.9630979714326173</v>
      </c>
      <c r="AD12248" s="22">
        <v>48.835780191618738</v>
      </c>
      <c r="AE12248" s="11">
        <v>0</v>
      </c>
      <c r="AF12248" s="11">
        <v>22.531922309347273</v>
      </c>
      <c r="AG12248" s="11">
        <v>1.6234555932749104</v>
      </c>
      <c r="AH12248" s="3">
        <v>24.68040228899655</v>
      </c>
      <c r="AI12248" s="3"/>
      <c r="AJ12248" s="12" t="s">
        <v>15844</v>
      </c>
      <c r="AK12248" s="12" t="s">
        <v>1262</v>
      </c>
      <c r="AL12248" s="18">
        <v>12</v>
      </c>
      <c r="AN12248" s="9">
        <v>314.97265402543616</v>
      </c>
      <c r="AO12248" s="16">
        <v>4</v>
      </c>
      <c r="AP12248" s="16">
        <v>10</v>
      </c>
      <c r="AQ12248" s="12" t="s">
        <v>1267</v>
      </c>
      <c r="AR12248" s="12" t="s">
        <v>1287</v>
      </c>
      <c r="AS12248" s="12" t="s">
        <v>1272</v>
      </c>
    </row>
    <row r="12249" spans="1:45" ht="16" x14ac:dyDescent="0.15">
      <c r="A12249" s="1" t="s">
        <v>6654</v>
      </c>
      <c r="B12249" s="1" t="s">
        <v>1268</v>
      </c>
      <c r="C12249" s="1" t="s">
        <v>143</v>
      </c>
      <c r="D12249" s="34">
        <v>20</v>
      </c>
      <c r="E12249" s="2">
        <v>797.13406259999988</v>
      </c>
      <c r="F12249" s="31">
        <v>261.511392</v>
      </c>
      <c r="G12249" s="9">
        <v>66.765815180332964</v>
      </c>
      <c r="H12249" s="9">
        <v>1.6943779907444858</v>
      </c>
      <c r="I12249" s="9">
        <v>5.4062706941695291</v>
      </c>
      <c r="J12249" s="9">
        <v>41.235997551618595</v>
      </c>
      <c r="K12249" s="9"/>
      <c r="L12249" s="9"/>
      <c r="M12249" s="9">
        <v>0.15484527711764473</v>
      </c>
      <c r="N12249" s="9">
        <v>18.274323666682715</v>
      </c>
      <c r="O12249" s="9">
        <v>31.041694396180752</v>
      </c>
      <c r="P12249" s="9"/>
      <c r="Q12249" s="9">
        <v>1.5408571396712176</v>
      </c>
      <c r="R12249" s="9">
        <v>4.2194356713753205</v>
      </c>
      <c r="S12249" s="9"/>
      <c r="T12249" s="9"/>
      <c r="U12249" s="9">
        <v>0.14667800924831503</v>
      </c>
      <c r="V12249" s="9">
        <v>25.1347235758859</v>
      </c>
      <c r="W12249" s="9">
        <v>5.4081157873815133</v>
      </c>
      <c r="X12249" s="9"/>
      <c r="Y12249" s="9">
        <v>0.41705607052468879</v>
      </c>
      <c r="Z12249" s="9">
        <v>4.9910597168568245</v>
      </c>
      <c r="AA12249" s="11">
        <v>137.26047849862536</v>
      </c>
      <c r="AB12249" s="11">
        <v>53.264670937517963</v>
      </c>
      <c r="AC12249" s="11">
        <v>5.0790888504784837</v>
      </c>
      <c r="AD12249" s="22">
        <v>78.916718710628913</v>
      </c>
      <c r="AE12249" s="11">
        <v>0</v>
      </c>
      <c r="AF12249" s="11">
        <v>53.650068568505318</v>
      </c>
      <c r="AG12249" s="11">
        <v>0.58624785312705086</v>
      </c>
      <c r="AH12249" s="3">
        <v>24.68040228899655</v>
      </c>
      <c r="AI12249" s="3"/>
      <c r="AJ12249" s="12" t="s">
        <v>15844</v>
      </c>
      <c r="AK12249" s="12" t="s">
        <v>1262</v>
      </c>
      <c r="AL12249" s="18">
        <v>12</v>
      </c>
      <c r="AN12249" s="9">
        <v>182.85844538068378</v>
      </c>
      <c r="AO12249" s="16">
        <v>2</v>
      </c>
      <c r="AP12249" s="16">
        <v>10</v>
      </c>
      <c r="AQ12249" s="12" t="s">
        <v>1267</v>
      </c>
      <c r="AR12249" s="12" t="s">
        <v>1287</v>
      </c>
      <c r="AS12249" s="12" t="s">
        <v>1272</v>
      </c>
    </row>
    <row r="12250" spans="1:45" ht="32" x14ac:dyDescent="0.15">
      <c r="A12250" s="1" t="s">
        <v>6655</v>
      </c>
      <c r="B12250" s="1" t="s">
        <v>15807</v>
      </c>
      <c r="C12250" s="1" t="s">
        <v>125</v>
      </c>
      <c r="D12250" s="34">
        <v>10</v>
      </c>
      <c r="E12250" s="2">
        <v>154.28055000000001</v>
      </c>
      <c r="F12250" s="31">
        <v>76.095527999999987</v>
      </c>
      <c r="G12250" s="9">
        <v>44.174961487286893</v>
      </c>
      <c r="H12250" s="9"/>
      <c r="I12250" s="9">
        <v>2.5501349352229488</v>
      </c>
      <c r="J12250" s="9">
        <v>41.072620094796967</v>
      </c>
      <c r="K12250" s="9"/>
      <c r="L12250" s="9"/>
      <c r="M12250" s="9"/>
      <c r="N12250" s="9">
        <v>0.55220645726697759</v>
      </c>
      <c r="O12250" s="9">
        <v>6.6984502444025269</v>
      </c>
      <c r="P12250" s="9"/>
      <c r="Q12250" s="9">
        <v>0.20080579950814861</v>
      </c>
      <c r="R12250" s="9">
        <v>0.33145734854751552</v>
      </c>
      <c r="S12250" s="9"/>
      <c r="T12250" s="9"/>
      <c r="U12250" s="9">
        <v>0.46071894469435321</v>
      </c>
      <c r="V12250" s="9">
        <v>5.7054681516525099</v>
      </c>
      <c r="W12250" s="9">
        <v>0.45235157265748765</v>
      </c>
      <c r="X12250" s="9"/>
      <c r="Y12250" s="9">
        <v>8.0718718419231908E-2</v>
      </c>
      <c r="Z12250" s="9">
        <v>0.37163285423825576</v>
      </c>
      <c r="AA12250" s="11">
        <v>34.995749920863446</v>
      </c>
      <c r="AB12250" s="11">
        <v>12.811992118601204</v>
      </c>
      <c r="AC12250" s="11">
        <v>1.0456947633338054</v>
      </c>
      <c r="AD12250" s="22">
        <v>21.138063038928429</v>
      </c>
      <c r="AE12250" s="11">
        <v>0</v>
      </c>
      <c r="AF12250" s="11">
        <v>4.6000606410691027</v>
      </c>
      <c r="AG12250" s="11">
        <v>0.19888487325020265</v>
      </c>
      <c r="AH12250" s="3">
        <v>16.339117524609126</v>
      </c>
      <c r="AI12250" s="3"/>
      <c r="AJ12250" s="12" t="s">
        <v>15844</v>
      </c>
      <c r="AK12250" s="12" t="s">
        <v>1262</v>
      </c>
      <c r="AL12250" s="18">
        <v>9</v>
      </c>
      <c r="AN12250" s="9">
        <v>43.983768599362698</v>
      </c>
      <c r="AO12250" s="16">
        <v>1</v>
      </c>
      <c r="AP12250" s="16">
        <v>10</v>
      </c>
      <c r="AQ12250" s="12" t="s">
        <v>1265</v>
      </c>
      <c r="AR12250" s="12" t="s">
        <v>1265</v>
      </c>
      <c r="AS12250" s="12" t="s">
        <v>1269</v>
      </c>
    </row>
    <row r="12251" spans="1:45" ht="32" x14ac:dyDescent="0.15">
      <c r="A12251" s="1" t="s">
        <v>6656</v>
      </c>
      <c r="B12251" s="1" t="s">
        <v>15807</v>
      </c>
      <c r="C12251" s="1" t="s">
        <v>125</v>
      </c>
      <c r="D12251" s="34">
        <v>3</v>
      </c>
      <c r="E12251" s="2">
        <v>48.8599794</v>
      </c>
      <c r="F12251" s="31">
        <v>22.868849699999998</v>
      </c>
      <c r="G12251" s="9">
        <v>44.581689888030354</v>
      </c>
      <c r="H12251" s="9"/>
      <c r="I12251" s="9">
        <v>0.80761664644191122</v>
      </c>
      <c r="J12251" s="9">
        <v>43.599191857469627</v>
      </c>
      <c r="K12251" s="9"/>
      <c r="L12251" s="9"/>
      <c r="M12251" s="9"/>
      <c r="N12251" s="9">
        <v>0.17488138411881154</v>
      </c>
      <c r="O12251" s="9">
        <v>2.1139214029258055</v>
      </c>
      <c r="P12251" s="9"/>
      <c r="Q12251" s="9">
        <v>6.3594323635537159E-2</v>
      </c>
      <c r="R12251" s="9">
        <v>0.10497110116609144</v>
      </c>
      <c r="S12251" s="9"/>
      <c r="T12251" s="9"/>
      <c r="U12251" s="9">
        <v>0.13845902087909526</v>
      </c>
      <c r="V12251" s="9">
        <v>1.8068969572450817</v>
      </c>
      <c r="W12251" s="9">
        <v>0.14325777631465827</v>
      </c>
      <c r="X12251" s="9"/>
      <c r="Y12251" s="9">
        <v>2.5563267172421099E-2</v>
      </c>
      <c r="Z12251" s="9">
        <v>0.11769450914223718</v>
      </c>
      <c r="AA12251" s="11">
        <v>28.821023802276784</v>
      </c>
      <c r="AB12251" s="11">
        <v>3.6656533005997893</v>
      </c>
      <c r="AC12251" s="11">
        <v>0.26889293914297863</v>
      </c>
      <c r="AD12251" s="22">
        <v>24.886477562534019</v>
      </c>
      <c r="AE12251" s="11">
        <v>0</v>
      </c>
      <c r="AF12251" s="11">
        <v>8.4856132226251191</v>
      </c>
      <c r="AG12251" s="11">
        <v>6.1746815299772211E-2</v>
      </c>
      <c r="AH12251" s="3">
        <v>16.339117524609126</v>
      </c>
      <c r="AI12251" s="3"/>
      <c r="AJ12251" s="12" t="s">
        <v>15844</v>
      </c>
      <c r="AK12251" s="12" t="s">
        <v>1262</v>
      </c>
      <c r="AL12251" s="18">
        <v>9</v>
      </c>
      <c r="AN12251" s="9">
        <v>12.584244904817663</v>
      </c>
      <c r="AO12251" s="16">
        <v>2</v>
      </c>
      <c r="AP12251" s="16">
        <v>1.5</v>
      </c>
      <c r="AQ12251" s="12" t="s">
        <v>1265</v>
      </c>
      <c r="AR12251" s="12" t="s">
        <v>1265</v>
      </c>
      <c r="AS12251" s="12" t="s">
        <v>1269</v>
      </c>
    </row>
    <row r="12252" spans="1:45" ht="16" x14ac:dyDescent="0.15">
      <c r="A12252" s="1" t="s">
        <v>6657</v>
      </c>
      <c r="B12252" s="1" t="s">
        <v>1268</v>
      </c>
      <c r="C12252" s="1" t="s">
        <v>140</v>
      </c>
      <c r="D12252" s="34">
        <v>10</v>
      </c>
      <c r="E12252" s="2">
        <v>200.99401739999999</v>
      </c>
      <c r="F12252" s="31">
        <v>62.832398999999995</v>
      </c>
      <c r="G12252" s="9">
        <v>16.670486483211281</v>
      </c>
      <c r="H12252" s="9">
        <v>0.4071020889647356</v>
      </c>
      <c r="I12252" s="9">
        <v>1.3631685270464824</v>
      </c>
      <c r="J12252" s="9">
        <v>10.255217527386382</v>
      </c>
      <c r="K12252" s="9"/>
      <c r="L12252" s="9"/>
      <c r="M12252" s="9">
        <v>3.720411627468001E-2</v>
      </c>
      <c r="N12252" s="9">
        <v>4.6077942235390026</v>
      </c>
      <c r="O12252" s="9">
        <v>7.4622905457322632</v>
      </c>
      <c r="P12252" s="9"/>
      <c r="Q12252" s="9">
        <v>0.38852067835595583</v>
      </c>
      <c r="R12252" s="9">
        <v>0.70091272534436244</v>
      </c>
      <c r="S12252" s="9"/>
      <c r="T12252" s="9"/>
      <c r="U12252" s="9">
        <v>3.5241796279436355E-2</v>
      </c>
      <c r="V12252" s="9">
        <v>6.3376153457525088</v>
      </c>
      <c r="W12252" s="9">
        <v>0.54416889370036436</v>
      </c>
      <c r="X12252" s="9"/>
      <c r="Y12252" s="9">
        <v>0.10515894255277673</v>
      </c>
      <c r="Z12252" s="9">
        <v>0.43900995114758762</v>
      </c>
      <c r="AA12252" s="11">
        <v>31.796748197130739</v>
      </c>
      <c r="AB12252" s="11">
        <v>12.811992118601205</v>
      </c>
      <c r="AC12252" s="11">
        <v>1.0456947633338054</v>
      </c>
      <c r="AD12252" s="22">
        <v>17.939061315195723</v>
      </c>
      <c r="AE12252" s="11">
        <v>0</v>
      </c>
      <c r="AF12252" s="11">
        <v>5.2854865117939518</v>
      </c>
      <c r="AG12252" s="11">
        <v>0.14164765682063848</v>
      </c>
      <c r="AH12252" s="3">
        <v>12.511927146581133</v>
      </c>
      <c r="AI12252" s="3"/>
      <c r="AJ12252" s="12" t="s">
        <v>15844</v>
      </c>
      <c r="AK12252" s="12" t="s">
        <v>1262</v>
      </c>
      <c r="AL12252" s="18">
        <v>8</v>
      </c>
      <c r="AN12252" s="9">
        <v>43.983768599362705</v>
      </c>
      <c r="AO12252" s="16">
        <v>1</v>
      </c>
      <c r="AP12252" s="16">
        <v>10</v>
      </c>
      <c r="AQ12252" s="12" t="s">
        <v>1267</v>
      </c>
      <c r="AR12252" s="12" t="s">
        <v>1287</v>
      </c>
      <c r="AS12252" s="12" t="s">
        <v>1272</v>
      </c>
    </row>
    <row r="12253" spans="1:45" ht="32" x14ac:dyDescent="0.15">
      <c r="A12253" s="1" t="s">
        <v>6658</v>
      </c>
      <c r="B12253" s="1" t="s">
        <v>15807</v>
      </c>
      <c r="C12253" s="1" t="s">
        <v>25</v>
      </c>
      <c r="D12253" s="34">
        <v>30</v>
      </c>
      <c r="E12253" s="2">
        <v>437.8347852</v>
      </c>
      <c r="F12253" s="31">
        <v>202.96606499999999</v>
      </c>
      <c r="G12253" s="9">
        <v>27.613107791628142</v>
      </c>
      <c r="H12253" s="9">
        <v>1.6527377393460896</v>
      </c>
      <c r="I12253" s="9">
        <v>3.3327320401529712</v>
      </c>
      <c r="J12253" s="9">
        <v>22.50745840412025</v>
      </c>
      <c r="K12253" s="9"/>
      <c r="L12253" s="9"/>
      <c r="M12253" s="9">
        <v>0.12017960800882775</v>
      </c>
      <c r="N12253" s="9"/>
      <c r="O12253" s="9">
        <v>15.956151424462893</v>
      </c>
      <c r="P12253" s="9"/>
      <c r="Q12253" s="9">
        <v>1.7462405241167593</v>
      </c>
      <c r="R12253" s="9">
        <v>1.738549337445406</v>
      </c>
      <c r="S12253" s="9">
        <v>9.5412430106747372</v>
      </c>
      <c r="T12253" s="9">
        <v>2.7692304145457696</v>
      </c>
      <c r="U12253" s="9">
        <v>0.16088813768022153</v>
      </c>
      <c r="V12253" s="9"/>
      <c r="W12253" s="9">
        <v>0.47379612075360222</v>
      </c>
      <c r="X12253" s="9"/>
      <c r="Y12253" s="9">
        <v>0.2290727038547872</v>
      </c>
      <c r="Z12253" s="9">
        <v>0.24472341689881505</v>
      </c>
      <c r="AA12253" s="11">
        <v>71.099685470502635</v>
      </c>
      <c r="AB12253" s="11">
        <v>45.108888917575072</v>
      </c>
      <c r="AC12253" s="11">
        <v>4.4815489857163087</v>
      </c>
      <c r="AD12253" s="22">
        <v>21.509247567211254</v>
      </c>
      <c r="AE12253" s="11">
        <v>0</v>
      </c>
      <c r="AF12253" s="11">
        <v>8.581049755687836</v>
      </c>
      <c r="AG12253" s="11">
        <v>0.41627066494228465</v>
      </c>
      <c r="AH12253" s="3">
        <v>12.511927146581133</v>
      </c>
      <c r="AI12253" s="3"/>
      <c r="AJ12253" s="12" t="s">
        <v>15844</v>
      </c>
      <c r="AK12253" s="12" t="s">
        <v>1262</v>
      </c>
      <c r="AL12253" s="18">
        <v>9</v>
      </c>
      <c r="AN12253" s="9">
        <v>154.85951861025617</v>
      </c>
      <c r="AO12253" s="16">
        <v>1</v>
      </c>
      <c r="AP12253" s="16">
        <v>30</v>
      </c>
      <c r="AQ12253" s="12" t="s">
        <v>1266</v>
      </c>
      <c r="AR12253" s="12" t="s">
        <v>1287</v>
      </c>
      <c r="AS12253" s="12" t="s">
        <v>1272</v>
      </c>
    </row>
    <row r="12254" spans="1:45" ht="32" x14ac:dyDescent="0.15">
      <c r="A12254" s="1" t="s">
        <v>6659</v>
      </c>
      <c r="B12254" s="1" t="s">
        <v>15807</v>
      </c>
      <c r="C12254" s="1" t="s">
        <v>171</v>
      </c>
      <c r="D12254" s="34">
        <v>10</v>
      </c>
      <c r="E12254" s="2">
        <v>116.85074699999998</v>
      </c>
      <c r="F12254" s="31">
        <v>68.995064999999997</v>
      </c>
      <c r="G12254" s="9">
        <v>1.06353368688197</v>
      </c>
      <c r="H12254" s="9"/>
      <c r="I12254" s="9">
        <v>1.06353368688197</v>
      </c>
      <c r="J12254" s="9"/>
      <c r="K12254" s="9"/>
      <c r="L12254" s="9"/>
      <c r="M12254" s="9"/>
      <c r="N12254" s="9"/>
      <c r="O12254" s="9">
        <v>5.8232897747844223</v>
      </c>
      <c r="P12254" s="9"/>
      <c r="Q12254" s="9">
        <v>0.94188472425443748</v>
      </c>
      <c r="R12254" s="9">
        <v>0.61852106596787237</v>
      </c>
      <c r="S12254" s="9">
        <v>3.2433928386122042</v>
      </c>
      <c r="T12254" s="9">
        <v>0.94135555345945288</v>
      </c>
      <c r="U12254" s="9">
        <v>7.8135592490454625E-2</v>
      </c>
      <c r="V12254" s="9"/>
      <c r="W12254" s="9">
        <v>6.657016490861957E-2</v>
      </c>
      <c r="X12254" s="9"/>
      <c r="Y12254" s="9">
        <v>6.1135655428826943E-2</v>
      </c>
      <c r="Z12254" s="9">
        <v>5.4345094797926237E-3</v>
      </c>
      <c r="AA12254" s="11">
        <v>0</v>
      </c>
      <c r="AB12254" s="11"/>
      <c r="AC12254" s="11"/>
      <c r="AD12254" s="22">
        <v>0</v>
      </c>
      <c r="AE12254" s="11">
        <v>0</v>
      </c>
      <c r="AF12254" s="11">
        <v>0</v>
      </c>
      <c r="AG12254" s="11">
        <v>0</v>
      </c>
      <c r="AH12254" s="3"/>
      <c r="AI12254" s="3"/>
      <c r="AJ12254" s="12" t="s">
        <v>15844</v>
      </c>
      <c r="AK12254" s="12" t="s">
        <v>1262</v>
      </c>
      <c r="AL12254" s="18"/>
      <c r="AN12254" s="12"/>
      <c r="AO12254" s="16">
        <v>1</v>
      </c>
      <c r="AP12254" s="16">
        <v>10</v>
      </c>
      <c r="AQ12254" s="12" t="s">
        <v>1267</v>
      </c>
      <c r="AR12254" s="12" t="s">
        <v>1287</v>
      </c>
      <c r="AS12254" s="12" t="s">
        <v>1277</v>
      </c>
    </row>
    <row r="12255" spans="1:45" ht="32" x14ac:dyDescent="0.15">
      <c r="A12255" s="1" t="s">
        <v>6660</v>
      </c>
      <c r="B12255" s="1" t="s">
        <v>15807</v>
      </c>
      <c r="C12255" s="1" t="s">
        <v>193</v>
      </c>
      <c r="D12255" s="34">
        <v>10</v>
      </c>
      <c r="E12255" s="2">
        <v>263.88681899999995</v>
      </c>
      <c r="F12255" s="31">
        <v>122.449494</v>
      </c>
      <c r="G12255" s="9">
        <v>29.625310828596998</v>
      </c>
      <c r="H12255" s="9">
        <v>1.5878549291180841</v>
      </c>
      <c r="I12255" s="9">
        <v>4.0899159984141686</v>
      </c>
      <c r="J12255" s="9">
        <v>23.875035503889784</v>
      </c>
      <c r="K12255" s="9"/>
      <c r="L12255" s="9"/>
      <c r="M12255" s="9">
        <v>7.2504397174962751E-2</v>
      </c>
      <c r="N12255" s="9"/>
      <c r="O12255" s="9">
        <v>13.11246358400232</v>
      </c>
      <c r="P12255" s="9"/>
      <c r="Q12255" s="9">
        <v>3.6240271477458124</v>
      </c>
      <c r="R12255" s="9">
        <v>1.3842287978989201</v>
      </c>
      <c r="S12255" s="9">
        <v>5.7562350572651555</v>
      </c>
      <c r="T12255" s="9">
        <v>1.6706776230328935</v>
      </c>
      <c r="U12255" s="9">
        <v>0.67729495805953899</v>
      </c>
      <c r="V12255" s="9"/>
      <c r="W12255" s="9">
        <v>0.14988464450429065</v>
      </c>
      <c r="X12255" s="9"/>
      <c r="Y12255" s="9">
        <v>0.13806410359185145</v>
      </c>
      <c r="Z12255" s="9">
        <v>1.1820540912439189E-2</v>
      </c>
      <c r="AA12255" s="11">
        <v>54.170064692301523</v>
      </c>
      <c r="AB12255" s="11">
        <v>22.925161823330392</v>
      </c>
      <c r="AC12255" s="11">
        <v>2.2407744928581543</v>
      </c>
      <c r="AD12255" s="22">
        <v>29.004128376112977</v>
      </c>
      <c r="AE12255" s="11">
        <v>0</v>
      </c>
      <c r="AF12255" s="11">
        <v>4.0491030789947811</v>
      </c>
      <c r="AG12255" s="11">
        <v>0.27462300812164619</v>
      </c>
      <c r="AH12255" s="3">
        <v>24.68040228899655</v>
      </c>
      <c r="AI12255" s="3"/>
      <c r="AJ12255" s="12" t="s">
        <v>15844</v>
      </c>
      <c r="AK12255" s="12" t="s">
        <v>1262</v>
      </c>
      <c r="AL12255" s="18">
        <v>12</v>
      </c>
      <c r="AN12255" s="9">
        <v>78.702437794692955</v>
      </c>
      <c r="AO12255" s="16">
        <v>1</v>
      </c>
      <c r="AP12255" s="16">
        <v>10</v>
      </c>
      <c r="AQ12255" s="12" t="s">
        <v>1266</v>
      </c>
      <c r="AR12255" s="12" t="s">
        <v>1287</v>
      </c>
      <c r="AS12255" s="12" t="s">
        <v>1277</v>
      </c>
    </row>
    <row r="12256" spans="1:45" ht="16" x14ac:dyDescent="0.15">
      <c r="A12256" s="1" t="s">
        <v>6661</v>
      </c>
      <c r="B12256" s="1" t="s">
        <v>15805</v>
      </c>
      <c r="C12256" s="1" t="s">
        <v>371</v>
      </c>
      <c r="D12256" s="34">
        <v>4</v>
      </c>
      <c r="E12256" s="2">
        <v>185.19032279999999</v>
      </c>
      <c r="F12256" s="31">
        <v>49.890800400000003</v>
      </c>
      <c r="G12256" s="9">
        <v>9.5549564427220268</v>
      </c>
      <c r="H12256" s="9"/>
      <c r="I12256" s="9">
        <v>1.5512301702702331</v>
      </c>
      <c r="J12256" s="9"/>
      <c r="K12256" s="9"/>
      <c r="L12256" s="9"/>
      <c r="M12256" s="9"/>
      <c r="N12256" s="9">
        <v>8.003726272451793</v>
      </c>
      <c r="O12256" s="9">
        <v>1.5196441414793556</v>
      </c>
      <c r="P12256" s="9"/>
      <c r="Q12256" s="9">
        <v>0.35797219623719223</v>
      </c>
      <c r="R12256" s="9">
        <v>0.98026002234449017</v>
      </c>
      <c r="S12256" s="9"/>
      <c r="T12256" s="9"/>
      <c r="U12256" s="9">
        <v>0.18141192289767322</v>
      </c>
      <c r="V12256" s="9"/>
      <c r="W12256" s="9">
        <v>9.689053817905019E-2</v>
      </c>
      <c r="X12256" s="9"/>
      <c r="Y12256" s="9">
        <v>9.689053817905019E-2</v>
      </c>
      <c r="Z12256" s="9"/>
      <c r="AA12256" s="11">
        <v>0</v>
      </c>
      <c r="AB12256" s="11"/>
      <c r="AC12256" s="11"/>
      <c r="AD12256" s="22">
        <v>0</v>
      </c>
      <c r="AE12256" s="11">
        <v>0</v>
      </c>
      <c r="AF12256" s="11">
        <v>0</v>
      </c>
      <c r="AG12256" s="11">
        <v>0</v>
      </c>
      <c r="AH12256" s="3"/>
      <c r="AI12256" s="3"/>
      <c r="AJ12256" s="12" t="s">
        <v>15844</v>
      </c>
      <c r="AK12256" s="12" t="s">
        <v>1262</v>
      </c>
      <c r="AL12256" s="18"/>
      <c r="AN12256" s="12"/>
      <c r="AO12256" s="16">
        <v>3</v>
      </c>
      <c r="AP12256" s="16">
        <v>1.3333333333333333</v>
      </c>
      <c r="AQ12256" s="12" t="s">
        <v>1267</v>
      </c>
      <c r="AR12256" s="12" t="s">
        <v>1287</v>
      </c>
      <c r="AS12256" s="12" t="s">
        <v>1275</v>
      </c>
    </row>
    <row r="12257" spans="1:45" ht="32" x14ac:dyDescent="0.15">
      <c r="A12257" s="1" t="s">
        <v>6662</v>
      </c>
      <c r="B12257" s="1" t="s">
        <v>15807</v>
      </c>
      <c r="C12257" s="1" t="s">
        <v>28</v>
      </c>
      <c r="D12257" s="34">
        <v>20</v>
      </c>
      <c r="E12257" s="2">
        <v>403.27594199999999</v>
      </c>
      <c r="F12257" s="31">
        <v>270.08553599999999</v>
      </c>
      <c r="G12257" s="9">
        <v>51.228312849473873</v>
      </c>
      <c r="H12257" s="9"/>
      <c r="I12257" s="9">
        <v>7.3359908762987613</v>
      </c>
      <c r="J12257" s="9">
        <v>43.892321973175115</v>
      </c>
      <c r="K12257" s="9"/>
      <c r="L12257" s="9"/>
      <c r="M12257" s="9"/>
      <c r="N12257" s="9"/>
      <c r="O12257" s="9">
        <v>31.865291262719456</v>
      </c>
      <c r="P12257" s="9"/>
      <c r="Q12257" s="9">
        <v>15.192104300847571</v>
      </c>
      <c r="R12257" s="9">
        <v>2.1153999829609322</v>
      </c>
      <c r="S12257" s="9">
        <v>12.696465946878066</v>
      </c>
      <c r="T12257" s="9"/>
      <c r="U12257" s="9">
        <v>1.8613210320328877</v>
      </c>
      <c r="V12257" s="9"/>
      <c r="W12257" s="9">
        <v>0.21099171092887925</v>
      </c>
      <c r="X12257" s="9"/>
      <c r="Y12257" s="9">
        <v>0.21099171092887925</v>
      </c>
      <c r="Z12257" s="9"/>
      <c r="AA12257" s="11">
        <v>89.914370541056428</v>
      </c>
      <c r="AB12257" s="11">
        <v>50.298932021175091</v>
      </c>
      <c r="AC12257" s="11">
        <v>4.1827790533352216</v>
      </c>
      <c r="AD12257" s="22">
        <v>35.432659466546106</v>
      </c>
      <c r="AE12257" s="11">
        <v>0</v>
      </c>
      <c r="AF12257" s="11">
        <v>6.2671278874322258</v>
      </c>
      <c r="AG12257" s="11">
        <v>0.65793891208933331</v>
      </c>
      <c r="AH12257" s="3">
        <v>28.507592667024547</v>
      </c>
      <c r="AI12257" s="3"/>
      <c r="AJ12257" s="12" t="s">
        <v>15844</v>
      </c>
      <c r="AK12257" s="12" t="s">
        <v>1262</v>
      </c>
      <c r="AL12257" s="18">
        <v>12</v>
      </c>
      <c r="AN12257" s="9">
        <v>172.67701746416463</v>
      </c>
      <c r="AO12257" s="16">
        <v>2</v>
      </c>
      <c r="AP12257" s="16">
        <v>10</v>
      </c>
      <c r="AQ12257" s="12" t="s">
        <v>1266</v>
      </c>
      <c r="AR12257" s="12" t="s">
        <v>1287</v>
      </c>
      <c r="AS12257" s="12" t="s">
        <v>1270</v>
      </c>
    </row>
    <row r="12258" spans="1:45" ht="16" x14ac:dyDescent="0.15">
      <c r="A12258" s="1" t="s">
        <v>6663</v>
      </c>
      <c r="B12258" s="1" t="s">
        <v>15805</v>
      </c>
      <c r="C12258" s="1" t="s">
        <v>682</v>
      </c>
      <c r="D12258" s="34">
        <v>7</v>
      </c>
      <c r="E12258" s="2">
        <v>425.97530639999997</v>
      </c>
      <c r="F12258" s="31">
        <v>92.841902999999988</v>
      </c>
      <c r="G12258" s="9">
        <v>21.978337943299749</v>
      </c>
      <c r="H12258" s="9"/>
      <c r="I12258" s="9">
        <v>3.5681440427716926</v>
      </c>
      <c r="J12258" s="9"/>
      <c r="K12258" s="9"/>
      <c r="L12258" s="9"/>
      <c r="M12258" s="9"/>
      <c r="N12258" s="9">
        <v>18.410193900528057</v>
      </c>
      <c r="O12258" s="9">
        <v>3.0410899563527813</v>
      </c>
      <c r="P12258" s="9"/>
      <c r="Q12258" s="9">
        <v>0.4690296986691514</v>
      </c>
      <c r="R12258" s="9">
        <v>2.2344704011635237</v>
      </c>
      <c r="S12258" s="9"/>
      <c r="T12258" s="9"/>
      <c r="U12258" s="9">
        <v>0.33758985652010615</v>
      </c>
      <c r="V12258" s="9"/>
      <c r="W12258" s="9">
        <v>0.22286789106499577</v>
      </c>
      <c r="X12258" s="9"/>
      <c r="Y12258" s="9">
        <v>0.22286789106499577</v>
      </c>
      <c r="Z12258" s="9"/>
      <c r="AA12258" s="11">
        <v>0</v>
      </c>
      <c r="AB12258" s="11"/>
      <c r="AC12258" s="11"/>
      <c r="AD12258" s="22">
        <v>0</v>
      </c>
      <c r="AE12258" s="11">
        <v>0</v>
      </c>
      <c r="AF12258" s="11">
        <v>0</v>
      </c>
      <c r="AG12258" s="11">
        <v>0</v>
      </c>
      <c r="AH12258" s="3"/>
      <c r="AI12258" s="3"/>
      <c r="AJ12258" s="12" t="s">
        <v>15844</v>
      </c>
      <c r="AK12258" s="12" t="s">
        <v>1262</v>
      </c>
      <c r="AL12258" s="18"/>
      <c r="AN12258" s="12"/>
      <c r="AO12258" s="16">
        <v>2</v>
      </c>
      <c r="AP12258" s="16">
        <v>3.5</v>
      </c>
      <c r="AQ12258" s="12" t="s">
        <v>1266</v>
      </c>
      <c r="AR12258" s="12" t="s">
        <v>1283</v>
      </c>
      <c r="AS12258" s="12" t="s">
        <v>1275</v>
      </c>
    </row>
    <row r="12259" spans="1:45" ht="16" x14ac:dyDescent="0.15">
      <c r="A12259" s="1" t="s">
        <v>6664</v>
      </c>
      <c r="B12259" s="1" t="s">
        <v>1268</v>
      </c>
      <c r="C12259" s="1" t="s">
        <v>129</v>
      </c>
      <c r="D12259" s="34">
        <v>10</v>
      </c>
      <c r="E12259" s="2">
        <v>230.1463335</v>
      </c>
      <c r="F12259" s="31">
        <v>124.45905900000001</v>
      </c>
      <c r="G12259" s="9">
        <v>38.504879250019613</v>
      </c>
      <c r="H12259" s="9">
        <v>0.80639198432460424</v>
      </c>
      <c r="I12259" s="9">
        <v>1.5608834655908699</v>
      </c>
      <c r="J12259" s="9">
        <v>30.787797511105744</v>
      </c>
      <c r="K12259" s="9"/>
      <c r="L12259" s="9"/>
      <c r="M12259" s="9">
        <v>7.3694294283961043E-2</v>
      </c>
      <c r="N12259" s="9">
        <v>5.2761119947144302</v>
      </c>
      <c r="O12259" s="9">
        <v>8.9897306692955574</v>
      </c>
      <c r="P12259" s="9"/>
      <c r="Q12259" s="9">
        <v>0.44487199554107748</v>
      </c>
      <c r="R12259" s="9">
        <v>1.2182237527759876</v>
      </c>
      <c r="S12259" s="9"/>
      <c r="T12259" s="9"/>
      <c r="U12259" s="9">
        <v>6.9807310753936827E-2</v>
      </c>
      <c r="V12259" s="9">
        <v>7.2568276102245566</v>
      </c>
      <c r="W12259" s="9">
        <v>0.4899342700126651</v>
      </c>
      <c r="X12259" s="9"/>
      <c r="Y12259" s="9">
        <v>0.12041127082451508</v>
      </c>
      <c r="Z12259" s="9">
        <v>0.36952299918815001</v>
      </c>
      <c r="AA12259" s="11">
        <v>56.251641732548798</v>
      </c>
      <c r="AB12259" s="11">
        <v>24.419894237167199</v>
      </c>
      <c r="AC12259" s="11">
        <v>2.3901594590486979</v>
      </c>
      <c r="AD12259" s="22">
        <v>29.441588036332902</v>
      </c>
      <c r="AE12259" s="11">
        <v>0</v>
      </c>
      <c r="AF12259" s="11">
        <v>4.4802030485003117</v>
      </c>
      <c r="AG12259" s="11">
        <v>0.28098269883604216</v>
      </c>
      <c r="AH12259" s="3">
        <v>24.68040228899655</v>
      </c>
      <c r="AI12259" s="3"/>
      <c r="AJ12259" s="12" t="s">
        <v>15844</v>
      </c>
      <c r="AK12259" s="12" t="s">
        <v>1262</v>
      </c>
      <c r="AL12259" s="18">
        <v>12</v>
      </c>
      <c r="AN12259" s="9">
        <v>83.83387746461861</v>
      </c>
      <c r="AO12259" s="16">
        <v>1</v>
      </c>
      <c r="AP12259" s="16">
        <v>10</v>
      </c>
      <c r="AQ12259" s="12" t="s">
        <v>1267</v>
      </c>
      <c r="AR12259" s="12" t="s">
        <v>1287</v>
      </c>
      <c r="AS12259" s="12" t="s">
        <v>1272</v>
      </c>
    </row>
    <row r="12260" spans="1:45" ht="16" x14ac:dyDescent="0.15">
      <c r="A12260" s="1" t="s">
        <v>6665</v>
      </c>
      <c r="B12260" s="1" t="s">
        <v>1268</v>
      </c>
      <c r="C12260" s="1" t="s">
        <v>129</v>
      </c>
      <c r="D12260" s="34">
        <v>56</v>
      </c>
      <c r="E12260" s="2">
        <v>1800.3332771999999</v>
      </c>
      <c r="F12260" s="31">
        <v>790.00019279999992</v>
      </c>
      <c r="G12260" s="9">
        <v>165.6132026072284</v>
      </c>
      <c r="H12260" s="9">
        <v>5.1185492499088543</v>
      </c>
      <c r="I12260" s="9">
        <v>12.210103034009462</v>
      </c>
      <c r="J12260" s="9">
        <v>106.54408049337719</v>
      </c>
      <c r="K12260" s="9"/>
      <c r="L12260" s="9"/>
      <c r="M12260" s="9">
        <v>0.46777235148940949</v>
      </c>
      <c r="N12260" s="9">
        <v>41.272697478443462</v>
      </c>
      <c r="O12260" s="9">
        <v>70.219726770849974</v>
      </c>
      <c r="P12260" s="9"/>
      <c r="Q12260" s="9">
        <v>3.4800374417738524</v>
      </c>
      <c r="R12260" s="9">
        <v>9.5296272065011038</v>
      </c>
      <c r="S12260" s="9"/>
      <c r="T12260" s="9"/>
      <c r="U12260" s="9">
        <v>0.44309983859398777</v>
      </c>
      <c r="V12260" s="9">
        <v>56.76696228398103</v>
      </c>
      <c r="W12260" s="9">
        <v>3.8325397434345438</v>
      </c>
      <c r="X12260" s="9"/>
      <c r="Y12260" s="9">
        <v>0.94192427278149959</v>
      </c>
      <c r="Z12260" s="9">
        <v>2.8906154706530445</v>
      </c>
      <c r="AA12260" s="11">
        <v>182.33651231663728</v>
      </c>
      <c r="AB12260" s="11">
        <v>136.75140772813634</v>
      </c>
      <c r="AC12260" s="11">
        <v>13.384892970672711</v>
      </c>
      <c r="AD12260" s="22">
        <v>32.200211617828231</v>
      </c>
      <c r="AE12260" s="11">
        <v>0</v>
      </c>
      <c r="AF12260" s="11">
        <v>9.2810535167059385</v>
      </c>
      <c r="AG12260" s="11">
        <v>1.9782107043979458</v>
      </c>
      <c r="AH12260" s="3">
        <v>20.940947396724347</v>
      </c>
      <c r="AI12260" s="3"/>
      <c r="AJ12260" s="12" t="s">
        <v>15844</v>
      </c>
      <c r="AK12260" s="12" t="s">
        <v>1262</v>
      </c>
      <c r="AL12260" s="18">
        <v>12</v>
      </c>
      <c r="AN12260" s="9">
        <v>469.46971380186432</v>
      </c>
      <c r="AO12260" s="16">
        <v>5</v>
      </c>
      <c r="AP12260" s="16">
        <v>11.2</v>
      </c>
      <c r="AQ12260" s="12" t="s">
        <v>1267</v>
      </c>
      <c r="AR12260" s="12" t="s">
        <v>1287</v>
      </c>
      <c r="AS12260" s="12" t="s">
        <v>1272</v>
      </c>
    </row>
    <row r="12261" spans="1:45" ht="16" x14ac:dyDescent="0.15">
      <c r="A12261" s="1" t="s">
        <v>6665</v>
      </c>
      <c r="B12261" s="1" t="s">
        <v>1268</v>
      </c>
      <c r="C12261" s="1" t="s">
        <v>143</v>
      </c>
      <c r="D12261" s="34">
        <v>10</v>
      </c>
      <c r="E12261" s="2">
        <v>307.34027129999998</v>
      </c>
      <c r="F12261" s="31">
        <v>141.07146299999999</v>
      </c>
      <c r="G12261" s="9">
        <v>29.153494715582969</v>
      </c>
      <c r="H12261" s="9">
        <v>0.91402665176943831</v>
      </c>
      <c r="I12261" s="9">
        <v>2.0844231601994303</v>
      </c>
      <c r="J12261" s="9">
        <v>19.025728659531648</v>
      </c>
      <c r="K12261" s="9"/>
      <c r="L12261" s="9"/>
      <c r="M12261" s="9">
        <v>8.3530777051680272E-2</v>
      </c>
      <c r="N12261" s="9">
        <v>7.0457854670307709</v>
      </c>
      <c r="O12261" s="9">
        <v>11.99090137577266</v>
      </c>
      <c r="P12261" s="9"/>
      <c r="Q12261" s="9">
        <v>0.5940875864675339</v>
      </c>
      <c r="R12261" s="9">
        <v>1.6268311251731333</v>
      </c>
      <c r="S12261" s="9"/>
      <c r="T12261" s="9"/>
      <c r="U12261" s="9">
        <v>7.9124971177497824E-2</v>
      </c>
      <c r="V12261" s="9">
        <v>9.690857692954495</v>
      </c>
      <c r="W12261" s="9">
        <v>2.0851345480009948</v>
      </c>
      <c r="X12261" s="9"/>
      <c r="Y12261" s="9">
        <v>0.16079870611010294</v>
      </c>
      <c r="Z12261" s="9">
        <v>1.9243358418908918</v>
      </c>
      <c r="AA12261" s="11">
        <v>32.560091485113801</v>
      </c>
      <c r="AB12261" s="11">
        <v>24.419894237167203</v>
      </c>
      <c r="AC12261" s="11">
        <v>2.3901594590486983</v>
      </c>
      <c r="AD12261" s="22">
        <v>5.7500377888978988</v>
      </c>
      <c r="AE12261" s="11">
        <v>0</v>
      </c>
      <c r="AF12261" s="11">
        <v>1.6573309851260603</v>
      </c>
      <c r="AG12261" s="11">
        <v>0.3532519114996332</v>
      </c>
      <c r="AH12261" s="3">
        <v>3.7394548922722048</v>
      </c>
      <c r="AI12261" s="3"/>
      <c r="AJ12261" s="12" t="s">
        <v>15844</v>
      </c>
      <c r="AK12261" s="12" t="s">
        <v>1262</v>
      </c>
      <c r="AL12261" s="18">
        <v>12</v>
      </c>
      <c r="AN12261" s="9">
        <v>83.833877464618624</v>
      </c>
      <c r="AO12261" s="16">
        <v>1</v>
      </c>
      <c r="AP12261" s="16">
        <v>10</v>
      </c>
      <c r="AQ12261" s="12" t="s">
        <v>1267</v>
      </c>
      <c r="AR12261" s="12" t="s">
        <v>1287</v>
      </c>
      <c r="AS12261" s="12" t="s">
        <v>1272</v>
      </c>
    </row>
    <row r="12262" spans="1:45" ht="32" x14ac:dyDescent="0.15">
      <c r="A12262" s="1" t="s">
        <v>6666</v>
      </c>
      <c r="B12262" s="1" t="s">
        <v>15807</v>
      </c>
      <c r="C12262" s="1" t="s">
        <v>25</v>
      </c>
      <c r="D12262" s="34">
        <v>55</v>
      </c>
      <c r="E12262" s="2">
        <v>1478.3698929</v>
      </c>
      <c r="F12262" s="31">
        <v>733.15629749999994</v>
      </c>
      <c r="G12262" s="9">
        <v>58.525212072958439</v>
      </c>
      <c r="H12262" s="9">
        <v>5.9700378076379366</v>
      </c>
      <c r="I12262" s="9">
        <v>11.253127608430475</v>
      </c>
      <c r="J12262" s="9">
        <v>40.867932528290481</v>
      </c>
      <c r="K12262" s="9"/>
      <c r="L12262" s="9"/>
      <c r="M12262" s="9">
        <v>0.43411412859954446</v>
      </c>
      <c r="N12262" s="9"/>
      <c r="O12262" s="9">
        <v>57.113665313296401</v>
      </c>
      <c r="P12262" s="9"/>
      <c r="Q12262" s="9">
        <v>6.19417893840797</v>
      </c>
      <c r="R12262" s="9">
        <v>5.8702941947074212</v>
      </c>
      <c r="S12262" s="9">
        <v>34.464985066612208</v>
      </c>
      <c r="T12262" s="9">
        <v>10.003045177294865</v>
      </c>
      <c r="U12262" s="9">
        <v>0.58116193627393553</v>
      </c>
      <c r="V12262" s="9"/>
      <c r="W12262" s="9">
        <v>1.5997950459212129</v>
      </c>
      <c r="X12262" s="9"/>
      <c r="Y12262" s="9">
        <v>0.77347483596905209</v>
      </c>
      <c r="Z12262" s="9">
        <v>0.82632020995216082</v>
      </c>
      <c r="AA12262" s="11">
        <v>200.60081527970078</v>
      </c>
      <c r="AB12262" s="11">
        <v>150.55573608814586</v>
      </c>
      <c r="AC12262" s="11">
        <v>14.789111652863818</v>
      </c>
      <c r="AD12262" s="22">
        <v>35.255967538691088</v>
      </c>
      <c r="AE12262" s="11">
        <v>0</v>
      </c>
      <c r="AF12262" s="11">
        <v>8.9347650453803666</v>
      </c>
      <c r="AG12262" s="11">
        <v>1.6408002043141721</v>
      </c>
      <c r="AH12262" s="3">
        <v>24.68040228899655</v>
      </c>
      <c r="AI12262" s="3"/>
      <c r="AJ12262" s="12" t="s">
        <v>15844</v>
      </c>
      <c r="AK12262" s="12" t="s">
        <v>1262</v>
      </c>
      <c r="AL12262" s="18">
        <v>13</v>
      </c>
      <c r="AN12262" s="9">
        <v>516.86018818209425</v>
      </c>
      <c r="AO12262" s="16">
        <v>2</v>
      </c>
      <c r="AP12262" s="16">
        <v>27.5</v>
      </c>
      <c r="AQ12262" s="12" t="s">
        <v>1266</v>
      </c>
      <c r="AR12262" s="12" t="s">
        <v>1287</v>
      </c>
      <c r="AS12262" s="12" t="s">
        <v>1272</v>
      </c>
    </row>
    <row r="12263" spans="1:45" ht="32" x14ac:dyDescent="0.15">
      <c r="A12263" s="1" t="s">
        <v>6667</v>
      </c>
      <c r="B12263" s="1" t="s">
        <v>15807</v>
      </c>
      <c r="C12263" s="1" t="s">
        <v>25</v>
      </c>
      <c r="D12263" s="34">
        <v>55</v>
      </c>
      <c r="E12263" s="2">
        <v>1507.8844328999999</v>
      </c>
      <c r="F12263" s="31">
        <v>811.26139049999995</v>
      </c>
      <c r="G12263" s="9">
        <v>59.675319167661378</v>
      </c>
      <c r="H12263" s="9">
        <v>6.6060418353863</v>
      </c>
      <c r="I12263" s="9">
        <v>11.477787814593501</v>
      </c>
      <c r="J12263" s="9">
        <v>41.111128054778959</v>
      </c>
      <c r="K12263" s="9"/>
      <c r="L12263" s="9"/>
      <c r="M12263" s="9">
        <v>0.48036146290261145</v>
      </c>
      <c r="N12263" s="9"/>
      <c r="O12263" s="9">
        <v>62.549038696497213</v>
      </c>
      <c r="P12263" s="9"/>
      <c r="Q12263" s="9">
        <v>6.7131459018749586</v>
      </c>
      <c r="R12263" s="9">
        <v>5.9874901912259864</v>
      </c>
      <c r="S12263" s="9">
        <v>38.136631716924661</v>
      </c>
      <c r="T12263" s="9">
        <v>11.068696221308189</v>
      </c>
      <c r="U12263" s="9">
        <v>0.64307466516342005</v>
      </c>
      <c r="V12263" s="9"/>
      <c r="W12263" s="9">
        <v>1.6317337475285767</v>
      </c>
      <c r="X12263" s="9"/>
      <c r="Y12263" s="9">
        <v>0.78891667775360075</v>
      </c>
      <c r="Z12263" s="9">
        <v>0.84281706977497595</v>
      </c>
      <c r="AA12263" s="11">
        <v>189.59154409186237</v>
      </c>
      <c r="AB12263" s="11">
        <v>138.38730931439108</v>
      </c>
      <c r="AC12263" s="11">
        <v>14.789111652863818</v>
      </c>
      <c r="AD12263" s="22">
        <v>36.415123124607462</v>
      </c>
      <c r="AE12263" s="11">
        <v>0</v>
      </c>
      <c r="AF12263" s="11">
        <v>9.6392027452174247</v>
      </c>
      <c r="AG12263" s="11">
        <v>2.0955180903934871</v>
      </c>
      <c r="AH12263" s="3">
        <v>24.68040228899655</v>
      </c>
      <c r="AI12263" s="3"/>
      <c r="AJ12263" s="12" t="s">
        <v>15844</v>
      </c>
      <c r="AK12263" s="12" t="s">
        <v>1262</v>
      </c>
      <c r="AL12263" s="18">
        <v>13</v>
      </c>
      <c r="AN12263" s="9">
        <v>475.08578944061628</v>
      </c>
      <c r="AO12263" s="16">
        <v>2</v>
      </c>
      <c r="AP12263" s="16">
        <v>27.5</v>
      </c>
      <c r="AQ12263" s="12" t="s">
        <v>1266</v>
      </c>
      <c r="AR12263" s="12" t="s">
        <v>1287</v>
      </c>
      <c r="AS12263" s="12" t="s">
        <v>1272</v>
      </c>
    </row>
    <row r="12264" spans="1:45" ht="16" x14ac:dyDescent="0.15">
      <c r="A12264" s="1" t="s">
        <v>6668</v>
      </c>
      <c r="B12264" s="1" t="s">
        <v>1268</v>
      </c>
      <c r="C12264" s="1" t="s">
        <v>129</v>
      </c>
      <c r="D12264" s="34">
        <v>10</v>
      </c>
      <c r="E12264" s="2">
        <v>384.42688349999997</v>
      </c>
      <c r="F12264" s="31">
        <v>152.32502700000001</v>
      </c>
      <c r="G12264" s="9">
        <v>33.027690849545159</v>
      </c>
      <c r="H12264" s="9">
        <v>0.98694045874819702</v>
      </c>
      <c r="I12264" s="9">
        <v>2.6072349581175382</v>
      </c>
      <c r="J12264" s="9">
        <v>20.530322735254135</v>
      </c>
      <c r="K12264" s="9"/>
      <c r="L12264" s="9"/>
      <c r="M12264" s="9">
        <v>9.0194200862070723E-2</v>
      </c>
      <c r="N12264" s="9">
        <v>8.8129984965632175</v>
      </c>
      <c r="O12264" s="9">
        <v>14.984906700881439</v>
      </c>
      <c r="P12264" s="9"/>
      <c r="Q12264" s="9">
        <v>0.74309571741355729</v>
      </c>
      <c r="R12264" s="9">
        <v>2.0348703955579088</v>
      </c>
      <c r="S12264" s="9"/>
      <c r="T12264" s="9"/>
      <c r="U12264" s="9">
        <v>8.5436934690232696E-2</v>
      </c>
      <c r="V12264" s="9">
        <v>12.12150365321974</v>
      </c>
      <c r="W12264" s="9">
        <v>0.81836587042919962</v>
      </c>
      <c r="X12264" s="9"/>
      <c r="Y12264" s="9">
        <v>0.201129989243747</v>
      </c>
      <c r="Z12264" s="9">
        <v>0.61723588118545258</v>
      </c>
      <c r="AA12264" s="11">
        <v>60.096081764582557</v>
      </c>
      <c r="AB12264" s="11">
        <v>26.632335468758981</v>
      </c>
      <c r="AC12264" s="11">
        <v>2.5395444252392418</v>
      </c>
      <c r="AD12264" s="22">
        <v>30.924201870584334</v>
      </c>
      <c r="AE12264" s="11">
        <v>0</v>
      </c>
      <c r="AF12264" s="11">
        <v>5.8633744461266408</v>
      </c>
      <c r="AG12264" s="11">
        <v>0.38042513546114348</v>
      </c>
      <c r="AH12264" s="3">
        <v>24.68040228899655</v>
      </c>
      <c r="AI12264" s="3"/>
      <c r="AJ12264" s="12" t="s">
        <v>15844</v>
      </c>
      <c r="AK12264" s="12" t="s">
        <v>1262</v>
      </c>
      <c r="AL12264" s="18">
        <v>12</v>
      </c>
      <c r="AN12264" s="9">
        <v>91.429222690341888</v>
      </c>
      <c r="AO12264" s="16">
        <v>1</v>
      </c>
      <c r="AP12264" s="16">
        <v>10</v>
      </c>
      <c r="AQ12264" s="12" t="s">
        <v>1267</v>
      </c>
      <c r="AR12264" s="12" t="s">
        <v>1287</v>
      </c>
      <c r="AS12264" s="12" t="s">
        <v>1272</v>
      </c>
    </row>
    <row r="12265" spans="1:45" ht="16" x14ac:dyDescent="0.15">
      <c r="A12265" s="1" t="s">
        <v>6669</v>
      </c>
      <c r="B12265" s="1" t="s">
        <v>1268</v>
      </c>
      <c r="C12265" s="1" t="s">
        <v>129</v>
      </c>
      <c r="D12265" s="34">
        <v>10</v>
      </c>
      <c r="E12265" s="2">
        <v>420.51511649999998</v>
      </c>
      <c r="F12265" s="31">
        <v>149.37766500000001</v>
      </c>
      <c r="G12265" s="9">
        <v>13.548605606857713</v>
      </c>
      <c r="H12265" s="9">
        <v>0.96784398549185546</v>
      </c>
      <c r="I12265" s="9">
        <v>2.8519902202824716</v>
      </c>
      <c r="J12265" s="9"/>
      <c r="K12265" s="9"/>
      <c r="L12265" s="9"/>
      <c r="M12265" s="9">
        <v>8.84490184355399E-2</v>
      </c>
      <c r="N12265" s="9">
        <v>9.6403223826478452</v>
      </c>
      <c r="O12265" s="9">
        <v>16.381947466413301</v>
      </c>
      <c r="P12265" s="9"/>
      <c r="Q12265" s="9">
        <v>0.81285413583416344</v>
      </c>
      <c r="R12265" s="9">
        <v>2.2258946972173321</v>
      </c>
      <c r="S12265" s="9"/>
      <c r="T12265" s="9"/>
      <c r="U12265" s="9">
        <v>8.3783801389278323E-2</v>
      </c>
      <c r="V12265" s="9">
        <v>13.259414831972526</v>
      </c>
      <c r="W12265" s="9">
        <v>0.89519030565706714</v>
      </c>
      <c r="X12265" s="9"/>
      <c r="Y12265" s="9">
        <v>0.22001115033485427</v>
      </c>
      <c r="Z12265" s="9">
        <v>0.67517915532221284</v>
      </c>
      <c r="AA12265" s="11">
        <v>0</v>
      </c>
      <c r="AB12265" s="11"/>
      <c r="AC12265" s="11"/>
      <c r="AD12265" s="22">
        <v>0</v>
      </c>
      <c r="AE12265" s="11">
        <v>0</v>
      </c>
      <c r="AF12265" s="11">
        <v>0</v>
      </c>
      <c r="AG12265" s="11">
        <v>0</v>
      </c>
      <c r="AH12265" s="3"/>
      <c r="AI12265" s="3"/>
      <c r="AJ12265" s="12" t="s">
        <v>15844</v>
      </c>
      <c r="AK12265" s="12" t="s">
        <v>1262</v>
      </c>
      <c r="AL12265" s="18"/>
      <c r="AN12265" s="12"/>
      <c r="AO12265" s="16">
        <v>1</v>
      </c>
      <c r="AP12265" s="16">
        <v>10</v>
      </c>
      <c r="AQ12265" s="12" t="s">
        <v>1267</v>
      </c>
      <c r="AR12265" s="12" t="s">
        <v>1287</v>
      </c>
      <c r="AS12265" s="12" t="s">
        <v>1272</v>
      </c>
    </row>
    <row r="12266" spans="1:45" ht="32" x14ac:dyDescent="0.15">
      <c r="A12266" s="1" t="s">
        <v>6670</v>
      </c>
      <c r="B12266" s="1" t="s">
        <v>15807</v>
      </c>
      <c r="C12266" s="1" t="s">
        <v>193</v>
      </c>
      <c r="D12266" s="34">
        <v>10</v>
      </c>
      <c r="E12266" s="2">
        <v>426.61926</v>
      </c>
      <c r="F12266" s="31">
        <v>143.21499900000001</v>
      </c>
      <c r="G12266" s="9">
        <v>49.626615722529628</v>
      </c>
      <c r="H12266" s="9">
        <v>1.8571301085637113</v>
      </c>
      <c r="I12266" s="9">
        <v>6.6120655185343455</v>
      </c>
      <c r="J12266" s="9">
        <v>41.072620094796967</v>
      </c>
      <c r="K12266" s="9"/>
      <c r="L12266" s="9"/>
      <c r="M12266" s="9">
        <v>8.4800000634611794E-2</v>
      </c>
      <c r="N12266" s="9"/>
      <c r="O12266" s="9">
        <v>16.084912983076492</v>
      </c>
      <c r="P12266" s="9"/>
      <c r="Q12266" s="9">
        <v>4.3685111250562763</v>
      </c>
      <c r="R12266" s="9">
        <v>2.2378482853678525</v>
      </c>
      <c r="S12266" s="9">
        <v>6.7324018339348477</v>
      </c>
      <c r="T12266" s="9">
        <v>1.9539982265012723</v>
      </c>
      <c r="U12266" s="9">
        <v>0.7921535122162443</v>
      </c>
      <c r="V12266" s="9"/>
      <c r="W12266" s="9">
        <v>0.24231477860886846</v>
      </c>
      <c r="X12266" s="9"/>
      <c r="Y12266" s="9">
        <v>0.22320480397665868</v>
      </c>
      <c r="Z12266" s="9">
        <v>1.9109974632209776E-2</v>
      </c>
      <c r="AA12266" s="11">
        <v>59.290872824525401</v>
      </c>
      <c r="AB12266" s="11">
        <v>22.937024778995763</v>
      </c>
      <c r="AC12266" s="11">
        <v>2.0913895266676108</v>
      </c>
      <c r="AD12266" s="22">
        <v>34.262458518862026</v>
      </c>
      <c r="AE12266" s="11">
        <v>0</v>
      </c>
      <c r="AF12266" s="11">
        <v>5.3686591793632497</v>
      </c>
      <c r="AG12266" s="11">
        <v>0.38620667247423074</v>
      </c>
      <c r="AH12266" s="3">
        <v>28.507592667024547</v>
      </c>
      <c r="AI12266" s="3"/>
      <c r="AJ12266" s="12" t="s">
        <v>15844</v>
      </c>
      <c r="AK12266" s="12" t="s">
        <v>1262</v>
      </c>
      <c r="AL12266" s="18">
        <v>12</v>
      </c>
      <c r="AN12266" s="9">
        <v>78.743163506359039</v>
      </c>
      <c r="AO12266" s="16">
        <v>1</v>
      </c>
      <c r="AP12266" s="16">
        <v>10</v>
      </c>
      <c r="AQ12266" s="12" t="s">
        <v>1266</v>
      </c>
      <c r="AR12266" s="12" t="s">
        <v>1287</v>
      </c>
      <c r="AS12266" s="12" t="s">
        <v>1277</v>
      </c>
    </row>
    <row r="12267" spans="1:45" ht="32" x14ac:dyDescent="0.15">
      <c r="A12267" s="1" t="s">
        <v>6671</v>
      </c>
      <c r="B12267" s="1" t="s">
        <v>15807</v>
      </c>
      <c r="C12267" s="1" t="s">
        <v>185</v>
      </c>
      <c r="D12267" s="34">
        <v>10</v>
      </c>
      <c r="E12267" s="2">
        <v>295.5076239</v>
      </c>
      <c r="F12267" s="31">
        <v>119.36816099999999</v>
      </c>
      <c r="G12267" s="9">
        <v>6.1512826720242781</v>
      </c>
      <c r="H12267" s="9"/>
      <c r="I12267" s="9">
        <v>2.8668184511267727</v>
      </c>
      <c r="J12267" s="9">
        <v>3.284464220897505</v>
      </c>
      <c r="K12267" s="9"/>
      <c r="L12267" s="9"/>
      <c r="M12267" s="9"/>
      <c r="N12267" s="9"/>
      <c r="O12267" s="9">
        <v>12.244421309653989</v>
      </c>
      <c r="P12267" s="9"/>
      <c r="Q12267" s="9">
        <v>4.9396793364102125</v>
      </c>
      <c r="R12267" s="9">
        <v>1.5641978783093371</v>
      </c>
      <c r="S12267" s="9">
        <v>5.6113845033077165</v>
      </c>
      <c r="T12267" s="9"/>
      <c r="U12267" s="9">
        <v>0.12915959162672169</v>
      </c>
      <c r="V12267" s="9"/>
      <c r="W12267" s="9">
        <v>0.15460793135829751</v>
      </c>
      <c r="X12267" s="9"/>
      <c r="Y12267" s="9">
        <v>0.15460793135829751</v>
      </c>
      <c r="Z12267" s="9"/>
      <c r="AA12267" s="11">
        <v>55.381621217307654</v>
      </c>
      <c r="AB12267" s="11">
        <v>22.877710000668905</v>
      </c>
      <c r="AC12267" s="11">
        <v>2.2407744928581543</v>
      </c>
      <c r="AD12267" s="22">
        <v>30.26313672378059</v>
      </c>
      <c r="AE12267" s="11">
        <v>0</v>
      </c>
      <c r="AF12267" s="11">
        <v>5.2965483526362211</v>
      </c>
      <c r="AG12267" s="11">
        <v>0.28618608214782071</v>
      </c>
      <c r="AH12267" s="3">
        <v>24.68040228899655</v>
      </c>
      <c r="AI12267" s="3"/>
      <c r="AJ12267" s="12" t="s">
        <v>15844</v>
      </c>
      <c r="AK12267" s="12" t="s">
        <v>1262</v>
      </c>
      <c r="AL12267" s="18">
        <v>12</v>
      </c>
      <c r="AN12267" s="9">
        <v>78.53953494802866</v>
      </c>
      <c r="AO12267" s="16">
        <v>1</v>
      </c>
      <c r="AP12267" s="16">
        <v>10</v>
      </c>
      <c r="AQ12267" s="12" t="s">
        <v>1267</v>
      </c>
      <c r="AR12267" s="12" t="s">
        <v>1287</v>
      </c>
      <c r="AS12267" s="12" t="s">
        <v>1279</v>
      </c>
    </row>
    <row r="12268" spans="1:45" ht="32" x14ac:dyDescent="0.15">
      <c r="A12268" s="1" t="s">
        <v>6672</v>
      </c>
      <c r="B12268" s="1" t="s">
        <v>15807</v>
      </c>
      <c r="C12268" s="1" t="s">
        <v>25</v>
      </c>
      <c r="D12268" s="34">
        <v>20</v>
      </c>
      <c r="E12268" s="2">
        <v>498.48716489999998</v>
      </c>
      <c r="F12268" s="31">
        <v>257.49226199999998</v>
      </c>
      <c r="G12268" s="9">
        <v>46.922263070685844</v>
      </c>
      <c r="H12268" s="9">
        <v>2.0967405511704187</v>
      </c>
      <c r="I12268" s="9">
        <v>3.79440876381799</v>
      </c>
      <c r="J12268" s="9">
        <v>40.878648272797783</v>
      </c>
      <c r="K12268" s="9"/>
      <c r="L12268" s="9"/>
      <c r="M12268" s="9">
        <v>0.15246548289964815</v>
      </c>
      <c r="N12268" s="9"/>
      <c r="O12268" s="9">
        <v>19.953774701146738</v>
      </c>
      <c r="P12268" s="9"/>
      <c r="Q12268" s="9">
        <v>2.1526338457103384</v>
      </c>
      <c r="R12268" s="9">
        <v>1.9793871102910572</v>
      </c>
      <c r="S12268" s="9">
        <v>12.104468030704187</v>
      </c>
      <c r="T12268" s="9">
        <v>3.5131754830078998</v>
      </c>
      <c r="U12268" s="9">
        <v>0.20411023143325793</v>
      </c>
      <c r="V12268" s="9"/>
      <c r="W12268" s="9">
        <v>0.53943015255673488</v>
      </c>
      <c r="X12268" s="9"/>
      <c r="Y12268" s="9">
        <v>0.2608056887220348</v>
      </c>
      <c r="Z12268" s="9">
        <v>0.27862446383470002</v>
      </c>
      <c r="AA12268" s="11">
        <v>81.424155562455269</v>
      </c>
      <c r="AB12268" s="11">
        <v>45.874049557991526</v>
      </c>
      <c r="AC12268" s="11">
        <v>4.1827790533352216</v>
      </c>
      <c r="AD12268" s="22">
        <v>31.367326951128522</v>
      </c>
      <c r="AE12268" s="11">
        <v>0</v>
      </c>
      <c r="AF12268" s="11">
        <v>6.0405488240688126</v>
      </c>
      <c r="AG12268" s="11">
        <v>0.64637583806315879</v>
      </c>
      <c r="AH12268" s="3">
        <v>24.68040228899655</v>
      </c>
      <c r="AI12268" s="3"/>
      <c r="AJ12268" s="12" t="s">
        <v>15844</v>
      </c>
      <c r="AK12268" s="12" t="s">
        <v>1262</v>
      </c>
      <c r="AL12268" s="18">
        <v>13</v>
      </c>
      <c r="AN12268" s="9">
        <v>157.48632701271808</v>
      </c>
      <c r="AO12268" s="16">
        <v>2</v>
      </c>
      <c r="AP12268" s="16">
        <v>10</v>
      </c>
      <c r="AQ12268" s="12" t="s">
        <v>1266</v>
      </c>
      <c r="AR12268" s="12" t="s">
        <v>1287</v>
      </c>
      <c r="AS12268" s="12" t="s">
        <v>1272</v>
      </c>
    </row>
    <row r="12269" spans="1:45" ht="32" x14ac:dyDescent="0.15">
      <c r="A12269" s="1" t="s">
        <v>6673</v>
      </c>
      <c r="B12269" s="1" t="s">
        <v>15807</v>
      </c>
      <c r="C12269" s="1" t="s">
        <v>25</v>
      </c>
      <c r="D12269" s="34">
        <v>30</v>
      </c>
      <c r="E12269" s="2">
        <v>1028.3134049999999</v>
      </c>
      <c r="F12269" s="31">
        <v>449.33873399999993</v>
      </c>
      <c r="G12269" s="9">
        <v>52.554690060496632</v>
      </c>
      <c r="H12269" s="9">
        <v>3.6589322625523324</v>
      </c>
      <c r="I12269" s="9">
        <v>7.8273658192709048</v>
      </c>
      <c r="J12269" s="9">
        <v>40.802330985101378</v>
      </c>
      <c r="K12269" s="9"/>
      <c r="L12269" s="9"/>
      <c r="M12269" s="9">
        <v>0.26606099357201868</v>
      </c>
      <c r="N12269" s="9"/>
      <c r="O12269" s="9">
        <v>35.623987279427887</v>
      </c>
      <c r="P12269" s="9"/>
      <c r="Q12269" s="9">
        <v>3.9309064222268235</v>
      </c>
      <c r="R12269" s="9">
        <v>4.0832150605218276</v>
      </c>
      <c r="S12269" s="9">
        <v>21.122989477097732</v>
      </c>
      <c r="T12269" s="9">
        <v>6.1306922840835059</v>
      </c>
      <c r="U12269" s="9">
        <v>0.35618403549799532</v>
      </c>
      <c r="V12269" s="9"/>
      <c r="W12269" s="9">
        <v>1.1127733991838342</v>
      </c>
      <c r="X12269" s="9"/>
      <c r="Y12269" s="9">
        <v>0.53800780581166308</v>
      </c>
      <c r="Z12269" s="9">
        <v>0.57476559337217104</v>
      </c>
      <c r="AA12269" s="11">
        <v>108.3537152604903</v>
      </c>
      <c r="AB12269" s="11">
        <v>68.811074336987303</v>
      </c>
      <c r="AC12269" s="11">
        <v>6.2741685800028337</v>
      </c>
      <c r="AD12269" s="22">
        <v>33.26847234350015</v>
      </c>
      <c r="AE12269" s="11">
        <v>0</v>
      </c>
      <c r="AF12269" s="11">
        <v>7.3461959040924523</v>
      </c>
      <c r="AG12269" s="11">
        <v>1.241874150411149</v>
      </c>
      <c r="AH12269" s="3">
        <v>24.68040228899655</v>
      </c>
      <c r="AI12269" s="3"/>
      <c r="AJ12269" s="12" t="s">
        <v>15844</v>
      </c>
      <c r="AK12269" s="12" t="s">
        <v>1262</v>
      </c>
      <c r="AL12269" s="18">
        <v>13</v>
      </c>
      <c r="AN12269" s="9">
        <v>236.22949051907716</v>
      </c>
      <c r="AO12269" s="16">
        <v>2</v>
      </c>
      <c r="AP12269" s="16">
        <v>15</v>
      </c>
      <c r="AQ12269" s="12" t="s">
        <v>1266</v>
      </c>
      <c r="AR12269" s="12" t="s">
        <v>1287</v>
      </c>
      <c r="AS12269" s="12" t="s">
        <v>1272</v>
      </c>
    </row>
    <row r="12270" spans="1:45" ht="16" x14ac:dyDescent="0.15">
      <c r="A12270" s="1" t="s">
        <v>6674</v>
      </c>
      <c r="B12270" s="1" t="s">
        <v>1268</v>
      </c>
      <c r="C12270" s="1" t="s">
        <v>254</v>
      </c>
      <c r="D12270" s="34">
        <v>75</v>
      </c>
      <c r="E12270" s="2">
        <v>5051.9233175999998</v>
      </c>
      <c r="F12270" s="31">
        <v>917.3664225</v>
      </c>
      <c r="G12270" s="9">
        <v>239.49680672855646</v>
      </c>
      <c r="H12270" s="9">
        <v>5.9437773010363051</v>
      </c>
      <c r="I12270" s="9">
        <v>34.262825116328912</v>
      </c>
      <c r="J12270" s="9">
        <v>82.931514000220986</v>
      </c>
      <c r="K12270" s="9"/>
      <c r="L12270" s="9"/>
      <c r="M12270" s="9">
        <v>0.54318803025772144</v>
      </c>
      <c r="N12270" s="9">
        <v>115.81550228071252</v>
      </c>
      <c r="O12270" s="9">
        <v>196.31504483868633</v>
      </c>
      <c r="P12270" s="9"/>
      <c r="Q12270" s="9">
        <v>9.7653487389631284</v>
      </c>
      <c r="R12270" s="9">
        <v>26.74112982426978</v>
      </c>
      <c r="S12270" s="9"/>
      <c r="T12270" s="9"/>
      <c r="U12270" s="9">
        <v>0.51453773992204777</v>
      </c>
      <c r="V12270" s="9">
        <v>159.29402853553137</v>
      </c>
      <c r="W12270" s="9">
        <v>2.6431379441472451</v>
      </c>
      <c r="X12270" s="9"/>
      <c r="Y12270" s="9">
        <v>2.6431379441472451</v>
      </c>
      <c r="Z12270" s="9"/>
      <c r="AA12270" s="11">
        <v>250.03390771176433</v>
      </c>
      <c r="AB12270" s="11">
        <v>187.5978151532683</v>
      </c>
      <c r="AC12270" s="11">
        <v>19.046583189294314</v>
      </c>
      <c r="AD12270" s="22">
        <v>43.389509369201662</v>
      </c>
      <c r="AE12270" s="11">
        <v>0</v>
      </c>
      <c r="AF12270" s="11">
        <v>16.666779130332024</v>
      </c>
      <c r="AG12270" s="11">
        <v>2.0423279498730835</v>
      </c>
      <c r="AH12270" s="3">
        <v>24.68040228899655</v>
      </c>
      <c r="AI12270" s="3"/>
      <c r="AJ12270" s="12" t="s">
        <v>15844</v>
      </c>
      <c r="AK12270" s="12" t="s">
        <v>1262</v>
      </c>
      <c r="AL12270" s="18">
        <v>11</v>
      </c>
      <c r="AN12270" s="9">
        <v>644.02622285941834</v>
      </c>
      <c r="AO12270" s="16">
        <v>5</v>
      </c>
      <c r="AP12270" s="16">
        <v>15</v>
      </c>
      <c r="AQ12270" s="12" t="s">
        <v>1267</v>
      </c>
      <c r="AR12270" s="12" t="s">
        <v>1287</v>
      </c>
      <c r="AS12270" s="12" t="s">
        <v>1272</v>
      </c>
    </row>
    <row r="12271" spans="1:45" ht="16" x14ac:dyDescent="0.15">
      <c r="A12271" s="1" t="s">
        <v>6675</v>
      </c>
      <c r="B12271" s="1" t="s">
        <v>15805</v>
      </c>
      <c r="C12271" s="1" t="s">
        <v>371</v>
      </c>
      <c r="D12271" s="34">
        <v>4</v>
      </c>
      <c r="E12271" s="2">
        <v>158.26501289999999</v>
      </c>
      <c r="F12271" s="31">
        <v>47.479322399999994</v>
      </c>
      <c r="G12271" s="9">
        <v>8.165736102201663</v>
      </c>
      <c r="H12271" s="9"/>
      <c r="I12271" s="9">
        <v>1.3256927208546756</v>
      </c>
      <c r="J12271" s="9"/>
      <c r="K12271" s="9"/>
      <c r="L12271" s="9"/>
      <c r="M12271" s="9"/>
      <c r="N12271" s="9">
        <v>6.8400433813469865</v>
      </c>
      <c r="O12271" s="9">
        <v>1.3163064588330669</v>
      </c>
      <c r="P12271" s="9"/>
      <c r="Q12271" s="9">
        <v>0.305925673646056</v>
      </c>
      <c r="R12271" s="9">
        <v>0.83773742999115852</v>
      </c>
      <c r="S12271" s="9"/>
      <c r="T12271" s="9"/>
      <c r="U12271" s="9">
        <v>0.17264335519585225</v>
      </c>
      <c r="V12271" s="9"/>
      <c r="W12271" s="9">
        <v>8.2803367060145988E-2</v>
      </c>
      <c r="X12271" s="9"/>
      <c r="Y12271" s="9">
        <v>8.2803367060145988E-2</v>
      </c>
      <c r="Z12271" s="9"/>
      <c r="AA12271" s="11">
        <v>0</v>
      </c>
      <c r="AB12271" s="11"/>
      <c r="AC12271" s="11"/>
      <c r="AD12271" s="22">
        <v>0</v>
      </c>
      <c r="AE12271" s="11">
        <v>0</v>
      </c>
      <c r="AF12271" s="11">
        <v>0</v>
      </c>
      <c r="AG12271" s="11">
        <v>0</v>
      </c>
      <c r="AH12271" s="3"/>
      <c r="AI12271" s="3"/>
      <c r="AJ12271" s="12" t="s">
        <v>15844</v>
      </c>
      <c r="AK12271" s="12" t="s">
        <v>1262</v>
      </c>
      <c r="AL12271" s="18"/>
      <c r="AN12271" s="12"/>
      <c r="AO12271" s="16">
        <v>4</v>
      </c>
      <c r="AP12271" s="16">
        <v>1</v>
      </c>
      <c r="AQ12271" s="12" t="s">
        <v>1267</v>
      </c>
      <c r="AR12271" s="12" t="s">
        <v>1287</v>
      </c>
      <c r="AS12271" s="12" t="s">
        <v>1275</v>
      </c>
    </row>
    <row r="12272" spans="1:45" ht="32" x14ac:dyDescent="0.15">
      <c r="A12272" s="1" t="s">
        <v>6676</v>
      </c>
      <c r="B12272" s="1" t="s">
        <v>15807</v>
      </c>
      <c r="C12272" s="1" t="s">
        <v>402</v>
      </c>
      <c r="D12272" s="34">
        <v>30</v>
      </c>
      <c r="E12272" s="2">
        <v>1026.30105</v>
      </c>
      <c r="F12272" s="31">
        <v>413.16656399999994</v>
      </c>
      <c r="G12272" s="9">
        <v>37.886072877755517</v>
      </c>
      <c r="H12272" s="9"/>
      <c r="I12272" s="9">
        <v>14.83148932890502</v>
      </c>
      <c r="J12272" s="9">
        <v>23.054583548850495</v>
      </c>
      <c r="K12272" s="9"/>
      <c r="L12272" s="9"/>
      <c r="M12272" s="9"/>
      <c r="N12272" s="9"/>
      <c r="O12272" s="9">
        <v>35.054106712349295</v>
      </c>
      <c r="P12272" s="9"/>
      <c r="Q12272" s="9">
        <v>7.8363380775950731</v>
      </c>
      <c r="R12272" s="9">
        <v>5.3835029506490795</v>
      </c>
      <c r="S12272" s="9">
        <v>19.422569930640851</v>
      </c>
      <c r="T12272" s="9"/>
      <c r="U12272" s="9">
        <v>2.4116957534642869</v>
      </c>
      <c r="V12272" s="9"/>
      <c r="W12272" s="9">
        <v>0.53695495296271667</v>
      </c>
      <c r="X12272" s="9"/>
      <c r="Y12272" s="9">
        <v>0.53695495296271667</v>
      </c>
      <c r="Z12272" s="9"/>
      <c r="AA12272" s="11">
        <v>113.82390183987845</v>
      </c>
      <c r="AB12272" s="11">
        <v>75.448398031762636</v>
      </c>
      <c r="AC12272" s="11">
        <v>6.7223234785744639</v>
      </c>
      <c r="AD12272" s="22">
        <v>31.653180329541371</v>
      </c>
      <c r="AE12272" s="11">
        <v>0</v>
      </c>
      <c r="AF12272" s="11">
        <v>5.9511804503322949</v>
      </c>
      <c r="AG12272" s="11">
        <v>1.0215975902125236</v>
      </c>
      <c r="AH12272" s="3">
        <v>24.68040228899655</v>
      </c>
      <c r="AI12272" s="3"/>
      <c r="AJ12272" s="12" t="s">
        <v>15844</v>
      </c>
      <c r="AK12272" s="12" t="s">
        <v>1262</v>
      </c>
      <c r="AL12272" s="18">
        <v>12</v>
      </c>
      <c r="AN12272" s="9">
        <v>259.01552619624698</v>
      </c>
      <c r="AO12272" s="16">
        <v>1</v>
      </c>
      <c r="AP12272" s="16">
        <v>30</v>
      </c>
      <c r="AQ12272" s="12" t="s">
        <v>1266</v>
      </c>
      <c r="AR12272" s="12" t="s">
        <v>1284</v>
      </c>
      <c r="AS12272" s="12" t="s">
        <v>1279</v>
      </c>
    </row>
    <row r="12273" spans="1:45" ht="32" x14ac:dyDescent="0.15">
      <c r="A12273" s="1" t="s">
        <v>6677</v>
      </c>
      <c r="B12273" s="1" t="s">
        <v>15807</v>
      </c>
      <c r="C12273" s="1" t="s">
        <v>28</v>
      </c>
      <c r="D12273" s="34">
        <v>35</v>
      </c>
      <c r="E12273" s="2">
        <v>779.45216999999991</v>
      </c>
      <c r="F12273" s="31">
        <v>411.22398449999997</v>
      </c>
      <c r="G12273" s="9">
        <v>64.046305307010826</v>
      </c>
      <c r="H12273" s="9"/>
      <c r="I12273" s="9">
        <v>14.179010975148305</v>
      </c>
      <c r="J12273" s="9">
        <v>49.867294331862517</v>
      </c>
      <c r="K12273" s="9"/>
      <c r="L12273" s="9"/>
      <c r="M12273" s="9"/>
      <c r="N12273" s="9"/>
      <c r="O12273" s="9">
        <v>49.567080406330049</v>
      </c>
      <c r="P12273" s="9"/>
      <c r="Q12273" s="9">
        <v>23.313191434519332</v>
      </c>
      <c r="R12273" s="9">
        <v>4.0886473389896922</v>
      </c>
      <c r="S12273" s="9">
        <v>19.331251103145942</v>
      </c>
      <c r="T12273" s="9"/>
      <c r="U12273" s="9">
        <v>2.833990529675074</v>
      </c>
      <c r="V12273" s="9"/>
      <c r="W12273" s="9">
        <v>0.40780500349194554</v>
      </c>
      <c r="X12273" s="9"/>
      <c r="Y12273" s="9">
        <v>0.40780500349194554</v>
      </c>
      <c r="Z12273" s="9"/>
      <c r="AA12273" s="11">
        <v>68.986685452077808</v>
      </c>
      <c r="AB12273" s="11">
        <v>49.30540948420024</v>
      </c>
      <c r="AC12273" s="11">
        <v>7.3198633433366362</v>
      </c>
      <c r="AD12273" s="22">
        <v>12.361412624540925</v>
      </c>
      <c r="AE12273" s="11">
        <v>0</v>
      </c>
      <c r="AF12273" s="11">
        <v>5.0496362917410567</v>
      </c>
      <c r="AG12273" s="11">
        <v>1.264711221612844</v>
      </c>
      <c r="AH12273" s="3">
        <v>6.0470651111870248</v>
      </c>
      <c r="AI12273" s="3"/>
      <c r="AJ12273" s="12" t="s">
        <v>15844</v>
      </c>
      <c r="AK12273" s="12" t="s">
        <v>1262</v>
      </c>
      <c r="AL12273" s="18">
        <v>12</v>
      </c>
      <c r="AN12273" s="9">
        <v>169.26623911213076</v>
      </c>
      <c r="AO12273" s="16">
        <v>3</v>
      </c>
      <c r="AP12273" s="16">
        <v>11.6666666666667</v>
      </c>
      <c r="AQ12273" s="12" t="s">
        <v>1266</v>
      </c>
      <c r="AR12273" s="12" t="s">
        <v>1287</v>
      </c>
      <c r="AS12273" s="12" t="s">
        <v>1270</v>
      </c>
    </row>
    <row r="12274" spans="1:45" ht="32" x14ac:dyDescent="0.15">
      <c r="A12274" s="1" t="s">
        <v>6677</v>
      </c>
      <c r="B12274" s="1" t="s">
        <v>15807</v>
      </c>
      <c r="C12274" s="1" t="s">
        <v>480</v>
      </c>
      <c r="D12274" s="34">
        <v>30</v>
      </c>
      <c r="E12274" s="2">
        <v>925.68329999999992</v>
      </c>
      <c r="F12274" s="31">
        <v>352.47770100000002</v>
      </c>
      <c r="G12274" s="9">
        <v>42.743395141596444</v>
      </c>
      <c r="H12274" s="9"/>
      <c r="I12274" s="9">
        <v>0</v>
      </c>
      <c r="J12274" s="9">
        <v>42.743395141596444</v>
      </c>
      <c r="K12274" s="9"/>
      <c r="L12274" s="9"/>
      <c r="M12274" s="9"/>
      <c r="N12274" s="9"/>
      <c r="O12274" s="9">
        <v>73.34541582770089</v>
      </c>
      <c r="P12274" s="9">
        <v>41.664979903921427</v>
      </c>
      <c r="Q12274" s="9">
        <v>7.4313214561985248</v>
      </c>
      <c r="R12274" s="9">
        <v>4.8557085437226988</v>
      </c>
      <c r="S12274" s="9">
        <v>16.569643802696525</v>
      </c>
      <c r="T12274" s="9"/>
      <c r="U12274" s="9">
        <v>2.8237621211617192</v>
      </c>
      <c r="V12274" s="9"/>
      <c r="W12274" s="9">
        <v>0.48431231051539148</v>
      </c>
      <c r="X12274" s="9"/>
      <c r="Y12274" s="9">
        <v>0.48431231051539148</v>
      </c>
      <c r="Z12274" s="9"/>
      <c r="AA12274" s="11">
        <v>59.131444673209543</v>
      </c>
      <c r="AB12274" s="11">
        <v>42.261779557885916</v>
      </c>
      <c r="AC12274" s="11">
        <v>6.2741685800028328</v>
      </c>
      <c r="AD12274" s="22">
        <v>10.595496535320795</v>
      </c>
      <c r="AE12274" s="11">
        <v>0</v>
      </c>
      <c r="AF12274" s="11">
        <v>4.3282596786351917</v>
      </c>
      <c r="AG12274" s="11">
        <v>1.0840381899538665</v>
      </c>
      <c r="AH12274" s="3">
        <v>5.1831986667317356</v>
      </c>
      <c r="AI12274" s="3"/>
      <c r="AJ12274" s="12" t="s">
        <v>15844</v>
      </c>
      <c r="AK12274" s="12" t="s">
        <v>1262</v>
      </c>
      <c r="AL12274" s="18">
        <v>12</v>
      </c>
      <c r="AN12274" s="9">
        <v>145.08534781039779</v>
      </c>
      <c r="AO12274" s="16">
        <v>1</v>
      </c>
      <c r="AP12274" s="16">
        <v>30</v>
      </c>
      <c r="AQ12274" s="12" t="s">
        <v>1266</v>
      </c>
      <c r="AR12274" s="12" t="s">
        <v>1284</v>
      </c>
      <c r="AS12274" s="12" t="s">
        <v>1278</v>
      </c>
    </row>
    <row r="12275" spans="1:45" ht="32" x14ac:dyDescent="0.15">
      <c r="A12275" s="1" t="s">
        <v>6677</v>
      </c>
      <c r="B12275" s="1" t="s">
        <v>15807</v>
      </c>
      <c r="C12275" s="1" t="s">
        <v>74</v>
      </c>
      <c r="D12275" s="34">
        <v>10</v>
      </c>
      <c r="E12275" s="2">
        <v>270.59466899999995</v>
      </c>
      <c r="F12275" s="31">
        <v>117.49256699999999</v>
      </c>
      <c r="G12275" s="9">
        <v>21.670151850173603</v>
      </c>
      <c r="H12275" s="9">
        <v>2.116708840841715</v>
      </c>
      <c r="I12275" s="9">
        <v>5.2360753111603051</v>
      </c>
      <c r="J12275" s="9">
        <v>14.247798380532148</v>
      </c>
      <c r="K12275" s="9"/>
      <c r="L12275" s="9"/>
      <c r="M12275" s="9">
        <v>6.9569317639433623E-2</v>
      </c>
      <c r="N12275" s="9"/>
      <c r="O12275" s="9">
        <v>18.168240787648433</v>
      </c>
      <c r="P12275" s="9">
        <v>0.20455027266187248</v>
      </c>
      <c r="Q12275" s="9">
        <v>8.7255801084278914</v>
      </c>
      <c r="R12275" s="9">
        <v>1.419415091694012</v>
      </c>
      <c r="S12275" s="9">
        <v>5.5232146008988412</v>
      </c>
      <c r="T12275" s="9">
        <v>1.6030462531726994</v>
      </c>
      <c r="U12275" s="9">
        <v>0.69243446079311688</v>
      </c>
      <c r="V12275" s="9"/>
      <c r="W12275" s="9">
        <v>0.18490104830686138</v>
      </c>
      <c r="X12275" s="9"/>
      <c r="Y12275" s="9">
        <v>0.14157361308833979</v>
      </c>
      <c r="Z12275" s="9">
        <v>4.332743521852158E-2</v>
      </c>
      <c r="AA12275" s="11">
        <v>19.710481557736514</v>
      </c>
      <c r="AB12275" s="11">
        <v>14.087259852628639</v>
      </c>
      <c r="AC12275" s="11">
        <v>2.0913895266676104</v>
      </c>
      <c r="AD12275" s="22">
        <v>3.5318321784402644</v>
      </c>
      <c r="AE12275" s="11">
        <v>0</v>
      </c>
      <c r="AF12275" s="11">
        <v>1.4427532262117304</v>
      </c>
      <c r="AG12275" s="11">
        <v>0.36134606331795538</v>
      </c>
      <c r="AH12275" s="3">
        <v>1.7277328889105785</v>
      </c>
      <c r="AI12275" s="3"/>
      <c r="AJ12275" s="12" t="s">
        <v>15844</v>
      </c>
      <c r="AK12275" s="12" t="s">
        <v>1262</v>
      </c>
      <c r="AL12275" s="18">
        <v>12</v>
      </c>
      <c r="AN12275" s="9">
        <v>48.361782603465933</v>
      </c>
      <c r="AO12275" s="16">
        <v>1</v>
      </c>
      <c r="AP12275" s="16">
        <v>10</v>
      </c>
      <c r="AQ12275" s="12" t="s">
        <v>1266</v>
      </c>
      <c r="AR12275" s="12" t="s">
        <v>1287</v>
      </c>
      <c r="AS12275" s="12" t="s">
        <v>1273</v>
      </c>
    </row>
    <row r="12276" spans="1:45" ht="32" x14ac:dyDescent="0.15">
      <c r="A12276" s="1" t="s">
        <v>6677</v>
      </c>
      <c r="B12276" s="1" t="s">
        <v>15807</v>
      </c>
      <c r="C12276" s="1" t="s">
        <v>44</v>
      </c>
      <c r="D12276" s="34">
        <v>90</v>
      </c>
      <c r="E12276" s="2">
        <v>2451.4508609999998</v>
      </c>
      <c r="F12276" s="31">
        <v>1057.4331029999998</v>
      </c>
      <c r="G12276" s="9">
        <v>192.61085712853344</v>
      </c>
      <c r="H12276" s="9">
        <v>19.83988410429588</v>
      </c>
      <c r="I12276" s="9">
        <v>43.914663740693328</v>
      </c>
      <c r="J12276" s="9">
        <v>128.23018542478931</v>
      </c>
      <c r="K12276" s="9"/>
      <c r="L12276" s="9"/>
      <c r="M12276" s="9">
        <v>0.62612385875490262</v>
      </c>
      <c r="N12276" s="9"/>
      <c r="O12276" s="9">
        <v>148.35820638783875</v>
      </c>
      <c r="P12276" s="9">
        <v>1.8936702951069475</v>
      </c>
      <c r="Q12276" s="9">
        <v>82.974841634339242</v>
      </c>
      <c r="R12276" s="9">
        <v>8.4175713624758295</v>
      </c>
      <c r="S12276" s="9">
        <v>49.708931408089569</v>
      </c>
      <c r="T12276" s="9"/>
      <c r="U12276" s="9">
        <v>5.3631916878271468</v>
      </c>
      <c r="V12276" s="9"/>
      <c r="W12276" s="9">
        <v>1.2825853405866301</v>
      </c>
      <c r="X12276" s="9"/>
      <c r="Y12276" s="9">
        <v>1.2825853405866301</v>
      </c>
      <c r="Z12276" s="9"/>
      <c r="AA12276" s="11">
        <v>177.39433401962864</v>
      </c>
      <c r="AB12276" s="11">
        <v>126.78533867365776</v>
      </c>
      <c r="AC12276" s="11">
        <v>18.822505740008495</v>
      </c>
      <c r="AD12276" s="22">
        <v>31.786489605962384</v>
      </c>
      <c r="AE12276" s="11">
        <v>0</v>
      </c>
      <c r="AF12276" s="11">
        <v>12.984779035905575</v>
      </c>
      <c r="AG12276" s="11">
        <v>3.252114569861599</v>
      </c>
      <c r="AH12276" s="3">
        <v>15.549596000195208</v>
      </c>
      <c r="AI12276" s="3"/>
      <c r="AJ12276" s="12" t="s">
        <v>15844</v>
      </c>
      <c r="AK12276" s="12" t="s">
        <v>1262</v>
      </c>
      <c r="AL12276" s="18">
        <v>12</v>
      </c>
      <c r="AN12276" s="9">
        <v>435.2560434311934</v>
      </c>
      <c r="AO12276" s="16">
        <v>6</v>
      </c>
      <c r="AP12276" s="16">
        <v>15</v>
      </c>
      <c r="AQ12276" s="12" t="s">
        <v>1266</v>
      </c>
      <c r="AR12276" s="12" t="s">
        <v>1287</v>
      </c>
      <c r="AS12276" s="12" t="s">
        <v>1273</v>
      </c>
    </row>
    <row r="12277" spans="1:45" ht="32" x14ac:dyDescent="0.15">
      <c r="A12277" s="1" t="s">
        <v>6678</v>
      </c>
      <c r="B12277" s="1" t="s">
        <v>15807</v>
      </c>
      <c r="C12277" s="1" t="s">
        <v>28</v>
      </c>
      <c r="D12277" s="34">
        <v>10</v>
      </c>
      <c r="E12277" s="2">
        <v>239.73855899999998</v>
      </c>
      <c r="F12277" s="31">
        <v>125.12891400000001</v>
      </c>
      <c r="G12277" s="9">
        <v>29.328028702496077</v>
      </c>
      <c r="H12277" s="9"/>
      <c r="I12277" s="9">
        <v>4.3610830658502611</v>
      </c>
      <c r="J12277" s="9">
        <v>24.966945636645814</v>
      </c>
      <c r="K12277" s="9"/>
      <c r="L12277" s="9"/>
      <c r="M12277" s="9"/>
      <c r="N12277" s="9"/>
      <c r="O12277" s="9">
        <v>15.09874433431594</v>
      </c>
      <c r="P12277" s="9"/>
      <c r="Q12277" s="9">
        <v>7.0966559171434245</v>
      </c>
      <c r="R12277" s="9">
        <v>1.2575581402365887</v>
      </c>
      <c r="S12277" s="9">
        <v>5.8821920607064051</v>
      </c>
      <c r="T12277" s="9"/>
      <c r="U12277" s="9">
        <v>0.86233821622952245</v>
      </c>
      <c r="V12277" s="9"/>
      <c r="W12277" s="9">
        <v>0.12542986940449341</v>
      </c>
      <c r="X12277" s="9"/>
      <c r="Y12277" s="9">
        <v>0.12542986940449341</v>
      </c>
      <c r="Z12277" s="9"/>
      <c r="AA12277" s="11">
        <v>50.475964947663755</v>
      </c>
      <c r="AB12277" s="11">
        <v>14.087259852628637</v>
      </c>
      <c r="AC12277" s="11">
        <v>2.0913895266676108</v>
      </c>
      <c r="AD12277" s="22">
        <v>34.297315568367509</v>
      </c>
      <c r="AE12277" s="11">
        <v>0</v>
      </c>
      <c r="AF12277" s="11">
        <v>5.3954220770504104</v>
      </c>
      <c r="AG12277" s="11">
        <v>0.39430082429255303</v>
      </c>
      <c r="AH12277" s="3">
        <v>28.507592667024547</v>
      </c>
      <c r="AI12277" s="3"/>
      <c r="AJ12277" s="12" t="s">
        <v>15844</v>
      </c>
      <c r="AK12277" s="12" t="s">
        <v>1262</v>
      </c>
      <c r="AL12277" s="18">
        <v>12</v>
      </c>
      <c r="AN12277" s="9">
        <v>48.361782603465926</v>
      </c>
      <c r="AO12277" s="16">
        <v>1</v>
      </c>
      <c r="AP12277" s="16">
        <v>10</v>
      </c>
      <c r="AQ12277" s="12" t="s">
        <v>1266</v>
      </c>
      <c r="AR12277" s="12" t="s">
        <v>1287</v>
      </c>
      <c r="AS12277" s="12" t="s">
        <v>1270</v>
      </c>
    </row>
    <row r="12278" spans="1:45" ht="32" x14ac:dyDescent="0.15">
      <c r="A12278" s="1" t="s">
        <v>6679</v>
      </c>
      <c r="B12278" s="1" t="s">
        <v>15807</v>
      </c>
      <c r="C12278" s="1" t="s">
        <v>551</v>
      </c>
      <c r="D12278" s="34">
        <v>25</v>
      </c>
      <c r="E12278" s="2">
        <v>989.07248249999998</v>
      </c>
      <c r="F12278" s="31">
        <v>362.72648249999997</v>
      </c>
      <c r="G12278" s="9">
        <v>73.851949714741011</v>
      </c>
      <c r="H12278" s="9">
        <v>6.5347653210706307</v>
      </c>
      <c r="I12278" s="9">
        <v>7.5857001790165102</v>
      </c>
      <c r="J12278" s="9">
        <v>59.516707786479685</v>
      </c>
      <c r="K12278" s="9"/>
      <c r="L12278" s="9"/>
      <c r="M12278" s="9">
        <v>0.21477642817419215</v>
      </c>
      <c r="N12278" s="9"/>
      <c r="O12278" s="9">
        <v>39.68783611286387</v>
      </c>
      <c r="P12278" s="9">
        <v>0.74196875444845589</v>
      </c>
      <c r="Q12278" s="9">
        <v>14.164429169221295</v>
      </c>
      <c r="R12278" s="9">
        <v>5.2354151077475768</v>
      </c>
      <c r="S12278" s="9">
        <v>17.051429340859308</v>
      </c>
      <c r="T12278" s="9"/>
      <c r="U12278" s="9">
        <v>2.4945937405872258</v>
      </c>
      <c r="V12278" s="9"/>
      <c r="W12278" s="9">
        <v>0.51747717525720627</v>
      </c>
      <c r="X12278" s="9"/>
      <c r="Y12278" s="9">
        <v>0.51747717525720627</v>
      </c>
      <c r="Z12278" s="9"/>
      <c r="AA12278" s="11">
        <v>84.926837158076438</v>
      </c>
      <c r="AB12278" s="11">
        <v>57.342561947489415</v>
      </c>
      <c r="AC12278" s="11">
        <v>5.2284738166690268</v>
      </c>
      <c r="AD12278" s="22">
        <v>22.355801393917996</v>
      </c>
      <c r="AE12278" s="11">
        <v>0</v>
      </c>
      <c r="AF12278" s="11">
        <v>5.5324978515063101</v>
      </c>
      <c r="AG12278" s="11">
        <v>0.98575206073138255</v>
      </c>
      <c r="AH12278" s="3">
        <v>15.837551481680304</v>
      </c>
      <c r="AI12278" s="3"/>
      <c r="AJ12278" s="12" t="s">
        <v>15844</v>
      </c>
      <c r="AK12278" s="12" t="s">
        <v>1262</v>
      </c>
      <c r="AL12278" s="18">
        <v>12</v>
      </c>
      <c r="AN12278" s="9">
        <v>196.85790876589763</v>
      </c>
      <c r="AO12278" s="16">
        <v>2</v>
      </c>
      <c r="AP12278" s="16">
        <v>12.5</v>
      </c>
      <c r="AQ12278" s="12" t="s">
        <v>1267</v>
      </c>
      <c r="AR12278" s="12" t="s">
        <v>1285</v>
      </c>
      <c r="AS12278" s="12" t="s">
        <v>1273</v>
      </c>
    </row>
    <row r="12279" spans="1:45" ht="16" x14ac:dyDescent="0.15">
      <c r="A12279" s="1" t="s">
        <v>6679</v>
      </c>
      <c r="B12279" s="1" t="s">
        <v>1268</v>
      </c>
      <c r="C12279" s="1" t="s">
        <v>237</v>
      </c>
      <c r="D12279" s="34">
        <v>20</v>
      </c>
      <c r="E12279" s="2">
        <v>1067.1518564999999</v>
      </c>
      <c r="F12279" s="31">
        <v>290.18118599999997</v>
      </c>
      <c r="G12279" s="9">
        <v>81.367379901838959</v>
      </c>
      <c r="H12279" s="9">
        <v>1.8801345942379899</v>
      </c>
      <c r="I12279" s="9">
        <v>7.2375677802638139</v>
      </c>
      <c r="J12279" s="9">
        <v>47.61336622918374</v>
      </c>
      <c r="K12279" s="9"/>
      <c r="L12279" s="9"/>
      <c r="M12279" s="9">
        <v>0.17182114253935374</v>
      </c>
      <c r="N12279" s="9">
        <v>24.464490155614069</v>
      </c>
      <c r="O12279" s="9">
        <v>41.523021009154824</v>
      </c>
      <c r="P12279" s="9"/>
      <c r="Q12279" s="9">
        <v>2.0628005179431659</v>
      </c>
      <c r="R12279" s="9">
        <v>5.6487093217467752</v>
      </c>
      <c r="S12279" s="9"/>
      <c r="T12279" s="9"/>
      <c r="U12279" s="9">
        <v>0.16275848772123486</v>
      </c>
      <c r="V12279" s="9">
        <v>33.648752681743652</v>
      </c>
      <c r="W12279" s="9">
        <v>0.55832786579633065</v>
      </c>
      <c r="X12279" s="9"/>
      <c r="Y12279" s="9">
        <v>0.55832786579633065</v>
      </c>
      <c r="Z12279" s="9"/>
      <c r="AA12279" s="11">
        <v>67.94146972646115</v>
      </c>
      <c r="AB12279" s="11">
        <v>45.874049557991526</v>
      </c>
      <c r="AC12279" s="11">
        <v>4.1827790533352207</v>
      </c>
      <c r="AD12279" s="22">
        <v>17.884641115134396</v>
      </c>
      <c r="AE12279" s="11">
        <v>0</v>
      </c>
      <c r="AF12279" s="11">
        <v>4.4259982812050485</v>
      </c>
      <c r="AG12279" s="11">
        <v>0.78860164858510595</v>
      </c>
      <c r="AH12279" s="3">
        <v>12.670041185344243</v>
      </c>
      <c r="AI12279" s="3"/>
      <c r="AJ12279" s="12" t="s">
        <v>15844</v>
      </c>
      <c r="AK12279" s="12" t="s">
        <v>1262</v>
      </c>
      <c r="AL12279" s="18">
        <v>12</v>
      </c>
      <c r="AN12279" s="9">
        <v>157.48632701271808</v>
      </c>
      <c r="AO12279" s="16">
        <v>2</v>
      </c>
      <c r="AP12279" s="16">
        <v>10</v>
      </c>
      <c r="AQ12279" s="12" t="s">
        <v>1267</v>
      </c>
      <c r="AR12279" s="12" t="s">
        <v>1284</v>
      </c>
      <c r="AS12279" s="12" t="s">
        <v>1272</v>
      </c>
    </row>
    <row r="12280" spans="1:45" ht="32" x14ac:dyDescent="0.15">
      <c r="A12280" s="1" t="s">
        <v>6680</v>
      </c>
      <c r="B12280" s="1" t="s">
        <v>15807</v>
      </c>
      <c r="C12280" s="1" t="s">
        <v>44</v>
      </c>
      <c r="D12280" s="34">
        <v>40</v>
      </c>
      <c r="E12280" s="2">
        <v>1214.3891639999999</v>
      </c>
      <c r="F12280" s="31">
        <v>515.52040799999997</v>
      </c>
      <c r="G12280" s="9">
        <v>104.19466770298797</v>
      </c>
      <c r="H12280" s="9">
        <v>9.6723519616534332</v>
      </c>
      <c r="I12280" s="9">
        <v>21.75425689163006</v>
      </c>
      <c r="J12280" s="9">
        <v>72.462810578009439</v>
      </c>
      <c r="K12280" s="9"/>
      <c r="L12280" s="9"/>
      <c r="M12280" s="9">
        <v>0.30524827169502916</v>
      </c>
      <c r="N12280" s="9"/>
      <c r="O12280" s="9">
        <v>72.429878549887178</v>
      </c>
      <c r="P12280" s="9">
        <v>0.93807823079451047</v>
      </c>
      <c r="Q12280" s="9">
        <v>40.473146263054979</v>
      </c>
      <c r="R12280" s="9">
        <v>4.1698602294714178</v>
      </c>
      <c r="S12280" s="9">
        <v>24.234127462096627</v>
      </c>
      <c r="T12280" s="9"/>
      <c r="U12280" s="9">
        <v>2.6146663644696391</v>
      </c>
      <c r="V12280" s="9"/>
      <c r="W12280" s="9">
        <v>0.63536159924424984</v>
      </c>
      <c r="X12280" s="9"/>
      <c r="Y12280" s="9">
        <v>0.63536159924424984</v>
      </c>
      <c r="Z12280" s="9"/>
      <c r="AA12280" s="11">
        <v>100.13279837925418</v>
      </c>
      <c r="AB12280" s="11">
        <v>56.349039410514564</v>
      </c>
      <c r="AC12280" s="11">
        <v>8.3655581066704432</v>
      </c>
      <c r="AD12280" s="22">
        <v>35.418200862069178</v>
      </c>
      <c r="AE12280" s="11">
        <v>0</v>
      </c>
      <c r="AF12280" s="11">
        <v>8.9870333355484338</v>
      </c>
      <c r="AG12280" s="11">
        <v>1.6419565117167896</v>
      </c>
      <c r="AH12280" s="3">
        <v>24.789211014803954</v>
      </c>
      <c r="AI12280" s="3"/>
      <c r="AJ12280" s="12" t="s">
        <v>15844</v>
      </c>
      <c r="AK12280" s="12" t="s">
        <v>1262</v>
      </c>
      <c r="AL12280" s="18">
        <v>12</v>
      </c>
      <c r="AN12280" s="9">
        <v>193.44713041386373</v>
      </c>
      <c r="AO12280" s="16">
        <v>4</v>
      </c>
      <c r="AP12280" s="16">
        <v>10</v>
      </c>
      <c r="AQ12280" s="12" t="s">
        <v>1266</v>
      </c>
      <c r="AR12280" s="12" t="s">
        <v>1287</v>
      </c>
      <c r="AS12280" s="12" t="s">
        <v>1273</v>
      </c>
    </row>
    <row r="12281" spans="1:45" ht="16" x14ac:dyDescent="0.15">
      <c r="A12281" s="1" t="s">
        <v>6680</v>
      </c>
      <c r="B12281" s="1" t="s">
        <v>15805</v>
      </c>
      <c r="C12281" s="1" t="s">
        <v>536</v>
      </c>
      <c r="D12281" s="34">
        <v>6</v>
      </c>
      <c r="E12281" s="2">
        <v>480.13448729999993</v>
      </c>
      <c r="F12281" s="31">
        <v>77.328061199999993</v>
      </c>
      <c r="G12281" s="9">
        <v>35.642120523863014</v>
      </c>
      <c r="H12281" s="9"/>
      <c r="I12281" s="9">
        <v>4.0218035760505204</v>
      </c>
      <c r="J12281" s="9">
        <v>10.869421586701419</v>
      </c>
      <c r="K12281" s="9"/>
      <c r="L12281" s="9"/>
      <c r="M12281" s="9"/>
      <c r="N12281" s="9">
        <v>20.75089536111107</v>
      </c>
      <c r="O12281" s="9">
        <v>3.3284061586799512</v>
      </c>
      <c r="P12281" s="9"/>
      <c r="Q12281" s="9">
        <v>0.5286628837764632</v>
      </c>
      <c r="R12281" s="9">
        <v>2.5185645372650964</v>
      </c>
      <c r="S12281" s="9"/>
      <c r="T12281" s="9"/>
      <c r="U12281" s="9">
        <v>0.28117873763839141</v>
      </c>
      <c r="V12281" s="9"/>
      <c r="W12281" s="9">
        <v>0.25120367073964267</v>
      </c>
      <c r="X12281" s="9"/>
      <c r="Y12281" s="9">
        <v>0.25120367073964267</v>
      </c>
      <c r="Z12281" s="9"/>
      <c r="AA12281" s="11">
        <v>15.019919756888131</v>
      </c>
      <c r="AB12281" s="11">
        <v>8.452355911577186</v>
      </c>
      <c r="AC12281" s="11">
        <v>1.2548337160005665</v>
      </c>
      <c r="AD12281" s="22">
        <v>5.3127301293103759</v>
      </c>
      <c r="AE12281" s="11">
        <v>0</v>
      </c>
      <c r="AF12281" s="11">
        <v>1.3480550003322649</v>
      </c>
      <c r="AG12281" s="11">
        <v>0.24629347675751842</v>
      </c>
      <c r="AH12281" s="3">
        <v>3.718381652220593</v>
      </c>
      <c r="AI12281" s="3"/>
      <c r="AJ12281" s="12" t="s">
        <v>15844</v>
      </c>
      <c r="AK12281" s="12" t="s">
        <v>1262</v>
      </c>
      <c r="AL12281" s="18">
        <v>12</v>
      </c>
      <c r="AN12281" s="9">
        <v>29.017069562079566</v>
      </c>
      <c r="AO12281" s="16">
        <v>1</v>
      </c>
      <c r="AP12281" s="16">
        <v>6</v>
      </c>
      <c r="AQ12281" s="12" t="s">
        <v>1266</v>
      </c>
      <c r="AR12281" s="12" t="s">
        <v>1285</v>
      </c>
      <c r="AS12281" s="12" t="s">
        <v>1275</v>
      </c>
    </row>
    <row r="12282" spans="1:45" ht="32" x14ac:dyDescent="0.15">
      <c r="A12282" s="1" t="s">
        <v>6681</v>
      </c>
      <c r="B12282" s="1" t="s">
        <v>15807</v>
      </c>
      <c r="C12282" s="1" t="s">
        <v>74</v>
      </c>
      <c r="D12282" s="34">
        <v>10</v>
      </c>
      <c r="E12282" s="2">
        <v>313.52490899999998</v>
      </c>
      <c r="F12282" s="31">
        <v>152.72693999999998</v>
      </c>
      <c r="G12282" s="9">
        <v>29.662853337231113</v>
      </c>
      <c r="H12282" s="9">
        <v>2.7514801351876339</v>
      </c>
      <c r="I12282" s="9">
        <v>6.0667863173929764</v>
      </c>
      <c r="J12282" s="9">
        <v>20.754154704366634</v>
      </c>
      <c r="K12282" s="9"/>
      <c r="L12282" s="9"/>
      <c r="M12282" s="9">
        <v>9.0432180283870386E-2</v>
      </c>
      <c r="N12282" s="9"/>
      <c r="O12282" s="9">
        <v>23.345201407359514</v>
      </c>
      <c r="P12282" s="9">
        <v>0.23700247258839666</v>
      </c>
      <c r="Q12282" s="9">
        <v>11.300179180866387</v>
      </c>
      <c r="R12282" s="9">
        <v>1.6446073719826009</v>
      </c>
      <c r="S12282" s="9">
        <v>7.1795491961512878</v>
      </c>
      <c r="T12282" s="9">
        <v>2.0837773416384007</v>
      </c>
      <c r="U12282" s="9">
        <v>0.90008584413244397</v>
      </c>
      <c r="V12282" s="9"/>
      <c r="W12282" s="9">
        <v>0.21423587005113287</v>
      </c>
      <c r="X12282" s="9"/>
      <c r="Y12282" s="9">
        <v>0.16403447386586517</v>
      </c>
      <c r="Z12282" s="9">
        <v>5.0201396185267692E-2</v>
      </c>
      <c r="AA12282" s="11">
        <v>37.732305205652558</v>
      </c>
      <c r="AB12282" s="11">
        <v>22.93702477899577</v>
      </c>
      <c r="AC12282" s="11">
        <v>2.0913895266676112</v>
      </c>
      <c r="AD12282" s="22">
        <v>12.703890899989176</v>
      </c>
      <c r="AE12282" s="11">
        <v>0</v>
      </c>
      <c r="AF12282" s="11">
        <v>2.7746825794151526</v>
      </c>
      <c r="AG12282" s="11">
        <v>0.42667743156584165</v>
      </c>
      <c r="AH12282" s="3">
        <v>9.502530889008181</v>
      </c>
      <c r="AI12282" s="3"/>
      <c r="AJ12282" s="12" t="s">
        <v>15844</v>
      </c>
      <c r="AK12282" s="12" t="s">
        <v>1262</v>
      </c>
      <c r="AL12282" s="18">
        <v>12</v>
      </c>
      <c r="AN12282" s="9">
        <v>78.743163506359068</v>
      </c>
      <c r="AO12282" s="16">
        <v>1</v>
      </c>
      <c r="AP12282" s="16">
        <v>10</v>
      </c>
      <c r="AQ12282" s="12" t="s">
        <v>1266</v>
      </c>
      <c r="AR12282" s="12" t="s">
        <v>1287</v>
      </c>
      <c r="AS12282" s="12" t="s">
        <v>1273</v>
      </c>
    </row>
    <row r="12283" spans="1:45" ht="32" x14ac:dyDescent="0.15">
      <c r="A12283" s="1" t="s">
        <v>6681</v>
      </c>
      <c r="B12283" s="1" t="s">
        <v>15807</v>
      </c>
      <c r="C12283" s="1" t="s">
        <v>44</v>
      </c>
      <c r="D12283" s="34">
        <v>10</v>
      </c>
      <c r="E12283" s="2">
        <v>313.52490899999998</v>
      </c>
      <c r="F12283" s="31">
        <v>152.72693999999998</v>
      </c>
      <c r="G12283" s="9">
        <v>29.326501594110894</v>
      </c>
      <c r="H12283" s="9">
        <v>2.8655096767892188</v>
      </c>
      <c r="I12283" s="9">
        <v>5.616405032671171</v>
      </c>
      <c r="J12283" s="9">
        <v>20.754154704366634</v>
      </c>
      <c r="K12283" s="9"/>
      <c r="L12283" s="9"/>
      <c r="M12283" s="9">
        <v>9.0432180283870386E-2</v>
      </c>
      <c r="N12283" s="9"/>
      <c r="O12283" s="9">
        <v>21.212469882303036</v>
      </c>
      <c r="P12283" s="9">
        <v>0.24218833687215763</v>
      </c>
      <c r="Q12283" s="9">
        <v>11.939563435514271</v>
      </c>
      <c r="R12283" s="9">
        <v>1.0765536186781599</v>
      </c>
      <c r="S12283" s="9">
        <v>7.1795491961512878</v>
      </c>
      <c r="T12283" s="9"/>
      <c r="U12283" s="9">
        <v>0.77461529508715909</v>
      </c>
      <c r="V12283" s="9"/>
      <c r="W12283" s="9">
        <v>0.16403447386586517</v>
      </c>
      <c r="X12283" s="9"/>
      <c r="Y12283" s="9">
        <v>0.16403447386586517</v>
      </c>
      <c r="Z12283" s="9"/>
      <c r="AA12283" s="11">
        <v>37.732305205652558</v>
      </c>
      <c r="AB12283" s="11">
        <v>22.93702477899577</v>
      </c>
      <c r="AC12283" s="11">
        <v>2.0913895266676112</v>
      </c>
      <c r="AD12283" s="22">
        <v>12.703890899989176</v>
      </c>
      <c r="AE12283" s="11">
        <v>0</v>
      </c>
      <c r="AF12283" s="11">
        <v>2.7746825794151526</v>
      </c>
      <c r="AG12283" s="11">
        <v>0.42667743156584165</v>
      </c>
      <c r="AH12283" s="3">
        <v>9.502530889008181</v>
      </c>
      <c r="AI12283" s="3"/>
      <c r="AJ12283" s="12" t="s">
        <v>15844</v>
      </c>
      <c r="AK12283" s="12" t="s">
        <v>1262</v>
      </c>
      <c r="AL12283" s="18">
        <v>12</v>
      </c>
      <c r="AN12283" s="9">
        <v>78.743163506359068</v>
      </c>
      <c r="AO12283" s="16">
        <v>1</v>
      </c>
      <c r="AP12283" s="16">
        <v>10</v>
      </c>
      <c r="AQ12283" s="12" t="s">
        <v>1266</v>
      </c>
      <c r="AR12283" s="12" t="s">
        <v>1287</v>
      </c>
      <c r="AS12283" s="12" t="s">
        <v>1273</v>
      </c>
    </row>
    <row r="12284" spans="1:45" ht="16" x14ac:dyDescent="0.15">
      <c r="A12284" s="1" t="s">
        <v>6681</v>
      </c>
      <c r="B12284" s="1" t="s">
        <v>15805</v>
      </c>
      <c r="C12284" s="1" t="s">
        <v>157</v>
      </c>
      <c r="D12284" s="34">
        <v>10</v>
      </c>
      <c r="E12284" s="2">
        <v>574.37977979999994</v>
      </c>
      <c r="F12284" s="31">
        <v>152.72693999999998</v>
      </c>
      <c r="G12284" s="9">
        <v>50.389470927106473</v>
      </c>
      <c r="H12284" s="9"/>
      <c r="I12284" s="9">
        <v>4.8112408367103559</v>
      </c>
      <c r="J12284" s="9">
        <v>20.754154704366634</v>
      </c>
      <c r="K12284" s="9"/>
      <c r="L12284" s="9"/>
      <c r="M12284" s="9"/>
      <c r="N12284" s="9">
        <v>24.824075386029488</v>
      </c>
      <c r="O12284" s="9">
        <v>4.2007083704928823</v>
      </c>
      <c r="P12284" s="9"/>
      <c r="Q12284" s="9">
        <v>0.63243378429141628</v>
      </c>
      <c r="R12284" s="9">
        <v>3.0129319650861395</v>
      </c>
      <c r="S12284" s="9"/>
      <c r="T12284" s="9"/>
      <c r="U12284" s="9">
        <v>0.55534262111532617</v>
      </c>
      <c r="V12284" s="9"/>
      <c r="W12284" s="9">
        <v>0.30051227916530387</v>
      </c>
      <c r="X12284" s="9"/>
      <c r="Y12284" s="9">
        <v>0.30051227916530387</v>
      </c>
      <c r="Z12284" s="9"/>
      <c r="AA12284" s="11">
        <v>37.732305205652558</v>
      </c>
      <c r="AB12284" s="11">
        <v>22.93702477899577</v>
      </c>
      <c r="AC12284" s="11">
        <v>2.0913895266676112</v>
      </c>
      <c r="AD12284" s="22">
        <v>12.703890899989176</v>
      </c>
      <c r="AE12284" s="11">
        <v>0</v>
      </c>
      <c r="AF12284" s="11">
        <v>2.7746825794151526</v>
      </c>
      <c r="AG12284" s="11">
        <v>0.42667743156584165</v>
      </c>
      <c r="AH12284" s="3">
        <v>9.502530889008181</v>
      </c>
      <c r="AI12284" s="3"/>
      <c r="AJ12284" s="12" t="s">
        <v>15844</v>
      </c>
      <c r="AK12284" s="12" t="s">
        <v>1262</v>
      </c>
      <c r="AL12284" s="18">
        <v>12</v>
      </c>
      <c r="AN12284" s="9">
        <v>78.743163506359068</v>
      </c>
      <c r="AO12284" s="16">
        <v>1</v>
      </c>
      <c r="AP12284" s="16">
        <v>10</v>
      </c>
      <c r="AQ12284" s="12" t="s">
        <v>1266</v>
      </c>
      <c r="AR12284" s="12" t="s">
        <v>1287</v>
      </c>
      <c r="AS12284" s="12" t="s">
        <v>1275</v>
      </c>
    </row>
    <row r="12285" spans="1:45" ht="32" x14ac:dyDescent="0.15">
      <c r="A12285" s="1" t="s">
        <v>6682</v>
      </c>
      <c r="B12285" s="1" t="s">
        <v>15807</v>
      </c>
      <c r="C12285" s="1" t="s">
        <v>44</v>
      </c>
      <c r="D12285" s="34">
        <v>10</v>
      </c>
      <c r="E12285" s="2">
        <v>313.52490899999998</v>
      </c>
      <c r="F12285" s="31">
        <v>157.68386699999999</v>
      </c>
      <c r="G12285" s="9">
        <v>19.211074417264687</v>
      </c>
      <c r="H12285" s="9">
        <v>2.9585130610358865</v>
      </c>
      <c r="I12285" s="9">
        <v>5.616405032671171</v>
      </c>
      <c r="J12285" s="9">
        <v>10.54278906373823</v>
      </c>
      <c r="K12285" s="9"/>
      <c r="L12285" s="9"/>
      <c r="M12285" s="9">
        <v>9.3367259819399515E-2</v>
      </c>
      <c r="N12285" s="9"/>
      <c r="O12285" s="9">
        <v>21.846939205071958</v>
      </c>
      <c r="P12285" s="9">
        <v>0.24218833687215763</v>
      </c>
      <c r="Q12285" s="9">
        <v>12.315871279181597</v>
      </c>
      <c r="R12285" s="9">
        <v>1.0765536186781599</v>
      </c>
      <c r="S12285" s="9">
        <v>7.4125696525176012</v>
      </c>
      <c r="T12285" s="9"/>
      <c r="U12285" s="9">
        <v>0.79975631782244416</v>
      </c>
      <c r="V12285" s="9"/>
      <c r="W12285" s="9">
        <v>0.16403447386586517</v>
      </c>
      <c r="X12285" s="9"/>
      <c r="Y12285" s="9">
        <v>0.16403447386586517</v>
      </c>
      <c r="Z12285" s="9"/>
      <c r="AA12285" s="11">
        <v>61.826984269835144</v>
      </c>
      <c r="AB12285" s="11">
        <v>25.149466010587545</v>
      </c>
      <c r="AC12285" s="11">
        <v>2.2407744928581543</v>
      </c>
      <c r="AD12285" s="22">
        <v>34.436743766389441</v>
      </c>
      <c r="AE12285" s="11">
        <v>0</v>
      </c>
      <c r="AF12285" s="11">
        <v>5.5024736677990544</v>
      </c>
      <c r="AG12285" s="11">
        <v>0.42667743156584181</v>
      </c>
      <c r="AH12285" s="3">
        <v>28.507592667024547</v>
      </c>
      <c r="AI12285" s="3"/>
      <c r="AJ12285" s="12" t="s">
        <v>15844</v>
      </c>
      <c r="AK12285" s="12" t="s">
        <v>1262</v>
      </c>
      <c r="AL12285" s="18">
        <v>12</v>
      </c>
      <c r="AN12285" s="9">
        <v>86.338508732082317</v>
      </c>
      <c r="AO12285" s="16">
        <v>1</v>
      </c>
      <c r="AP12285" s="16">
        <v>10</v>
      </c>
      <c r="AQ12285" s="12" t="s">
        <v>1266</v>
      </c>
      <c r="AR12285" s="12" t="s">
        <v>1287</v>
      </c>
      <c r="AS12285" s="12" t="s">
        <v>1273</v>
      </c>
    </row>
    <row r="12286" spans="1:45" ht="16" x14ac:dyDescent="0.15">
      <c r="A12286" s="1" t="s">
        <v>6683</v>
      </c>
      <c r="B12286" s="1" t="s">
        <v>1268</v>
      </c>
      <c r="C12286" s="1" t="s">
        <v>141</v>
      </c>
      <c r="D12286" s="34">
        <v>10</v>
      </c>
      <c r="E12286" s="2">
        <v>894.7064486999999</v>
      </c>
      <c r="F12286" s="31">
        <v>146.83221599999999</v>
      </c>
      <c r="G12286" s="9">
        <v>50.539267503757202</v>
      </c>
      <c r="H12286" s="9">
        <v>0.95135157677046955</v>
      </c>
      <c r="I12286" s="9">
        <v>6.0680197728779186</v>
      </c>
      <c r="J12286" s="9">
        <v>22.921780626086925</v>
      </c>
      <c r="K12286" s="9"/>
      <c r="L12286" s="9"/>
      <c r="M12286" s="9">
        <v>8.6941815430808728E-2</v>
      </c>
      <c r="N12286" s="9">
        <v>20.511173712591084</v>
      </c>
      <c r="O12286" s="9">
        <v>34.759045614709549</v>
      </c>
      <c r="P12286" s="9"/>
      <c r="Q12286" s="9">
        <v>1.7294641943823956</v>
      </c>
      <c r="R12286" s="9">
        <v>4.7359114133712259</v>
      </c>
      <c r="S12286" s="9"/>
      <c r="T12286" s="9"/>
      <c r="U12286" s="9">
        <v>8.2356095356635892E-2</v>
      </c>
      <c r="V12286" s="9">
        <v>28.211313911599291</v>
      </c>
      <c r="W12286" s="9">
        <v>16.272335954155668</v>
      </c>
      <c r="X12286" s="9"/>
      <c r="Y12286" s="9">
        <v>0.46810539566060827</v>
      </c>
      <c r="Z12286" s="9">
        <v>15.80423055849506</v>
      </c>
      <c r="AA12286" s="11">
        <v>60.012540957300558</v>
      </c>
      <c r="AB12286" s="11">
        <v>26.273481059881494</v>
      </c>
      <c r="AC12286" s="11">
        <v>2.8383143576203294</v>
      </c>
      <c r="AD12286" s="22">
        <v>30.900745539798727</v>
      </c>
      <c r="AE12286" s="11">
        <v>0</v>
      </c>
      <c r="AF12286" s="11">
        <v>5.8532156504711361</v>
      </c>
      <c r="AG12286" s="11">
        <v>0.36712760033104269</v>
      </c>
      <c r="AH12286" s="3">
        <v>24.68040228899655</v>
      </c>
      <c r="AI12286" s="3"/>
      <c r="AJ12286" s="12" t="s">
        <v>15844</v>
      </c>
      <c r="AK12286" s="12" t="s">
        <v>1262</v>
      </c>
      <c r="AL12286" s="18">
        <v>12</v>
      </c>
      <c r="AN12286" s="9">
        <v>90.197269912443076</v>
      </c>
      <c r="AO12286" s="16">
        <v>1</v>
      </c>
      <c r="AP12286" s="16">
        <v>10</v>
      </c>
      <c r="AQ12286" s="12" t="s">
        <v>1267</v>
      </c>
      <c r="AR12286" s="12" t="s">
        <v>1287</v>
      </c>
      <c r="AS12286" s="12" t="s">
        <v>1272</v>
      </c>
    </row>
    <row r="12287" spans="1:45" ht="16" x14ac:dyDescent="0.15">
      <c r="A12287" s="1" t="s">
        <v>6684</v>
      </c>
      <c r="B12287" s="1" t="s">
        <v>1268</v>
      </c>
      <c r="C12287" s="1" t="s">
        <v>141</v>
      </c>
      <c r="D12287" s="34">
        <v>1</v>
      </c>
      <c r="E12287" s="2">
        <v>75.396234000000007</v>
      </c>
      <c r="F12287" s="31">
        <v>14.482265099999999</v>
      </c>
      <c r="G12287" s="9">
        <v>2.3422167979713211</v>
      </c>
      <c r="H12287" s="9">
        <v>9.3833125409569132E-2</v>
      </c>
      <c r="I12287" s="9">
        <v>0.51134742504346775</v>
      </c>
      <c r="J12287" s="9"/>
      <c r="K12287" s="9"/>
      <c r="L12287" s="9"/>
      <c r="M12287" s="9">
        <v>8.5751918321810422E-3</v>
      </c>
      <c r="N12287" s="9">
        <v>1.7284610556861031</v>
      </c>
      <c r="O12287" s="9">
        <v>2.9303012272920013</v>
      </c>
      <c r="P12287" s="9"/>
      <c r="Q12287" s="9">
        <v>0.14574063625420319</v>
      </c>
      <c r="R12287" s="9">
        <v>0.39909166368994758</v>
      </c>
      <c r="S12287" s="9"/>
      <c r="T12287" s="9"/>
      <c r="U12287" s="9">
        <v>8.1228959015076114E-3</v>
      </c>
      <c r="V12287" s="9">
        <v>2.3773460314463426</v>
      </c>
      <c r="W12287" s="9">
        <v>1.3712574119799505</v>
      </c>
      <c r="X12287" s="9"/>
      <c r="Y12287" s="9">
        <v>3.9446886740528986E-2</v>
      </c>
      <c r="Z12287" s="9">
        <v>1.3318105252394214</v>
      </c>
      <c r="AA12287" s="11">
        <v>32.719645297354489</v>
      </c>
      <c r="AB12287" s="11">
        <v>2.7373770197844696</v>
      </c>
      <c r="AC12287" s="11">
        <v>0.26889293914297852</v>
      </c>
      <c r="AD12287" s="22">
        <v>29.713375338427042</v>
      </c>
      <c r="AE12287" s="11">
        <v>0</v>
      </c>
      <c r="AF12287" s="11">
        <v>4.9981681966117071</v>
      </c>
      <c r="AG12287" s="11">
        <v>3.4804852818785467E-2</v>
      </c>
      <c r="AH12287" s="3">
        <v>24.68040228899655</v>
      </c>
      <c r="AI12287" s="3"/>
      <c r="AJ12287" s="12" t="s">
        <v>15844</v>
      </c>
      <c r="AK12287" s="12" t="s">
        <v>1262</v>
      </c>
      <c r="AL12287" s="18">
        <v>12</v>
      </c>
      <c r="AN12287" s="9">
        <v>9.397457966947167</v>
      </c>
      <c r="AO12287" s="16">
        <v>1</v>
      </c>
      <c r="AP12287" s="16">
        <v>1</v>
      </c>
      <c r="AQ12287" s="12" t="s">
        <v>1267</v>
      </c>
      <c r="AR12287" s="12" t="s">
        <v>1287</v>
      </c>
      <c r="AS12287" s="12" t="s">
        <v>1272</v>
      </c>
    </row>
    <row r="12288" spans="1:45" ht="16" x14ac:dyDescent="0.15">
      <c r="A12288" s="1" t="s">
        <v>6685</v>
      </c>
      <c r="B12288" s="1" t="s">
        <v>1268</v>
      </c>
      <c r="C12288" s="1" t="s">
        <v>141</v>
      </c>
      <c r="D12288" s="34">
        <v>12</v>
      </c>
      <c r="E12288" s="2">
        <v>885.14105459999996</v>
      </c>
      <c r="F12288" s="31">
        <v>151.11928799999998</v>
      </c>
      <c r="G12288" s="9">
        <v>98.704726711948837</v>
      </c>
      <c r="H12288" s="9">
        <v>0.97912826514332996</v>
      </c>
      <c r="I12288" s="9">
        <v>6.003145980341265</v>
      </c>
      <c r="J12288" s="9">
        <v>71.34108545439112</v>
      </c>
      <c r="K12288" s="9"/>
      <c r="L12288" s="9"/>
      <c r="M12288" s="9">
        <v>8.9480262596671745E-2</v>
      </c>
      <c r="N12288" s="9">
        <v>20.291886749476458</v>
      </c>
      <c r="O12288" s="9">
        <v>34.390718294963939</v>
      </c>
      <c r="P12288" s="9"/>
      <c r="Q12288" s="9">
        <v>1.710974323626302</v>
      </c>
      <c r="R12288" s="9">
        <v>4.6852793215187472</v>
      </c>
      <c r="S12288" s="9"/>
      <c r="T12288" s="9"/>
      <c r="U12288" s="9">
        <v>8.4760652885296814E-2</v>
      </c>
      <c r="V12288" s="9">
        <v>27.90970399693359</v>
      </c>
      <c r="W12288" s="9">
        <v>16.098366819859994</v>
      </c>
      <c r="X12288" s="9"/>
      <c r="Y12288" s="9">
        <v>0.46310083511861588</v>
      </c>
      <c r="Z12288" s="9">
        <v>15.635265984741377</v>
      </c>
      <c r="AA12288" s="11">
        <v>69.363781128077932</v>
      </c>
      <c r="AB12288" s="11">
        <v>30.193594759503505</v>
      </c>
      <c r="AC12288" s="11">
        <v>3.2267152697157422</v>
      </c>
      <c r="AD12288" s="22">
        <v>35.94347109885868</v>
      </c>
      <c r="AE12288" s="11">
        <v>0</v>
      </c>
      <c r="AF12288" s="11">
        <v>10.916870373518456</v>
      </c>
      <c r="AG12288" s="11">
        <v>0.3461984363436667</v>
      </c>
      <c r="AH12288" s="3">
        <v>24.680402288996554</v>
      </c>
      <c r="AI12288" s="3"/>
      <c r="AJ12288" s="12" t="s">
        <v>15844</v>
      </c>
      <c r="AK12288" s="12" t="s">
        <v>1262</v>
      </c>
      <c r="AL12288" s="18">
        <v>12</v>
      </c>
      <c r="AN12288" s="9">
        <v>103.65508133249809</v>
      </c>
      <c r="AO12288" s="16">
        <v>3</v>
      </c>
      <c r="AP12288" s="16">
        <v>4</v>
      </c>
      <c r="AQ12288" s="12" t="s">
        <v>1267</v>
      </c>
      <c r="AR12288" s="12" t="s">
        <v>1287</v>
      </c>
      <c r="AS12288" s="12" t="s">
        <v>1272</v>
      </c>
    </row>
    <row r="12289" spans="1:45" ht="16" x14ac:dyDescent="0.15">
      <c r="A12289" s="1" t="s">
        <v>6686</v>
      </c>
      <c r="B12289" s="1" t="s">
        <v>1268</v>
      </c>
      <c r="C12289" s="1" t="s">
        <v>141</v>
      </c>
      <c r="D12289" s="34">
        <v>9</v>
      </c>
      <c r="E12289" s="2">
        <v>1208.9423898</v>
      </c>
      <c r="F12289" s="31">
        <v>119.12701319999999</v>
      </c>
      <c r="G12289" s="9">
        <v>139.08383700098727</v>
      </c>
      <c r="H12289" s="9">
        <v>0.77184472816085903</v>
      </c>
      <c r="I12289" s="9">
        <v>8.1992102954389772</v>
      </c>
      <c r="J12289" s="9">
        <v>102.32720224827892</v>
      </c>
      <c r="K12289" s="9"/>
      <c r="L12289" s="9"/>
      <c r="M12289" s="9">
        <v>7.0537100621418894E-2</v>
      </c>
      <c r="N12289" s="9">
        <v>27.715042628487094</v>
      </c>
      <c r="O12289" s="9">
        <v>46.922542292669817</v>
      </c>
      <c r="P12289" s="9"/>
      <c r="Q12289" s="9">
        <v>2.3368810845927519</v>
      </c>
      <c r="R12289" s="9">
        <v>6.399243092839134</v>
      </c>
      <c r="S12289" s="9"/>
      <c r="T12289" s="9"/>
      <c r="U12289" s="9">
        <v>6.6816642327664835E-2</v>
      </c>
      <c r="V12289" s="9">
        <v>38.119601472910269</v>
      </c>
      <c r="W12289" s="9">
        <v>21.987453811950399</v>
      </c>
      <c r="X12289" s="9"/>
      <c r="Y12289" s="9">
        <v>0.63251187753310123</v>
      </c>
      <c r="Z12289" s="9">
        <v>21.354941934417297</v>
      </c>
      <c r="AA12289" s="11">
        <v>56.632043647825739</v>
      </c>
      <c r="AB12289" s="11">
        <v>23.445945577040202</v>
      </c>
      <c r="AC12289" s="11">
        <v>2.5544829218582961</v>
      </c>
      <c r="AD12289" s="22">
        <v>30.631615148927239</v>
      </c>
      <c r="AE12289" s="11">
        <v>0</v>
      </c>
      <c r="AF12289" s="11">
        <v>5.675433544406423</v>
      </c>
      <c r="AG12289" s="11">
        <v>0.27577931552426355</v>
      </c>
      <c r="AH12289" s="3">
        <v>24.680402288996554</v>
      </c>
      <c r="AI12289" s="3"/>
      <c r="AJ12289" s="12" t="s">
        <v>15844</v>
      </c>
      <c r="AK12289" s="12" t="s">
        <v>1262</v>
      </c>
      <c r="AL12289" s="18">
        <v>12</v>
      </c>
      <c r="AN12289" s="9">
        <v>80.490296536833725</v>
      </c>
      <c r="AO12289" s="16">
        <v>6</v>
      </c>
      <c r="AP12289" s="16">
        <v>1.5</v>
      </c>
      <c r="AQ12289" s="12" t="s">
        <v>1267</v>
      </c>
      <c r="AR12289" s="12" t="s">
        <v>1287</v>
      </c>
      <c r="AS12289" s="12" t="s">
        <v>1272</v>
      </c>
    </row>
    <row r="12290" spans="1:45" ht="32" x14ac:dyDescent="0.15">
      <c r="A12290" s="1" t="s">
        <v>6687</v>
      </c>
      <c r="B12290" s="1" t="s">
        <v>15807</v>
      </c>
      <c r="C12290" s="1" t="s">
        <v>262</v>
      </c>
      <c r="D12290" s="34">
        <v>35</v>
      </c>
      <c r="E12290" s="2">
        <v>1417.0198968</v>
      </c>
      <c r="F12290" s="31">
        <v>547.67344800000001</v>
      </c>
      <c r="G12290" s="9">
        <v>84.059427348266269</v>
      </c>
      <c r="H12290" s="9">
        <v>25.343100909827722</v>
      </c>
      <c r="I12290" s="9">
        <v>12.349381275811609</v>
      </c>
      <c r="J12290" s="9">
        <v>46.042658537187933</v>
      </c>
      <c r="K12290" s="9"/>
      <c r="L12290" s="9"/>
      <c r="M12290" s="9">
        <v>0.32428662543900189</v>
      </c>
      <c r="N12290" s="9"/>
      <c r="O12290" s="9">
        <v>40.12631993693028</v>
      </c>
      <c r="P12290" s="9"/>
      <c r="Q12290" s="9">
        <v>5.9036246796051124</v>
      </c>
      <c r="R12290" s="9">
        <v>7.5006508693215341</v>
      </c>
      <c r="S12290" s="9">
        <v>25.745611503391633</v>
      </c>
      <c r="T12290" s="9"/>
      <c r="U12290" s="9">
        <v>0.97643288461199418</v>
      </c>
      <c r="V12290" s="9"/>
      <c r="W12290" s="9">
        <v>0.74137686211416964</v>
      </c>
      <c r="X12290" s="9"/>
      <c r="Y12290" s="9">
        <v>0.74137686211416964</v>
      </c>
      <c r="Z12290" s="9"/>
      <c r="AA12290" s="11">
        <v>126.88256861209862</v>
      </c>
      <c r="AB12290" s="11">
        <v>80.279586726485192</v>
      </c>
      <c r="AC12290" s="11">
        <v>7.3198633433366389</v>
      </c>
      <c r="AD12290" s="22">
        <v>39.283118542276803</v>
      </c>
      <c r="AE12290" s="11">
        <v>0</v>
      </c>
      <c r="AF12290" s="11">
        <v>9.2234722640889739</v>
      </c>
      <c r="AG12290" s="11">
        <v>1.5520536111632821</v>
      </c>
      <c r="AH12290" s="3">
        <v>28.507592667024547</v>
      </c>
      <c r="AI12290" s="3"/>
      <c r="AJ12290" s="12" t="s">
        <v>15844</v>
      </c>
      <c r="AK12290" s="12" t="s">
        <v>1262</v>
      </c>
      <c r="AL12290" s="18">
        <v>12</v>
      </c>
      <c r="AN12290" s="9">
        <v>275.60107227225672</v>
      </c>
      <c r="AO12290" s="16">
        <v>2</v>
      </c>
      <c r="AP12290" s="16">
        <v>17.5</v>
      </c>
      <c r="AQ12290" s="12" t="s">
        <v>1267</v>
      </c>
      <c r="AR12290" s="12" t="s">
        <v>1287</v>
      </c>
      <c r="AS12290" s="12" t="s">
        <v>1275</v>
      </c>
    </row>
    <row r="12291" spans="1:45" ht="32" x14ac:dyDescent="0.15">
      <c r="A12291" s="1" t="s">
        <v>6688</v>
      </c>
      <c r="B12291" s="1" t="s">
        <v>15807</v>
      </c>
      <c r="C12291" s="1" t="s">
        <v>151</v>
      </c>
      <c r="D12291" s="34">
        <v>10</v>
      </c>
      <c r="E12291" s="2">
        <v>134.21066279999999</v>
      </c>
      <c r="F12291" s="31">
        <v>160.22931599999998</v>
      </c>
      <c r="G12291" s="9">
        <v>27.045162164449508</v>
      </c>
      <c r="H12291" s="9">
        <v>3.1231859358941652</v>
      </c>
      <c r="I12291" s="9">
        <v>1.736169425183828</v>
      </c>
      <c r="J12291" s="9">
        <v>22.090932340547386</v>
      </c>
      <c r="K12291" s="9"/>
      <c r="L12291" s="9"/>
      <c r="M12291" s="9">
        <v>9.4874462824130687E-2</v>
      </c>
      <c r="N12291" s="9"/>
      <c r="O12291" s="9">
        <v>16.524620356506805</v>
      </c>
      <c r="P12291" s="9">
        <v>1.5862664265398596</v>
      </c>
      <c r="Q12291" s="9">
        <v>5.6171758043740754</v>
      </c>
      <c r="R12291" s="9">
        <v>0.71041156646872516</v>
      </c>
      <c r="S12291" s="9">
        <v>7.5322288057867883</v>
      </c>
      <c r="T12291" s="9"/>
      <c r="U12291" s="9">
        <v>1.0785377533373557</v>
      </c>
      <c r="V12291" s="9"/>
      <c r="W12291" s="9">
        <v>7.0218266005738786E-2</v>
      </c>
      <c r="X12291" s="9"/>
      <c r="Y12291" s="9">
        <v>7.0218266005738786E-2</v>
      </c>
      <c r="Z12291" s="9"/>
      <c r="AA12291" s="11">
        <v>59.607076059325138</v>
      </c>
      <c r="AB12291" s="11">
        <v>22.937024778995763</v>
      </c>
      <c r="AC12291" s="11">
        <v>2.0913895266676108</v>
      </c>
      <c r="AD12291" s="22">
        <v>34.57866175366177</v>
      </c>
      <c r="AE12291" s="11">
        <v>0</v>
      </c>
      <c r="AF12291" s="11">
        <v>5.6114368940967809</v>
      </c>
      <c r="AG12291" s="11">
        <v>0.4596321925404393</v>
      </c>
      <c r="AH12291" s="3">
        <v>28.507592667024547</v>
      </c>
      <c r="AI12291" s="3"/>
      <c r="AJ12291" s="12" t="s">
        <v>15844</v>
      </c>
      <c r="AK12291" s="12" t="s">
        <v>1262</v>
      </c>
      <c r="AL12291" s="18">
        <v>12</v>
      </c>
      <c r="AN12291" s="9">
        <v>78.743163506359039</v>
      </c>
      <c r="AO12291" s="16">
        <v>1</v>
      </c>
      <c r="AP12291" s="16">
        <v>10</v>
      </c>
      <c r="AQ12291" s="12" t="s">
        <v>1267</v>
      </c>
      <c r="AR12291" s="12" t="s">
        <v>1285</v>
      </c>
      <c r="AS12291" s="12" t="s">
        <v>1271</v>
      </c>
    </row>
    <row r="12292" spans="1:45" ht="32" x14ac:dyDescent="0.15">
      <c r="A12292" s="1" t="s">
        <v>6689</v>
      </c>
      <c r="B12292" s="1" t="s">
        <v>15807</v>
      </c>
      <c r="C12292" s="1" t="s">
        <v>290</v>
      </c>
      <c r="D12292" s="34">
        <v>10</v>
      </c>
      <c r="E12292" s="2">
        <v>237.86036100000001</v>
      </c>
      <c r="F12292" s="31">
        <v>129.282015</v>
      </c>
      <c r="G12292" s="9">
        <v>30.142948190893257</v>
      </c>
      <c r="H12292" s="9"/>
      <c r="I12292" s="9">
        <v>4.9619736577936084</v>
      </c>
      <c r="J12292" s="9">
        <v>25.180974533099647</v>
      </c>
      <c r="K12292" s="9"/>
      <c r="L12292" s="9"/>
      <c r="M12292" s="9"/>
      <c r="N12292" s="9"/>
      <c r="O12292" s="9">
        <v>48.081307432425561</v>
      </c>
      <c r="P12292" s="9">
        <v>3.5553172584647923</v>
      </c>
      <c r="Q12292" s="9">
        <v>34.289476265307094</v>
      </c>
      <c r="R12292" s="9">
        <v>1.2477059779739632</v>
      </c>
      <c r="S12292" s="9">
        <v>6.0774254160403434</v>
      </c>
      <c r="T12292" s="9"/>
      <c r="U12292" s="9">
        <v>2.9113825146393655</v>
      </c>
      <c r="V12292" s="9"/>
      <c r="W12292" s="9">
        <v>0.12444720674547669</v>
      </c>
      <c r="X12292" s="9"/>
      <c r="Y12292" s="9">
        <v>0.12444720674547669</v>
      </c>
      <c r="Z12292" s="9"/>
      <c r="AA12292" s="11">
        <v>61.152253771811964</v>
      </c>
      <c r="AB12292" s="11">
        <v>25.149466010587545</v>
      </c>
      <c r="AC12292" s="11">
        <v>2.0913895266676108</v>
      </c>
      <c r="AD12292" s="22">
        <v>33.911398234556806</v>
      </c>
      <c r="AE12292" s="11">
        <v>0</v>
      </c>
      <c r="AF12292" s="11">
        <v>5.0991185669425567</v>
      </c>
      <c r="AG12292" s="11">
        <v>0.30468700058970005</v>
      </c>
      <c r="AH12292" s="3">
        <v>28.507592667024547</v>
      </c>
      <c r="AI12292" s="3"/>
      <c r="AJ12292" s="12" t="s">
        <v>15844</v>
      </c>
      <c r="AK12292" s="12" t="s">
        <v>1262</v>
      </c>
      <c r="AL12292" s="18">
        <v>12</v>
      </c>
      <c r="AN12292" s="9">
        <v>86.338508732082317</v>
      </c>
      <c r="AO12292" s="16">
        <v>1</v>
      </c>
      <c r="AP12292" s="16">
        <v>10</v>
      </c>
      <c r="AQ12292" s="12" t="s">
        <v>1266</v>
      </c>
      <c r="AR12292" s="12" t="s">
        <v>1284</v>
      </c>
      <c r="AS12292" s="12" t="s">
        <v>1271</v>
      </c>
    </row>
    <row r="12293" spans="1:45" ht="32" x14ac:dyDescent="0.15">
      <c r="A12293" s="1" t="s">
        <v>6690</v>
      </c>
      <c r="B12293" s="1" t="s">
        <v>15807</v>
      </c>
      <c r="C12293" s="1" t="s">
        <v>25</v>
      </c>
      <c r="D12293" s="34">
        <v>10</v>
      </c>
      <c r="E12293" s="2">
        <v>218.76981989999999</v>
      </c>
      <c r="F12293" s="31">
        <v>129.54995700000001</v>
      </c>
      <c r="G12293" s="9">
        <v>23.243111036935911</v>
      </c>
      <c r="H12293" s="9">
        <v>1.0549157715826196</v>
      </c>
      <c r="I12293" s="9">
        <v>1.6652427190456702</v>
      </c>
      <c r="J12293" s="9">
        <v>20.446243846014198</v>
      </c>
      <c r="K12293" s="9"/>
      <c r="L12293" s="9"/>
      <c r="M12293" s="9">
        <v>7.6708700293423387E-2</v>
      </c>
      <c r="N12293" s="9"/>
      <c r="O12293" s="9">
        <v>9.8767267382370054</v>
      </c>
      <c r="P12293" s="9"/>
      <c r="Q12293" s="9">
        <v>1.047769645982042</v>
      </c>
      <c r="R12293" s="9">
        <v>0.86868868874011007</v>
      </c>
      <c r="S12293" s="9">
        <v>6.0900211163844693</v>
      </c>
      <c r="T12293" s="9">
        <v>1.7675549906704682</v>
      </c>
      <c r="U12293" s="9">
        <v>0.10269229645991698</v>
      </c>
      <c r="V12293" s="9"/>
      <c r="W12293" s="9">
        <v>0.23673836686876426</v>
      </c>
      <c r="X12293" s="9"/>
      <c r="Y12293" s="9">
        <v>0.11445914271847084</v>
      </c>
      <c r="Z12293" s="9">
        <v>0.12227922415029344</v>
      </c>
      <c r="AA12293" s="11">
        <v>56.424998825540641</v>
      </c>
      <c r="AB12293" s="11">
        <v>22.937024778995763</v>
      </c>
      <c r="AC12293" s="11">
        <v>2.0913895266676108</v>
      </c>
      <c r="AD12293" s="22">
        <v>31.396584519877258</v>
      </c>
      <c r="AE12293" s="11">
        <v>0</v>
      </c>
      <c r="AF12293" s="11">
        <v>6.3895253896412747</v>
      </c>
      <c r="AG12293" s="11">
        <v>0.32665684123943178</v>
      </c>
      <c r="AH12293" s="3">
        <v>24.68040228899655</v>
      </c>
      <c r="AI12293" s="3"/>
      <c r="AJ12293" s="12" t="s">
        <v>15844</v>
      </c>
      <c r="AK12293" s="12" t="s">
        <v>1262</v>
      </c>
      <c r="AL12293" s="18">
        <v>13</v>
      </c>
      <c r="AN12293" s="9">
        <v>78.743163506359039</v>
      </c>
      <c r="AO12293" s="16">
        <v>1</v>
      </c>
      <c r="AP12293" s="16">
        <v>10</v>
      </c>
      <c r="AQ12293" s="12" t="s">
        <v>1266</v>
      </c>
      <c r="AR12293" s="12" t="s">
        <v>1287</v>
      </c>
      <c r="AS12293" s="12" t="s">
        <v>1272</v>
      </c>
    </row>
    <row r="12294" spans="1:45" ht="32" x14ac:dyDescent="0.15">
      <c r="A12294" s="1" t="s">
        <v>6691</v>
      </c>
      <c r="B12294" s="1" t="s">
        <v>15807</v>
      </c>
      <c r="C12294" s="1" t="s">
        <v>278</v>
      </c>
      <c r="D12294" s="34">
        <v>10</v>
      </c>
      <c r="E12294" s="2">
        <v>239.06777399999999</v>
      </c>
      <c r="F12294" s="31">
        <v>145.62647699999999</v>
      </c>
      <c r="G12294" s="9">
        <v>2.2248850942311171</v>
      </c>
      <c r="H12294" s="9"/>
      <c r="I12294" s="9">
        <v>2.2248850942311171</v>
      </c>
      <c r="J12294" s="9"/>
      <c r="K12294" s="9"/>
      <c r="L12294" s="9"/>
      <c r="M12294" s="9"/>
      <c r="N12294" s="9"/>
      <c r="O12294" s="9">
        <v>17.884581169448417</v>
      </c>
      <c r="P12294" s="9">
        <v>1.7934056567340091</v>
      </c>
      <c r="Q12294" s="9">
        <v>5.9781586004585732</v>
      </c>
      <c r="R12294" s="9">
        <v>0.97934579054582205</v>
      </c>
      <c r="S12294" s="9">
        <v>6.8457631370319731</v>
      </c>
      <c r="T12294" s="9">
        <v>1.986899974000826</v>
      </c>
      <c r="U12294" s="9">
        <v>0.30100801067721294</v>
      </c>
      <c r="V12294" s="9"/>
      <c r="W12294" s="9">
        <v>1.2158624168245167</v>
      </c>
      <c r="X12294" s="9"/>
      <c r="Y12294" s="9">
        <v>0.12507891845484456</v>
      </c>
      <c r="Z12294" s="9">
        <v>1.090783498369672</v>
      </c>
      <c r="AA12294" s="11">
        <v>0</v>
      </c>
      <c r="AB12294" s="11"/>
      <c r="AC12294" s="11"/>
      <c r="AD12294" s="22">
        <v>0</v>
      </c>
      <c r="AE12294" s="11">
        <v>0</v>
      </c>
      <c r="AF12294" s="11">
        <v>0</v>
      </c>
      <c r="AG12294" s="11">
        <v>0</v>
      </c>
      <c r="AH12294" s="3"/>
      <c r="AI12294" s="3"/>
      <c r="AJ12294" s="12" t="s">
        <v>15844</v>
      </c>
      <c r="AK12294" s="12" t="s">
        <v>1262</v>
      </c>
      <c r="AL12294" s="18"/>
      <c r="AN12294" s="12"/>
      <c r="AO12294" s="16">
        <v>1</v>
      </c>
      <c r="AP12294" s="16">
        <v>10</v>
      </c>
      <c r="AQ12294" s="12" t="s">
        <v>1267</v>
      </c>
      <c r="AR12294" s="12" t="s">
        <v>1287</v>
      </c>
      <c r="AS12294" s="12" t="s">
        <v>1273</v>
      </c>
    </row>
    <row r="12295" spans="1:45" ht="16" x14ac:dyDescent="0.15">
      <c r="A12295" s="1" t="s">
        <v>6692</v>
      </c>
      <c r="B12295" s="1" t="s">
        <v>1268</v>
      </c>
      <c r="C12295" s="1" t="s">
        <v>129</v>
      </c>
      <c r="D12295" s="34">
        <v>30</v>
      </c>
      <c r="E12295" s="2">
        <v>606.63112260000003</v>
      </c>
      <c r="F12295" s="31">
        <v>431.654562</v>
      </c>
      <c r="G12295" s="9">
        <v>83.071715179115159</v>
      </c>
      <c r="H12295" s="9">
        <v>2.796765310542384</v>
      </c>
      <c r="I12295" s="9">
        <v>4.1142540686148621</v>
      </c>
      <c r="J12295" s="9">
        <v>61.998068175675641</v>
      </c>
      <c r="K12295" s="9"/>
      <c r="L12295" s="9"/>
      <c r="M12295" s="9">
        <v>0.25558989901283369</v>
      </c>
      <c r="N12295" s="9">
        <v>13.907037725269431</v>
      </c>
      <c r="O12295" s="9">
        <v>23.753685361045214</v>
      </c>
      <c r="P12295" s="9"/>
      <c r="Q12295" s="9">
        <v>1.1726156744025906</v>
      </c>
      <c r="R12295" s="9">
        <v>3.2110545994185138</v>
      </c>
      <c r="S12295" s="9"/>
      <c r="T12295" s="9"/>
      <c r="U12295" s="9">
        <v>0.2421088861670446</v>
      </c>
      <c r="V12295" s="9">
        <v>19.127906201057066</v>
      </c>
      <c r="W12295" s="9">
        <v>1.2913930528378135</v>
      </c>
      <c r="X12295" s="9"/>
      <c r="Y12295" s="9">
        <v>0.31738600082441987</v>
      </c>
      <c r="Z12295" s="9">
        <v>0.97400705201339355</v>
      </c>
      <c r="AA12295" s="11">
        <v>127.77356005242007</v>
      </c>
      <c r="AB12295" s="11">
        <v>86.125058130596983</v>
      </c>
      <c r="AC12295" s="11">
        <v>8.5149430728609889</v>
      </c>
      <c r="AD12295" s="22">
        <v>33.13355884896211</v>
      </c>
      <c r="AE12295" s="11">
        <v>0</v>
      </c>
      <c r="AF12295" s="11">
        <v>7.4939995694943793</v>
      </c>
      <c r="AG12295" s="11">
        <v>0.95915699047118075</v>
      </c>
      <c r="AH12295" s="3">
        <v>24.68040228899655</v>
      </c>
      <c r="AI12295" s="3"/>
      <c r="AJ12295" s="12" t="s">
        <v>15844</v>
      </c>
      <c r="AK12295" s="12" t="s">
        <v>1262</v>
      </c>
      <c r="AL12295" s="18">
        <v>12</v>
      </c>
      <c r="AN12295" s="9">
        <v>295.6686666957159</v>
      </c>
      <c r="AO12295" s="16">
        <v>2</v>
      </c>
      <c r="AP12295" s="16">
        <v>15</v>
      </c>
      <c r="AQ12295" s="12" t="s">
        <v>1267</v>
      </c>
      <c r="AR12295" s="12" t="s">
        <v>1287</v>
      </c>
      <c r="AS12295" s="12" t="s">
        <v>1272</v>
      </c>
    </row>
    <row r="12296" spans="1:45" ht="16" x14ac:dyDescent="0.15">
      <c r="A12296" s="1" t="s">
        <v>6693</v>
      </c>
      <c r="B12296" s="1" t="s">
        <v>1268</v>
      </c>
      <c r="C12296" s="1" t="s">
        <v>129</v>
      </c>
      <c r="D12296" s="34">
        <v>42</v>
      </c>
      <c r="E12296" s="2">
        <v>2609.8366151999999</v>
      </c>
      <c r="F12296" s="31">
        <v>613.31923800000004</v>
      </c>
      <c r="G12296" s="9">
        <v>133.818587124532</v>
      </c>
      <c r="H12296" s="9">
        <v>3.9738024803423446</v>
      </c>
      <c r="I12296" s="9">
        <v>17.700263821753737</v>
      </c>
      <c r="J12296" s="9">
        <v>51.950777048799594</v>
      </c>
      <c r="K12296" s="9"/>
      <c r="L12296" s="9"/>
      <c r="M12296" s="9">
        <v>0.3631565976662795</v>
      </c>
      <c r="N12296" s="9">
        <v>59.830587175970052</v>
      </c>
      <c r="O12296" s="9">
        <v>101.49504896435882</v>
      </c>
      <c r="P12296" s="9"/>
      <c r="Q12296" s="9">
        <v>5.0448043441899761</v>
      </c>
      <c r="R12296" s="9">
        <v>13.814536634802071</v>
      </c>
      <c r="S12296" s="9"/>
      <c r="T12296" s="9"/>
      <c r="U12296" s="9">
        <v>0.3440020114440504</v>
      </c>
      <c r="V12296" s="9">
        <v>82.291705973922717</v>
      </c>
      <c r="W12296" s="9">
        <v>5.555806071185299</v>
      </c>
      <c r="X12296" s="9"/>
      <c r="Y12296" s="9">
        <v>1.3654518788177128</v>
      </c>
      <c r="Z12296" s="9">
        <v>4.190354192367586</v>
      </c>
      <c r="AA12296" s="11">
        <v>151.3214072397079</v>
      </c>
      <c r="AB12296" s="11">
        <v>96.335504071782225</v>
      </c>
      <c r="AC12296" s="11">
        <v>9.4112528700042475</v>
      </c>
      <c r="AD12296" s="22">
        <v>45.574650297921423</v>
      </c>
      <c r="AE12296" s="11">
        <v>0</v>
      </c>
      <c r="AF12296" s="11">
        <v>19.22118682807767</v>
      </c>
      <c r="AG12296" s="11">
        <v>1.6730611808471991</v>
      </c>
      <c r="AH12296" s="3">
        <v>24.68040228899655</v>
      </c>
      <c r="AI12296" s="3"/>
      <c r="AJ12296" s="12" t="s">
        <v>15844</v>
      </c>
      <c r="AK12296" s="12" t="s">
        <v>1262</v>
      </c>
      <c r="AL12296" s="18">
        <v>12</v>
      </c>
      <c r="AN12296" s="9">
        <v>330.721286726708</v>
      </c>
      <c r="AO12296" s="16">
        <v>3</v>
      </c>
      <c r="AP12296" s="16">
        <v>14</v>
      </c>
      <c r="AQ12296" s="12" t="s">
        <v>1267</v>
      </c>
      <c r="AR12296" s="12" t="s">
        <v>1287</v>
      </c>
      <c r="AS12296" s="12" t="s">
        <v>1272</v>
      </c>
    </row>
    <row r="12297" spans="1:45" ht="32" x14ac:dyDescent="0.15">
      <c r="A12297" s="1" t="s">
        <v>6694</v>
      </c>
      <c r="B12297" s="1" t="s">
        <v>15807</v>
      </c>
      <c r="C12297" s="1" t="s">
        <v>278</v>
      </c>
      <c r="D12297" s="34">
        <v>10</v>
      </c>
      <c r="E12297" s="2">
        <v>432.25385399999999</v>
      </c>
      <c r="F12297" s="31">
        <v>128.88010199999999</v>
      </c>
      <c r="G12297" s="9">
        <v>25.04132339665011</v>
      </c>
      <c r="H12297" s="9"/>
      <c r="I12297" s="9">
        <v>4.0227720390643436</v>
      </c>
      <c r="J12297" s="9">
        <v>21.018551357585768</v>
      </c>
      <c r="K12297" s="9"/>
      <c r="L12297" s="9"/>
      <c r="M12297" s="9"/>
      <c r="N12297" s="9"/>
      <c r="O12297" s="9">
        <v>18.813966799523868</v>
      </c>
      <c r="P12297" s="9">
        <v>3.24262234904432</v>
      </c>
      <c r="Q12297" s="9">
        <v>5.7172671661989281</v>
      </c>
      <c r="R12297" s="9">
        <v>1.7707363283606279</v>
      </c>
      <c r="S12297" s="9">
        <v>6.0585318655241567</v>
      </c>
      <c r="T12297" s="9">
        <v>1.7584156163650366</v>
      </c>
      <c r="U12297" s="9">
        <v>0.26639347403079933</v>
      </c>
      <c r="V12297" s="9"/>
      <c r="W12297" s="9">
        <v>2.198377501127156</v>
      </c>
      <c r="X12297" s="9"/>
      <c r="Y12297" s="9">
        <v>0.22615279195370888</v>
      </c>
      <c r="Z12297" s="9">
        <v>1.9722247091734473</v>
      </c>
      <c r="AA12297" s="11">
        <v>54.295673178876086</v>
      </c>
      <c r="AB12297" s="11">
        <v>22.925161823330392</v>
      </c>
      <c r="AC12297" s="11">
        <v>2.2407744928581543</v>
      </c>
      <c r="AD12297" s="22">
        <v>29.129736862687537</v>
      </c>
      <c r="AE12297" s="11">
        <v>0</v>
      </c>
      <c r="AF12297" s="11">
        <v>4.1255685009580985</v>
      </c>
      <c r="AG12297" s="11">
        <v>0.3237660727328881</v>
      </c>
      <c r="AH12297" s="3">
        <v>24.68040228899655</v>
      </c>
      <c r="AI12297" s="3"/>
      <c r="AJ12297" s="12" t="s">
        <v>15844</v>
      </c>
      <c r="AK12297" s="12" t="s">
        <v>1262</v>
      </c>
      <c r="AL12297" s="18">
        <v>12</v>
      </c>
      <c r="AN12297" s="9">
        <v>78.702437794692955</v>
      </c>
      <c r="AO12297" s="16">
        <v>1</v>
      </c>
      <c r="AP12297" s="16">
        <v>10</v>
      </c>
      <c r="AQ12297" s="12" t="s">
        <v>1267</v>
      </c>
      <c r="AR12297" s="12" t="s">
        <v>1287</v>
      </c>
      <c r="AS12297" s="12" t="s">
        <v>1273</v>
      </c>
    </row>
    <row r="12298" spans="1:45" ht="16" x14ac:dyDescent="0.15">
      <c r="A12298" s="1" t="s">
        <v>6695</v>
      </c>
      <c r="B12298" s="1" t="s">
        <v>1268</v>
      </c>
      <c r="C12298" s="1" t="s">
        <v>129</v>
      </c>
      <c r="D12298" s="34">
        <v>58</v>
      </c>
      <c r="E12298" s="2">
        <v>2494.9043133</v>
      </c>
      <c r="F12298" s="31">
        <v>909.90423779999992</v>
      </c>
      <c r="G12298" s="9">
        <v>152.9977687206659</v>
      </c>
      <c r="H12298" s="9">
        <v>5.8954285028372944</v>
      </c>
      <c r="I12298" s="9">
        <v>16.920777453364526</v>
      </c>
      <c r="J12298" s="9">
        <v>72.447032709037728</v>
      </c>
      <c r="K12298" s="9"/>
      <c r="L12298" s="9"/>
      <c r="M12298" s="9">
        <v>0.53876954565964108</v>
      </c>
      <c r="N12298" s="9">
        <v>57.195760509766707</v>
      </c>
      <c r="O12298" s="9">
        <v>97.206897166468138</v>
      </c>
      <c r="P12298" s="9"/>
      <c r="Q12298" s="9">
        <v>4.8226406376437563</v>
      </c>
      <c r="R12298" s="9">
        <v>13.206170392305312</v>
      </c>
      <c r="S12298" s="9"/>
      <c r="T12298" s="9"/>
      <c r="U12298" s="9">
        <v>0.51035230697372236</v>
      </c>
      <c r="V12298" s="9">
        <v>78.667733829545355</v>
      </c>
      <c r="W12298" s="9">
        <v>5.3111388085097815</v>
      </c>
      <c r="X12298" s="9"/>
      <c r="Y12298" s="9">
        <v>1.3053199431048816</v>
      </c>
      <c r="Z12298" s="9">
        <v>4.0058188654049003</v>
      </c>
      <c r="AA12298" s="11">
        <v>194.68991825161834</v>
      </c>
      <c r="AB12298" s="11">
        <v>133.03474371817546</v>
      </c>
      <c r="AC12298" s="11">
        <v>12.996492058577296</v>
      </c>
      <c r="AD12298" s="22">
        <v>48.658682474865557</v>
      </c>
      <c r="AE12298" s="11">
        <v>0</v>
      </c>
      <c r="AF12298" s="11">
        <v>21.396245755824225</v>
      </c>
      <c r="AG12298" s="11">
        <v>2.5820344300447822</v>
      </c>
      <c r="AH12298" s="3">
        <v>24.68040228899655</v>
      </c>
      <c r="AI12298" s="3"/>
      <c r="AJ12298" s="12" t="s">
        <v>15844</v>
      </c>
      <c r="AK12298" s="12" t="s">
        <v>1262</v>
      </c>
      <c r="AL12298" s="18">
        <v>12</v>
      </c>
      <c r="AN12298" s="9">
        <v>456.71034833688253</v>
      </c>
      <c r="AO12298" s="16">
        <v>3</v>
      </c>
      <c r="AP12298" s="16">
        <v>19.3333333333333</v>
      </c>
      <c r="AQ12298" s="12" t="s">
        <v>1267</v>
      </c>
      <c r="AR12298" s="12" t="s">
        <v>1287</v>
      </c>
      <c r="AS12298" s="12" t="s">
        <v>1272</v>
      </c>
    </row>
    <row r="12299" spans="1:45" ht="16" x14ac:dyDescent="0.15">
      <c r="A12299" s="1" t="s">
        <v>6696</v>
      </c>
      <c r="B12299" s="1" t="s">
        <v>1268</v>
      </c>
      <c r="C12299" s="1" t="s">
        <v>129</v>
      </c>
      <c r="D12299" s="34">
        <v>94</v>
      </c>
      <c r="E12299" s="2">
        <v>5132.5785059999998</v>
      </c>
      <c r="F12299" s="31">
        <v>1472.1537305999998</v>
      </c>
      <c r="G12299" s="9">
        <v>235.73318822954457</v>
      </c>
      <c r="H12299" s="9">
        <v>9.5383411829379394</v>
      </c>
      <c r="I12299" s="9">
        <v>34.809839479204605</v>
      </c>
      <c r="J12299" s="9">
        <v>72.848795643129961</v>
      </c>
      <c r="K12299" s="9"/>
      <c r="L12299" s="9"/>
      <c r="M12299" s="9">
        <v>0.87168689146257716</v>
      </c>
      <c r="N12299" s="9">
        <v>117.66452503280948</v>
      </c>
      <c r="O12299" s="9">
        <v>199.75221999542964</v>
      </c>
      <c r="P12299" s="9"/>
      <c r="Q12299" s="9">
        <v>9.9212549142585509</v>
      </c>
      <c r="R12299" s="9">
        <v>27.168058486565862</v>
      </c>
      <c r="S12299" s="9"/>
      <c r="T12299" s="9"/>
      <c r="U12299" s="9">
        <v>0.82571002685759975</v>
      </c>
      <c r="V12299" s="9">
        <v>161.83719656774764</v>
      </c>
      <c r="W12299" s="9">
        <v>10.926205364118065</v>
      </c>
      <c r="X12299" s="9"/>
      <c r="Y12299" s="9">
        <v>2.6853362863330212</v>
      </c>
      <c r="Z12299" s="9">
        <v>8.2408690777850442</v>
      </c>
      <c r="AA12299" s="11">
        <v>311.20326745901508</v>
      </c>
      <c r="AB12299" s="11">
        <v>236.40498049952296</v>
      </c>
      <c r="AC12299" s="11">
        <v>21.063280232866653</v>
      </c>
      <c r="AD12299" s="22">
        <v>53.735006726625457</v>
      </c>
      <c r="AE12299" s="11">
        <v>0</v>
      </c>
      <c r="AF12299" s="11">
        <v>25.081879094456113</v>
      </c>
      <c r="AG12299" s="11">
        <v>3.9727253431727982</v>
      </c>
      <c r="AH12299" s="3">
        <v>24.68040228899655</v>
      </c>
      <c r="AI12299" s="3"/>
      <c r="AJ12299" s="12" t="s">
        <v>15844</v>
      </c>
      <c r="AK12299" s="12" t="s">
        <v>1262</v>
      </c>
      <c r="AL12299" s="18">
        <v>12</v>
      </c>
      <c r="AN12299" s="9">
        <v>811.58198208157398</v>
      </c>
      <c r="AO12299" s="16">
        <v>3</v>
      </c>
      <c r="AP12299" s="16">
        <v>31.3333333333333</v>
      </c>
      <c r="AQ12299" s="12" t="s">
        <v>1267</v>
      </c>
      <c r="AR12299" s="12" t="s">
        <v>1287</v>
      </c>
      <c r="AS12299" s="12" t="s">
        <v>1272</v>
      </c>
    </row>
    <row r="12300" spans="1:45" ht="16" x14ac:dyDescent="0.15">
      <c r="A12300" s="1" t="s">
        <v>6697</v>
      </c>
      <c r="B12300" s="1" t="s">
        <v>1268</v>
      </c>
      <c r="C12300" s="1" t="s">
        <v>129</v>
      </c>
      <c r="D12300" s="34">
        <v>125</v>
      </c>
      <c r="E12300" s="2">
        <v>7195.6850991000001</v>
      </c>
      <c r="F12300" s="31">
        <v>1952.6273249999999</v>
      </c>
      <c r="G12300" s="9">
        <v>331.39320845839552</v>
      </c>
      <c r="H12300" s="9">
        <v>12.651413532326272</v>
      </c>
      <c r="I12300" s="9">
        <v>48.802106572702741</v>
      </c>
      <c r="J12300" s="9">
        <v>103.82219588351845</v>
      </c>
      <c r="K12300" s="9"/>
      <c r="L12300" s="9"/>
      <c r="M12300" s="9">
        <v>1.1561833575766762</v>
      </c>
      <c r="N12300" s="9">
        <v>164.96130911227141</v>
      </c>
      <c r="O12300" s="9">
        <v>279.98280514633052</v>
      </c>
      <c r="P12300" s="9"/>
      <c r="Q12300" s="9">
        <v>13.90923218562512</v>
      </c>
      <c r="R12300" s="9">
        <v>38.088612457603439</v>
      </c>
      <c r="S12300" s="9"/>
      <c r="T12300" s="9"/>
      <c r="U12300" s="9">
        <v>1.0952008118822705</v>
      </c>
      <c r="V12300" s="9">
        <v>226.88975969121967</v>
      </c>
      <c r="W12300" s="9">
        <v>15.31813552123597</v>
      </c>
      <c r="X12300" s="9"/>
      <c r="Y12300" s="9">
        <v>3.7647420841299555</v>
      </c>
      <c r="Z12300" s="9">
        <v>11.553393437106015</v>
      </c>
      <c r="AA12300" s="11">
        <v>403.61889340297205</v>
      </c>
      <c r="AB12300" s="11">
        <v>314.51661207816147</v>
      </c>
      <c r="AC12300" s="11">
        <v>33.611617392872319</v>
      </c>
      <c r="AD12300" s="22">
        <v>55.490663931938215</v>
      </c>
      <c r="AE12300" s="11">
        <v>0</v>
      </c>
      <c r="AF12300" s="11">
        <v>25.570743724831313</v>
      </c>
      <c r="AG12300" s="11">
        <v>5.2395179181103533</v>
      </c>
      <c r="AH12300" s="3">
        <v>24.68040228899655</v>
      </c>
      <c r="AI12300" s="3"/>
      <c r="AJ12300" s="12" t="s">
        <v>15844</v>
      </c>
      <c r="AK12300" s="12" t="s">
        <v>1262</v>
      </c>
      <c r="AL12300" s="18">
        <v>12</v>
      </c>
      <c r="AN12300" s="9">
        <v>1079.7404305468549</v>
      </c>
      <c r="AO12300" s="16">
        <v>3</v>
      </c>
      <c r="AP12300" s="16">
        <v>41.6666666666667</v>
      </c>
      <c r="AQ12300" s="12" t="s">
        <v>1267</v>
      </c>
      <c r="AR12300" s="12" t="s">
        <v>1287</v>
      </c>
      <c r="AS12300" s="12" t="s">
        <v>1272</v>
      </c>
    </row>
    <row r="12301" spans="1:45" ht="16" x14ac:dyDescent="0.15">
      <c r="A12301" s="1" t="s">
        <v>6698</v>
      </c>
      <c r="B12301" s="1" t="s">
        <v>1268</v>
      </c>
      <c r="C12301" s="1" t="s">
        <v>140</v>
      </c>
      <c r="D12301" s="34">
        <v>7</v>
      </c>
      <c r="E12301" s="2">
        <v>375.63959999999997</v>
      </c>
      <c r="F12301" s="31">
        <v>111.87918210000001</v>
      </c>
      <c r="G12301" s="9">
        <v>99.803565160390818</v>
      </c>
      <c r="H12301" s="9">
        <v>0.72488476438049199</v>
      </c>
      <c r="I12301" s="9">
        <v>2.5476384165866719</v>
      </c>
      <c r="J12301" s="9">
        <v>87.853246697410185</v>
      </c>
      <c r="K12301" s="9"/>
      <c r="L12301" s="9"/>
      <c r="M12301" s="9">
        <v>6.6245538381631719E-2</v>
      </c>
      <c r="N12301" s="9">
        <v>8.61154974363183</v>
      </c>
      <c r="O12301" s="9">
        <v>13.943232346659002</v>
      </c>
      <c r="P12301" s="9"/>
      <c r="Q12301" s="9">
        <v>0.72610993151560299</v>
      </c>
      <c r="R12301" s="9">
        <v>1.3099423514645674</v>
      </c>
      <c r="S12301" s="9"/>
      <c r="T12301" s="9"/>
      <c r="U12301" s="9">
        <v>6.2751437255772494E-2</v>
      </c>
      <c r="V12301" s="9">
        <v>11.844428626423058</v>
      </c>
      <c r="W12301" s="9">
        <v>1.0170023377126018</v>
      </c>
      <c r="X12301" s="9"/>
      <c r="Y12301" s="9">
        <v>0.19653253180334726</v>
      </c>
      <c r="Z12301" s="9">
        <v>0.82046980590925467</v>
      </c>
      <c r="AA12301" s="11">
        <v>51.865053110511575</v>
      </c>
      <c r="AB12301" s="11">
        <v>19.94014560403129</v>
      </c>
      <c r="AC12301" s="11">
        <v>2.3005284793343725</v>
      </c>
      <c r="AD12301" s="22">
        <v>29.624379027145917</v>
      </c>
      <c r="AE12301" s="11">
        <v>0</v>
      </c>
      <c r="AF12301" s="11">
        <v>10.138335237461749</v>
      </c>
      <c r="AG12301" s="11">
        <v>0.29017534268685097</v>
      </c>
      <c r="AH12301" s="3">
        <v>19.195868446997316</v>
      </c>
      <c r="AI12301" s="3"/>
      <c r="AJ12301" s="12" t="s">
        <v>15844</v>
      </c>
      <c r="AK12301" s="12" t="s">
        <v>1262</v>
      </c>
      <c r="AL12301" s="18">
        <v>12</v>
      </c>
      <c r="AN12301" s="9">
        <v>68.454830596716434</v>
      </c>
      <c r="AO12301" s="16">
        <v>5</v>
      </c>
      <c r="AP12301" s="16">
        <v>1.4</v>
      </c>
      <c r="AQ12301" s="12" t="s">
        <v>1267</v>
      </c>
      <c r="AR12301" s="12" t="s">
        <v>1287</v>
      </c>
      <c r="AS12301" s="12" t="s">
        <v>1272</v>
      </c>
    </row>
    <row r="12302" spans="1:45" ht="16" x14ac:dyDescent="0.15">
      <c r="A12302" s="1" t="s">
        <v>6698</v>
      </c>
      <c r="B12302" s="1" t="s">
        <v>1268</v>
      </c>
      <c r="C12302" s="1" t="s">
        <v>310</v>
      </c>
      <c r="D12302" s="34">
        <v>2</v>
      </c>
      <c r="E12302" s="2">
        <v>107.32559999999999</v>
      </c>
      <c r="F12302" s="31">
        <v>31.965480599999999</v>
      </c>
      <c r="G12302" s="9">
        <v>28.515304331540236</v>
      </c>
      <c r="H12302" s="9">
        <v>0.20710993268014055</v>
      </c>
      <c r="I12302" s="9">
        <v>0.72789669045333472</v>
      </c>
      <c r="J12302" s="9">
        <v>25.100927627831485</v>
      </c>
      <c r="K12302" s="9"/>
      <c r="L12302" s="9"/>
      <c r="M12302" s="9">
        <v>1.8927296680466204E-2</v>
      </c>
      <c r="N12302" s="9">
        <v>2.4604427838948082</v>
      </c>
      <c r="O12302" s="9">
        <v>4.1776134395684421</v>
      </c>
      <c r="P12302" s="9"/>
      <c r="Q12302" s="9">
        <v>0.20745998043302943</v>
      </c>
      <c r="R12302" s="9">
        <v>0.56810201237003211</v>
      </c>
      <c r="S12302" s="9"/>
      <c r="T12302" s="9"/>
      <c r="U12302" s="9">
        <v>1.7928982073077856E-2</v>
      </c>
      <c r="V12302" s="9">
        <v>3.3841224646923025</v>
      </c>
      <c r="W12302" s="9">
        <v>5.6152151943813504E-2</v>
      </c>
      <c r="X12302" s="9"/>
      <c r="Y12302" s="9">
        <v>5.6152151943813504E-2</v>
      </c>
      <c r="Z12302" s="9"/>
      <c r="AA12302" s="11">
        <v>14.818586603003309</v>
      </c>
      <c r="AB12302" s="11">
        <v>5.6971844582946547</v>
      </c>
      <c r="AC12302" s="11">
        <v>0.65729385123839212</v>
      </c>
      <c r="AD12302" s="22">
        <v>8.4641082934702627</v>
      </c>
      <c r="AE12302" s="11">
        <v>0</v>
      </c>
      <c r="AF12302" s="11">
        <v>2.8966672107033573</v>
      </c>
      <c r="AG12302" s="11">
        <v>8.2907240767671683E-2</v>
      </c>
      <c r="AH12302" s="3">
        <v>5.4845338419992338</v>
      </c>
      <c r="AI12302" s="3"/>
      <c r="AJ12302" s="12" t="s">
        <v>15844</v>
      </c>
      <c r="AK12302" s="12" t="s">
        <v>1262</v>
      </c>
      <c r="AL12302" s="18">
        <v>12</v>
      </c>
      <c r="AN12302" s="9">
        <v>19.558523027633271</v>
      </c>
      <c r="AO12302" s="16">
        <v>2</v>
      </c>
      <c r="AP12302" s="16">
        <v>1</v>
      </c>
      <c r="AQ12302" s="12" t="s">
        <v>1267</v>
      </c>
      <c r="AR12302" s="12" t="s">
        <v>1287</v>
      </c>
      <c r="AS12302" s="12" t="s">
        <v>1272</v>
      </c>
    </row>
    <row r="12303" spans="1:45" ht="16" x14ac:dyDescent="0.15">
      <c r="A12303" s="1" t="s">
        <v>6699</v>
      </c>
      <c r="B12303" s="1" t="s">
        <v>1268</v>
      </c>
      <c r="C12303" s="1" t="s">
        <v>129</v>
      </c>
      <c r="D12303" s="34">
        <v>25</v>
      </c>
      <c r="E12303" s="2">
        <v>1295.8358787</v>
      </c>
      <c r="F12303" s="31">
        <v>380.47764000000001</v>
      </c>
      <c r="G12303" s="9">
        <v>61.908920377779836</v>
      </c>
      <c r="H12303" s="9">
        <v>2.4651810930913629</v>
      </c>
      <c r="I12303" s="9">
        <v>8.7885336534472565</v>
      </c>
      <c r="J12303" s="9">
        <v>20.722839827872942</v>
      </c>
      <c r="K12303" s="9"/>
      <c r="L12303" s="9"/>
      <c r="M12303" s="9">
        <v>0.22528718597034378</v>
      </c>
      <c r="N12303" s="9">
        <v>29.707078617397929</v>
      </c>
      <c r="O12303" s="9">
        <v>50.436914659910492</v>
      </c>
      <c r="P12303" s="9"/>
      <c r="Q12303" s="9">
        <v>2.504845871250843</v>
      </c>
      <c r="R12303" s="9">
        <v>6.8591926846042215</v>
      </c>
      <c r="S12303" s="9"/>
      <c r="T12303" s="9"/>
      <c r="U12303" s="9">
        <v>0.21340448066865508</v>
      </c>
      <c r="V12303" s="9">
        <v>40.859471623386774</v>
      </c>
      <c r="W12303" s="9">
        <v>2.7585684100724763</v>
      </c>
      <c r="X12303" s="9"/>
      <c r="Y12303" s="9">
        <v>0.67797406355061118</v>
      </c>
      <c r="Z12303" s="9">
        <v>2.080594346521865</v>
      </c>
      <c r="AA12303" s="11">
        <v>112.67887651545537</v>
      </c>
      <c r="AB12303" s="11">
        <v>65.6540452605403</v>
      </c>
      <c r="AC12303" s="11">
        <v>7.0957858940508229</v>
      </c>
      <c r="AD12303" s="22">
        <v>39.929045360864258</v>
      </c>
      <c r="AE12303" s="11">
        <v>0</v>
      </c>
      <c r="AF12303" s="11">
        <v>14.273008700909228</v>
      </c>
      <c r="AG12303" s="11">
        <v>0.97563437095847949</v>
      </c>
      <c r="AH12303" s="3">
        <v>24.68040228899655</v>
      </c>
      <c r="AI12303" s="3"/>
      <c r="AJ12303" s="12" t="s">
        <v>15844</v>
      </c>
      <c r="AK12303" s="12" t="s">
        <v>1262</v>
      </c>
      <c r="AL12303" s="18">
        <v>11</v>
      </c>
      <c r="AN12303" s="9">
        <v>225.39136050194247</v>
      </c>
      <c r="AO12303" s="16">
        <v>1</v>
      </c>
      <c r="AP12303" s="16">
        <v>25</v>
      </c>
      <c r="AQ12303" s="12" t="s">
        <v>1267</v>
      </c>
      <c r="AR12303" s="12" t="s">
        <v>1287</v>
      </c>
      <c r="AS12303" s="12" t="s">
        <v>1272</v>
      </c>
    </row>
    <row r="12304" spans="1:45" ht="32" x14ac:dyDescent="0.15">
      <c r="A12304" s="1" t="s">
        <v>6700</v>
      </c>
      <c r="B12304" s="1" t="s">
        <v>15807</v>
      </c>
      <c r="C12304" s="1" t="s">
        <v>25</v>
      </c>
      <c r="D12304" s="34">
        <v>20</v>
      </c>
      <c r="E12304" s="2">
        <v>1070.7740954999999</v>
      </c>
      <c r="F12304" s="31">
        <v>322.334226</v>
      </c>
      <c r="G12304" s="9">
        <v>51.90478038558858</v>
      </c>
      <c r="H12304" s="9">
        <v>2.6247438949615121</v>
      </c>
      <c r="I12304" s="9">
        <v>8.1505701613190773</v>
      </c>
      <c r="J12304" s="9">
        <v>40.938606833024672</v>
      </c>
      <c r="K12304" s="9"/>
      <c r="L12304" s="9"/>
      <c r="M12304" s="9">
        <v>0.19085949628332644</v>
      </c>
      <c r="N12304" s="9"/>
      <c r="O12304" s="9">
        <v>27.244445959922469</v>
      </c>
      <c r="P12304" s="9"/>
      <c r="Q12304" s="9">
        <v>3.1866245693218147</v>
      </c>
      <c r="R12304" s="9">
        <v>4.251817482786036</v>
      </c>
      <c r="S12304" s="9">
        <v>15.152627513982454</v>
      </c>
      <c r="T12304" s="9">
        <v>4.3978669157736769</v>
      </c>
      <c r="U12304" s="9">
        <v>0.25550947805849039</v>
      </c>
      <c r="V12304" s="9"/>
      <c r="W12304" s="9">
        <v>1.1587215767235188</v>
      </c>
      <c r="X12304" s="9"/>
      <c r="Y12304" s="9">
        <v>0.56022300092443433</v>
      </c>
      <c r="Z12304" s="9">
        <v>0.5984985757990845</v>
      </c>
      <c r="AA12304" s="11">
        <v>82.412211916434401</v>
      </c>
      <c r="AB12304" s="11">
        <v>45.850323646660783</v>
      </c>
      <c r="AC12304" s="11">
        <v>4.4815489857163087</v>
      </c>
      <c r="AD12304" s="22">
        <v>32.080339284057303</v>
      </c>
      <c r="AE12304" s="11">
        <v>0</v>
      </c>
      <c r="AF12304" s="11">
        <v>6.4725784581615544</v>
      </c>
      <c r="AG12304" s="11">
        <v>0.92735853689920111</v>
      </c>
      <c r="AH12304" s="3">
        <v>24.68040228899655</v>
      </c>
      <c r="AI12304" s="3"/>
      <c r="AJ12304" s="12" t="s">
        <v>15844</v>
      </c>
      <c r="AK12304" s="12" t="s">
        <v>1262</v>
      </c>
      <c r="AL12304" s="18">
        <v>13</v>
      </c>
      <c r="AN12304" s="9">
        <v>157.40487558938591</v>
      </c>
      <c r="AO12304" s="16">
        <v>2</v>
      </c>
      <c r="AP12304" s="16">
        <v>10</v>
      </c>
      <c r="AQ12304" s="12" t="s">
        <v>1266</v>
      </c>
      <c r="AR12304" s="12" t="s">
        <v>1287</v>
      </c>
      <c r="AS12304" s="12" t="s">
        <v>1272</v>
      </c>
    </row>
    <row r="12305" spans="1:45" ht="16" x14ac:dyDescent="0.15">
      <c r="A12305" s="1" t="s">
        <v>6701</v>
      </c>
      <c r="B12305" s="1" t="s">
        <v>1268</v>
      </c>
      <c r="C12305" s="1" t="s">
        <v>143</v>
      </c>
      <c r="D12305" s="34">
        <v>20</v>
      </c>
      <c r="E12305" s="2">
        <v>637.36649129999989</v>
      </c>
      <c r="F12305" s="31">
        <v>166.12404000000001</v>
      </c>
      <c r="G12305" s="9">
        <v>64.399655424828893</v>
      </c>
      <c r="H12305" s="9">
        <v>1.0763466744483414</v>
      </c>
      <c r="I12305" s="9">
        <v>4.3227054833434337</v>
      </c>
      <c r="J12305" s="9">
        <v>44.29059141185261</v>
      </c>
      <c r="K12305" s="9"/>
      <c r="L12305" s="9"/>
      <c r="M12305" s="9">
        <v>9.8364827677192346E-2</v>
      </c>
      <c r="N12305" s="9">
        <v>14.611647027507306</v>
      </c>
      <c r="O12305" s="9">
        <v>24.795982715629016</v>
      </c>
      <c r="P12305" s="9"/>
      <c r="Q12305" s="9">
        <v>1.2320270262990993</v>
      </c>
      <c r="R12305" s="9">
        <v>3.3737448132109815</v>
      </c>
      <c r="S12305" s="9"/>
      <c r="T12305" s="9"/>
      <c r="U12305" s="9">
        <v>9.3176604235609972E-2</v>
      </c>
      <c r="V12305" s="9">
        <v>20.097034271883324</v>
      </c>
      <c r="W12305" s="9">
        <v>4.3241807691727816</v>
      </c>
      <c r="X12305" s="9"/>
      <c r="Y12305" s="9">
        <v>0.33346657333732943</v>
      </c>
      <c r="Z12305" s="9">
        <v>3.9907141958354519</v>
      </c>
      <c r="AA12305" s="11">
        <v>55.761386309553927</v>
      </c>
      <c r="AB12305" s="11">
        <v>28.589723153545282</v>
      </c>
      <c r="AC12305" s="11">
        <v>2.3901594590486979</v>
      </c>
      <c r="AD12305" s="22">
        <v>24.781503696959948</v>
      </c>
      <c r="AE12305" s="11">
        <v>0</v>
      </c>
      <c r="AF12305" s="11">
        <v>8.0157087407849801</v>
      </c>
      <c r="AG12305" s="11">
        <v>0.42667743156584165</v>
      </c>
      <c r="AH12305" s="3">
        <v>16.339117524609126</v>
      </c>
      <c r="AI12305" s="3"/>
      <c r="AJ12305" s="12" t="s">
        <v>15844</v>
      </c>
      <c r="AK12305" s="12" t="s">
        <v>1262</v>
      </c>
      <c r="AL12305" s="18">
        <v>9</v>
      </c>
      <c r="AN12305" s="9">
        <v>98.14896511524455</v>
      </c>
      <c r="AO12305" s="16">
        <v>2</v>
      </c>
      <c r="AP12305" s="16">
        <v>10</v>
      </c>
      <c r="AQ12305" s="12" t="s">
        <v>1267</v>
      </c>
      <c r="AR12305" s="12" t="s">
        <v>1287</v>
      </c>
      <c r="AS12305" s="12" t="s">
        <v>1272</v>
      </c>
    </row>
    <row r="12306" spans="1:45" ht="16" x14ac:dyDescent="0.15">
      <c r="A12306" s="1" t="s">
        <v>6702</v>
      </c>
      <c r="B12306" s="1" t="s">
        <v>1268</v>
      </c>
      <c r="C12306" s="1" t="s">
        <v>141</v>
      </c>
      <c r="D12306" s="34">
        <v>20</v>
      </c>
      <c r="E12306" s="2">
        <v>967.6341938999999</v>
      </c>
      <c r="F12306" s="31">
        <v>150.04751999999999</v>
      </c>
      <c r="G12306" s="9">
        <v>71.093338815426989</v>
      </c>
      <c r="H12306" s="9">
        <v>0.97218409305011488</v>
      </c>
      <c r="I12306" s="9">
        <v>6.5626255740409585</v>
      </c>
      <c r="J12306" s="9">
        <v>41.286638913283099</v>
      </c>
      <c r="K12306" s="9"/>
      <c r="L12306" s="9"/>
      <c r="M12306" s="9">
        <v>8.8845650805205997E-2</v>
      </c>
      <c r="N12306" s="9">
        <v>22.183044584247604</v>
      </c>
      <c r="O12306" s="9">
        <v>37.587354621724145</v>
      </c>
      <c r="P12306" s="9"/>
      <c r="Q12306" s="9">
        <v>1.870433251086639</v>
      </c>
      <c r="R12306" s="9">
        <v>5.121936730776663</v>
      </c>
      <c r="S12306" s="9"/>
      <c r="T12306" s="9"/>
      <c r="U12306" s="9">
        <v>8.4159513503131583E-2</v>
      </c>
      <c r="V12306" s="9">
        <v>30.510825126357712</v>
      </c>
      <c r="W12306" s="9">
        <v>17.59869810567222</v>
      </c>
      <c r="X12306" s="9"/>
      <c r="Y12306" s="9">
        <v>0.50626078290642951</v>
      </c>
      <c r="Z12306" s="9">
        <v>17.09243732276579</v>
      </c>
      <c r="AA12306" s="11">
        <v>51.662660132293738</v>
      </c>
      <c r="AB12306" s="11">
        <v>25.446039902221838</v>
      </c>
      <c r="AC12306" s="11">
        <v>2.3901594590486979</v>
      </c>
      <c r="AD12306" s="22">
        <v>23.826460771023196</v>
      </c>
      <c r="AE12306" s="11">
        <v>0</v>
      </c>
      <c r="AF12306" s="11">
        <v>7.1022928813424571</v>
      </c>
      <c r="AG12306" s="11">
        <v>0.38505036507161328</v>
      </c>
      <c r="AH12306" s="3">
        <v>16.339117524609126</v>
      </c>
      <c r="AI12306" s="3"/>
      <c r="AJ12306" s="12" t="s">
        <v>15844</v>
      </c>
      <c r="AK12306" s="12" t="s">
        <v>1262</v>
      </c>
      <c r="AL12306" s="18">
        <v>8</v>
      </c>
      <c r="AN12306" s="9">
        <v>87.356651523734257</v>
      </c>
      <c r="AO12306" s="16">
        <v>2</v>
      </c>
      <c r="AP12306" s="16">
        <v>10</v>
      </c>
      <c r="AQ12306" s="12" t="s">
        <v>1267</v>
      </c>
      <c r="AR12306" s="12" t="s">
        <v>1287</v>
      </c>
      <c r="AS12306" s="12" t="s">
        <v>1272</v>
      </c>
    </row>
    <row r="12307" spans="1:45" ht="16" x14ac:dyDescent="0.15">
      <c r="A12307" s="1" t="s">
        <v>6703</v>
      </c>
      <c r="B12307" s="1" t="s">
        <v>1268</v>
      </c>
      <c r="C12307" s="1" t="s">
        <v>254</v>
      </c>
      <c r="D12307" s="34">
        <v>5</v>
      </c>
      <c r="E12307" s="2">
        <v>144.46025760000001</v>
      </c>
      <c r="F12307" s="31">
        <v>32.019068999999995</v>
      </c>
      <c r="G12307" s="9">
        <v>52.479561383959144</v>
      </c>
      <c r="H12307" s="9">
        <v>0.20745714128480128</v>
      </c>
      <c r="I12307" s="9">
        <v>0.97974894535018864</v>
      </c>
      <c r="J12307" s="9">
        <v>47.961640282931704</v>
      </c>
      <c r="K12307" s="9"/>
      <c r="L12307" s="9"/>
      <c r="M12307" s="9">
        <v>1.8959027270039494E-2</v>
      </c>
      <c r="N12307" s="9">
        <v>3.3117559871224125</v>
      </c>
      <c r="O12307" s="9">
        <v>5.6168943188309459</v>
      </c>
      <c r="P12307" s="9"/>
      <c r="Q12307" s="9">
        <v>0.27924113366285763</v>
      </c>
      <c r="R12307" s="9">
        <v>0.76466530865006321</v>
      </c>
      <c r="S12307" s="9"/>
      <c r="T12307" s="9"/>
      <c r="U12307" s="9">
        <v>1.7959039042186115E-2</v>
      </c>
      <c r="V12307" s="9">
        <v>4.555028837475839</v>
      </c>
      <c r="W12307" s="9">
        <v>7.5580796516372978E-2</v>
      </c>
      <c r="X12307" s="9"/>
      <c r="Y12307" s="9">
        <v>7.5580796516372978E-2</v>
      </c>
      <c r="Z12307" s="9"/>
      <c r="AA12307" s="11">
        <v>30.01679016390808</v>
      </c>
      <c r="AB12307" s="11">
        <v>6.3615099755554594</v>
      </c>
      <c r="AC12307" s="11">
        <v>0.59753986476217447</v>
      </c>
      <c r="AD12307" s="22">
        <v>23.057740323590444</v>
      </c>
      <c r="AE12307" s="11">
        <v>0</v>
      </c>
      <c r="AF12307" s="11">
        <v>6.6460645094670747</v>
      </c>
      <c r="AG12307" s="11">
        <v>7.2558289514245436E-2</v>
      </c>
      <c r="AH12307" s="3">
        <v>16.339117524609126</v>
      </c>
      <c r="AI12307" s="3"/>
      <c r="AJ12307" s="12" t="s">
        <v>15844</v>
      </c>
      <c r="AK12307" s="12" t="s">
        <v>1262</v>
      </c>
      <c r="AL12307" s="18">
        <v>8</v>
      </c>
      <c r="AN12307" s="9">
        <v>21.839162880933564</v>
      </c>
      <c r="AO12307" s="16">
        <v>3</v>
      </c>
      <c r="AP12307" s="16">
        <v>1.6666666666666701</v>
      </c>
      <c r="AQ12307" s="12" t="s">
        <v>1267</v>
      </c>
      <c r="AR12307" s="12" t="s">
        <v>1287</v>
      </c>
      <c r="AS12307" s="12" t="s">
        <v>1272</v>
      </c>
    </row>
    <row r="12308" spans="1:45" ht="16" x14ac:dyDescent="0.15">
      <c r="A12308" s="1" t="s">
        <v>6704</v>
      </c>
      <c r="B12308" s="1" t="s">
        <v>1268</v>
      </c>
      <c r="C12308" s="1" t="s">
        <v>143</v>
      </c>
      <c r="D12308" s="34">
        <v>10</v>
      </c>
      <c r="E12308" s="2">
        <v>328.08094349999999</v>
      </c>
      <c r="F12308" s="31">
        <v>82.794077999999999</v>
      </c>
      <c r="G12308" s="9">
        <v>30.840146834621756</v>
      </c>
      <c r="H12308" s="9">
        <v>0.53643729420086694</v>
      </c>
      <c r="I12308" s="9">
        <v>2.2250891956295376</v>
      </c>
      <c r="J12308" s="9">
        <v>20.508330548882178</v>
      </c>
      <c r="K12308" s="9"/>
      <c r="L12308" s="9"/>
      <c r="M12308" s="9">
        <v>4.9023760890729733E-2</v>
      </c>
      <c r="N12308" s="9">
        <v>7.521266035018443</v>
      </c>
      <c r="O12308" s="9">
        <v>12.762073443278405</v>
      </c>
      <c r="P12308" s="9"/>
      <c r="Q12308" s="9">
        <v>0.63417922768621682</v>
      </c>
      <c r="R12308" s="9">
        <v>1.7366168390636418</v>
      </c>
      <c r="S12308" s="9"/>
      <c r="T12308" s="9"/>
      <c r="U12308" s="9">
        <v>4.6438017272263675E-2</v>
      </c>
      <c r="V12308" s="9">
        <v>10.344839359256282</v>
      </c>
      <c r="W12308" s="9">
        <v>2.2258485910063435</v>
      </c>
      <c r="X12308" s="9"/>
      <c r="Y12308" s="9">
        <v>0.17165010947324491</v>
      </c>
      <c r="Z12308" s="9">
        <v>2.0541984815330987</v>
      </c>
      <c r="AA12308" s="11">
        <v>38.341672275312938</v>
      </c>
      <c r="AB12308" s="11">
        <v>13.16788078856235</v>
      </c>
      <c r="AC12308" s="11">
        <v>1.1950797295243489</v>
      </c>
      <c r="AD12308" s="22">
        <v>23.97871175722624</v>
      </c>
      <c r="AE12308" s="11">
        <v>0</v>
      </c>
      <c r="AF12308" s="11">
        <v>7.4164269039119457</v>
      </c>
      <c r="AG12308" s="11">
        <v>0.22316732870516925</v>
      </c>
      <c r="AH12308" s="3">
        <v>16.339117524609126</v>
      </c>
      <c r="AI12308" s="3"/>
      <c r="AJ12308" s="12" t="s">
        <v>15844</v>
      </c>
      <c r="AK12308" s="12" t="s">
        <v>1262</v>
      </c>
      <c r="AL12308" s="18">
        <v>10</v>
      </c>
      <c r="AN12308" s="9">
        <v>45.205539949344995</v>
      </c>
      <c r="AO12308" s="16">
        <v>1</v>
      </c>
      <c r="AP12308" s="16">
        <v>10</v>
      </c>
      <c r="AQ12308" s="12" t="s">
        <v>1267</v>
      </c>
      <c r="AR12308" s="12" t="s">
        <v>1287</v>
      </c>
      <c r="AS12308" s="12" t="s">
        <v>1272</v>
      </c>
    </row>
    <row r="12309" spans="1:45" ht="16" x14ac:dyDescent="0.15">
      <c r="A12309" s="1" t="s">
        <v>6705</v>
      </c>
      <c r="B12309" s="1" t="s">
        <v>1268</v>
      </c>
      <c r="C12309" s="1" t="s">
        <v>143</v>
      </c>
      <c r="D12309" s="34">
        <v>10</v>
      </c>
      <c r="E12309" s="2">
        <v>220.5004452</v>
      </c>
      <c r="F12309" s="31">
        <v>72.478311000000005</v>
      </c>
      <c r="G12309" s="9">
        <v>17.318176237636191</v>
      </c>
      <c r="H12309" s="9">
        <v>0.46959963780367159</v>
      </c>
      <c r="I12309" s="9">
        <v>1.4954637505363764</v>
      </c>
      <c r="J12309" s="9">
        <v>10.255217527386385</v>
      </c>
      <c r="K12309" s="9"/>
      <c r="L12309" s="9"/>
      <c r="M12309" s="9">
        <v>4.2915622397871826E-2</v>
      </c>
      <c r="N12309" s="9">
        <v>5.0549796995118843</v>
      </c>
      <c r="O12309" s="9">
        <v>8.5867237686431501</v>
      </c>
      <c r="P12309" s="9"/>
      <c r="Q12309" s="9">
        <v>0.42622652979965897</v>
      </c>
      <c r="R12309" s="9">
        <v>1.167165584414231</v>
      </c>
      <c r="S12309" s="9"/>
      <c r="T12309" s="9"/>
      <c r="U12309" s="9">
        <v>4.0652050718923381E-2</v>
      </c>
      <c r="V12309" s="9">
        <v>6.9526796037103358</v>
      </c>
      <c r="W12309" s="9">
        <v>1.4959741337877843</v>
      </c>
      <c r="X12309" s="9"/>
      <c r="Y12309" s="9">
        <v>0.11536459616856486</v>
      </c>
      <c r="Z12309" s="9">
        <v>1.3806095376192196</v>
      </c>
      <c r="AA12309" s="11">
        <v>37.162095824103403</v>
      </c>
      <c r="AB12309" s="11">
        <v>12.811992118601204</v>
      </c>
      <c r="AC12309" s="11">
        <v>1.0456947633338054</v>
      </c>
      <c r="AD12309" s="22">
        <v>23.30440894216839</v>
      </c>
      <c r="AE12309" s="11">
        <v>0</v>
      </c>
      <c r="AF12309" s="11">
        <v>6.7820166942443967</v>
      </c>
      <c r="AG12309" s="11">
        <v>0.18327472331486697</v>
      </c>
      <c r="AH12309" s="3">
        <v>16.339117524609126</v>
      </c>
      <c r="AI12309" s="3"/>
      <c r="AJ12309" s="12" t="s">
        <v>15844</v>
      </c>
      <c r="AK12309" s="12" t="s">
        <v>1262</v>
      </c>
      <c r="AL12309" s="18">
        <v>9</v>
      </c>
      <c r="AN12309" s="9">
        <v>43.983768599362698</v>
      </c>
      <c r="AO12309" s="16">
        <v>1</v>
      </c>
      <c r="AP12309" s="16">
        <v>10</v>
      </c>
      <c r="AQ12309" s="12" t="s">
        <v>1267</v>
      </c>
      <c r="AR12309" s="12" t="s">
        <v>1287</v>
      </c>
      <c r="AS12309" s="12" t="s">
        <v>1272</v>
      </c>
    </row>
    <row r="12310" spans="1:45" ht="16" x14ac:dyDescent="0.15">
      <c r="A12310" s="1" t="s">
        <v>6706</v>
      </c>
      <c r="B12310" s="1" t="s">
        <v>1268</v>
      </c>
      <c r="C12310" s="1" t="s">
        <v>143</v>
      </c>
      <c r="D12310" s="34">
        <v>10</v>
      </c>
      <c r="E12310" s="2">
        <v>220.5004452</v>
      </c>
      <c r="F12310" s="31">
        <v>76.363469999999992</v>
      </c>
      <c r="G12310" s="9">
        <v>27.666624756694738</v>
      </c>
      <c r="H12310" s="9">
        <v>0.49477226164157634</v>
      </c>
      <c r="I12310" s="9">
        <v>1.4954637505363764</v>
      </c>
      <c r="J12310" s="9">
        <v>20.576192954862965</v>
      </c>
      <c r="K12310" s="9"/>
      <c r="L12310" s="9"/>
      <c r="M12310" s="9">
        <v>4.5216090141935193E-2</v>
      </c>
      <c r="N12310" s="9">
        <v>5.0549796995118843</v>
      </c>
      <c r="O12310" s="9">
        <v>8.5889028989034983</v>
      </c>
      <c r="P12310" s="9"/>
      <c r="Q12310" s="9">
        <v>0.42622652979965897</v>
      </c>
      <c r="R12310" s="9">
        <v>1.167165584414231</v>
      </c>
      <c r="S12310" s="9"/>
      <c r="T12310" s="9"/>
      <c r="U12310" s="9">
        <v>4.2831180979272326E-2</v>
      </c>
      <c r="V12310" s="9">
        <v>6.9526796037103358</v>
      </c>
      <c r="W12310" s="9">
        <v>1.4959741337877843</v>
      </c>
      <c r="X12310" s="9"/>
      <c r="Y12310" s="9">
        <v>0.11536459616856486</v>
      </c>
      <c r="Z12310" s="9">
        <v>1.3806095376192196</v>
      </c>
      <c r="AA12310" s="11">
        <v>37.160685835960606</v>
      </c>
      <c r="AB12310" s="11">
        <v>12.811992118601204</v>
      </c>
      <c r="AC12310" s="11">
        <v>1.0456947633338054</v>
      </c>
      <c r="AD12310" s="22">
        <v>23.30299895402559</v>
      </c>
      <c r="AE12310" s="11">
        <v>0</v>
      </c>
      <c r="AF12310" s="11">
        <v>6.7638402487636453</v>
      </c>
      <c r="AG12310" s="11">
        <v>0.20004118065282012</v>
      </c>
      <c r="AH12310" s="3">
        <v>16.339117524609126</v>
      </c>
      <c r="AI12310" s="3"/>
      <c r="AJ12310" s="12" t="s">
        <v>15844</v>
      </c>
      <c r="AK12310" s="12" t="s">
        <v>1262</v>
      </c>
      <c r="AL12310" s="18">
        <v>8</v>
      </c>
      <c r="AN12310" s="9">
        <v>43.983768599362698</v>
      </c>
      <c r="AO12310" s="16">
        <v>1</v>
      </c>
      <c r="AP12310" s="16">
        <v>10</v>
      </c>
      <c r="AQ12310" s="12" t="s">
        <v>1267</v>
      </c>
      <c r="AR12310" s="12" t="s">
        <v>1287</v>
      </c>
      <c r="AS12310" s="12" t="s">
        <v>1272</v>
      </c>
    </row>
    <row r="12311" spans="1:45" ht="32" x14ac:dyDescent="0.15">
      <c r="A12311" s="1" t="s">
        <v>6707</v>
      </c>
      <c r="B12311" s="1" t="s">
        <v>15807</v>
      </c>
      <c r="C12311" s="1" t="s">
        <v>171</v>
      </c>
      <c r="D12311" s="34">
        <v>10</v>
      </c>
      <c r="E12311" s="2">
        <v>150.52415400000001</v>
      </c>
      <c r="F12311" s="31">
        <v>70.870658999999989</v>
      </c>
      <c r="G12311" s="9">
        <v>14.389295023283635</v>
      </c>
      <c r="H12311" s="9"/>
      <c r="I12311" s="9">
        <v>1.3700169881533528</v>
      </c>
      <c r="J12311" s="9">
        <v>13.019278035130283</v>
      </c>
      <c r="K12311" s="9"/>
      <c r="L12311" s="9"/>
      <c r="M12311" s="9"/>
      <c r="N12311" s="9"/>
      <c r="O12311" s="9">
        <v>6.201970996961685</v>
      </c>
      <c r="P12311" s="9"/>
      <c r="Q12311" s="9">
        <v>1.0264397152275562</v>
      </c>
      <c r="R12311" s="9">
        <v>0.79676307234897015</v>
      </c>
      <c r="S12311" s="9">
        <v>3.3315627410210795</v>
      </c>
      <c r="T12311" s="9">
        <v>0.96694580151466147</v>
      </c>
      <c r="U12311" s="9">
        <v>8.0259666849418446E-2</v>
      </c>
      <c r="V12311" s="9"/>
      <c r="W12311" s="9">
        <v>8.5753989698589175E-2</v>
      </c>
      <c r="X12311" s="9"/>
      <c r="Y12311" s="9">
        <v>7.8753393101198443E-2</v>
      </c>
      <c r="Z12311" s="9">
        <v>7.0005965973907285E-3</v>
      </c>
      <c r="AA12311" s="11">
        <v>32.628813407659614</v>
      </c>
      <c r="AB12311" s="11">
        <v>11.685011330390914</v>
      </c>
      <c r="AC12311" s="11">
        <v>1.0456947633338054</v>
      </c>
      <c r="AD12311" s="22">
        <v>19.898107313934894</v>
      </c>
      <c r="AE12311" s="11">
        <v>0</v>
      </c>
      <c r="AF12311" s="11">
        <v>3.3716679901017406</v>
      </c>
      <c r="AG12311" s="11">
        <v>0.18732179922402806</v>
      </c>
      <c r="AH12311" s="3">
        <v>16.339117524609126</v>
      </c>
      <c r="AI12311" s="3"/>
      <c r="AJ12311" s="12" t="s">
        <v>15844</v>
      </c>
      <c r="AK12311" s="12" t="s">
        <v>1262</v>
      </c>
      <c r="AL12311" s="18">
        <v>9</v>
      </c>
      <c r="AN12311" s="9">
        <v>40.114825991085425</v>
      </c>
      <c r="AO12311" s="16">
        <v>1</v>
      </c>
      <c r="AP12311" s="16">
        <v>10</v>
      </c>
      <c r="AQ12311" s="12" t="s">
        <v>1267</v>
      </c>
      <c r="AR12311" s="12" t="s">
        <v>1287</v>
      </c>
      <c r="AS12311" s="12" t="s">
        <v>1277</v>
      </c>
    </row>
    <row r="12312" spans="1:45" ht="32" x14ac:dyDescent="0.15">
      <c r="A12312" s="1" t="s">
        <v>6708</v>
      </c>
      <c r="B12312" s="1" t="s">
        <v>15807</v>
      </c>
      <c r="C12312" s="1" t="s">
        <v>185</v>
      </c>
      <c r="D12312" s="34">
        <v>30</v>
      </c>
      <c r="E12312" s="2">
        <v>889.09868610000001</v>
      </c>
      <c r="F12312" s="31">
        <v>254.81284199999999</v>
      </c>
      <c r="G12312" s="9">
        <v>46.590459652214612</v>
      </c>
      <c r="H12312" s="9"/>
      <c r="I12312" s="9">
        <v>8.6254441917430693</v>
      </c>
      <c r="J12312" s="9">
        <v>37.965015460471541</v>
      </c>
      <c r="K12312" s="9"/>
      <c r="L12312" s="9"/>
      <c r="M12312" s="9"/>
      <c r="N12312" s="9"/>
      <c r="O12312" s="9">
        <v>28.004351709435689</v>
      </c>
      <c r="P12312" s="9"/>
      <c r="Q12312" s="9">
        <v>11.0438981844989</v>
      </c>
      <c r="R12312" s="9">
        <v>4.7062280832248922</v>
      </c>
      <c r="S12312" s="9">
        <v>11.978511027262936</v>
      </c>
      <c r="T12312" s="9"/>
      <c r="U12312" s="9">
        <v>0.2757144144489615</v>
      </c>
      <c r="V12312" s="9"/>
      <c r="W12312" s="9">
        <v>0.46517144572154406</v>
      </c>
      <c r="X12312" s="9"/>
      <c r="Y12312" s="9">
        <v>0.46517144572154406</v>
      </c>
      <c r="Z12312" s="9"/>
      <c r="AA12312" s="11">
        <v>57.852014572442876</v>
      </c>
      <c r="AB12312" s="11">
        <v>38.435976355803618</v>
      </c>
      <c r="AC12312" s="11">
        <v>3.1370842900014164</v>
      </c>
      <c r="AD12312" s="22">
        <v>16.278953926637836</v>
      </c>
      <c r="AE12312" s="11">
        <v>0</v>
      </c>
      <c r="AF12312" s="11">
        <v>3.0576321885508921</v>
      </c>
      <c r="AG12312" s="11">
        <v>0.70939459150581008</v>
      </c>
      <c r="AH12312" s="3">
        <v>12.511927146581133</v>
      </c>
      <c r="AI12312" s="3"/>
      <c r="AJ12312" s="12" t="s">
        <v>15844</v>
      </c>
      <c r="AK12312" s="12" t="s">
        <v>1262</v>
      </c>
      <c r="AL12312" s="18">
        <v>9</v>
      </c>
      <c r="AN12312" s="9">
        <v>131.9513057980881</v>
      </c>
      <c r="AO12312" s="16">
        <v>3</v>
      </c>
      <c r="AP12312" s="16">
        <v>10</v>
      </c>
      <c r="AQ12312" s="12" t="s">
        <v>1267</v>
      </c>
      <c r="AR12312" s="12" t="s">
        <v>1287</v>
      </c>
      <c r="AS12312" s="12" t="s">
        <v>1279</v>
      </c>
    </row>
    <row r="12313" spans="1:45" ht="16" x14ac:dyDescent="0.15">
      <c r="A12313" s="1" t="s">
        <v>6709</v>
      </c>
      <c r="B12313" s="1" t="s">
        <v>1268</v>
      </c>
      <c r="C12313" s="1" t="s">
        <v>254</v>
      </c>
      <c r="D12313" s="34">
        <v>10</v>
      </c>
      <c r="E12313" s="2">
        <v>337.83415739999998</v>
      </c>
      <c r="F12313" s="31">
        <v>62.430486000000002</v>
      </c>
      <c r="G12313" s="9">
        <v>30.985890290544205</v>
      </c>
      <c r="H12313" s="9">
        <v>0.40449802442977995</v>
      </c>
      <c r="I12313" s="9">
        <v>2.2912368073744838</v>
      </c>
      <c r="J12313" s="9">
        <v>20.508330548882181</v>
      </c>
      <c r="K12313" s="9"/>
      <c r="L12313" s="9"/>
      <c r="M12313" s="9">
        <v>3.6966136852880353E-2</v>
      </c>
      <c r="N12313" s="9">
        <v>7.744858773004883</v>
      </c>
      <c r="O12313" s="9">
        <v>13.128663120092156</v>
      </c>
      <c r="P12313" s="9"/>
      <c r="Q12313" s="9">
        <v>0.65303215340806842</v>
      </c>
      <c r="R12313" s="9">
        <v>1.7882431094377684</v>
      </c>
      <c r="S12313" s="9"/>
      <c r="T12313" s="9"/>
      <c r="U12313" s="9">
        <v>3.5016369011124392E-2</v>
      </c>
      <c r="V12313" s="9">
        <v>10.652371488235195</v>
      </c>
      <c r="W12313" s="9">
        <v>0.17675293628113894</v>
      </c>
      <c r="X12313" s="9"/>
      <c r="Y12313" s="9">
        <v>0.17675293628113894</v>
      </c>
      <c r="Z12313" s="9"/>
      <c r="AA12313" s="11">
        <v>31.890176106241078</v>
      </c>
      <c r="AB12313" s="11">
        <v>12.723019951110919</v>
      </c>
      <c r="AC12313" s="11">
        <v>1.1950797295243489</v>
      </c>
      <c r="AD12313" s="22">
        <v>17.972076425605806</v>
      </c>
      <c r="AE12313" s="11">
        <v>0</v>
      </c>
      <c r="AF12313" s="11">
        <v>5.3219705444118874</v>
      </c>
      <c r="AG12313" s="11">
        <v>0.13817873461278612</v>
      </c>
      <c r="AH12313" s="3">
        <v>12.511927146581133</v>
      </c>
      <c r="AI12313" s="3"/>
      <c r="AJ12313" s="12" t="s">
        <v>15844</v>
      </c>
      <c r="AK12313" s="12" t="s">
        <v>1262</v>
      </c>
      <c r="AL12313" s="18">
        <v>7</v>
      </c>
      <c r="AN12313" s="9">
        <v>43.678325761867129</v>
      </c>
      <c r="AO12313" s="16">
        <v>1</v>
      </c>
      <c r="AP12313" s="16">
        <v>10</v>
      </c>
      <c r="AQ12313" s="12" t="s">
        <v>1267</v>
      </c>
      <c r="AR12313" s="12" t="s">
        <v>1287</v>
      </c>
      <c r="AS12313" s="12" t="s">
        <v>1272</v>
      </c>
    </row>
    <row r="12314" spans="1:45" ht="32" x14ac:dyDescent="0.15">
      <c r="A12314" s="1" t="s">
        <v>6710</v>
      </c>
      <c r="B12314" s="1" t="s">
        <v>15807</v>
      </c>
      <c r="C12314" s="1" t="s">
        <v>185</v>
      </c>
      <c r="D12314" s="34">
        <v>10</v>
      </c>
      <c r="E12314" s="2">
        <v>197.81449649999996</v>
      </c>
      <c r="F12314" s="31">
        <v>78.908918999999997</v>
      </c>
      <c r="G12314" s="9">
        <v>7.385527955917877</v>
      </c>
      <c r="H12314" s="9"/>
      <c r="I12314" s="9">
        <v>1.9190646961394771</v>
      </c>
      <c r="J12314" s="9">
        <v>5.4664632597783998</v>
      </c>
      <c r="K12314" s="9"/>
      <c r="L12314" s="9"/>
      <c r="M12314" s="9"/>
      <c r="N12314" s="9"/>
      <c r="O12314" s="9">
        <v>8.1120681281164515</v>
      </c>
      <c r="P12314" s="9"/>
      <c r="Q12314" s="9">
        <v>3.2701697621041039</v>
      </c>
      <c r="R12314" s="9">
        <v>1.0470830215495153</v>
      </c>
      <c r="S12314" s="9">
        <v>3.7094337513448319</v>
      </c>
      <c r="T12314" s="9"/>
      <c r="U12314" s="9">
        <v>8.5381593118001226E-2</v>
      </c>
      <c r="V12314" s="9"/>
      <c r="W12314" s="9">
        <v>0.10349543505144125</v>
      </c>
      <c r="X12314" s="9"/>
      <c r="Y12314" s="9">
        <v>0.10349543505144125</v>
      </c>
      <c r="Z12314" s="9"/>
      <c r="AA12314" s="11">
        <v>33.107517103600372</v>
      </c>
      <c r="AB12314" s="11">
        <v>12.811992118601204</v>
      </c>
      <c r="AC12314" s="11">
        <v>1.0456947633338054</v>
      </c>
      <c r="AD12314" s="22">
        <v>19.249830221665363</v>
      </c>
      <c r="AE12314" s="11">
        <v>0</v>
      </c>
      <c r="AF12314" s="11">
        <v>2.699686596078549</v>
      </c>
      <c r="AG12314" s="11">
        <v>0.21102610097768593</v>
      </c>
      <c r="AH12314" s="3">
        <v>16.339117524609126</v>
      </c>
      <c r="AI12314" s="3"/>
      <c r="AJ12314" s="12" t="s">
        <v>15844</v>
      </c>
      <c r="AK12314" s="12" t="s">
        <v>1262</v>
      </c>
      <c r="AL12314" s="18">
        <v>9</v>
      </c>
      <c r="AN12314" s="9">
        <v>43.983768599362698</v>
      </c>
      <c r="AO12314" s="16">
        <v>1</v>
      </c>
      <c r="AP12314" s="16">
        <v>10</v>
      </c>
      <c r="AQ12314" s="12" t="s">
        <v>1267</v>
      </c>
      <c r="AR12314" s="12" t="s">
        <v>1287</v>
      </c>
      <c r="AS12314" s="12" t="s">
        <v>1279</v>
      </c>
    </row>
    <row r="12315" spans="1:45" ht="32" x14ac:dyDescent="0.15">
      <c r="A12315" s="1" t="s">
        <v>6711</v>
      </c>
      <c r="B12315" s="1" t="s">
        <v>15807</v>
      </c>
      <c r="C12315" s="1" t="s">
        <v>185</v>
      </c>
      <c r="D12315" s="34">
        <v>20</v>
      </c>
      <c r="E12315" s="2">
        <v>470.89106999999996</v>
      </c>
      <c r="F12315" s="31">
        <v>161.56902599999998</v>
      </c>
      <c r="G12315" s="9">
        <v>21.083811501773376</v>
      </c>
      <c r="H12315" s="9"/>
      <c r="I12315" s="9">
        <v>4.5682720131906169</v>
      </c>
      <c r="J12315" s="9">
        <v>16.51553948858276</v>
      </c>
      <c r="K12315" s="9"/>
      <c r="L12315" s="9"/>
      <c r="M12315" s="9"/>
      <c r="N12315" s="9"/>
      <c r="O12315" s="9">
        <v>17.085678377104855</v>
      </c>
      <c r="P12315" s="9"/>
      <c r="Q12315" s="9">
        <v>6.8231014168089699</v>
      </c>
      <c r="R12315" s="9">
        <v>2.4925475792735159</v>
      </c>
      <c r="S12315" s="9">
        <v>7.5952073075074136</v>
      </c>
      <c r="T12315" s="9"/>
      <c r="U12315" s="9">
        <v>0.17482207351495666</v>
      </c>
      <c r="V12315" s="9"/>
      <c r="W12315" s="9">
        <v>0.24636756665348175</v>
      </c>
      <c r="X12315" s="9"/>
      <c r="Y12315" s="9">
        <v>0.24636756665348175</v>
      </c>
      <c r="Z12315" s="9"/>
      <c r="AA12315" s="11">
        <v>47.938711582438515</v>
      </c>
      <c r="AB12315" s="11">
        <v>25.623984237202407</v>
      </c>
      <c r="AC12315" s="11">
        <v>2.0913895266676108</v>
      </c>
      <c r="AD12315" s="22">
        <v>20.223337818568499</v>
      </c>
      <c r="AE12315" s="11">
        <v>0</v>
      </c>
      <c r="AF12315" s="11">
        <v>3.4471360957699737</v>
      </c>
      <c r="AG12315" s="11">
        <v>0.43708419818939886</v>
      </c>
      <c r="AH12315" s="3">
        <v>16.339117524609126</v>
      </c>
      <c r="AI12315" s="3"/>
      <c r="AJ12315" s="12" t="s">
        <v>15844</v>
      </c>
      <c r="AK12315" s="12" t="s">
        <v>1262</v>
      </c>
      <c r="AL12315" s="18">
        <v>9</v>
      </c>
      <c r="AN12315" s="9">
        <v>87.967537198725395</v>
      </c>
      <c r="AO12315" s="16">
        <v>2</v>
      </c>
      <c r="AP12315" s="16">
        <v>10</v>
      </c>
      <c r="AQ12315" s="12" t="s">
        <v>1267</v>
      </c>
      <c r="AR12315" s="12" t="s">
        <v>1287</v>
      </c>
      <c r="AS12315" s="12" t="s">
        <v>1279</v>
      </c>
    </row>
    <row r="12316" spans="1:45" ht="32" x14ac:dyDescent="0.15">
      <c r="A12316" s="1" t="s">
        <v>6712</v>
      </c>
      <c r="B12316" s="1" t="s">
        <v>15807</v>
      </c>
      <c r="C12316" s="1" t="s">
        <v>181</v>
      </c>
      <c r="D12316" s="34">
        <v>10</v>
      </c>
      <c r="E12316" s="2">
        <v>258.44004479999995</v>
      </c>
      <c r="F12316" s="31">
        <v>88.688801999999995</v>
      </c>
      <c r="G12316" s="9">
        <v>29.838284131360187</v>
      </c>
      <c r="H12316" s="9">
        <v>1.7287199745501149</v>
      </c>
      <c r="I12316" s="9">
        <v>7.5207399836677933</v>
      </c>
      <c r="J12316" s="9">
        <v>20.536310047398487</v>
      </c>
      <c r="K12316" s="9"/>
      <c r="L12316" s="9"/>
      <c r="M12316" s="9">
        <v>5.2514125743791398E-2</v>
      </c>
      <c r="N12316" s="9"/>
      <c r="O12316" s="9">
        <v>14.403495933879681</v>
      </c>
      <c r="P12316" s="9"/>
      <c r="Q12316" s="9">
        <v>7.0241726348838416</v>
      </c>
      <c r="R12316" s="9">
        <v>1.3679896457870373</v>
      </c>
      <c r="S12316" s="9">
        <v>4.1691768139053966</v>
      </c>
      <c r="T12316" s="9"/>
      <c r="U12316" s="9">
        <v>1.8421568393034062</v>
      </c>
      <c r="V12316" s="9"/>
      <c r="W12316" s="9">
        <v>0.13521438188070289</v>
      </c>
      <c r="X12316" s="9"/>
      <c r="Y12316" s="9">
        <v>0.13521438188070289</v>
      </c>
      <c r="Z12316" s="9"/>
      <c r="AA12316" s="11">
        <v>32.727335298366484</v>
      </c>
      <c r="AB12316" s="11">
        <v>11.685011330390914</v>
      </c>
      <c r="AC12316" s="11">
        <v>1.0456947633338054</v>
      </c>
      <c r="AD12316" s="22">
        <v>19.996629204641767</v>
      </c>
      <c r="AE12316" s="11">
        <v>0</v>
      </c>
      <c r="AF12316" s="11">
        <v>3.3932954385345524</v>
      </c>
      <c r="AG12316" s="11">
        <v>0.26421624149808903</v>
      </c>
      <c r="AH12316" s="3">
        <v>16.339117524609126</v>
      </c>
      <c r="AI12316" s="3"/>
      <c r="AJ12316" s="12" t="s">
        <v>15844</v>
      </c>
      <c r="AK12316" s="12" t="s">
        <v>1262</v>
      </c>
      <c r="AL12316" s="18">
        <v>9</v>
      </c>
      <c r="AN12316" s="9">
        <v>40.114825991085425</v>
      </c>
      <c r="AO12316" s="16">
        <v>1</v>
      </c>
      <c r="AP12316" s="16">
        <v>10</v>
      </c>
      <c r="AQ12316" s="12" t="s">
        <v>1267</v>
      </c>
      <c r="AR12316" s="12" t="s">
        <v>1285</v>
      </c>
      <c r="AS12316" s="12" t="s">
        <v>1271</v>
      </c>
    </row>
    <row r="12317" spans="1:45" ht="32" x14ac:dyDescent="0.15">
      <c r="A12317" s="1" t="s">
        <v>6713</v>
      </c>
      <c r="B12317" s="1" t="s">
        <v>15807</v>
      </c>
      <c r="C12317" s="1" t="s">
        <v>25</v>
      </c>
      <c r="D12317" s="34">
        <v>10</v>
      </c>
      <c r="E12317" s="2">
        <v>252.40297979999997</v>
      </c>
      <c r="F12317" s="31">
        <v>109.58827799999999</v>
      </c>
      <c r="G12317" s="9">
        <v>24.010772820968214</v>
      </c>
      <c r="H12317" s="9">
        <v>0.89236928764693146</v>
      </c>
      <c r="I12317" s="9">
        <v>1.9212532357959917</v>
      </c>
      <c r="J12317" s="9">
        <v>21.132261241847917</v>
      </c>
      <c r="K12317" s="9"/>
      <c r="L12317" s="9"/>
      <c r="M12317" s="9">
        <v>6.4889055677373658E-2</v>
      </c>
      <c r="N12317" s="9"/>
      <c r="O12317" s="9">
        <v>8.6964238919176715</v>
      </c>
      <c r="P12317" s="9"/>
      <c r="Q12317" s="9">
        <v>0.9604729862698802</v>
      </c>
      <c r="R12317" s="9">
        <v>1.0022388538637661</v>
      </c>
      <c r="S12317" s="9">
        <v>5.1516414407471522</v>
      </c>
      <c r="T12317" s="9">
        <v>1.4952016363686069</v>
      </c>
      <c r="U12317" s="9">
        <v>8.686897466826482E-2</v>
      </c>
      <c r="V12317" s="9"/>
      <c r="W12317" s="9">
        <v>0.27313396910951926</v>
      </c>
      <c r="X12317" s="9"/>
      <c r="Y12317" s="9">
        <v>0.1320558233338634</v>
      </c>
      <c r="Z12317" s="9">
        <v>0.14107814577565589</v>
      </c>
      <c r="AA12317" s="11">
        <v>47.225780600146763</v>
      </c>
      <c r="AB12317" s="11">
        <v>23.666596552416109</v>
      </c>
      <c r="AC12317" s="11">
        <v>1.9420045604770675</v>
      </c>
      <c r="AD12317" s="22">
        <v>21.617179487253591</v>
      </c>
      <c r="AE12317" s="11">
        <v>0</v>
      </c>
      <c r="AF12317" s="11">
        <v>5.0433315599131214</v>
      </c>
      <c r="AG12317" s="11">
        <v>0.23473040273134382</v>
      </c>
      <c r="AH12317" s="3">
        <v>16.339117524609126</v>
      </c>
      <c r="AI12317" s="3"/>
      <c r="AJ12317" s="12" t="s">
        <v>15844</v>
      </c>
      <c r="AK12317" s="12" t="s">
        <v>1262</v>
      </c>
      <c r="AL12317" s="18">
        <v>10</v>
      </c>
      <c r="AN12317" s="9">
        <v>81.247794773822747</v>
      </c>
      <c r="AO12317" s="16">
        <v>1</v>
      </c>
      <c r="AP12317" s="16">
        <v>10</v>
      </c>
      <c r="AQ12317" s="12" t="s">
        <v>1266</v>
      </c>
      <c r="AR12317" s="12" t="s">
        <v>1287</v>
      </c>
      <c r="AS12317" s="12" t="s">
        <v>1272</v>
      </c>
    </row>
    <row r="12318" spans="1:45" ht="32" x14ac:dyDescent="0.15">
      <c r="A12318" s="1" t="s">
        <v>6714</v>
      </c>
      <c r="B12318" s="1" t="s">
        <v>15807</v>
      </c>
      <c r="C12318" s="1" t="s">
        <v>181</v>
      </c>
      <c r="D12318" s="34">
        <v>10</v>
      </c>
      <c r="E12318" s="2">
        <v>270.94347720000002</v>
      </c>
      <c r="F12318" s="31">
        <v>92.975874000000005</v>
      </c>
      <c r="G12318" s="9">
        <v>30.288242480539072</v>
      </c>
      <c r="H12318" s="9">
        <v>1.812283477851631</v>
      </c>
      <c r="I12318" s="9">
        <v>7.8845963823792964</v>
      </c>
      <c r="J12318" s="9">
        <v>20.536310047398487</v>
      </c>
      <c r="K12318" s="9"/>
      <c r="L12318" s="9"/>
      <c r="M12318" s="9">
        <v>5.5052572909654436E-2</v>
      </c>
      <c r="N12318" s="9"/>
      <c r="O12318" s="9">
        <v>15.099815922607275</v>
      </c>
      <c r="P12318" s="9"/>
      <c r="Q12318" s="9">
        <v>7.3637306773837983</v>
      </c>
      <c r="R12318" s="9">
        <v>1.434173530228146</v>
      </c>
      <c r="S12318" s="9">
        <v>4.3707080194113983</v>
      </c>
      <c r="T12318" s="9"/>
      <c r="U12318" s="9">
        <v>1.9312036955839336</v>
      </c>
      <c r="V12318" s="9"/>
      <c r="W12318" s="9">
        <v>0.1417561075821572</v>
      </c>
      <c r="X12318" s="9"/>
      <c r="Y12318" s="9">
        <v>0.1417561075821572</v>
      </c>
      <c r="Z12318" s="9"/>
      <c r="AA12318" s="11">
        <v>33.039628633974232</v>
      </c>
      <c r="AB12318" s="11">
        <v>11.685011330390914</v>
      </c>
      <c r="AC12318" s="11">
        <v>1.0456947633338054</v>
      </c>
      <c r="AD12318" s="22">
        <v>20.308922540249519</v>
      </c>
      <c r="AE12318" s="11">
        <v>0</v>
      </c>
      <c r="AF12318" s="11">
        <v>3.6870878557004234</v>
      </c>
      <c r="AG12318" s="11">
        <v>0.28271715993996827</v>
      </c>
      <c r="AH12318" s="3">
        <v>16.339117524609126</v>
      </c>
      <c r="AI12318" s="3"/>
      <c r="AJ12318" s="12" t="s">
        <v>15844</v>
      </c>
      <c r="AK12318" s="12" t="s">
        <v>1262</v>
      </c>
      <c r="AL12318" s="18">
        <v>9</v>
      </c>
      <c r="AN12318" s="9">
        <v>40.114825991085425</v>
      </c>
      <c r="AO12318" s="16">
        <v>1</v>
      </c>
      <c r="AP12318" s="16">
        <v>10</v>
      </c>
      <c r="AQ12318" s="12" t="s">
        <v>1267</v>
      </c>
      <c r="AR12318" s="12" t="s">
        <v>1285</v>
      </c>
      <c r="AS12318" s="12" t="s">
        <v>1271</v>
      </c>
    </row>
    <row r="12319" spans="1:45" ht="32" x14ac:dyDescent="0.15">
      <c r="A12319" s="1" t="s">
        <v>6715</v>
      </c>
      <c r="B12319" s="1" t="s">
        <v>15807</v>
      </c>
      <c r="C12319" s="1" t="s">
        <v>185</v>
      </c>
      <c r="D12319" s="34">
        <v>10</v>
      </c>
      <c r="E12319" s="2">
        <v>201.83920649999996</v>
      </c>
      <c r="F12319" s="31">
        <v>81.722309999999993</v>
      </c>
      <c r="G12319" s="9">
        <v>7.424573015859675</v>
      </c>
      <c r="H12319" s="9"/>
      <c r="I12319" s="9">
        <v>1.9581097560812768</v>
      </c>
      <c r="J12319" s="9">
        <v>5.466463259778398</v>
      </c>
      <c r="K12319" s="9"/>
      <c r="L12319" s="9"/>
      <c r="M12319" s="9"/>
      <c r="N12319" s="9"/>
      <c r="O12319" s="9">
        <v>8.3794111579106723</v>
      </c>
      <c r="P12319" s="9"/>
      <c r="Q12319" s="9">
        <v>3.3809099473619177</v>
      </c>
      <c r="R12319" s="9">
        <v>1.0683868470133915</v>
      </c>
      <c r="S12319" s="9">
        <v>3.8416886049581453</v>
      </c>
      <c r="T12319" s="9"/>
      <c r="U12319" s="9">
        <v>8.8425758577216879E-2</v>
      </c>
      <c r="V12319" s="9"/>
      <c r="W12319" s="9">
        <v>0.10560114074933426</v>
      </c>
      <c r="X12319" s="9"/>
      <c r="Y12319" s="9">
        <v>0.10560114074933426</v>
      </c>
      <c r="Z12319" s="9"/>
      <c r="AA12319" s="11">
        <v>30.108353337642395</v>
      </c>
      <c r="AB12319" s="11">
        <v>12.811992118601204</v>
      </c>
      <c r="AC12319" s="11">
        <v>1.0456947633338054</v>
      </c>
      <c r="AD12319" s="22">
        <v>16.250666455707385</v>
      </c>
      <c r="AE12319" s="11">
        <v>0</v>
      </c>
      <c r="AF12319" s="11">
        <v>3.5155719804210817</v>
      </c>
      <c r="AG12319" s="11">
        <v>0.22316732870516925</v>
      </c>
      <c r="AH12319" s="3">
        <v>12.511927146581133</v>
      </c>
      <c r="AI12319" s="3"/>
      <c r="AJ12319" s="12" t="s">
        <v>15844</v>
      </c>
      <c r="AK12319" s="12" t="s">
        <v>1262</v>
      </c>
      <c r="AL12319" s="18">
        <v>9</v>
      </c>
      <c r="AN12319" s="9">
        <v>43.983768599362698</v>
      </c>
      <c r="AO12319" s="16">
        <v>1</v>
      </c>
      <c r="AP12319" s="16">
        <v>10</v>
      </c>
      <c r="AQ12319" s="12" t="s">
        <v>1267</v>
      </c>
      <c r="AR12319" s="12" t="s">
        <v>1287</v>
      </c>
      <c r="AS12319" s="12" t="s">
        <v>1279</v>
      </c>
    </row>
    <row r="12320" spans="1:45" ht="16" x14ac:dyDescent="0.15">
      <c r="A12320" s="1" t="s">
        <v>6716</v>
      </c>
      <c r="B12320" s="1" t="s">
        <v>1268</v>
      </c>
      <c r="C12320" s="1" t="s">
        <v>254</v>
      </c>
      <c r="D12320" s="34">
        <v>5</v>
      </c>
      <c r="E12320" s="2">
        <v>578.21667000000002</v>
      </c>
      <c r="F12320" s="31">
        <v>74.889788999999993</v>
      </c>
      <c r="G12320" s="9">
        <v>58.51989435395226</v>
      </c>
      <c r="H12320" s="9">
        <v>0.48522402501340556</v>
      </c>
      <c r="I12320" s="9">
        <v>3.9215434198173411</v>
      </c>
      <c r="J12320" s="9">
        <v>40.813147911959561</v>
      </c>
      <c r="K12320" s="9"/>
      <c r="L12320" s="9"/>
      <c r="M12320" s="9">
        <v>4.4343498928669775E-2</v>
      </c>
      <c r="N12320" s="9">
        <v>13.25563549823328</v>
      </c>
      <c r="O12320" s="9">
        <v>22.452304629085067</v>
      </c>
      <c r="P12320" s="9"/>
      <c r="Q12320" s="9">
        <v>1.117690644582946</v>
      </c>
      <c r="R12320" s="9">
        <v>3.0606495916435481</v>
      </c>
      <c r="S12320" s="9"/>
      <c r="T12320" s="9"/>
      <c r="U12320" s="9">
        <v>4.200461432879514E-2</v>
      </c>
      <c r="V12320" s="9">
        <v>18.231959778529777</v>
      </c>
      <c r="W12320" s="9">
        <v>0.30251971859729526</v>
      </c>
      <c r="X12320" s="9"/>
      <c r="Y12320" s="9">
        <v>0.30251971859729526</v>
      </c>
      <c r="Z12320" s="9"/>
      <c r="AA12320" s="11">
        <v>45.863806558793343</v>
      </c>
      <c r="AB12320" s="11">
        <v>14.205889409282353</v>
      </c>
      <c r="AC12320" s="11">
        <v>1.4191571788101647</v>
      </c>
      <c r="AD12320" s="22">
        <v>30.238759970700826</v>
      </c>
      <c r="AE12320" s="11">
        <v>0</v>
      </c>
      <c r="AF12320" s="11">
        <v>5.3791300342985702</v>
      </c>
      <c r="AG12320" s="11">
        <v>0.17922764740570588</v>
      </c>
      <c r="AH12320" s="3">
        <v>24.68040228899655</v>
      </c>
      <c r="AI12320" s="3"/>
      <c r="AJ12320" s="12" t="s">
        <v>15844</v>
      </c>
      <c r="AK12320" s="12" t="s">
        <v>1262</v>
      </c>
      <c r="AL12320" s="18">
        <v>12</v>
      </c>
      <c r="AN12320" s="9">
        <v>48.769039720126692</v>
      </c>
      <c r="AO12320" s="16">
        <v>1</v>
      </c>
      <c r="AP12320" s="16">
        <v>5</v>
      </c>
      <c r="AQ12320" s="12" t="s">
        <v>1267</v>
      </c>
      <c r="AR12320" s="12" t="s">
        <v>1287</v>
      </c>
      <c r="AS12320" s="12" t="s">
        <v>1272</v>
      </c>
    </row>
    <row r="12321" spans="1:45" ht="16" x14ac:dyDescent="0.15">
      <c r="A12321" s="1" t="s">
        <v>6717</v>
      </c>
      <c r="B12321" s="1" t="s">
        <v>1268</v>
      </c>
      <c r="C12321" s="1" t="s">
        <v>254</v>
      </c>
      <c r="D12321" s="34">
        <v>1</v>
      </c>
      <c r="E12321" s="2">
        <v>88.624114199999994</v>
      </c>
      <c r="F12321" s="31">
        <v>14.107146299999998</v>
      </c>
      <c r="G12321" s="9">
        <v>23.118938285910886</v>
      </c>
      <c r="H12321" s="9">
        <v>9.1402665176943829E-2</v>
      </c>
      <c r="I12321" s="9">
        <v>0.60106069214184121</v>
      </c>
      <c r="J12321" s="9">
        <v>20.386411222085794</v>
      </c>
      <c r="K12321" s="9"/>
      <c r="L12321" s="9"/>
      <c r="M12321" s="9">
        <v>8.3530777051680286E-3</v>
      </c>
      <c r="N12321" s="9">
        <v>2.0317106288011382</v>
      </c>
      <c r="O12321" s="9">
        <v>3.4427719378945465</v>
      </c>
      <c r="P12321" s="9"/>
      <c r="Q12321" s="9">
        <v>0.17131007884257404</v>
      </c>
      <c r="R12321" s="9">
        <v>0.46911023671455399</v>
      </c>
      <c r="S12321" s="9"/>
      <c r="T12321" s="9"/>
      <c r="U12321" s="9">
        <v>7.9124971177497814E-3</v>
      </c>
      <c r="V12321" s="9">
        <v>2.794439125219669</v>
      </c>
      <c r="W12321" s="9">
        <v>4.6367639467603999E-2</v>
      </c>
      <c r="X12321" s="9"/>
      <c r="Y12321" s="9">
        <v>4.6367639467603999E-2</v>
      </c>
      <c r="Z12321" s="9"/>
      <c r="AA12321" s="11">
        <v>47.080145437213375</v>
      </c>
      <c r="AB12321" s="11">
        <v>2.8263491872747561</v>
      </c>
      <c r="AC12321" s="11">
        <v>0.2838314357620329</v>
      </c>
      <c r="AD12321" s="22">
        <v>43.969964814176592</v>
      </c>
      <c r="AE12321" s="11">
        <v>15.50002124943973</v>
      </c>
      <c r="AF12321" s="11">
        <v>3.7572224838371486</v>
      </c>
      <c r="AG12321" s="11">
        <v>3.2318791903157937E-2</v>
      </c>
      <c r="AH12321" s="3">
        <v>24.68040228899655</v>
      </c>
      <c r="AI12321" s="3"/>
      <c r="AJ12321" s="12" t="s">
        <v>15844</v>
      </c>
      <c r="AK12321" s="12" t="s">
        <v>1262</v>
      </c>
      <c r="AL12321" s="18">
        <v>12</v>
      </c>
      <c r="AN12321" s="9">
        <v>9.7029008044427432</v>
      </c>
      <c r="AO12321" s="16">
        <v>1</v>
      </c>
      <c r="AP12321" s="16">
        <v>1</v>
      </c>
      <c r="AQ12321" s="12" t="s">
        <v>1267</v>
      </c>
      <c r="AR12321" s="12" t="s">
        <v>1287</v>
      </c>
      <c r="AS12321" s="12" t="s">
        <v>1272</v>
      </c>
    </row>
    <row r="12322" spans="1:45" ht="16" x14ac:dyDescent="0.15">
      <c r="A12322" s="1" t="s">
        <v>6718</v>
      </c>
      <c r="B12322" s="1" t="s">
        <v>1268</v>
      </c>
      <c r="C12322" s="1" t="s">
        <v>254</v>
      </c>
      <c r="D12322" s="34">
        <v>1</v>
      </c>
      <c r="E12322" s="2">
        <v>51.5028723</v>
      </c>
      <c r="F12322" s="31">
        <v>13.999969499999999</v>
      </c>
      <c r="G12322" s="9">
        <v>22.137994271847841</v>
      </c>
      <c r="H12322" s="9">
        <v>9.0708247967622321E-2</v>
      </c>
      <c r="I12322" s="9">
        <v>0.34929942433129402</v>
      </c>
      <c r="J12322" s="9">
        <v>20.508992002101383</v>
      </c>
      <c r="K12322" s="9"/>
      <c r="L12322" s="9"/>
      <c r="M12322" s="9">
        <v>8.2896165260214517E-3</v>
      </c>
      <c r="N12322" s="9">
        <v>1.1807049809215211</v>
      </c>
      <c r="O12322" s="9">
        <v>2.0039809622201212</v>
      </c>
      <c r="P12322" s="9"/>
      <c r="Q12322" s="9">
        <v>9.9554858110300001E-2</v>
      </c>
      <c r="R12322" s="9">
        <v>0.27261795318606913</v>
      </c>
      <c r="S12322" s="9"/>
      <c r="T12322" s="9"/>
      <c r="U12322" s="9">
        <v>7.852383179533259E-3</v>
      </c>
      <c r="V12322" s="9">
        <v>1.6239557677442187</v>
      </c>
      <c r="W12322" s="9">
        <v>2.6946013914037503E-2</v>
      </c>
      <c r="X12322" s="9"/>
      <c r="Y12322" s="9">
        <v>2.6946013914037503E-2</v>
      </c>
      <c r="Z12322" s="9"/>
      <c r="AA12322" s="11">
        <v>93.61347965534118</v>
      </c>
      <c r="AB12322" s="11">
        <v>2.5149466010587544</v>
      </c>
      <c r="AC12322" s="11">
        <v>0.22407744928581547</v>
      </c>
      <c r="AD12322" s="22">
        <v>90.874455604996612</v>
      </c>
      <c r="AE12322" s="11">
        <v>15.503707595615145</v>
      </c>
      <c r="AF12322" s="11">
        <v>54.82589417290918</v>
      </c>
      <c r="AG12322" s="11">
        <v>3.5093929669439833E-2</v>
      </c>
      <c r="AH12322" s="3">
        <v>20.509759906802838</v>
      </c>
      <c r="AI12322" s="3"/>
      <c r="AJ12322" s="12" t="s">
        <v>15844</v>
      </c>
      <c r="AK12322" s="12" t="s">
        <v>1262</v>
      </c>
      <c r="AL12322" s="18">
        <v>11</v>
      </c>
      <c r="AN12322" s="9">
        <v>8.6338508732082317</v>
      </c>
      <c r="AO12322" s="16">
        <v>1</v>
      </c>
      <c r="AP12322" s="16">
        <v>10</v>
      </c>
      <c r="AQ12322" s="12" t="s">
        <v>1267</v>
      </c>
      <c r="AR12322" s="12" t="s">
        <v>1287</v>
      </c>
      <c r="AS12322" s="12" t="s">
        <v>1272</v>
      </c>
    </row>
    <row r="12323" spans="1:45" ht="32" x14ac:dyDescent="0.15">
      <c r="A12323" s="1" t="s">
        <v>6719</v>
      </c>
      <c r="B12323" s="1" t="s">
        <v>15807</v>
      </c>
      <c r="C12323" s="1" t="s">
        <v>44</v>
      </c>
      <c r="D12323" s="34">
        <v>60</v>
      </c>
      <c r="E12323" s="2">
        <v>1916.2985880000001</v>
      </c>
      <c r="F12323" s="31">
        <v>1033.7202359999999</v>
      </c>
      <c r="G12323" s="9">
        <v>170.80530030008899</v>
      </c>
      <c r="H12323" s="9">
        <v>19.394976022899659</v>
      </c>
      <c r="I12323" s="9">
        <v>34.328082792757812</v>
      </c>
      <c r="J12323" s="9">
        <v>116.47015841156279</v>
      </c>
      <c r="K12323" s="9"/>
      <c r="L12323" s="9"/>
      <c r="M12323" s="9">
        <v>0.61208307286872277</v>
      </c>
      <c r="N12323" s="9"/>
      <c r="O12323" s="9">
        <v>142.48285450781211</v>
      </c>
      <c r="P12323" s="9">
        <v>1.4802816447932821</v>
      </c>
      <c r="Q12323" s="9">
        <v>80.585424819069175</v>
      </c>
      <c r="R12323" s="9">
        <v>6.5800136453567983</v>
      </c>
      <c r="S12323" s="9">
        <v>48.594211927634504</v>
      </c>
      <c r="T12323" s="9"/>
      <c r="U12323" s="9">
        <v>5.2429224709583506</v>
      </c>
      <c r="V12323" s="9"/>
      <c r="W12323" s="9">
        <v>1.0025966729567901</v>
      </c>
      <c r="X12323" s="9"/>
      <c r="Y12323" s="9">
        <v>1.0025966729567901</v>
      </c>
      <c r="Z12323" s="9"/>
      <c r="AA12323" s="11">
        <v>206.5694280535144</v>
      </c>
      <c r="AB12323" s="11">
        <v>137.62214867397461</v>
      </c>
      <c r="AC12323" s="11">
        <v>12.548337160005667</v>
      </c>
      <c r="AD12323" s="22">
        <v>56.398942219534106</v>
      </c>
      <c r="AE12323" s="11">
        <v>15.728058344787955</v>
      </c>
      <c r="AF12323" s="11">
        <v>12.920485431800248</v>
      </c>
      <c r="AG12323" s="11">
        <v>3.069996153949349</v>
      </c>
      <c r="AH12323" s="3">
        <v>24.68040228899655</v>
      </c>
      <c r="AI12323" s="3"/>
      <c r="AJ12323" s="12" t="s">
        <v>15844</v>
      </c>
      <c r="AK12323" s="12" t="s">
        <v>1262</v>
      </c>
      <c r="AL12323" s="18">
        <v>12</v>
      </c>
      <c r="AN12323" s="9">
        <v>472.45898103815432</v>
      </c>
      <c r="AO12323" s="16">
        <v>6</v>
      </c>
      <c r="AP12323" s="16">
        <v>10</v>
      </c>
      <c r="AQ12323" s="12" t="s">
        <v>1266</v>
      </c>
      <c r="AR12323" s="12" t="s">
        <v>1287</v>
      </c>
      <c r="AS12323" s="12" t="s">
        <v>1273</v>
      </c>
    </row>
    <row r="12324" spans="1:45" ht="16" x14ac:dyDescent="0.15">
      <c r="A12324" s="1" t="s">
        <v>6720</v>
      </c>
      <c r="B12324" s="1" t="s">
        <v>1268</v>
      </c>
      <c r="C12324" s="1" t="s">
        <v>141</v>
      </c>
      <c r="D12324" s="34">
        <v>1</v>
      </c>
      <c r="E12324" s="2">
        <v>52.763948099999993</v>
      </c>
      <c r="F12324" s="31">
        <v>8.1052454999999988</v>
      </c>
      <c r="G12324" s="9">
        <v>1.6247819472043048</v>
      </c>
      <c r="H12324" s="9">
        <v>5.2515301454939239E-2</v>
      </c>
      <c r="I12324" s="9">
        <v>0.35785221044412069</v>
      </c>
      <c r="J12324" s="9"/>
      <c r="K12324" s="9"/>
      <c r="L12324" s="9"/>
      <c r="M12324" s="9">
        <v>4.7992516729597878E-3</v>
      </c>
      <c r="N12324" s="9">
        <v>1.209615183632285</v>
      </c>
      <c r="O12324" s="9">
        <v>2.0495509879937828</v>
      </c>
      <c r="P12324" s="9"/>
      <c r="Q12324" s="9">
        <v>0.10199251288038809</v>
      </c>
      <c r="R12324" s="9">
        <v>0.27929315183141701</v>
      </c>
      <c r="S12324" s="9"/>
      <c r="T12324" s="9"/>
      <c r="U12324" s="9">
        <v>4.5461165776245187E-3</v>
      </c>
      <c r="V12324" s="9">
        <v>1.6637192067043531</v>
      </c>
      <c r="W12324" s="9">
        <v>0.95963619240518583</v>
      </c>
      <c r="X12324" s="9"/>
      <c r="Y12324" s="9">
        <v>2.7605801699377312E-2</v>
      </c>
      <c r="Z12324" s="9">
        <v>0.93203039070580851</v>
      </c>
      <c r="AA12324" s="11">
        <v>26.159061251060159</v>
      </c>
      <c r="AB12324" s="11">
        <v>1.3924144212229781</v>
      </c>
      <c r="AC12324" s="11">
        <v>0.11950797295243488</v>
      </c>
      <c r="AD12324" s="22">
        <v>24.647138856884748</v>
      </c>
      <c r="AE12324" s="11">
        <v>0</v>
      </c>
      <c r="AF12324" s="11">
        <v>8.2873812451389011</v>
      </c>
      <c r="AG12324" s="11">
        <v>2.0640087136721608E-2</v>
      </c>
      <c r="AH12324" s="3">
        <v>16.339117524609126</v>
      </c>
      <c r="AI12324" s="3"/>
      <c r="AJ12324" s="12" t="s">
        <v>15844</v>
      </c>
      <c r="AK12324" s="12" t="s">
        <v>1262</v>
      </c>
      <c r="AL12324" s="18">
        <v>8</v>
      </c>
      <c r="AN12324" s="9">
        <v>4.7801804068057372</v>
      </c>
      <c r="AO12324" s="16">
        <v>1</v>
      </c>
      <c r="AP12324" s="16">
        <v>1</v>
      </c>
      <c r="AQ12324" s="12" t="s">
        <v>1267</v>
      </c>
      <c r="AR12324" s="12" t="s">
        <v>1287</v>
      </c>
      <c r="AS12324" s="12" t="s">
        <v>1272</v>
      </c>
    </row>
    <row r="12325" spans="1:45" ht="32" x14ac:dyDescent="0.15">
      <c r="A12325" s="1" t="s">
        <v>6721</v>
      </c>
      <c r="B12325" s="1" t="s">
        <v>15807</v>
      </c>
      <c r="C12325" s="1" t="s">
        <v>125</v>
      </c>
      <c r="D12325" s="34">
        <v>2</v>
      </c>
      <c r="E12325" s="2">
        <v>91.62923099999999</v>
      </c>
      <c r="F12325" s="31">
        <v>17.818142999999999</v>
      </c>
      <c r="G12325" s="9">
        <v>1.8425210183222778</v>
      </c>
      <c r="H12325" s="9"/>
      <c r="I12325" s="9">
        <v>1.5145584006584989</v>
      </c>
      <c r="J12325" s="9"/>
      <c r="K12325" s="9"/>
      <c r="L12325" s="9"/>
      <c r="M12325" s="9"/>
      <c r="N12325" s="9">
        <v>0.32796261766377888</v>
      </c>
      <c r="O12325" s="9">
        <v>3.8125495926591992</v>
      </c>
      <c r="P12325" s="9"/>
      <c r="Q12325" s="9">
        <v>0.11926118353397</v>
      </c>
      <c r="R12325" s="9">
        <v>0.19685684265908965</v>
      </c>
      <c r="S12325" s="9"/>
      <c r="T12325" s="9"/>
      <c r="U12325" s="9">
        <v>0.10787961204991019</v>
      </c>
      <c r="V12325" s="9">
        <v>3.3885519544162293</v>
      </c>
      <c r="W12325" s="9">
        <v>0.26865749923918614</v>
      </c>
      <c r="X12325" s="9"/>
      <c r="Y12325" s="9">
        <v>4.7939899722030777E-2</v>
      </c>
      <c r="Z12325" s="9">
        <v>0.22071759951715536</v>
      </c>
      <c r="AA12325" s="11">
        <v>0</v>
      </c>
      <c r="AB12325" s="11"/>
      <c r="AC12325" s="11"/>
      <c r="AD12325" s="22">
        <v>0</v>
      </c>
      <c r="AE12325" s="11">
        <v>0</v>
      </c>
      <c r="AF12325" s="11">
        <v>0</v>
      </c>
      <c r="AG12325" s="11">
        <v>0</v>
      </c>
      <c r="AH12325" s="3"/>
      <c r="AI12325" s="3"/>
      <c r="AJ12325" s="12" t="s">
        <v>15844</v>
      </c>
      <c r="AK12325" s="12" t="s">
        <v>1262</v>
      </c>
      <c r="AL12325" s="18"/>
      <c r="AN12325" s="12"/>
      <c r="AO12325" s="16">
        <v>1</v>
      </c>
      <c r="AP12325" s="16">
        <v>2</v>
      </c>
      <c r="AQ12325" s="12" t="s">
        <v>1265</v>
      </c>
      <c r="AR12325" s="12" t="s">
        <v>1265</v>
      </c>
      <c r="AS12325" s="12" t="s">
        <v>1269</v>
      </c>
    </row>
    <row r="12326" spans="1:45" ht="16" x14ac:dyDescent="0.15">
      <c r="A12326" s="1" t="s">
        <v>6722</v>
      </c>
      <c r="B12326" s="1" t="s">
        <v>1268</v>
      </c>
      <c r="C12326" s="1" t="s">
        <v>199</v>
      </c>
      <c r="D12326" s="34">
        <v>75</v>
      </c>
      <c r="E12326" s="2">
        <v>2636.18505</v>
      </c>
      <c r="F12326" s="31">
        <v>599.85515250000003</v>
      </c>
      <c r="G12326" s="9">
        <v>144.02545011516264</v>
      </c>
      <c r="H12326" s="9">
        <v>3.8865663184213299</v>
      </c>
      <c r="I12326" s="9">
        <v>17.878962459260038</v>
      </c>
      <c r="J12326" s="9">
        <v>61.470111171029039</v>
      </c>
      <c r="K12326" s="9"/>
      <c r="L12326" s="9"/>
      <c r="M12326" s="9">
        <v>0.35518428703599092</v>
      </c>
      <c r="N12326" s="9">
        <v>60.434625879416231</v>
      </c>
      <c r="O12326" s="9">
        <v>102.50869968518546</v>
      </c>
      <c r="P12326" s="9"/>
      <c r="Q12326" s="9">
        <v>5.0957357693862857</v>
      </c>
      <c r="R12326" s="9">
        <v>13.954005678838913</v>
      </c>
      <c r="S12326" s="9"/>
      <c r="T12326" s="9"/>
      <c r="U12326" s="9">
        <v>0.33645019795559972</v>
      </c>
      <c r="V12326" s="9">
        <v>83.122508039004671</v>
      </c>
      <c r="W12326" s="9">
        <v>1.3792372321199191</v>
      </c>
      <c r="X12326" s="9"/>
      <c r="Y12326" s="9">
        <v>1.3792372321199191</v>
      </c>
      <c r="Z12326" s="9"/>
      <c r="AA12326" s="11">
        <v>132.75237996970549</v>
      </c>
      <c r="AB12326" s="11">
        <v>96.534801726960453</v>
      </c>
      <c r="AC12326" s="11">
        <v>8.9630979714326173</v>
      </c>
      <c r="AD12326" s="22">
        <v>27.254480271312431</v>
      </c>
      <c r="AE12326" s="11">
        <v>0</v>
      </c>
      <c r="AF12326" s="11">
        <v>9.3066500728117667</v>
      </c>
      <c r="AG12326" s="11">
        <v>1.6087126738915378</v>
      </c>
      <c r="AH12326" s="3">
        <v>16.339117524609126</v>
      </c>
      <c r="AI12326" s="3"/>
      <c r="AJ12326" s="12" t="s">
        <v>15844</v>
      </c>
      <c r="AK12326" s="12" t="s">
        <v>1262</v>
      </c>
      <c r="AL12326" s="18">
        <v>9</v>
      </c>
      <c r="AN12326" s="9">
        <v>331.40547868269806</v>
      </c>
      <c r="AO12326" s="16">
        <v>1</v>
      </c>
      <c r="AP12326" s="16">
        <v>75</v>
      </c>
      <c r="AQ12326" s="12" t="s">
        <v>1267</v>
      </c>
      <c r="AR12326" s="12" t="s">
        <v>1285</v>
      </c>
      <c r="AS12326" s="12" t="s">
        <v>1272</v>
      </c>
    </row>
    <row r="12327" spans="1:45" ht="16" x14ac:dyDescent="0.15">
      <c r="A12327" s="1" t="s">
        <v>6723</v>
      </c>
      <c r="B12327" s="1" t="s">
        <v>1268</v>
      </c>
      <c r="C12327" s="1" t="s">
        <v>140</v>
      </c>
      <c r="D12327" s="34">
        <v>30</v>
      </c>
      <c r="E12327" s="2">
        <v>1158.7542561</v>
      </c>
      <c r="F12327" s="31">
        <v>278.92762199999999</v>
      </c>
      <c r="G12327" s="9">
        <v>67.060517033594593</v>
      </c>
      <c r="H12327" s="9">
        <v>1.8072207872592314</v>
      </c>
      <c r="I12327" s="9">
        <v>7.8588276055657351</v>
      </c>
      <c r="J12327" s="9">
        <v>30.664832850372377</v>
      </c>
      <c r="K12327" s="9"/>
      <c r="L12327" s="9"/>
      <c r="M12327" s="9">
        <v>0.16515771872896329</v>
      </c>
      <c r="N12327" s="9">
        <v>26.564478071668287</v>
      </c>
      <c r="O12327" s="9">
        <v>42.974260009490109</v>
      </c>
      <c r="P12327" s="9"/>
      <c r="Q12327" s="9">
        <v>2.2398676112427562</v>
      </c>
      <c r="R12327" s="9">
        <v>4.0408446686803243</v>
      </c>
      <c r="S12327" s="9"/>
      <c r="T12327" s="9"/>
      <c r="U12327" s="9">
        <v>0.15644652420849997</v>
      </c>
      <c r="V12327" s="9">
        <v>36.537101205358532</v>
      </c>
      <c r="W12327" s="9">
        <v>3.1371979612589493</v>
      </c>
      <c r="X12327" s="9"/>
      <c r="Y12327" s="9">
        <v>0.60625372748037543</v>
      </c>
      <c r="Z12327" s="9">
        <v>2.5309442337785737</v>
      </c>
      <c r="AA12327" s="11">
        <v>69.93215799681488</v>
      </c>
      <c r="AB12327" s="11">
        <v>39.503642365687043</v>
      </c>
      <c r="AC12327" s="11">
        <v>4.0333940871446785</v>
      </c>
      <c r="AD12327" s="22">
        <v>26.395121543983151</v>
      </c>
      <c r="AE12327" s="11">
        <v>0</v>
      </c>
      <c r="AF12327" s="11">
        <v>9.2806999059190218</v>
      </c>
      <c r="AG12327" s="11">
        <v>0.77530411345500516</v>
      </c>
      <c r="AH12327" s="3">
        <v>16.339117524609126</v>
      </c>
      <c r="AI12327" s="3"/>
      <c r="AJ12327" s="12" t="s">
        <v>15844</v>
      </c>
      <c r="AK12327" s="12" t="s">
        <v>1262</v>
      </c>
      <c r="AL12327" s="18">
        <v>9</v>
      </c>
      <c r="AN12327" s="9">
        <v>135.61661984803496</v>
      </c>
      <c r="AO12327" s="16">
        <v>3</v>
      </c>
      <c r="AP12327" s="16">
        <v>10</v>
      </c>
      <c r="AQ12327" s="12" t="s">
        <v>1267</v>
      </c>
      <c r="AR12327" s="12" t="s">
        <v>1287</v>
      </c>
      <c r="AS12327" s="12" t="s">
        <v>1272</v>
      </c>
    </row>
    <row r="12328" spans="1:45" ht="16" x14ac:dyDescent="0.15">
      <c r="A12328" s="1" t="s">
        <v>6724</v>
      </c>
      <c r="B12328" s="1" t="s">
        <v>1268</v>
      </c>
      <c r="C12328" s="1" t="s">
        <v>140</v>
      </c>
      <c r="D12328" s="34">
        <v>20</v>
      </c>
      <c r="E12328" s="2">
        <v>781.27670519999992</v>
      </c>
      <c r="F12328" s="31">
        <v>188.631168</v>
      </c>
      <c r="G12328" s="9">
        <v>65.660534884734176</v>
      </c>
      <c r="H12328" s="9">
        <v>1.2221742884058588</v>
      </c>
      <c r="I12328" s="9">
        <v>5.2987239581550503</v>
      </c>
      <c r="J12328" s="9">
        <v>41.117151717513032</v>
      </c>
      <c r="K12328" s="9"/>
      <c r="L12328" s="9"/>
      <c r="M12328" s="9">
        <v>0.11169167529797326</v>
      </c>
      <c r="N12328" s="9">
        <v>17.910793245362257</v>
      </c>
      <c r="O12328" s="9">
        <v>28.975217896975593</v>
      </c>
      <c r="P12328" s="9"/>
      <c r="Q12328" s="9">
        <v>1.5102049275622378</v>
      </c>
      <c r="R12328" s="9">
        <v>2.7244929564246623</v>
      </c>
      <c r="S12328" s="9"/>
      <c r="T12328" s="9"/>
      <c r="U12328" s="9">
        <v>0.1058005312610797</v>
      </c>
      <c r="V12328" s="9">
        <v>24.634719481727615</v>
      </c>
      <c r="W12328" s="9">
        <v>2.1152195763939674</v>
      </c>
      <c r="X12328" s="9"/>
      <c r="Y12328" s="9">
        <v>0.40875959007499041</v>
      </c>
      <c r="Z12328" s="9">
        <v>1.7064599863189771</v>
      </c>
      <c r="AA12328" s="11">
        <v>54.361652081121193</v>
      </c>
      <c r="AB12328" s="11">
        <v>26.3357615771247</v>
      </c>
      <c r="AC12328" s="11">
        <v>2.6889293914297854</v>
      </c>
      <c r="AD12328" s="22">
        <v>25.336961112566698</v>
      </c>
      <c r="AE12328" s="11">
        <v>0</v>
      </c>
      <c r="AF12328" s="11">
        <v>8.4682547975587781</v>
      </c>
      <c r="AG12328" s="11">
        <v>0.52958879039879536</v>
      </c>
      <c r="AH12328" s="3">
        <v>16.339117524609126</v>
      </c>
      <c r="AI12328" s="3"/>
      <c r="AJ12328" s="12" t="s">
        <v>15844</v>
      </c>
      <c r="AK12328" s="12" t="s">
        <v>1262</v>
      </c>
      <c r="AL12328" s="18">
        <v>9</v>
      </c>
      <c r="AN12328" s="9">
        <v>90.411079898689991</v>
      </c>
      <c r="AO12328" s="16">
        <v>2</v>
      </c>
      <c r="AP12328" s="16">
        <v>10</v>
      </c>
      <c r="AQ12328" s="12" t="s">
        <v>1267</v>
      </c>
      <c r="AR12328" s="12" t="s">
        <v>1287</v>
      </c>
      <c r="AS12328" s="12" t="s">
        <v>1272</v>
      </c>
    </row>
    <row r="12329" spans="1:45" ht="16" x14ac:dyDescent="0.15">
      <c r="A12329" s="1" t="s">
        <v>6725</v>
      </c>
      <c r="B12329" s="1" t="s">
        <v>1268</v>
      </c>
      <c r="C12329" s="1" t="s">
        <v>140</v>
      </c>
      <c r="D12329" s="34">
        <v>20</v>
      </c>
      <c r="E12329" s="2">
        <v>806.64579389999994</v>
      </c>
      <c r="F12329" s="31">
        <v>191.04264599999999</v>
      </c>
      <c r="G12329" s="9">
        <v>56.913226199775906</v>
      </c>
      <c r="H12329" s="9">
        <v>1.2377986756155928</v>
      </c>
      <c r="I12329" s="9">
        <v>5.4707805383609571</v>
      </c>
      <c r="J12329" s="9">
        <v>31.599147025565195</v>
      </c>
      <c r="K12329" s="9"/>
      <c r="L12329" s="9"/>
      <c r="M12329" s="9">
        <v>0.1131195518287712</v>
      </c>
      <c r="N12329" s="9">
        <v>18.492380408405392</v>
      </c>
      <c r="O12329" s="9">
        <v>29.913998653431232</v>
      </c>
      <c r="P12329" s="9"/>
      <c r="Q12329" s="9">
        <v>1.559243280437095</v>
      </c>
      <c r="R12329" s="9">
        <v>2.8129608488039297</v>
      </c>
      <c r="S12329" s="9"/>
      <c r="T12329" s="9"/>
      <c r="U12329" s="9">
        <v>0.10715309487095147</v>
      </c>
      <c r="V12329" s="9">
        <v>25.434641429319257</v>
      </c>
      <c r="W12329" s="9">
        <v>2.1839035557016291</v>
      </c>
      <c r="X12329" s="9"/>
      <c r="Y12329" s="9">
        <v>0.4220325549907093</v>
      </c>
      <c r="Z12329" s="9">
        <v>1.76187100071092</v>
      </c>
      <c r="AA12329" s="11">
        <v>56.166447237034234</v>
      </c>
      <c r="AB12329" s="11">
        <v>26.3357615771247</v>
      </c>
      <c r="AC12329" s="11">
        <v>2.6889293914297854</v>
      </c>
      <c r="AD12329" s="22">
        <v>27.141756268479753</v>
      </c>
      <c r="AE12329" s="11">
        <v>0</v>
      </c>
      <c r="AF12329" s="11">
        <v>10.262643186848273</v>
      </c>
      <c r="AG12329" s="11">
        <v>0.53999555702235258</v>
      </c>
      <c r="AH12329" s="3">
        <v>16.339117524609126</v>
      </c>
      <c r="AI12329" s="3"/>
      <c r="AJ12329" s="12" t="s">
        <v>15844</v>
      </c>
      <c r="AK12329" s="12" t="s">
        <v>1262</v>
      </c>
      <c r="AL12329" s="18">
        <v>9</v>
      </c>
      <c r="AN12329" s="9">
        <v>90.411079898689991</v>
      </c>
      <c r="AO12329" s="16">
        <v>2</v>
      </c>
      <c r="AP12329" s="16">
        <v>10</v>
      </c>
      <c r="AQ12329" s="12" t="s">
        <v>1267</v>
      </c>
      <c r="AR12329" s="12" t="s">
        <v>1287</v>
      </c>
      <c r="AS12329" s="12" t="s">
        <v>1272</v>
      </c>
    </row>
    <row r="12330" spans="1:45" ht="16" x14ac:dyDescent="0.15">
      <c r="A12330" s="1" t="s">
        <v>6726</v>
      </c>
      <c r="B12330" s="1" t="s">
        <v>1268</v>
      </c>
      <c r="C12330" s="1" t="s">
        <v>140</v>
      </c>
      <c r="D12330" s="34">
        <v>30</v>
      </c>
      <c r="E12330" s="2">
        <v>1365.1011377999998</v>
      </c>
      <c r="F12330" s="31">
        <v>324.74570399999999</v>
      </c>
      <c r="G12330" s="9">
        <v>84.054191307381856</v>
      </c>
      <c r="H12330" s="9">
        <v>2.1040841442441773</v>
      </c>
      <c r="I12330" s="9">
        <v>9.2582999800485766</v>
      </c>
      <c r="J12330" s="9">
        <v>41.204532931220946</v>
      </c>
      <c r="K12330" s="9"/>
      <c r="L12330" s="9"/>
      <c r="M12330" s="9">
        <v>0.19228737281412439</v>
      </c>
      <c r="N12330" s="9">
        <v>31.29498687905404</v>
      </c>
      <c r="O12330" s="9">
        <v>50.624804320489496</v>
      </c>
      <c r="P12330" s="9"/>
      <c r="Q12330" s="9">
        <v>2.6387353561228095</v>
      </c>
      <c r="R12330" s="9">
        <v>4.7604240725330573</v>
      </c>
      <c r="S12330" s="9"/>
      <c r="T12330" s="9"/>
      <c r="U12330" s="9">
        <v>0.18214523279606334</v>
      </c>
      <c r="V12330" s="9">
        <v>43.043499659037565</v>
      </c>
      <c r="W12330" s="9">
        <v>3.6958591382717181</v>
      </c>
      <c r="X12330" s="9"/>
      <c r="Y12330" s="9">
        <v>0.71421325861134988</v>
      </c>
      <c r="Z12330" s="9">
        <v>2.981645879660368</v>
      </c>
      <c r="AA12330" s="11">
        <v>72.551114237606001</v>
      </c>
      <c r="AB12330" s="11">
        <v>39.503642365687043</v>
      </c>
      <c r="AC12330" s="11">
        <v>4.0333940871446785</v>
      </c>
      <c r="AD12330" s="22">
        <v>29.01407778477428</v>
      </c>
      <c r="AE12330" s="11">
        <v>0</v>
      </c>
      <c r="AF12330" s="11">
        <v>11.700193119758636</v>
      </c>
      <c r="AG12330" s="11">
        <v>0.97476714040651657</v>
      </c>
      <c r="AH12330" s="3">
        <v>16.339117524609126</v>
      </c>
      <c r="AI12330" s="3"/>
      <c r="AJ12330" s="12" t="s">
        <v>15844</v>
      </c>
      <c r="AK12330" s="12" t="s">
        <v>1262</v>
      </c>
      <c r="AL12330" s="18">
        <v>9</v>
      </c>
      <c r="AN12330" s="9">
        <v>135.61661984803496</v>
      </c>
      <c r="AO12330" s="16">
        <v>3</v>
      </c>
      <c r="AP12330" s="16">
        <v>10</v>
      </c>
      <c r="AQ12330" s="12" t="s">
        <v>1267</v>
      </c>
      <c r="AR12330" s="12" t="s">
        <v>1287</v>
      </c>
      <c r="AS12330" s="12" t="s">
        <v>1272</v>
      </c>
    </row>
    <row r="12331" spans="1:45" ht="16" x14ac:dyDescent="0.15">
      <c r="A12331" s="1" t="s">
        <v>6727</v>
      </c>
      <c r="B12331" s="1" t="s">
        <v>1268</v>
      </c>
      <c r="C12331" s="1" t="s">
        <v>140</v>
      </c>
      <c r="D12331" s="34">
        <v>9</v>
      </c>
      <c r="E12331" s="2">
        <v>294.3941208</v>
      </c>
      <c r="F12331" s="31">
        <v>91.877311800000001</v>
      </c>
      <c r="G12331" s="9">
        <v>91.276962792287435</v>
      </c>
      <c r="H12331" s="9">
        <v>0.59528915269086502</v>
      </c>
      <c r="I12331" s="9">
        <v>1.9966206219134972</v>
      </c>
      <c r="J12331" s="9">
        <v>81.881656365636204</v>
      </c>
      <c r="K12331" s="9"/>
      <c r="L12331" s="9"/>
      <c r="M12331" s="9">
        <v>5.4402095823402025E-2</v>
      </c>
      <c r="N12331" s="9">
        <v>6.748994556223459</v>
      </c>
      <c r="O12331" s="9">
        <v>10.929863854819844</v>
      </c>
      <c r="P12331" s="9"/>
      <c r="Q12331" s="9">
        <v>0.56906272632779975</v>
      </c>
      <c r="R12331" s="9">
        <v>1.026620534304945</v>
      </c>
      <c r="S12331" s="9"/>
      <c r="T12331" s="9"/>
      <c r="U12331" s="9">
        <v>5.1532673536113967E-2</v>
      </c>
      <c r="V12331" s="9">
        <v>9.2826479206509855</v>
      </c>
      <c r="W12331" s="9">
        <v>0.7970392606701906</v>
      </c>
      <c r="X12331" s="9"/>
      <c r="Y12331" s="9">
        <v>0.15402535278188043</v>
      </c>
      <c r="Z12331" s="9">
        <v>0.64301390788831014</v>
      </c>
      <c r="AA12331" s="11">
        <v>41.520966370979167</v>
      </c>
      <c r="AB12331" s="11">
        <v>14.653715985650127</v>
      </c>
      <c r="AC12331" s="11">
        <v>1.7478041044293606</v>
      </c>
      <c r="AD12331" s="22">
        <v>25.119446280899687</v>
      </c>
      <c r="AE12331" s="11">
        <v>0</v>
      </c>
      <c r="AF12331" s="11">
        <v>8.5336883873122567</v>
      </c>
      <c r="AG12331" s="11">
        <v>0.24664036897830363</v>
      </c>
      <c r="AH12331" s="3">
        <v>16.339117524609126</v>
      </c>
      <c r="AI12331" s="3"/>
      <c r="AJ12331" s="12" t="s">
        <v>15844</v>
      </c>
      <c r="AK12331" s="12" t="s">
        <v>1262</v>
      </c>
      <c r="AL12331" s="18">
        <v>9</v>
      </c>
      <c r="AN12331" s="9">
        <v>50.306435335521087</v>
      </c>
      <c r="AO12331" s="16">
        <v>5</v>
      </c>
      <c r="AP12331" s="16">
        <v>1.8</v>
      </c>
      <c r="AQ12331" s="12" t="s">
        <v>1267</v>
      </c>
      <c r="AR12331" s="12" t="s">
        <v>1287</v>
      </c>
      <c r="AS12331" s="12" t="s">
        <v>1272</v>
      </c>
    </row>
    <row r="12332" spans="1:45" ht="16" x14ac:dyDescent="0.15">
      <c r="A12332" s="1" t="s">
        <v>6728</v>
      </c>
      <c r="B12332" s="1" t="s">
        <v>1268</v>
      </c>
      <c r="C12332" s="1" t="s">
        <v>264</v>
      </c>
      <c r="D12332" s="34">
        <v>10</v>
      </c>
      <c r="E12332" s="2">
        <v>765.55350479999993</v>
      </c>
      <c r="F12332" s="31">
        <v>163.17667799999998</v>
      </c>
      <c r="G12332" s="9">
        <v>44.637432669546108</v>
      </c>
      <c r="H12332" s="9">
        <v>1.057250201192</v>
      </c>
      <c r="I12332" s="9">
        <v>5.1920870930036367</v>
      </c>
      <c r="J12332" s="9">
        <v>20.741137352578139</v>
      </c>
      <c r="K12332" s="9"/>
      <c r="L12332" s="9"/>
      <c r="M12332" s="9">
        <v>9.6619645250661523E-2</v>
      </c>
      <c r="N12332" s="9">
        <v>17.550338377521669</v>
      </c>
      <c r="O12332" s="9">
        <v>29.762552706249085</v>
      </c>
      <c r="P12332" s="9"/>
      <c r="Q12332" s="9">
        <v>1.4798120404287989</v>
      </c>
      <c r="R12332" s="9">
        <v>4.0522716542354393</v>
      </c>
      <c r="S12332" s="9"/>
      <c r="T12332" s="9"/>
      <c r="U12332" s="9">
        <v>9.1523470934655599E-2</v>
      </c>
      <c r="V12332" s="9">
        <v>24.138945540650191</v>
      </c>
      <c r="W12332" s="9">
        <v>0.40053329981522168</v>
      </c>
      <c r="X12332" s="9"/>
      <c r="Y12332" s="9">
        <v>0.40053329981522168</v>
      </c>
      <c r="Z12332" s="9"/>
      <c r="AA12332" s="11">
        <v>63.073203731807396</v>
      </c>
      <c r="AB12332" s="11">
        <v>28.48592229147328</v>
      </c>
      <c r="AC12332" s="11">
        <v>2.8383143576203294</v>
      </c>
      <c r="AD12332" s="22">
        <v>31.748967082713783</v>
      </c>
      <c r="AE12332" s="11">
        <v>0</v>
      </c>
      <c r="AF12332" s="11">
        <v>6.6534504361775673</v>
      </c>
      <c r="AG12332" s="11">
        <v>0.41511435753966724</v>
      </c>
      <c r="AH12332" s="3">
        <v>24.68040228899655</v>
      </c>
      <c r="AI12332" s="3"/>
      <c r="AJ12332" s="12" t="s">
        <v>15844</v>
      </c>
      <c r="AK12332" s="12" t="s">
        <v>1262</v>
      </c>
      <c r="AL12332" s="18">
        <v>12</v>
      </c>
      <c r="AN12332" s="9">
        <v>97.792615138166369</v>
      </c>
      <c r="AO12332" s="16">
        <v>1</v>
      </c>
      <c r="AP12332" s="16">
        <v>10</v>
      </c>
      <c r="AQ12332" s="12" t="s">
        <v>1267</v>
      </c>
      <c r="AR12332" s="12" t="s">
        <v>1285</v>
      </c>
      <c r="AS12332" s="12" t="s">
        <v>1272</v>
      </c>
    </row>
    <row r="12333" spans="1:45" ht="32" x14ac:dyDescent="0.15">
      <c r="A12333" s="1" t="s">
        <v>6729</v>
      </c>
      <c r="B12333" s="1" t="s">
        <v>15807</v>
      </c>
      <c r="C12333" s="1" t="s">
        <v>664</v>
      </c>
      <c r="D12333" s="34">
        <v>10</v>
      </c>
      <c r="E12333" s="2">
        <v>490.20967799999994</v>
      </c>
      <c r="F12333" s="31">
        <v>146.43030299999998</v>
      </c>
      <c r="G12333" s="9">
        <v>21.875477710039334</v>
      </c>
      <c r="H12333" s="9"/>
      <c r="I12333" s="9">
        <v>1.2020090654261666</v>
      </c>
      <c r="J12333" s="9">
        <v>20.673468644613166</v>
      </c>
      <c r="K12333" s="9"/>
      <c r="L12333" s="9"/>
      <c r="M12333" s="9"/>
      <c r="N12333" s="9"/>
      <c r="O12333" s="9">
        <v>33.843581241622282</v>
      </c>
      <c r="P12333" s="9">
        <v>22.064324140424478</v>
      </c>
      <c r="Q12333" s="9">
        <v>1.3980889772777414</v>
      </c>
      <c r="R12333" s="9">
        <v>2.5714143505453246</v>
      </c>
      <c r="S12333" s="9">
        <v>6.8835502380643483</v>
      </c>
      <c r="T12333" s="9"/>
      <c r="U12333" s="9">
        <v>0.92620353531038868</v>
      </c>
      <c r="V12333" s="9"/>
      <c r="W12333" s="9">
        <v>0.25647495400336817</v>
      </c>
      <c r="X12333" s="9"/>
      <c r="Y12333" s="9">
        <v>0.25647495400336817</v>
      </c>
      <c r="Z12333" s="9"/>
      <c r="AA12333" s="11">
        <v>58.205008860636894</v>
      </c>
      <c r="AB12333" s="11">
        <v>25.149466010587545</v>
      </c>
      <c r="AC12333" s="11">
        <v>2.2407744928581543</v>
      </c>
      <c r="AD12333" s="22">
        <v>30.814768357191198</v>
      </c>
      <c r="AE12333" s="11">
        <v>0</v>
      </c>
      <c r="AF12333" s="11">
        <v>5.7556753938374312</v>
      </c>
      <c r="AG12333" s="11">
        <v>0.37869067435721737</v>
      </c>
      <c r="AH12333" s="3">
        <v>24.68040228899655</v>
      </c>
      <c r="AI12333" s="3"/>
      <c r="AJ12333" s="12" t="s">
        <v>15844</v>
      </c>
      <c r="AK12333" s="12" t="s">
        <v>1262</v>
      </c>
      <c r="AL12333" s="18">
        <v>12</v>
      </c>
      <c r="AN12333" s="9">
        <v>86.338508732082317</v>
      </c>
      <c r="AO12333" s="16">
        <v>1</v>
      </c>
      <c r="AP12333" s="16">
        <v>10</v>
      </c>
      <c r="AQ12333" s="12" t="s">
        <v>1266</v>
      </c>
      <c r="AR12333" s="12" t="s">
        <v>1283</v>
      </c>
      <c r="AS12333" s="12" t="s">
        <v>1278</v>
      </c>
    </row>
    <row r="12334" spans="1:45" ht="32" x14ac:dyDescent="0.15">
      <c r="A12334" s="1" t="s">
        <v>6730</v>
      </c>
      <c r="B12334" s="1" t="s">
        <v>15807</v>
      </c>
      <c r="C12334" s="1" t="s">
        <v>74</v>
      </c>
      <c r="D12334" s="34">
        <v>10</v>
      </c>
      <c r="E12334" s="2">
        <v>340.89293699999996</v>
      </c>
      <c r="F12334" s="31">
        <v>159.02357699999999</v>
      </c>
      <c r="G12334" s="9">
        <v>23.719539899566779</v>
      </c>
      <c r="H12334" s="9">
        <v>2.864918351287475</v>
      </c>
      <c r="I12334" s="9">
        <v>6.5963645838663032</v>
      </c>
      <c r="J12334" s="9">
        <v>14.164096439854269</v>
      </c>
      <c r="K12334" s="9"/>
      <c r="L12334" s="9"/>
      <c r="M12334" s="9">
        <v>9.4160524558731709E-2</v>
      </c>
      <c r="N12334" s="9"/>
      <c r="O12334" s="9">
        <v>24.410253912970919</v>
      </c>
      <c r="P12334" s="9">
        <v>0.25769075004155573</v>
      </c>
      <c r="Q12334" s="9">
        <v>11.781965451436848</v>
      </c>
      <c r="R12334" s="9">
        <v>1.7881674506665766</v>
      </c>
      <c r="S12334" s="9">
        <v>7.4755481542382265</v>
      </c>
      <c r="T12334" s="9">
        <v>2.1696874601094578</v>
      </c>
      <c r="U12334" s="9">
        <v>0.93719464647825523</v>
      </c>
      <c r="V12334" s="9"/>
      <c r="W12334" s="9">
        <v>0.23293681891310597</v>
      </c>
      <c r="X12334" s="9"/>
      <c r="Y12334" s="9">
        <v>0.17835327261153763</v>
      </c>
      <c r="Z12334" s="9">
        <v>5.4583546301568336E-2</v>
      </c>
      <c r="AA12334" s="11">
        <v>31.880452777233433</v>
      </c>
      <c r="AB12334" s="11">
        <v>22.937024778995763</v>
      </c>
      <c r="AC12334" s="11">
        <v>2.2407744928581543</v>
      </c>
      <c r="AD12334" s="22">
        <v>6.7026535053795167</v>
      </c>
      <c r="AE12334" s="11">
        <v>0</v>
      </c>
      <c r="AF12334" s="11">
        <v>2.0651056641175427</v>
      </c>
      <c r="AG12334" s="11">
        <v>0.45442880922866075</v>
      </c>
      <c r="AH12334" s="3">
        <v>4.1831190320333134</v>
      </c>
      <c r="AI12334" s="3"/>
      <c r="AJ12334" s="12" t="s">
        <v>15844</v>
      </c>
      <c r="AK12334" s="12" t="s">
        <v>1262</v>
      </c>
      <c r="AL12334" s="18">
        <v>12</v>
      </c>
      <c r="AN12334" s="9">
        <v>78.743163506359039</v>
      </c>
      <c r="AO12334" s="16">
        <v>1</v>
      </c>
      <c r="AP12334" s="16">
        <v>10</v>
      </c>
      <c r="AQ12334" s="12" t="s">
        <v>1266</v>
      </c>
      <c r="AR12334" s="12" t="s">
        <v>1287</v>
      </c>
      <c r="AS12334" s="12" t="s">
        <v>1273</v>
      </c>
    </row>
    <row r="12335" spans="1:45" ht="32" x14ac:dyDescent="0.15">
      <c r="A12335" s="1" t="s">
        <v>6730</v>
      </c>
      <c r="B12335" s="1" t="s">
        <v>15807</v>
      </c>
      <c r="C12335" s="1" t="s">
        <v>44</v>
      </c>
      <c r="D12335" s="34">
        <v>10</v>
      </c>
      <c r="E12335" s="2">
        <v>340.89293699999996</v>
      </c>
      <c r="F12335" s="31">
        <v>159.02357699999999</v>
      </c>
      <c r="G12335" s="9">
        <v>23.348574961859512</v>
      </c>
      <c r="H12335" s="9">
        <v>2.9836491108322831</v>
      </c>
      <c r="I12335" s="9">
        <v>6.1066688866142265</v>
      </c>
      <c r="J12335" s="9">
        <v>14.164096439854269</v>
      </c>
      <c r="K12335" s="9"/>
      <c r="L12335" s="9"/>
      <c r="M12335" s="9">
        <v>9.4160524558731709E-2</v>
      </c>
      <c r="N12335" s="9"/>
      <c r="O12335" s="9">
        <v>22.163666414147954</v>
      </c>
      <c r="P12335" s="9">
        <v>0.26332929567486202</v>
      </c>
      <c r="Q12335" s="9">
        <v>12.447710285004423</v>
      </c>
      <c r="R12335" s="9">
        <v>1.1705274903984615</v>
      </c>
      <c r="S12335" s="9">
        <v>7.4755481542382265</v>
      </c>
      <c r="T12335" s="9"/>
      <c r="U12335" s="9">
        <v>0.80655118883198063</v>
      </c>
      <c r="V12335" s="9"/>
      <c r="W12335" s="9">
        <v>0.17835327261153763</v>
      </c>
      <c r="X12335" s="9"/>
      <c r="Y12335" s="9">
        <v>0.17835327261153763</v>
      </c>
      <c r="Z12335" s="9"/>
      <c r="AA12335" s="11">
        <v>31.880452777233433</v>
      </c>
      <c r="AB12335" s="11">
        <v>22.937024778995763</v>
      </c>
      <c r="AC12335" s="11">
        <v>2.2407744928581543</v>
      </c>
      <c r="AD12335" s="22">
        <v>6.7026535053795167</v>
      </c>
      <c r="AE12335" s="11">
        <v>0</v>
      </c>
      <c r="AF12335" s="11">
        <v>2.0651056641175427</v>
      </c>
      <c r="AG12335" s="11">
        <v>0.45442880922866075</v>
      </c>
      <c r="AH12335" s="3">
        <v>4.1831190320333134</v>
      </c>
      <c r="AI12335" s="3"/>
      <c r="AJ12335" s="12" t="s">
        <v>15844</v>
      </c>
      <c r="AK12335" s="12" t="s">
        <v>1262</v>
      </c>
      <c r="AL12335" s="18">
        <v>12</v>
      </c>
      <c r="AN12335" s="9">
        <v>78.743163506359039</v>
      </c>
      <c r="AO12335" s="16">
        <v>1</v>
      </c>
      <c r="AP12335" s="16">
        <v>10</v>
      </c>
      <c r="AQ12335" s="12" t="s">
        <v>1266</v>
      </c>
      <c r="AR12335" s="12" t="s">
        <v>1287</v>
      </c>
      <c r="AS12335" s="12" t="s">
        <v>1273</v>
      </c>
    </row>
    <row r="12336" spans="1:45" ht="16" x14ac:dyDescent="0.15">
      <c r="A12336" s="1" t="s">
        <v>6730</v>
      </c>
      <c r="B12336" s="1" t="s">
        <v>15805</v>
      </c>
      <c r="C12336" s="1" t="s">
        <v>157</v>
      </c>
      <c r="D12336" s="34">
        <v>39</v>
      </c>
      <c r="E12336" s="2">
        <v>2447.7749592</v>
      </c>
      <c r="F12336" s="31">
        <v>620.19195030000003</v>
      </c>
      <c r="G12336" s="9">
        <v>181.53374116275779</v>
      </c>
      <c r="H12336" s="9"/>
      <c r="I12336" s="9">
        <v>20.503567947466365</v>
      </c>
      <c r="J12336" s="9">
        <v>55.239976115431645</v>
      </c>
      <c r="K12336" s="9"/>
      <c r="L12336" s="9"/>
      <c r="M12336" s="9"/>
      <c r="N12336" s="9">
        <v>105.79019709985977</v>
      </c>
      <c r="O12336" s="9">
        <v>17.790208023120073</v>
      </c>
      <c r="P12336" s="9"/>
      <c r="Q12336" s="9">
        <v>2.6951777116521383</v>
      </c>
      <c r="R12336" s="9">
        <v>12.839900841354618</v>
      </c>
      <c r="S12336" s="9"/>
      <c r="T12336" s="9"/>
      <c r="U12336" s="9">
        <v>2.2551294701133151</v>
      </c>
      <c r="V12336" s="9"/>
      <c r="W12336" s="9">
        <v>1.2806621293825544</v>
      </c>
      <c r="X12336" s="9"/>
      <c r="Y12336" s="9">
        <v>1.2806621293825544</v>
      </c>
      <c r="Z12336" s="9"/>
      <c r="AA12336" s="11">
        <v>124.3337658312104</v>
      </c>
      <c r="AB12336" s="11">
        <v>89.45439663808348</v>
      </c>
      <c r="AC12336" s="11">
        <v>8.7390205221468023</v>
      </c>
      <c r="AD12336" s="22">
        <v>26.140348670980117</v>
      </c>
      <c r="AE12336" s="11">
        <v>0</v>
      </c>
      <c r="AF12336" s="11">
        <v>8.053912090058418</v>
      </c>
      <c r="AG12336" s="11">
        <v>1.7722723559917766</v>
      </c>
      <c r="AH12336" s="3">
        <v>16.314164224929922</v>
      </c>
      <c r="AI12336" s="3"/>
      <c r="AJ12336" s="12" t="s">
        <v>15844</v>
      </c>
      <c r="AK12336" s="12" t="s">
        <v>1262</v>
      </c>
      <c r="AL12336" s="18">
        <v>12</v>
      </c>
      <c r="AN12336" s="9">
        <v>307.09833767480029</v>
      </c>
      <c r="AO12336" s="16">
        <v>4</v>
      </c>
      <c r="AP12336" s="16">
        <v>9.75</v>
      </c>
      <c r="AQ12336" s="12" t="s">
        <v>1266</v>
      </c>
      <c r="AR12336" s="12" t="s">
        <v>1287</v>
      </c>
      <c r="AS12336" s="12" t="s">
        <v>1275</v>
      </c>
    </row>
    <row r="12337" spans="1:45" ht="32" x14ac:dyDescent="0.15">
      <c r="A12337" s="1" t="s">
        <v>6731</v>
      </c>
      <c r="B12337" s="1" t="s">
        <v>15807</v>
      </c>
      <c r="C12337" s="1" t="s">
        <v>25</v>
      </c>
      <c r="D12337" s="34">
        <v>50</v>
      </c>
      <c r="E12337" s="2">
        <v>1964.4475352999998</v>
      </c>
      <c r="F12337" s="31">
        <v>810.52454999999998</v>
      </c>
      <c r="G12337" s="9">
        <v>83.896114815550305</v>
      </c>
      <c r="H12337" s="9">
        <v>6.6000417973886742</v>
      </c>
      <c r="I12337" s="9">
        <v>14.953076967384462</v>
      </c>
      <c r="J12337" s="9">
        <v>61.863070883481193</v>
      </c>
      <c r="K12337" s="9"/>
      <c r="L12337" s="9"/>
      <c r="M12337" s="9">
        <v>0.47992516729597878</v>
      </c>
      <c r="N12337" s="9"/>
      <c r="O12337" s="9">
        <v>64.814798397538468</v>
      </c>
      <c r="P12337" s="9"/>
      <c r="Q12337" s="9">
        <v>7.2112656486193547</v>
      </c>
      <c r="R12337" s="9">
        <v>7.8004057155531727</v>
      </c>
      <c r="S12337" s="9">
        <v>38.101993540978327</v>
      </c>
      <c r="T12337" s="9">
        <v>11.058642909572216</v>
      </c>
      <c r="U12337" s="9">
        <v>0.64249058281540605</v>
      </c>
      <c r="V12337" s="9"/>
      <c r="W12337" s="9">
        <v>2.125796426211215</v>
      </c>
      <c r="X12337" s="9"/>
      <c r="Y12337" s="9">
        <v>1.0277879321225833</v>
      </c>
      <c r="Z12337" s="9">
        <v>1.0980084940886317</v>
      </c>
      <c r="AA12337" s="11">
        <v>163.38905037587003</v>
      </c>
      <c r="AB12337" s="11">
        <v>114.68512389497883</v>
      </c>
      <c r="AC12337" s="11">
        <v>10.456947633338055</v>
      </c>
      <c r="AD12337" s="22">
        <v>38.246978847553123</v>
      </c>
      <c r="AE12337" s="11">
        <v>0</v>
      </c>
      <c r="AF12337" s="11">
        <v>11.230835605269309</v>
      </c>
      <c r="AG12337" s="11">
        <v>2.3357409532872642</v>
      </c>
      <c r="AH12337" s="3">
        <v>24.68040228899655</v>
      </c>
      <c r="AI12337" s="3"/>
      <c r="AJ12337" s="12" t="s">
        <v>15844</v>
      </c>
      <c r="AK12337" s="12" t="s">
        <v>1262</v>
      </c>
      <c r="AL12337" s="18">
        <v>12</v>
      </c>
      <c r="AN12337" s="9">
        <v>393.71581753179527</v>
      </c>
      <c r="AO12337" s="16">
        <v>2</v>
      </c>
      <c r="AP12337" s="16">
        <v>25</v>
      </c>
      <c r="AQ12337" s="12" t="s">
        <v>1266</v>
      </c>
      <c r="AR12337" s="12" t="s">
        <v>1287</v>
      </c>
      <c r="AS12337" s="12" t="s">
        <v>1272</v>
      </c>
    </row>
    <row r="12338" spans="1:45" ht="32" x14ac:dyDescent="0.15">
      <c r="A12338" s="1" t="s">
        <v>6732</v>
      </c>
      <c r="B12338" s="1" t="s">
        <v>15807</v>
      </c>
      <c r="C12338" s="1" t="s">
        <v>161</v>
      </c>
      <c r="D12338" s="34">
        <v>10</v>
      </c>
      <c r="E12338" s="2">
        <v>589.75417200000004</v>
      </c>
      <c r="F12338" s="31">
        <v>167.86566299999998</v>
      </c>
      <c r="G12338" s="9">
        <v>31.001905083279681</v>
      </c>
      <c r="H12338" s="9"/>
      <c r="I12338" s="9">
        <v>5.0478398066863051</v>
      </c>
      <c r="J12338" s="9">
        <v>25.954065276593376</v>
      </c>
      <c r="K12338" s="9"/>
      <c r="L12338" s="9"/>
      <c r="M12338" s="9"/>
      <c r="N12338" s="9"/>
      <c r="O12338" s="9">
        <v>16.031028161066601</v>
      </c>
      <c r="P12338" s="9"/>
      <c r="Q12338" s="9">
        <v>4.1208263986373064</v>
      </c>
      <c r="R12338" s="9">
        <v>3.0935789504644906</v>
      </c>
      <c r="S12338" s="9">
        <v>7.8912062655943522</v>
      </c>
      <c r="T12338" s="9"/>
      <c r="U12338" s="9">
        <v>0.92541654637045101</v>
      </c>
      <c r="V12338" s="9"/>
      <c r="W12338" s="9">
        <v>0.3085560749312552</v>
      </c>
      <c r="X12338" s="9"/>
      <c r="Y12338" s="9">
        <v>0.3085560749312552</v>
      </c>
      <c r="Z12338" s="9"/>
      <c r="AA12338" s="11">
        <v>38.586058671593157</v>
      </c>
      <c r="AB12338" s="11">
        <v>22.937024778995763</v>
      </c>
      <c r="AC12338" s="11">
        <v>2.0913895266676108</v>
      </c>
      <c r="AD12338" s="22">
        <v>13.557644365929782</v>
      </c>
      <c r="AE12338" s="11">
        <v>0</v>
      </c>
      <c r="AF12338" s="11">
        <v>3.1934746505174338</v>
      </c>
      <c r="AG12338" s="11">
        <v>0.49200879981372819</v>
      </c>
      <c r="AH12338" s="3">
        <v>9.8721609155986201</v>
      </c>
      <c r="AI12338" s="3"/>
      <c r="AJ12338" s="12" t="s">
        <v>15844</v>
      </c>
      <c r="AK12338" s="12" t="s">
        <v>1262</v>
      </c>
      <c r="AL12338" s="18">
        <v>12</v>
      </c>
      <c r="AN12338" s="9">
        <v>78.743163506359039</v>
      </c>
      <c r="AO12338" s="16">
        <v>1</v>
      </c>
      <c r="AP12338" s="16">
        <v>10</v>
      </c>
      <c r="AQ12338" s="12" t="s">
        <v>1266</v>
      </c>
      <c r="AR12338" s="12" t="s">
        <v>1285</v>
      </c>
      <c r="AS12338" s="12" t="s">
        <v>1276</v>
      </c>
    </row>
    <row r="12339" spans="1:45" ht="16" x14ac:dyDescent="0.15">
      <c r="A12339" s="1" t="s">
        <v>6732</v>
      </c>
      <c r="B12339" s="1" t="s">
        <v>1268</v>
      </c>
      <c r="C12339" s="1" t="s">
        <v>237</v>
      </c>
      <c r="D12339" s="34">
        <v>15</v>
      </c>
      <c r="E12339" s="2">
        <v>955.31858130000001</v>
      </c>
      <c r="F12339" s="31">
        <v>251.79849449999998</v>
      </c>
      <c r="G12339" s="9">
        <v>69.09144665740439</v>
      </c>
      <c r="H12339" s="9">
        <v>1.6314464311497239</v>
      </c>
      <c r="I12339" s="9">
        <v>6.4790994288114394</v>
      </c>
      <c r="J12339" s="9">
        <v>38.931097914890067</v>
      </c>
      <c r="K12339" s="9"/>
      <c r="L12339" s="9"/>
      <c r="M12339" s="9">
        <v>0.1490941077574863</v>
      </c>
      <c r="N12339" s="9">
        <v>21.900708774795678</v>
      </c>
      <c r="O12339" s="9">
        <v>37.167101500320868</v>
      </c>
      <c r="P12339" s="9"/>
      <c r="Q12339" s="9">
        <v>1.8466272183319492</v>
      </c>
      <c r="R12339" s="9">
        <v>5.0567470248572022</v>
      </c>
      <c r="S12339" s="9"/>
      <c r="T12339" s="9"/>
      <c r="U12339" s="9">
        <v>0.14123018359744269</v>
      </c>
      <c r="V12339" s="9">
        <v>30.122497073534273</v>
      </c>
      <c r="W12339" s="9">
        <v>0.49981732347087698</v>
      </c>
      <c r="X12339" s="9"/>
      <c r="Y12339" s="9">
        <v>0.49981732347087698</v>
      </c>
      <c r="Z12339" s="9"/>
      <c r="AA12339" s="11">
        <v>57.87908800738974</v>
      </c>
      <c r="AB12339" s="11">
        <v>34.405537168493645</v>
      </c>
      <c r="AC12339" s="11">
        <v>3.1370842900014164</v>
      </c>
      <c r="AD12339" s="22">
        <v>20.336466548894673</v>
      </c>
      <c r="AE12339" s="11">
        <v>0</v>
      </c>
      <c r="AF12339" s="11">
        <v>4.7902119757761508</v>
      </c>
      <c r="AG12339" s="11">
        <v>0.73801319972059221</v>
      </c>
      <c r="AH12339" s="3">
        <v>14.80824137339793</v>
      </c>
      <c r="AI12339" s="3"/>
      <c r="AJ12339" s="12" t="s">
        <v>15844</v>
      </c>
      <c r="AK12339" s="12" t="s">
        <v>1262</v>
      </c>
      <c r="AL12339" s="18">
        <v>12</v>
      </c>
      <c r="AN12339" s="9">
        <v>118.11474525953855</v>
      </c>
      <c r="AO12339" s="16">
        <v>1</v>
      </c>
      <c r="AP12339" s="16">
        <v>15</v>
      </c>
      <c r="AQ12339" s="12" t="s">
        <v>1267</v>
      </c>
      <c r="AR12339" s="12" t="s">
        <v>1284</v>
      </c>
      <c r="AS12339" s="12" t="s">
        <v>1272</v>
      </c>
    </row>
    <row r="12340" spans="1:45" ht="32" x14ac:dyDescent="0.15">
      <c r="A12340" s="1" t="s">
        <v>6733</v>
      </c>
      <c r="B12340" s="1" t="s">
        <v>15807</v>
      </c>
      <c r="C12340" s="1" t="s">
        <v>25</v>
      </c>
      <c r="D12340" s="34">
        <v>125</v>
      </c>
      <c r="E12340" s="2">
        <v>4379.3003666999994</v>
      </c>
      <c r="F12340" s="31">
        <v>1897.3642875</v>
      </c>
      <c r="G12340" s="9">
        <v>193.22109856135461</v>
      </c>
      <c r="H12340" s="9">
        <v>15.450097843887123</v>
      </c>
      <c r="I12340" s="9">
        <v>33.334570799092248</v>
      </c>
      <c r="J12340" s="9">
        <v>143.31296873129602</v>
      </c>
      <c r="K12340" s="9"/>
      <c r="L12340" s="9"/>
      <c r="M12340" s="9">
        <v>1.123461187079223</v>
      </c>
      <c r="N12340" s="9"/>
      <c r="O12340" s="9">
        <v>150.61332855772716</v>
      </c>
      <c r="P12340" s="9"/>
      <c r="Q12340" s="9">
        <v>16.639460120733368</v>
      </c>
      <c r="R12340" s="9">
        <v>17.389275608887161</v>
      </c>
      <c r="S12340" s="9">
        <v>89.193303061835621</v>
      </c>
      <c r="T12340" s="9">
        <v>25.887277720134961</v>
      </c>
      <c r="U12340" s="9">
        <v>1.5040120461360642</v>
      </c>
      <c r="V12340" s="9"/>
      <c r="W12340" s="9">
        <v>4.7389919565424421</v>
      </c>
      <c r="X12340" s="9"/>
      <c r="Y12340" s="9">
        <v>2.2912253888963732</v>
      </c>
      <c r="Z12340" s="9">
        <v>2.4477665676460685</v>
      </c>
      <c r="AA12340" s="11">
        <v>410.84671319975013</v>
      </c>
      <c r="AB12340" s="11">
        <v>325.63813301444725</v>
      </c>
      <c r="AC12340" s="11">
        <v>35.478929470254116</v>
      </c>
      <c r="AD12340" s="22">
        <v>49.729650715048734</v>
      </c>
      <c r="AE12340" s="11">
        <v>0</v>
      </c>
      <c r="AF12340" s="11">
        <v>20.171076571259782</v>
      </c>
      <c r="AG12340" s="11">
        <v>4.8781718547923978</v>
      </c>
      <c r="AH12340" s="3">
        <v>24.68040228899655</v>
      </c>
      <c r="AI12340" s="3"/>
      <c r="AJ12340" s="12" t="s">
        <v>15844</v>
      </c>
      <c r="AK12340" s="12" t="s">
        <v>1262</v>
      </c>
      <c r="AL12340" s="18">
        <v>13</v>
      </c>
      <c r="AN12340" s="9">
        <v>1117.9207852338018</v>
      </c>
      <c r="AO12340" s="16">
        <v>2</v>
      </c>
      <c r="AP12340" s="16">
        <v>62.5</v>
      </c>
      <c r="AQ12340" s="12" t="s">
        <v>1266</v>
      </c>
      <c r="AR12340" s="12" t="s">
        <v>1287</v>
      </c>
      <c r="AS12340" s="12" t="s">
        <v>1272</v>
      </c>
    </row>
    <row r="12341" spans="1:45" ht="32" x14ac:dyDescent="0.15">
      <c r="A12341" s="1" t="s">
        <v>6734</v>
      </c>
      <c r="B12341" s="1" t="s">
        <v>15807</v>
      </c>
      <c r="C12341" s="1" t="s">
        <v>25</v>
      </c>
      <c r="D12341" s="34">
        <v>25</v>
      </c>
      <c r="E12341" s="2">
        <v>900.05931299999997</v>
      </c>
      <c r="F12341" s="31">
        <v>377.12836499999997</v>
      </c>
      <c r="G12341" s="9">
        <v>30.585073064829203</v>
      </c>
      <c r="H12341" s="9">
        <v>3.0709285387849778</v>
      </c>
      <c r="I12341" s="9">
        <v>6.8511151052170245</v>
      </c>
      <c r="J12341" s="9">
        <v>20.439725396705189</v>
      </c>
      <c r="K12341" s="9"/>
      <c r="L12341" s="9"/>
      <c r="M12341" s="9">
        <v>0.22330402412201328</v>
      </c>
      <c r="N12341" s="9"/>
      <c r="O12341" s="9">
        <v>30.086739836392525</v>
      </c>
      <c r="P12341" s="9"/>
      <c r="Q12341" s="9">
        <v>3.3399347179447343</v>
      </c>
      <c r="R12341" s="9">
        <v>3.5739451847411532</v>
      </c>
      <c r="S12341" s="9">
        <v>17.72844823435603</v>
      </c>
      <c r="T12341" s="9">
        <v>5.1454677339579806</v>
      </c>
      <c r="U12341" s="9">
        <v>0.29894396539262286</v>
      </c>
      <c r="V12341" s="9"/>
      <c r="W12341" s="9">
        <v>0.97398522310819868</v>
      </c>
      <c r="X12341" s="9"/>
      <c r="Y12341" s="9">
        <v>0.47090598423880597</v>
      </c>
      <c r="Z12341" s="9">
        <v>0.50307923886939265</v>
      </c>
      <c r="AA12341" s="11">
        <v>97.300242128266575</v>
      </c>
      <c r="AB12341" s="11">
        <v>57.342561947489415</v>
      </c>
      <c r="AC12341" s="11">
        <v>5.2284738166690277</v>
      </c>
      <c r="AD12341" s="22">
        <v>34.729206364108123</v>
      </c>
      <c r="AE12341" s="11">
        <v>0</v>
      </c>
      <c r="AF12341" s="11">
        <v>9.0023458757427779</v>
      </c>
      <c r="AG12341" s="11">
        <v>1.0464581993687989</v>
      </c>
      <c r="AH12341" s="3">
        <v>24.68040228899655</v>
      </c>
      <c r="AI12341" s="3"/>
      <c r="AJ12341" s="12" t="s">
        <v>15844</v>
      </c>
      <c r="AK12341" s="12" t="s">
        <v>1262</v>
      </c>
      <c r="AL12341" s="18">
        <v>13</v>
      </c>
      <c r="AN12341" s="9">
        <v>196.85790876589763</v>
      </c>
      <c r="AO12341" s="16">
        <v>1</v>
      </c>
      <c r="AP12341" s="16">
        <v>25</v>
      </c>
      <c r="AQ12341" s="12" t="s">
        <v>1266</v>
      </c>
      <c r="AR12341" s="12" t="s">
        <v>1287</v>
      </c>
      <c r="AS12341" s="12" t="s">
        <v>1272</v>
      </c>
    </row>
    <row r="12342" spans="1:45" ht="16" x14ac:dyDescent="0.15">
      <c r="A12342" s="1" t="s">
        <v>6735</v>
      </c>
      <c r="B12342" s="1" t="s">
        <v>1268</v>
      </c>
      <c r="C12342" s="1" t="s">
        <v>129</v>
      </c>
      <c r="D12342" s="34">
        <v>10</v>
      </c>
      <c r="E12342" s="2">
        <v>535.6486539</v>
      </c>
      <c r="F12342" s="31">
        <v>215.96125199999997</v>
      </c>
      <c r="G12342" s="9">
        <v>46.087971382452274</v>
      </c>
      <c r="H12342" s="9">
        <v>1.3992506767828439</v>
      </c>
      <c r="I12342" s="9">
        <v>3.6328413949662868</v>
      </c>
      <c r="J12342" s="9">
        <v>28.648242655651789</v>
      </c>
      <c r="K12342" s="9"/>
      <c r="L12342" s="9"/>
      <c r="M12342" s="9">
        <v>0.12787427598035006</v>
      </c>
      <c r="N12342" s="9">
        <v>12.279762379071002</v>
      </c>
      <c r="O12342" s="9">
        <v>20.881594752308466</v>
      </c>
      <c r="P12342" s="9"/>
      <c r="Q12342" s="9">
        <v>1.0354068298436956</v>
      </c>
      <c r="R12342" s="9">
        <v>2.8353261309872839</v>
      </c>
      <c r="S12342" s="9"/>
      <c r="T12342" s="9"/>
      <c r="U12342" s="9">
        <v>0.12112958550629295</v>
      </c>
      <c r="V12342" s="9">
        <v>16.889732205971193</v>
      </c>
      <c r="W12342" s="9">
        <v>1.140285957376606</v>
      </c>
      <c r="X12342" s="9"/>
      <c r="Y12342" s="9">
        <v>0.28024837133258018</v>
      </c>
      <c r="Z12342" s="9">
        <v>0.86003758604402591</v>
      </c>
      <c r="AA12342" s="11">
        <v>69.373953399822156</v>
      </c>
      <c r="AB12342" s="11">
        <v>28.856639656016135</v>
      </c>
      <c r="AC12342" s="11">
        <v>2.8383143576203294</v>
      </c>
      <c r="AD12342" s="22">
        <v>37.678999386185687</v>
      </c>
      <c r="AE12342" s="11">
        <v>0</v>
      </c>
      <c r="AF12342" s="11">
        <v>12.378238175684873</v>
      </c>
      <c r="AG12342" s="11">
        <v>0.62035892150426586</v>
      </c>
      <c r="AH12342" s="3">
        <v>24.68040228899655</v>
      </c>
      <c r="AI12342" s="3"/>
      <c r="AJ12342" s="12" t="s">
        <v>15844</v>
      </c>
      <c r="AK12342" s="12" t="s">
        <v>1262</v>
      </c>
      <c r="AL12342" s="18">
        <v>12</v>
      </c>
      <c r="AN12342" s="9">
        <v>99.065293627731251</v>
      </c>
      <c r="AO12342" s="16">
        <v>1</v>
      </c>
      <c r="AP12342" s="16">
        <v>10</v>
      </c>
      <c r="AQ12342" s="12" t="s">
        <v>1267</v>
      </c>
      <c r="AR12342" s="12" t="s">
        <v>1287</v>
      </c>
      <c r="AS12342" s="12" t="s">
        <v>1272</v>
      </c>
    </row>
    <row r="12343" spans="1:45" ht="16" x14ac:dyDescent="0.15">
      <c r="A12343" s="1" t="s">
        <v>6736</v>
      </c>
      <c r="B12343" s="1" t="s">
        <v>1268</v>
      </c>
      <c r="C12343" s="1" t="s">
        <v>129</v>
      </c>
      <c r="D12343" s="34">
        <v>10</v>
      </c>
      <c r="E12343" s="2">
        <v>355.39530869999999</v>
      </c>
      <c r="F12343" s="31">
        <v>149.77957799999999</v>
      </c>
      <c r="G12343" s="9">
        <v>32.183288743777091</v>
      </c>
      <c r="H12343" s="9">
        <v>0.97044805002681112</v>
      </c>
      <c r="I12343" s="9">
        <v>2.4103389033499112</v>
      </c>
      <c r="J12343" s="9">
        <v>20.566366069023356</v>
      </c>
      <c r="K12343" s="9"/>
      <c r="L12343" s="9"/>
      <c r="M12343" s="9">
        <v>8.868699785733955E-2</v>
      </c>
      <c r="N12343" s="9">
        <v>8.1474487235196715</v>
      </c>
      <c r="O12343" s="9">
        <v>13.858284349096303</v>
      </c>
      <c r="P12343" s="9"/>
      <c r="Q12343" s="9">
        <v>0.6869777927064229</v>
      </c>
      <c r="R12343" s="9">
        <v>1.881198801211815</v>
      </c>
      <c r="S12343" s="9"/>
      <c r="T12343" s="9"/>
      <c r="U12343" s="9">
        <v>8.4009228657590279E-2</v>
      </c>
      <c r="V12343" s="9">
        <v>11.206098526520474</v>
      </c>
      <c r="W12343" s="9">
        <v>0.75656361101168823</v>
      </c>
      <c r="X12343" s="9"/>
      <c r="Y12343" s="9">
        <v>0.18594083214294546</v>
      </c>
      <c r="Z12343" s="9">
        <v>0.5706227788687428</v>
      </c>
      <c r="AA12343" s="11">
        <v>58.910503712846719</v>
      </c>
      <c r="AB12343" s="11">
        <v>25.149466010587545</v>
      </c>
      <c r="AC12343" s="11">
        <v>2.0913895266676108</v>
      </c>
      <c r="AD12343" s="22">
        <v>31.669648175591565</v>
      </c>
      <c r="AE12343" s="11">
        <v>0</v>
      </c>
      <c r="AF12343" s="11">
        <v>6.5961013697050799</v>
      </c>
      <c r="AG12343" s="11">
        <v>0.39314451688993546</v>
      </c>
      <c r="AH12343" s="3">
        <v>24.68040228899655</v>
      </c>
      <c r="AI12343" s="3"/>
      <c r="AJ12343" s="12" t="s">
        <v>15844</v>
      </c>
      <c r="AK12343" s="12" t="s">
        <v>1262</v>
      </c>
      <c r="AL12343" s="18">
        <v>12</v>
      </c>
      <c r="AN12343" s="9">
        <v>86.338508732082317</v>
      </c>
      <c r="AO12343" s="16">
        <v>1</v>
      </c>
      <c r="AP12343" s="16">
        <v>10</v>
      </c>
      <c r="AQ12343" s="12" t="s">
        <v>1267</v>
      </c>
      <c r="AR12343" s="12" t="s">
        <v>1287</v>
      </c>
      <c r="AS12343" s="12" t="s">
        <v>1272</v>
      </c>
    </row>
    <row r="12344" spans="1:45" ht="16" x14ac:dyDescent="0.15">
      <c r="A12344" s="1" t="s">
        <v>6737</v>
      </c>
      <c r="B12344" s="1" t="s">
        <v>1268</v>
      </c>
      <c r="C12344" s="1" t="s">
        <v>129</v>
      </c>
      <c r="D12344" s="34">
        <v>10</v>
      </c>
      <c r="E12344" s="2">
        <v>369.41471519999999</v>
      </c>
      <c r="F12344" s="31">
        <v>159.96137400000001</v>
      </c>
      <c r="G12344" s="9">
        <v>32.566500754525293</v>
      </c>
      <c r="H12344" s="9">
        <v>1.0364176849123548</v>
      </c>
      <c r="I12344" s="9">
        <v>2.505420408540378</v>
      </c>
      <c r="J12344" s="9">
        <v>20.461102789030367</v>
      </c>
      <c r="K12344" s="9"/>
      <c r="L12344" s="9"/>
      <c r="M12344" s="9">
        <v>9.471580987626424E-2</v>
      </c>
      <c r="N12344" s="9">
        <v>8.4688440621659318</v>
      </c>
      <c r="O12344" s="9">
        <v>14.407353955487203</v>
      </c>
      <c r="P12344" s="9"/>
      <c r="Q12344" s="9">
        <v>0.71407725265048727</v>
      </c>
      <c r="R12344" s="9">
        <v>1.9554071265776507</v>
      </c>
      <c r="S12344" s="9"/>
      <c r="T12344" s="9"/>
      <c r="U12344" s="9">
        <v>8.9720052788159921E-2</v>
      </c>
      <c r="V12344" s="9">
        <v>11.648149523470906</v>
      </c>
      <c r="W12344" s="9">
        <v>0.78640804774519069</v>
      </c>
      <c r="X12344" s="9"/>
      <c r="Y12344" s="9">
        <v>0.19327570699060609</v>
      </c>
      <c r="Z12344" s="9">
        <v>0.59313234075458454</v>
      </c>
      <c r="AA12344" s="11">
        <v>64.740988342395468</v>
      </c>
      <c r="AB12344" s="11">
        <v>26.632335468758981</v>
      </c>
      <c r="AC12344" s="11">
        <v>2.3901594590486979</v>
      </c>
      <c r="AD12344" s="22">
        <v>35.718493414587797</v>
      </c>
      <c r="AE12344" s="11">
        <v>0</v>
      </c>
      <c r="AF12344" s="11">
        <v>10.624711229155503</v>
      </c>
      <c r="AG12344" s="11">
        <v>0.41337989643574097</v>
      </c>
      <c r="AH12344" s="3">
        <v>24.68040228899655</v>
      </c>
      <c r="AI12344" s="3"/>
      <c r="AJ12344" s="12" t="s">
        <v>15844</v>
      </c>
      <c r="AK12344" s="12" t="s">
        <v>1262</v>
      </c>
      <c r="AL12344" s="18">
        <v>12</v>
      </c>
      <c r="AN12344" s="9">
        <v>91.429222690341888</v>
      </c>
      <c r="AO12344" s="16">
        <v>1</v>
      </c>
      <c r="AP12344" s="16">
        <v>10</v>
      </c>
      <c r="AQ12344" s="12" t="s">
        <v>1267</v>
      </c>
      <c r="AR12344" s="12" t="s">
        <v>1287</v>
      </c>
      <c r="AS12344" s="12" t="s">
        <v>1272</v>
      </c>
    </row>
    <row r="12345" spans="1:45" ht="16" x14ac:dyDescent="0.15">
      <c r="A12345" s="1" t="s">
        <v>6738</v>
      </c>
      <c r="B12345" s="1" t="s">
        <v>1268</v>
      </c>
      <c r="C12345" s="1" t="s">
        <v>129</v>
      </c>
      <c r="D12345" s="34">
        <v>10</v>
      </c>
      <c r="E12345" s="2">
        <v>419.66992739999995</v>
      </c>
      <c r="F12345" s="31">
        <v>161.43505500000001</v>
      </c>
      <c r="G12345" s="9">
        <v>34.312437620511552</v>
      </c>
      <c r="H12345" s="9">
        <v>1.0459659215405255</v>
      </c>
      <c r="I12345" s="9">
        <v>2.8462580338451517</v>
      </c>
      <c r="J12345" s="9">
        <v>20.703678868311673</v>
      </c>
      <c r="K12345" s="9"/>
      <c r="L12345" s="9"/>
      <c r="M12345" s="9">
        <v>9.5588401089529665E-2</v>
      </c>
      <c r="N12345" s="9">
        <v>9.6209463957246744</v>
      </c>
      <c r="O12345" s="9">
        <v>16.355952769359885</v>
      </c>
      <c r="P12345" s="9"/>
      <c r="Q12345" s="9">
        <v>0.81122038848825329</v>
      </c>
      <c r="R12345" s="9">
        <v>2.2214208938699178</v>
      </c>
      <c r="S12345" s="9"/>
      <c r="T12345" s="9"/>
      <c r="U12345" s="9">
        <v>9.0546619438637108E-2</v>
      </c>
      <c r="V12345" s="9">
        <v>13.232764867563075</v>
      </c>
      <c r="W12345" s="9">
        <v>0.89339107167217657</v>
      </c>
      <c r="X12345" s="9"/>
      <c r="Y12345" s="9">
        <v>0.21956895213829675</v>
      </c>
      <c r="Z12345" s="9">
        <v>0.67382211953387983</v>
      </c>
      <c r="AA12345" s="11">
        <v>62.600266106095411</v>
      </c>
      <c r="AB12345" s="11">
        <v>24.419894237167199</v>
      </c>
      <c r="AC12345" s="11">
        <v>2.3901594590486979</v>
      </c>
      <c r="AD12345" s="22">
        <v>35.790212409879523</v>
      </c>
      <c r="AE12345" s="11">
        <v>0</v>
      </c>
      <c r="AF12345" s="11">
        <v>10.668678846784411</v>
      </c>
      <c r="AG12345" s="11">
        <v>0.44113127409856001</v>
      </c>
      <c r="AH12345" s="3">
        <v>24.68040228899655</v>
      </c>
      <c r="AI12345" s="3"/>
      <c r="AJ12345" s="12" t="s">
        <v>15844</v>
      </c>
      <c r="AK12345" s="12" t="s">
        <v>1262</v>
      </c>
      <c r="AL12345" s="18">
        <v>12</v>
      </c>
      <c r="AN12345" s="9">
        <v>83.83387746461861</v>
      </c>
      <c r="AO12345" s="16">
        <v>1</v>
      </c>
      <c r="AP12345" s="16">
        <v>10</v>
      </c>
      <c r="AQ12345" s="12" t="s">
        <v>1267</v>
      </c>
      <c r="AR12345" s="12" t="s">
        <v>1287</v>
      </c>
      <c r="AS12345" s="12" t="s">
        <v>1272</v>
      </c>
    </row>
    <row r="12346" spans="1:45" ht="16" x14ac:dyDescent="0.15">
      <c r="A12346" s="1" t="s">
        <v>6739</v>
      </c>
      <c r="B12346" s="1" t="s">
        <v>1268</v>
      </c>
      <c r="C12346" s="1" t="s">
        <v>129</v>
      </c>
      <c r="D12346" s="34">
        <v>10</v>
      </c>
      <c r="E12346" s="2">
        <v>442.35587609999999</v>
      </c>
      <c r="F12346" s="31">
        <v>159.29151899999999</v>
      </c>
      <c r="G12346" s="9">
        <v>55.086207677678956</v>
      </c>
      <c r="H12346" s="9">
        <v>1.0320775773540953</v>
      </c>
      <c r="I12346" s="9">
        <v>3.0001171967897253</v>
      </c>
      <c r="J12346" s="9">
        <v>40.818671236858101</v>
      </c>
      <c r="K12346" s="9"/>
      <c r="L12346" s="9"/>
      <c r="M12346" s="9">
        <v>9.4319177506598142E-2</v>
      </c>
      <c r="N12346" s="9">
        <v>10.141022489170441</v>
      </c>
      <c r="O12346" s="9">
        <v>17.234003792798635</v>
      </c>
      <c r="P12346" s="9"/>
      <c r="Q12346" s="9">
        <v>0.85507224185228492</v>
      </c>
      <c r="R12346" s="9">
        <v>2.3415034567346336</v>
      </c>
      <c r="S12346" s="9"/>
      <c r="T12346" s="9"/>
      <c r="U12346" s="9">
        <v>8.934434067430666E-2</v>
      </c>
      <c r="V12346" s="9">
        <v>13.948083753537411</v>
      </c>
      <c r="W12346" s="9">
        <v>0.9416847965682078</v>
      </c>
      <c r="X12346" s="9"/>
      <c r="Y12346" s="9">
        <v>0.23143811325542035</v>
      </c>
      <c r="Z12346" s="9">
        <v>0.71024668331278751</v>
      </c>
      <c r="AA12346" s="11">
        <v>62.575722562481815</v>
      </c>
      <c r="AB12346" s="11">
        <v>24.419894237167199</v>
      </c>
      <c r="AC12346" s="11">
        <v>2.3901594590486979</v>
      </c>
      <c r="AD12346" s="22">
        <v>35.765668866265919</v>
      </c>
      <c r="AE12346" s="11">
        <v>0</v>
      </c>
      <c r="AF12346" s="11">
        <v>10.653385762391748</v>
      </c>
      <c r="AG12346" s="11">
        <v>0.43188081487762042</v>
      </c>
      <c r="AH12346" s="3">
        <v>24.68040228899655</v>
      </c>
      <c r="AI12346" s="3"/>
      <c r="AJ12346" s="12" t="s">
        <v>15844</v>
      </c>
      <c r="AK12346" s="12" t="s">
        <v>1262</v>
      </c>
      <c r="AL12346" s="18">
        <v>12</v>
      </c>
      <c r="AN12346" s="9">
        <v>83.83387746461861</v>
      </c>
      <c r="AO12346" s="16">
        <v>1</v>
      </c>
      <c r="AP12346" s="16">
        <v>10</v>
      </c>
      <c r="AQ12346" s="12" t="s">
        <v>1267</v>
      </c>
      <c r="AR12346" s="12" t="s">
        <v>1287</v>
      </c>
      <c r="AS12346" s="12" t="s">
        <v>1272</v>
      </c>
    </row>
    <row r="12347" spans="1:45" ht="32" x14ac:dyDescent="0.15">
      <c r="A12347" s="1" t="s">
        <v>6740</v>
      </c>
      <c r="B12347" s="1" t="s">
        <v>15807</v>
      </c>
      <c r="C12347" s="1" t="s">
        <v>25</v>
      </c>
      <c r="D12347" s="34">
        <v>25</v>
      </c>
      <c r="E12347" s="2">
        <v>927.84322769999994</v>
      </c>
      <c r="F12347" s="31">
        <v>387.846045</v>
      </c>
      <c r="G12347" s="9">
        <v>30.890179411329171</v>
      </c>
      <c r="H12347" s="9">
        <v>3.1582018187504484</v>
      </c>
      <c r="I12347" s="9">
        <v>7.062602053836855</v>
      </c>
      <c r="J12347" s="9">
        <v>20.439725396705196</v>
      </c>
      <c r="K12347" s="9"/>
      <c r="L12347" s="9"/>
      <c r="M12347" s="9">
        <v>0.22965014203667083</v>
      </c>
      <c r="N12347" s="9"/>
      <c r="O12347" s="9">
        <v>30.952963673225284</v>
      </c>
      <c r="P12347" s="9"/>
      <c r="Q12347" s="9">
        <v>3.4372807594317707</v>
      </c>
      <c r="R12347" s="9">
        <v>3.6842692341911301</v>
      </c>
      <c r="S12347" s="9">
        <v>18.232276248121032</v>
      </c>
      <c r="T12347" s="9">
        <v>5.2916977228448863</v>
      </c>
      <c r="U12347" s="9">
        <v>0.30743970863646297</v>
      </c>
      <c r="V12347" s="9"/>
      <c r="W12347" s="9">
        <v>1.0040511553940399</v>
      </c>
      <c r="X12347" s="9"/>
      <c r="Y12347" s="9">
        <v>0.48544237257326073</v>
      </c>
      <c r="Z12347" s="9">
        <v>0.51860878282077905</v>
      </c>
      <c r="AA12347" s="11">
        <v>97.418180757461869</v>
      </c>
      <c r="AB12347" s="11">
        <v>57.342561947489415</v>
      </c>
      <c r="AC12347" s="11">
        <v>5.2284738166690277</v>
      </c>
      <c r="AD12347" s="22">
        <v>34.847144993303431</v>
      </c>
      <c r="AE12347" s="11">
        <v>0</v>
      </c>
      <c r="AF12347" s="11">
        <v>9.0740322088333869</v>
      </c>
      <c r="AG12347" s="11">
        <v>1.0927104954734972</v>
      </c>
      <c r="AH12347" s="3">
        <v>24.68040228899655</v>
      </c>
      <c r="AI12347" s="3"/>
      <c r="AJ12347" s="12" t="s">
        <v>15844</v>
      </c>
      <c r="AK12347" s="12" t="s">
        <v>1262</v>
      </c>
      <c r="AL12347" s="18">
        <v>13</v>
      </c>
      <c r="AN12347" s="9">
        <v>196.85790876589763</v>
      </c>
      <c r="AO12347" s="16">
        <v>1</v>
      </c>
      <c r="AP12347" s="16">
        <v>25</v>
      </c>
      <c r="AQ12347" s="12" t="s">
        <v>1266</v>
      </c>
      <c r="AR12347" s="12" t="s">
        <v>1287</v>
      </c>
      <c r="AS12347" s="12" t="s">
        <v>1272</v>
      </c>
    </row>
    <row r="12348" spans="1:45" ht="32" x14ac:dyDescent="0.15">
      <c r="A12348" s="1" t="s">
        <v>6741</v>
      </c>
      <c r="B12348" s="1" t="s">
        <v>15807</v>
      </c>
      <c r="C12348" s="1" t="s">
        <v>145</v>
      </c>
      <c r="D12348" s="34">
        <v>10</v>
      </c>
      <c r="E12348" s="2">
        <v>233.29902300000001</v>
      </c>
      <c r="F12348" s="31">
        <v>139.19586900000002</v>
      </c>
      <c r="G12348" s="9">
        <v>19.37252760037903</v>
      </c>
      <c r="H12348" s="9">
        <v>2.7132024978211025</v>
      </c>
      <c r="I12348" s="9">
        <v>0</v>
      </c>
      <c r="J12348" s="9">
        <v>16.576904896141315</v>
      </c>
      <c r="K12348" s="9"/>
      <c r="L12348" s="9"/>
      <c r="M12348" s="9">
        <v>8.2420206416615197E-2</v>
      </c>
      <c r="N12348" s="9"/>
      <c r="O12348" s="9">
        <v>12.171079585769839</v>
      </c>
      <c r="P12348" s="9"/>
      <c r="Q12348" s="9">
        <v>2.3026989790246453</v>
      </c>
      <c r="R12348" s="9">
        <v>1.2349117493893573</v>
      </c>
      <c r="S12348" s="9">
        <v>6.543466328772972</v>
      </c>
      <c r="T12348" s="9">
        <v>1.8991619806686828</v>
      </c>
      <c r="U12348" s="9">
        <v>0.19084054791418129</v>
      </c>
      <c r="V12348" s="9"/>
      <c r="W12348" s="9">
        <v>0.18304501394011644</v>
      </c>
      <c r="X12348" s="9"/>
      <c r="Y12348" s="9">
        <v>0.12206074028786461</v>
      </c>
      <c r="Z12348" s="9">
        <v>6.0984273652251821E-2</v>
      </c>
      <c r="AA12348" s="11">
        <v>41.322897755038092</v>
      </c>
      <c r="AB12348" s="11">
        <v>22.937024778995763</v>
      </c>
      <c r="AC12348" s="11">
        <v>2.2407744928581543</v>
      </c>
      <c r="AD12348" s="22">
        <v>16.145098483184174</v>
      </c>
      <c r="AE12348" s="11">
        <v>0</v>
      </c>
      <c r="AF12348" s="11">
        <v>3.4360352772509306</v>
      </c>
      <c r="AG12348" s="11">
        <v>0.36886206143496891</v>
      </c>
      <c r="AH12348" s="3">
        <v>12.340201144498275</v>
      </c>
      <c r="AI12348" s="3"/>
      <c r="AJ12348" s="12" t="s">
        <v>15844</v>
      </c>
      <c r="AK12348" s="12" t="s">
        <v>1262</v>
      </c>
      <c r="AL12348" s="18">
        <v>12</v>
      </c>
      <c r="AN12348" s="9">
        <v>78.743163506359039</v>
      </c>
      <c r="AO12348" s="16">
        <v>1</v>
      </c>
      <c r="AP12348" s="16">
        <v>10</v>
      </c>
      <c r="AQ12348" s="12" t="s">
        <v>1267</v>
      </c>
      <c r="AR12348" s="12" t="s">
        <v>1287</v>
      </c>
      <c r="AS12348" s="12" t="s">
        <v>1277</v>
      </c>
    </row>
    <row r="12349" spans="1:45" ht="32" x14ac:dyDescent="0.15">
      <c r="A12349" s="1" t="s">
        <v>6741</v>
      </c>
      <c r="B12349" s="1" t="s">
        <v>15807</v>
      </c>
      <c r="C12349" s="1" t="s">
        <v>336</v>
      </c>
      <c r="D12349" s="34">
        <v>10</v>
      </c>
      <c r="E12349" s="2">
        <v>233.29902300000001</v>
      </c>
      <c r="F12349" s="31">
        <v>139.19586900000002</v>
      </c>
      <c r="G12349" s="9">
        <v>20.023420961123481</v>
      </c>
      <c r="H12349" s="9"/>
      <c r="I12349" s="9">
        <v>3.4465160649821662</v>
      </c>
      <c r="J12349" s="9">
        <v>16.576904896141315</v>
      </c>
      <c r="K12349" s="9"/>
      <c r="L12349" s="9"/>
      <c r="M12349" s="9"/>
      <c r="N12349" s="9"/>
      <c r="O12349" s="9">
        <v>78.326541074683888</v>
      </c>
      <c r="P12349" s="9"/>
      <c r="Q12349" s="9">
        <v>66.943242630199393</v>
      </c>
      <c r="R12349" s="9">
        <v>1.2349117493893573</v>
      </c>
      <c r="S12349" s="9">
        <v>6.543466328772972</v>
      </c>
      <c r="T12349" s="9"/>
      <c r="U12349" s="9">
        <v>3.6049203663221712</v>
      </c>
      <c r="V12349" s="9"/>
      <c r="W12349" s="9">
        <v>0.12206074028786461</v>
      </c>
      <c r="X12349" s="9"/>
      <c r="Y12349" s="9">
        <v>0.12206074028786461</v>
      </c>
      <c r="Z12349" s="9"/>
      <c r="AA12349" s="11">
        <v>41.322897755038092</v>
      </c>
      <c r="AB12349" s="11">
        <v>22.937024778995763</v>
      </c>
      <c r="AC12349" s="11">
        <v>2.2407744928581543</v>
      </c>
      <c r="AD12349" s="22">
        <v>16.145098483184174</v>
      </c>
      <c r="AE12349" s="11">
        <v>0</v>
      </c>
      <c r="AF12349" s="11">
        <v>3.4360352772509306</v>
      </c>
      <c r="AG12349" s="11">
        <v>0.36886206143496891</v>
      </c>
      <c r="AH12349" s="3">
        <v>12.340201144498275</v>
      </c>
      <c r="AI12349" s="3"/>
      <c r="AJ12349" s="12" t="s">
        <v>15844</v>
      </c>
      <c r="AK12349" s="12" t="s">
        <v>1262</v>
      </c>
      <c r="AL12349" s="18">
        <v>12</v>
      </c>
      <c r="AN12349" s="9">
        <v>78.743163506359039</v>
      </c>
      <c r="AO12349" s="16">
        <v>1</v>
      </c>
      <c r="AP12349" s="16">
        <v>10</v>
      </c>
      <c r="AQ12349" s="12" t="s">
        <v>1267</v>
      </c>
      <c r="AR12349" s="12" t="s">
        <v>1287</v>
      </c>
      <c r="AS12349" s="12" t="s">
        <v>1269</v>
      </c>
    </row>
    <row r="12350" spans="1:45" ht="32" x14ac:dyDescent="0.15">
      <c r="A12350" s="1" t="s">
        <v>6742</v>
      </c>
      <c r="B12350" s="1" t="s">
        <v>15807</v>
      </c>
      <c r="C12350" s="1" t="s">
        <v>262</v>
      </c>
      <c r="D12350" s="34">
        <v>10</v>
      </c>
      <c r="E12350" s="2">
        <v>674.46090179999999</v>
      </c>
      <c r="F12350" s="31">
        <v>181.12879199999998</v>
      </c>
      <c r="G12350" s="9">
        <v>25.885391554544832</v>
      </c>
      <c r="H12350" s="9">
        <v>8.3815734907258026</v>
      </c>
      <c r="I12350" s="9">
        <v>5.8779519262682056</v>
      </c>
      <c r="J12350" s="9">
        <v>11.51861674479311</v>
      </c>
      <c r="K12350" s="9"/>
      <c r="L12350" s="9"/>
      <c r="M12350" s="9">
        <v>0.10724939275771293</v>
      </c>
      <c r="N12350" s="9"/>
      <c r="O12350" s="9">
        <v>14.758035171209617</v>
      </c>
      <c r="P12350" s="9"/>
      <c r="Q12350" s="9">
        <v>2.350316809224489</v>
      </c>
      <c r="R12350" s="9">
        <v>3.5700950712363744</v>
      </c>
      <c r="S12350" s="9">
        <v>8.5146934326285439</v>
      </c>
      <c r="T12350" s="9"/>
      <c r="U12350" s="9">
        <v>0.32292985812020936</v>
      </c>
      <c r="V12350" s="9"/>
      <c r="W12350" s="9">
        <v>0.35287416085291001</v>
      </c>
      <c r="X12350" s="9"/>
      <c r="Y12350" s="9">
        <v>0.35287416085291001</v>
      </c>
      <c r="Z12350" s="9"/>
      <c r="AA12350" s="11">
        <v>56.315776421495748</v>
      </c>
      <c r="AB12350" s="11">
        <v>22.937024778995763</v>
      </c>
      <c r="AC12350" s="11">
        <v>2.0913895266676108</v>
      </c>
      <c r="AD12350" s="22">
        <v>31.287362115832376</v>
      </c>
      <c r="AE12350" s="11">
        <v>0</v>
      </c>
      <c r="AF12350" s="11">
        <v>6.0577138105925332</v>
      </c>
      <c r="AG12350" s="11">
        <v>0.54924601624329228</v>
      </c>
      <c r="AH12350" s="3">
        <v>24.68040228899655</v>
      </c>
      <c r="AI12350" s="3"/>
      <c r="AJ12350" s="12" t="s">
        <v>15844</v>
      </c>
      <c r="AK12350" s="12" t="s">
        <v>1262</v>
      </c>
      <c r="AL12350" s="18">
        <v>12</v>
      </c>
      <c r="AN12350" s="9">
        <v>78.743163506359039</v>
      </c>
      <c r="AO12350" s="16">
        <v>1</v>
      </c>
      <c r="AP12350" s="16">
        <v>10</v>
      </c>
      <c r="AQ12350" s="12" t="s">
        <v>1267</v>
      </c>
      <c r="AR12350" s="12" t="s">
        <v>1287</v>
      </c>
      <c r="AS12350" s="12" t="s">
        <v>1275</v>
      </c>
    </row>
    <row r="12351" spans="1:45" ht="32" x14ac:dyDescent="0.15">
      <c r="A12351" s="1" t="s">
        <v>6743</v>
      </c>
      <c r="B12351" s="1" t="s">
        <v>15807</v>
      </c>
      <c r="C12351" s="1" t="s">
        <v>25</v>
      </c>
      <c r="D12351" s="34">
        <v>50</v>
      </c>
      <c r="E12351" s="2">
        <v>1994.6328602999999</v>
      </c>
      <c r="F12351" s="31">
        <v>927.74917499999992</v>
      </c>
      <c r="G12351" s="9">
        <v>64.65261406270983</v>
      </c>
      <c r="H12351" s="9">
        <v>7.5545932970110039</v>
      </c>
      <c r="I12351" s="9">
        <v>15.182843087323924</v>
      </c>
      <c r="J12351" s="9">
        <v>41.365841846387347</v>
      </c>
      <c r="K12351" s="9"/>
      <c r="L12351" s="9"/>
      <c r="M12351" s="9">
        <v>0.54933583198754599</v>
      </c>
      <c r="N12351" s="9"/>
      <c r="O12351" s="9">
        <v>72.900946951114989</v>
      </c>
      <c r="P12351" s="9"/>
      <c r="Q12351" s="9">
        <v>7.9746230645671421</v>
      </c>
      <c r="R12351" s="9">
        <v>7.9202652574471593</v>
      </c>
      <c r="S12351" s="9">
        <v>43.612612441533038</v>
      </c>
      <c r="T12351" s="9">
        <v>12.658033413022743</v>
      </c>
      <c r="U12351" s="9">
        <v>0.73541277454490694</v>
      </c>
      <c r="V12351" s="9"/>
      <c r="W12351" s="9">
        <v>2.1584610074005646</v>
      </c>
      <c r="X12351" s="9"/>
      <c r="Y12351" s="9">
        <v>1.043580724856781</v>
      </c>
      <c r="Z12351" s="9">
        <v>1.1148802825437836</v>
      </c>
      <c r="AA12351" s="11">
        <v>166.50904912985149</v>
      </c>
      <c r="AB12351" s="11">
        <v>114.68512389497883</v>
      </c>
      <c r="AC12351" s="11">
        <v>11.203872464290772</v>
      </c>
      <c r="AD12351" s="22">
        <v>40.620052770581907</v>
      </c>
      <c r="AE12351" s="11">
        <v>0</v>
      </c>
      <c r="AF12351" s="11">
        <v>13.098025039652951</v>
      </c>
      <c r="AG12351" s="11">
        <v>2.8416254419324019</v>
      </c>
      <c r="AH12351" s="3">
        <v>24.68040228899655</v>
      </c>
      <c r="AI12351" s="3"/>
      <c r="AJ12351" s="12" t="s">
        <v>15844</v>
      </c>
      <c r="AK12351" s="12" t="s">
        <v>1262</v>
      </c>
      <c r="AL12351" s="18">
        <v>13</v>
      </c>
      <c r="AN12351" s="9">
        <v>393.71581753179527</v>
      </c>
      <c r="AO12351" s="16">
        <v>1</v>
      </c>
      <c r="AP12351" s="16">
        <v>50</v>
      </c>
      <c r="AQ12351" s="12" t="s">
        <v>1266</v>
      </c>
      <c r="AR12351" s="12" t="s">
        <v>1287</v>
      </c>
      <c r="AS12351" s="12" t="s">
        <v>1272</v>
      </c>
    </row>
    <row r="12352" spans="1:45" ht="32" x14ac:dyDescent="0.15">
      <c r="A12352" s="1" t="s">
        <v>6744</v>
      </c>
      <c r="B12352" s="1" t="s">
        <v>15807</v>
      </c>
      <c r="C12352" s="1" t="s">
        <v>278</v>
      </c>
      <c r="D12352" s="34">
        <v>10</v>
      </c>
      <c r="E12352" s="2">
        <v>438.022605</v>
      </c>
      <c r="F12352" s="31">
        <v>153.396795</v>
      </c>
      <c r="G12352" s="9">
        <v>14.362554167947321</v>
      </c>
      <c r="H12352" s="9"/>
      <c r="I12352" s="9">
        <v>4.0764589408892231</v>
      </c>
      <c r="J12352" s="9">
        <v>10.286095227058098</v>
      </c>
      <c r="K12352" s="9"/>
      <c r="L12352" s="9"/>
      <c r="M12352" s="9"/>
      <c r="N12352" s="9"/>
      <c r="O12352" s="9">
        <v>21.358351757837099</v>
      </c>
      <c r="P12352" s="9">
        <v>3.2858975697174753</v>
      </c>
      <c r="Q12352" s="9">
        <v>6.6570617403404428</v>
      </c>
      <c r="R12352" s="9">
        <v>1.7943681291425979</v>
      </c>
      <c r="S12352" s="9">
        <v>7.2110384470115996</v>
      </c>
      <c r="T12352" s="9">
        <v>2.0929167159438324</v>
      </c>
      <c r="U12352" s="9">
        <v>0.3170691556811488</v>
      </c>
      <c r="V12352" s="9"/>
      <c r="W12352" s="9">
        <v>2.2277164932278599</v>
      </c>
      <c r="X12352" s="9"/>
      <c r="Y12352" s="9">
        <v>0.22917097012068885</v>
      </c>
      <c r="Z12352" s="9">
        <v>1.9985455231071712</v>
      </c>
      <c r="AA12352" s="11">
        <v>56.507815449674929</v>
      </c>
      <c r="AB12352" s="11">
        <v>22.925161823330392</v>
      </c>
      <c r="AC12352" s="11">
        <v>2.2407744928581543</v>
      </c>
      <c r="AD12352" s="22">
        <v>31.341879133486387</v>
      </c>
      <c r="AE12352" s="11">
        <v>0</v>
      </c>
      <c r="AF12352" s="11">
        <v>6.2319086444174498</v>
      </c>
      <c r="AG12352" s="11">
        <v>0.42956820007238544</v>
      </c>
      <c r="AH12352" s="3">
        <v>24.68040228899655</v>
      </c>
      <c r="AI12352" s="3"/>
      <c r="AJ12352" s="12" t="s">
        <v>15844</v>
      </c>
      <c r="AK12352" s="12" t="s">
        <v>1262</v>
      </c>
      <c r="AL12352" s="18">
        <v>12</v>
      </c>
      <c r="AN12352" s="9">
        <v>78.702437794692955</v>
      </c>
      <c r="AO12352" s="16">
        <v>1</v>
      </c>
      <c r="AP12352" s="16">
        <v>10</v>
      </c>
      <c r="AQ12352" s="12" t="s">
        <v>1267</v>
      </c>
      <c r="AR12352" s="12" t="s">
        <v>1287</v>
      </c>
      <c r="AS12352" s="12" t="s">
        <v>1273</v>
      </c>
    </row>
    <row r="12353" spans="1:45" ht="16" x14ac:dyDescent="0.15">
      <c r="A12353" s="1" t="s">
        <v>6745</v>
      </c>
      <c r="B12353" s="1" t="s">
        <v>1268</v>
      </c>
      <c r="C12353" s="1" t="s">
        <v>129</v>
      </c>
      <c r="D12353" s="34">
        <v>10</v>
      </c>
      <c r="E12353" s="2">
        <v>446.74280999999996</v>
      </c>
      <c r="F12353" s="31">
        <v>174.698184</v>
      </c>
      <c r="G12353" s="9">
        <v>34.918203918384393</v>
      </c>
      <c r="H12353" s="9">
        <v>1.1319000511940625</v>
      </c>
      <c r="I12353" s="9">
        <v>3.0298699740120063</v>
      </c>
      <c r="J12353" s="9">
        <v>20.411399083207264</v>
      </c>
      <c r="K12353" s="9"/>
      <c r="L12353" s="9"/>
      <c r="M12353" s="9">
        <v>0.10344172200891841</v>
      </c>
      <c r="N12353" s="9">
        <v>10.241593087962141</v>
      </c>
      <c r="O12353" s="9">
        <v>17.412672273617385</v>
      </c>
      <c r="P12353" s="9"/>
      <c r="Q12353" s="9">
        <v>0.86355216855248496</v>
      </c>
      <c r="R12353" s="9">
        <v>2.3647246264902586</v>
      </c>
      <c r="S12353" s="9"/>
      <c r="T12353" s="9"/>
      <c r="U12353" s="9">
        <v>9.7985719292931789E-2</v>
      </c>
      <c r="V12353" s="9">
        <v>14.086409759281709</v>
      </c>
      <c r="W12353" s="9">
        <v>0.95102367772787799</v>
      </c>
      <c r="X12353" s="9"/>
      <c r="Y12353" s="9">
        <v>0.23373333246612371</v>
      </c>
      <c r="Z12353" s="9">
        <v>0.71729034526175428</v>
      </c>
      <c r="AA12353" s="11">
        <v>67.218275483351917</v>
      </c>
      <c r="AB12353" s="11">
        <v>25.161328966252917</v>
      </c>
      <c r="AC12353" s="11">
        <v>2.6889293914297854</v>
      </c>
      <c r="AD12353" s="22">
        <v>39.368017125669212</v>
      </c>
      <c r="AE12353" s="11">
        <v>0</v>
      </c>
      <c r="AF12353" s="11">
        <v>14.189246346144541</v>
      </c>
      <c r="AG12353" s="11">
        <v>0.4983684905281241</v>
      </c>
      <c r="AH12353" s="3">
        <v>24.68040228899655</v>
      </c>
      <c r="AI12353" s="3"/>
      <c r="AJ12353" s="12" t="s">
        <v>15844</v>
      </c>
      <c r="AK12353" s="12" t="s">
        <v>1262</v>
      </c>
      <c r="AL12353" s="18">
        <v>12</v>
      </c>
      <c r="AN12353" s="9">
        <v>86.379234443748402</v>
      </c>
      <c r="AO12353" s="16">
        <v>1</v>
      </c>
      <c r="AP12353" s="16">
        <v>10</v>
      </c>
      <c r="AQ12353" s="12" t="s">
        <v>1267</v>
      </c>
      <c r="AR12353" s="12" t="s">
        <v>1287</v>
      </c>
      <c r="AS12353" s="12" t="s">
        <v>1272</v>
      </c>
    </row>
    <row r="12354" spans="1:45" ht="16" x14ac:dyDescent="0.15">
      <c r="A12354" s="1" t="s">
        <v>6746</v>
      </c>
      <c r="B12354" s="1" t="s">
        <v>1268</v>
      </c>
      <c r="C12354" s="1" t="s">
        <v>129</v>
      </c>
      <c r="D12354" s="34">
        <v>20</v>
      </c>
      <c r="E12354" s="2">
        <v>1455.9656739</v>
      </c>
      <c r="F12354" s="31">
        <v>398.96563800000001</v>
      </c>
      <c r="G12354" s="9">
        <v>66.74866752518075</v>
      </c>
      <c r="H12354" s="9">
        <v>2.5849680616993234</v>
      </c>
      <c r="I12354" s="9">
        <v>9.87455551560363</v>
      </c>
      <c r="J12354" s="9">
        <v>20.674850457535694</v>
      </c>
      <c r="K12354" s="9"/>
      <c r="L12354" s="9"/>
      <c r="M12354" s="9">
        <v>0.23623423937312807</v>
      </c>
      <c r="N12354" s="9">
        <v>33.378059250968981</v>
      </c>
      <c r="O12354" s="9">
        <v>56.653533524835922</v>
      </c>
      <c r="P12354" s="9"/>
      <c r="Q12354" s="9">
        <v>2.8143761620569232</v>
      </c>
      <c r="R12354" s="9">
        <v>7.7068008870603091</v>
      </c>
      <c r="S12354" s="9"/>
      <c r="T12354" s="9"/>
      <c r="U12354" s="9">
        <v>0.22377413501100524</v>
      </c>
      <c r="V12354" s="9">
        <v>45.908582340707689</v>
      </c>
      <c r="W12354" s="9">
        <v>3.0994518520352372</v>
      </c>
      <c r="X12354" s="9"/>
      <c r="Y12354" s="9">
        <v>0.76175307425078098</v>
      </c>
      <c r="Z12354" s="9">
        <v>2.3376987777844564</v>
      </c>
      <c r="AA12354" s="11">
        <v>100.46054756374768</v>
      </c>
      <c r="AB12354" s="11">
        <v>45.874049557991526</v>
      </c>
      <c r="AC12354" s="11">
        <v>4.4815489857163087</v>
      </c>
      <c r="AD12354" s="22">
        <v>50.104949020039854</v>
      </c>
      <c r="AE12354" s="11">
        <v>0</v>
      </c>
      <c r="AF12354" s="11">
        <v>24.167640584398129</v>
      </c>
      <c r="AG12354" s="11">
        <v>1.2569061466451763</v>
      </c>
      <c r="AH12354" s="3">
        <v>24.68040228899655</v>
      </c>
      <c r="AI12354" s="3"/>
      <c r="AJ12354" s="12" t="s">
        <v>15844</v>
      </c>
      <c r="AK12354" s="12" t="s">
        <v>1262</v>
      </c>
      <c r="AL12354" s="18">
        <v>12</v>
      </c>
      <c r="AN12354" s="9">
        <v>157.48632701271808</v>
      </c>
      <c r="AO12354" s="16">
        <v>1</v>
      </c>
      <c r="AP12354" s="16">
        <v>20</v>
      </c>
      <c r="AQ12354" s="12" t="s">
        <v>1267</v>
      </c>
      <c r="AR12354" s="12" t="s">
        <v>1287</v>
      </c>
      <c r="AS12354" s="12" t="s">
        <v>1272</v>
      </c>
    </row>
    <row r="12355" spans="1:45" ht="16" x14ac:dyDescent="0.15">
      <c r="A12355" s="1" t="s">
        <v>6747</v>
      </c>
      <c r="B12355" s="1" t="s">
        <v>1268</v>
      </c>
      <c r="C12355" s="1" t="s">
        <v>129</v>
      </c>
      <c r="D12355" s="34">
        <v>20</v>
      </c>
      <c r="E12355" s="2">
        <v>1181.3060478</v>
      </c>
      <c r="F12355" s="31">
        <v>358.506396</v>
      </c>
      <c r="G12355" s="9">
        <v>79.847767268346558</v>
      </c>
      <c r="H12355" s="9">
        <v>2.3228255651804535</v>
      </c>
      <c r="I12355" s="9">
        <v>8.0117768976472412</v>
      </c>
      <c r="J12355" s="9">
        <v>42.219408549639375</v>
      </c>
      <c r="K12355" s="9"/>
      <c r="L12355" s="9"/>
      <c r="M12355" s="9">
        <v>0.21227764424529577</v>
      </c>
      <c r="N12355" s="9">
        <v>27.081478611634182</v>
      </c>
      <c r="O12355" s="9">
        <v>45.985688025871362</v>
      </c>
      <c r="P12355" s="9"/>
      <c r="Q12355" s="9">
        <v>2.2834601396312464</v>
      </c>
      <c r="R12355" s="9">
        <v>6.2529568246538503</v>
      </c>
      <c r="S12355" s="9"/>
      <c r="T12355" s="9"/>
      <c r="U12355" s="9">
        <v>0.20108112333426797</v>
      </c>
      <c r="V12355" s="9">
        <v>37.248189938251997</v>
      </c>
      <c r="W12355" s="9">
        <v>2.5147579254850019</v>
      </c>
      <c r="X12355" s="9"/>
      <c r="Y12355" s="9">
        <v>0.61805269840756927</v>
      </c>
      <c r="Z12355" s="9">
        <v>1.8967052270774327</v>
      </c>
      <c r="AA12355" s="11">
        <v>105.24464917081742</v>
      </c>
      <c r="AB12355" s="11">
        <v>50.298932021175091</v>
      </c>
      <c r="AC12355" s="11">
        <v>4.4815489857163087</v>
      </c>
      <c r="AD12355" s="22">
        <v>50.464168163926026</v>
      </c>
      <c r="AE12355" s="11">
        <v>0</v>
      </c>
      <c r="AF12355" s="11">
        <v>24.744245519976381</v>
      </c>
      <c r="AG12355" s="11">
        <v>1.0395203549530942</v>
      </c>
      <c r="AH12355" s="3">
        <v>24.68040228899655</v>
      </c>
      <c r="AI12355" s="3"/>
      <c r="AJ12355" s="12" t="s">
        <v>15844</v>
      </c>
      <c r="AK12355" s="12" t="s">
        <v>1262</v>
      </c>
      <c r="AL12355" s="18">
        <v>12</v>
      </c>
      <c r="AN12355" s="9">
        <v>172.67701746416463</v>
      </c>
      <c r="AO12355" s="16">
        <v>1</v>
      </c>
      <c r="AP12355" s="16">
        <v>20</v>
      </c>
      <c r="AQ12355" s="12" t="s">
        <v>1267</v>
      </c>
      <c r="AR12355" s="12" t="s">
        <v>1287</v>
      </c>
      <c r="AS12355" s="12" t="s">
        <v>1272</v>
      </c>
    </row>
    <row r="12356" spans="1:45" ht="16" x14ac:dyDescent="0.15">
      <c r="A12356" s="1" t="s">
        <v>6748</v>
      </c>
      <c r="B12356" s="1" t="s">
        <v>1268</v>
      </c>
      <c r="C12356" s="1" t="s">
        <v>129</v>
      </c>
      <c r="D12356" s="34">
        <v>50</v>
      </c>
      <c r="E12356" s="2">
        <v>3100.2475286999997</v>
      </c>
      <c r="F12356" s="31">
        <v>924.3999</v>
      </c>
      <c r="G12356" s="9">
        <v>181.04538099205593</v>
      </c>
      <c r="H12356" s="9">
        <v>5.9893484303980289</v>
      </c>
      <c r="I12356" s="9">
        <v>21.026296761693946</v>
      </c>
      <c r="J12356" s="9">
        <v>82.409110208195315</v>
      </c>
      <c r="K12356" s="9"/>
      <c r="L12356" s="9"/>
      <c r="M12356" s="9">
        <v>0.54735267013921551</v>
      </c>
      <c r="N12356" s="9">
        <v>71.073272921629396</v>
      </c>
      <c r="O12356" s="9">
        <v>120.67668783800015</v>
      </c>
      <c r="P12356" s="9"/>
      <c r="Q12356" s="9">
        <v>5.9927667922811496</v>
      </c>
      <c r="R12356" s="9">
        <v>16.410407767575386</v>
      </c>
      <c r="S12356" s="9"/>
      <c r="T12356" s="9"/>
      <c r="U12356" s="9">
        <v>0.51848271711750704</v>
      </c>
      <c r="V12356" s="9">
        <v>97.755030561026103</v>
      </c>
      <c r="W12356" s="9">
        <v>6.5997901714658571</v>
      </c>
      <c r="X12356" s="9"/>
      <c r="Y12356" s="9">
        <v>1.6220321181059756</v>
      </c>
      <c r="Z12356" s="9">
        <v>4.9777580533598815</v>
      </c>
      <c r="AA12356" s="11">
        <v>197.48057967107835</v>
      </c>
      <c r="AB12356" s="11">
        <v>136.86885098922352</v>
      </c>
      <c r="AC12356" s="11">
        <v>13.444646957148928</v>
      </c>
      <c r="AD12356" s="22">
        <v>47.167081724705874</v>
      </c>
      <c r="AE12356" s="11">
        <v>0</v>
      </c>
      <c r="AF12356" s="11">
        <v>19.882097011313501</v>
      </c>
      <c r="AG12356" s="11">
        <v>2.6045824243958235</v>
      </c>
      <c r="AH12356" s="3">
        <v>24.68040228899655</v>
      </c>
      <c r="AI12356" s="3"/>
      <c r="AJ12356" s="12" t="s">
        <v>15844</v>
      </c>
      <c r="AK12356" s="12" t="s">
        <v>1262</v>
      </c>
      <c r="AL12356" s="18">
        <v>12</v>
      </c>
      <c r="AN12356" s="9">
        <v>469.87289834735844</v>
      </c>
      <c r="AO12356" s="16">
        <v>3</v>
      </c>
      <c r="AP12356" s="16">
        <v>16.6666666666667</v>
      </c>
      <c r="AQ12356" s="12" t="s">
        <v>1267</v>
      </c>
      <c r="AR12356" s="12" t="s">
        <v>1287</v>
      </c>
      <c r="AS12356" s="12" t="s">
        <v>1272</v>
      </c>
    </row>
    <row r="12357" spans="1:45" ht="16" x14ac:dyDescent="0.15">
      <c r="A12357" s="1" t="s">
        <v>6749</v>
      </c>
      <c r="B12357" s="1" t="s">
        <v>1268</v>
      </c>
      <c r="C12357" s="1" t="s">
        <v>129</v>
      </c>
      <c r="D12357" s="34">
        <v>20</v>
      </c>
      <c r="E12357" s="2">
        <v>2146.5119999999997</v>
      </c>
      <c r="F12357" s="31">
        <v>386.104422</v>
      </c>
      <c r="G12357" s="9">
        <v>87.613996723687109</v>
      </c>
      <c r="H12357" s="9">
        <v>2.501637996580742</v>
      </c>
      <c r="I12357" s="9">
        <v>14.557933809066693</v>
      </c>
      <c r="J12357" s="9">
        <v>21.116950342267952</v>
      </c>
      <c r="K12357" s="9"/>
      <c r="L12357" s="9"/>
      <c r="M12357" s="9">
        <v>0.22861889787553899</v>
      </c>
      <c r="N12357" s="9">
        <v>49.208855677896167</v>
      </c>
      <c r="O12357" s="9">
        <v>83.410249612332308</v>
      </c>
      <c r="P12357" s="9"/>
      <c r="Q12357" s="9">
        <v>4.1491996086605889</v>
      </c>
      <c r="R12357" s="9">
        <v>11.362040247400641</v>
      </c>
      <c r="S12357" s="9"/>
      <c r="T12357" s="9"/>
      <c r="U12357" s="9">
        <v>0.21656046242502253</v>
      </c>
      <c r="V12357" s="9">
        <v>67.682449293846048</v>
      </c>
      <c r="W12357" s="9">
        <v>4.5694831362300441</v>
      </c>
      <c r="X12357" s="9"/>
      <c r="Y12357" s="9">
        <v>1.12304303887627</v>
      </c>
      <c r="Z12357" s="9">
        <v>3.4464400973537743</v>
      </c>
      <c r="AA12357" s="11">
        <v>90.855597004565851</v>
      </c>
      <c r="AB12357" s="11">
        <v>45.874049557991526</v>
      </c>
      <c r="AC12357" s="11">
        <v>4.4815489857163087</v>
      </c>
      <c r="AD12357" s="22">
        <v>40.499998460858009</v>
      </c>
      <c r="AE12357" s="11">
        <v>0</v>
      </c>
      <c r="AF12357" s="11">
        <v>14.618192780541925</v>
      </c>
      <c r="AG12357" s="11">
        <v>1.2014033913195379</v>
      </c>
      <c r="AH12357" s="3">
        <v>24.68040228899655</v>
      </c>
      <c r="AI12357" s="3"/>
      <c r="AJ12357" s="12" t="s">
        <v>15844</v>
      </c>
      <c r="AK12357" s="12" t="s">
        <v>1262</v>
      </c>
      <c r="AL12357" s="18">
        <v>11</v>
      </c>
      <c r="AN12357" s="9">
        <v>157.48632701271808</v>
      </c>
      <c r="AO12357" s="16">
        <v>1</v>
      </c>
      <c r="AP12357" s="16">
        <v>20</v>
      </c>
      <c r="AQ12357" s="12" t="s">
        <v>1267</v>
      </c>
      <c r="AR12357" s="12" t="s">
        <v>1287</v>
      </c>
      <c r="AS12357" s="12" t="s">
        <v>1272</v>
      </c>
    </row>
    <row r="12358" spans="1:45" ht="16" x14ac:dyDescent="0.15">
      <c r="A12358" s="1" t="s">
        <v>6750</v>
      </c>
      <c r="B12358" s="1" t="s">
        <v>1268</v>
      </c>
      <c r="C12358" s="1" t="s">
        <v>140</v>
      </c>
      <c r="D12358" s="34">
        <v>3</v>
      </c>
      <c r="E12358" s="2">
        <v>208.54705649999997</v>
      </c>
      <c r="F12358" s="31">
        <v>61.653454199999999</v>
      </c>
      <c r="G12358" s="9">
        <v>41.732691562230407</v>
      </c>
      <c r="H12358" s="9">
        <v>0.39946349966219902</v>
      </c>
      <c r="I12358" s="9">
        <v>1.4143942566371359</v>
      </c>
      <c r="J12358" s="9">
        <v>35.101379878171407</v>
      </c>
      <c r="K12358" s="9"/>
      <c r="L12358" s="9"/>
      <c r="M12358" s="9">
        <v>3.6506043304067676E-2</v>
      </c>
      <c r="N12358" s="9">
        <v>4.7809478844555988</v>
      </c>
      <c r="O12358" s="9">
        <v>7.7407261049830964</v>
      </c>
      <c r="P12358" s="9"/>
      <c r="Q12358" s="9">
        <v>0.4031206744789303</v>
      </c>
      <c r="R12358" s="9">
        <v>0.72725192333988209</v>
      </c>
      <c r="S12358" s="9"/>
      <c r="T12358" s="9"/>
      <c r="U12358" s="9">
        <v>3.4580542959054605E-2</v>
      </c>
      <c r="V12358" s="9">
        <v>6.5757729642052292</v>
      </c>
      <c r="W12358" s="9">
        <v>0.56461790499079989</v>
      </c>
      <c r="X12358" s="9"/>
      <c r="Y12358" s="9">
        <v>0.1091106502458226</v>
      </c>
      <c r="Z12358" s="9">
        <v>0.45550725474497727</v>
      </c>
      <c r="AA12358" s="11">
        <v>46.893384575831398</v>
      </c>
      <c r="AB12358" s="11">
        <v>7.8784854312648367</v>
      </c>
      <c r="AC12358" s="11">
        <v>0.85149430728609865</v>
      </c>
      <c r="AD12358" s="22">
        <v>38.163404837280467</v>
      </c>
      <c r="AE12358" s="11">
        <v>0</v>
      </c>
      <c r="AF12358" s="11">
        <v>13.296894871832631</v>
      </c>
      <c r="AG12358" s="11">
        <v>0.18610767645127976</v>
      </c>
      <c r="AH12358" s="3">
        <v>24.680402288996554</v>
      </c>
      <c r="AI12358" s="3"/>
      <c r="AJ12358" s="12" t="s">
        <v>15844</v>
      </c>
      <c r="AK12358" s="12" t="s">
        <v>1262</v>
      </c>
      <c r="AL12358" s="18">
        <v>12</v>
      </c>
      <c r="AN12358" s="9">
        <v>27.046963260233099</v>
      </c>
      <c r="AO12358" s="16">
        <v>1</v>
      </c>
      <c r="AP12358" s="16">
        <v>3</v>
      </c>
      <c r="AQ12358" s="12" t="s">
        <v>1267</v>
      </c>
      <c r="AR12358" s="12" t="s">
        <v>1287</v>
      </c>
      <c r="AS12358" s="12" t="s">
        <v>1272</v>
      </c>
    </row>
    <row r="12359" spans="1:45" ht="16" x14ac:dyDescent="0.15">
      <c r="A12359" s="1" t="s">
        <v>6751</v>
      </c>
      <c r="B12359" s="1" t="s">
        <v>1268</v>
      </c>
      <c r="C12359" s="1" t="s">
        <v>140</v>
      </c>
      <c r="D12359" s="34">
        <v>8</v>
      </c>
      <c r="E12359" s="2">
        <v>634.20038609999995</v>
      </c>
      <c r="F12359" s="31">
        <v>151.11928799999998</v>
      </c>
      <c r="G12359" s="9">
        <v>42.029419215690439</v>
      </c>
      <c r="H12359" s="9">
        <v>0.97912826514332996</v>
      </c>
      <c r="I12359" s="9">
        <v>4.3012325309750619</v>
      </c>
      <c r="J12359" s="9">
        <v>22.120514191592967</v>
      </c>
      <c r="K12359" s="9"/>
      <c r="L12359" s="9"/>
      <c r="M12359" s="9">
        <v>8.9480262596671745E-2</v>
      </c>
      <c r="N12359" s="9">
        <v>14.539063965382411</v>
      </c>
      <c r="O12359" s="9">
        <v>23.519474011107398</v>
      </c>
      <c r="P12359" s="9"/>
      <c r="Q12359" s="9">
        <v>1.225906956876325</v>
      </c>
      <c r="R12359" s="9">
        <v>2.2116037421708752</v>
      </c>
      <c r="S12359" s="9"/>
      <c r="T12359" s="9"/>
      <c r="U12359" s="9">
        <v>8.4760652885296814E-2</v>
      </c>
      <c r="V12359" s="9">
        <v>19.997202659174903</v>
      </c>
      <c r="W12359" s="9">
        <v>1.7170268396674226</v>
      </c>
      <c r="X12359" s="9"/>
      <c r="Y12359" s="9">
        <v>0.33181008485498698</v>
      </c>
      <c r="Z12359" s="9">
        <v>1.3852167548124357</v>
      </c>
      <c r="AA12359" s="11">
        <v>64.889383538220997</v>
      </c>
      <c r="AB12359" s="11">
        <v>23.094802089345205</v>
      </c>
      <c r="AC12359" s="11">
        <v>2.7486833779060027</v>
      </c>
      <c r="AD12359" s="22">
        <v>39.045898070969791</v>
      </c>
      <c r="AE12359" s="11">
        <v>0</v>
      </c>
      <c r="AF12359" s="11">
        <v>13.948762594069908</v>
      </c>
      <c r="AG12359" s="11">
        <v>0.41673318790333158</v>
      </c>
      <c r="AH12359" s="3">
        <v>24.68040228899655</v>
      </c>
      <c r="AI12359" s="3"/>
      <c r="AJ12359" s="12" t="s">
        <v>15844</v>
      </c>
      <c r="AK12359" s="12" t="s">
        <v>1262</v>
      </c>
      <c r="AL12359" s="18">
        <v>12</v>
      </c>
      <c r="AN12359" s="9">
        <v>79.284815471517859</v>
      </c>
      <c r="AO12359" s="16">
        <v>4</v>
      </c>
      <c r="AP12359" s="16">
        <v>2</v>
      </c>
      <c r="AQ12359" s="12" t="s">
        <v>1267</v>
      </c>
      <c r="AR12359" s="12" t="s">
        <v>1287</v>
      </c>
      <c r="AS12359" s="12" t="s">
        <v>1272</v>
      </c>
    </row>
    <row r="12360" spans="1:45" ht="16" x14ac:dyDescent="0.15">
      <c r="A12360" s="1" t="s">
        <v>6752</v>
      </c>
      <c r="B12360" s="1" t="s">
        <v>1268</v>
      </c>
      <c r="C12360" s="1" t="s">
        <v>140</v>
      </c>
      <c r="D12360" s="34">
        <v>20</v>
      </c>
      <c r="E12360" s="2">
        <v>861.77090520000002</v>
      </c>
      <c r="F12360" s="31">
        <v>188.89911000000001</v>
      </c>
      <c r="G12360" s="9">
        <v>57.819151224965672</v>
      </c>
      <c r="H12360" s="9">
        <v>1.2239103314291624</v>
      </c>
      <c r="I12360" s="9">
        <v>5.8446464759950514</v>
      </c>
      <c r="J12360" s="9">
        <v>30.882618756012256</v>
      </c>
      <c r="K12360" s="9"/>
      <c r="L12360" s="9"/>
      <c r="M12360" s="9">
        <v>0.11185032824583968</v>
      </c>
      <c r="N12360" s="9">
        <v>19.756125333283364</v>
      </c>
      <c r="O12360" s="9">
        <v>31.949756948121827</v>
      </c>
      <c r="P12360" s="9"/>
      <c r="Q12360" s="9">
        <v>1.6657999128870098</v>
      </c>
      <c r="R12360" s="9">
        <v>3.0051948888813556</v>
      </c>
      <c r="S12360" s="9"/>
      <c r="T12360" s="9"/>
      <c r="U12360" s="9">
        <v>0.10595081610662102</v>
      </c>
      <c r="V12360" s="9">
        <v>27.172811330246841</v>
      </c>
      <c r="W12360" s="9">
        <v>2.3331486487609538</v>
      </c>
      <c r="X12360" s="9"/>
      <c r="Y12360" s="9">
        <v>0.45087370403285054</v>
      </c>
      <c r="Z12360" s="9">
        <v>1.8822749447281031</v>
      </c>
      <c r="AA12360" s="11">
        <v>53.053413008291699</v>
      </c>
      <c r="AB12360" s="11">
        <v>29.301500493467572</v>
      </c>
      <c r="AC12360" s="11">
        <v>4.4815489857163087</v>
      </c>
      <c r="AD12360" s="22">
        <v>19.270363529107819</v>
      </c>
      <c r="AE12360" s="11">
        <v>0</v>
      </c>
      <c r="AF12360" s="11">
        <v>6.2716309660247376</v>
      </c>
      <c r="AG12360" s="11">
        <v>0.48680541650194953</v>
      </c>
      <c r="AH12360" s="3">
        <v>12.511927146581133</v>
      </c>
      <c r="AI12360" s="3"/>
      <c r="AJ12360" s="12" t="s">
        <v>15844</v>
      </c>
      <c r="AK12360" s="12" t="s">
        <v>1262</v>
      </c>
      <c r="AL12360" s="18">
        <v>8</v>
      </c>
      <c r="AN12360" s="9">
        <v>100.59250781520915</v>
      </c>
      <c r="AO12360" s="16">
        <v>2</v>
      </c>
      <c r="AP12360" s="16">
        <v>10</v>
      </c>
      <c r="AQ12360" s="12" t="s">
        <v>1267</v>
      </c>
      <c r="AR12360" s="12" t="s">
        <v>1287</v>
      </c>
      <c r="AS12360" s="12" t="s">
        <v>1272</v>
      </c>
    </row>
    <row r="12361" spans="1:45" ht="16" x14ac:dyDescent="0.15">
      <c r="A12361" s="1" t="s">
        <v>6753</v>
      </c>
      <c r="B12361" s="1" t="s">
        <v>1268</v>
      </c>
      <c r="C12361" s="1" t="s">
        <v>140</v>
      </c>
      <c r="D12361" s="34">
        <v>38</v>
      </c>
      <c r="E12361" s="2">
        <v>1794.0144825</v>
      </c>
      <c r="F12361" s="31">
        <v>398.6173134</v>
      </c>
      <c r="G12361" s="9">
        <v>97.556742111170053</v>
      </c>
      <c r="H12361" s="9">
        <v>2.5827112057690287</v>
      </c>
      <c r="I12361" s="9">
        <v>12.167248116359021</v>
      </c>
      <c r="J12361" s="9">
        <v>41.442915888959433</v>
      </c>
      <c r="K12361" s="9"/>
      <c r="L12361" s="9"/>
      <c r="M12361" s="9">
        <v>0.23602799054090173</v>
      </c>
      <c r="N12361" s="9">
        <v>41.127838909541659</v>
      </c>
      <c r="O12361" s="9">
        <v>66.515268393638479</v>
      </c>
      <c r="P12361" s="9"/>
      <c r="Q12361" s="9">
        <v>3.4678232354258576</v>
      </c>
      <c r="R12361" s="9">
        <v>6.2561443196285449</v>
      </c>
      <c r="S12361" s="9"/>
      <c r="T12361" s="9"/>
      <c r="U12361" s="9">
        <v>0.22357876471180158</v>
      </c>
      <c r="V12361" s="9">
        <v>56.567722073872268</v>
      </c>
      <c r="W12361" s="9">
        <v>4.857094200379203</v>
      </c>
      <c r="X12361" s="9"/>
      <c r="Y12361" s="9">
        <v>0.9386183148358076</v>
      </c>
      <c r="Z12361" s="9">
        <v>3.9184758855433959</v>
      </c>
      <c r="AA12361" s="11">
        <v>84.956654680394351</v>
      </c>
      <c r="AB12361" s="11">
        <v>55.672850937588386</v>
      </c>
      <c r="AC12361" s="11">
        <v>8.5149430728609872</v>
      </c>
      <c r="AD12361" s="22">
        <v>20.768860669944971</v>
      </c>
      <c r="AE12361" s="11">
        <v>0</v>
      </c>
      <c r="AF12361" s="11">
        <v>7.1628354590071988</v>
      </c>
      <c r="AG12361" s="11">
        <v>1.0940980643566383</v>
      </c>
      <c r="AH12361" s="3">
        <v>12.511927146581133</v>
      </c>
      <c r="AI12361" s="3"/>
      <c r="AJ12361" s="12" t="s">
        <v>15844</v>
      </c>
      <c r="AK12361" s="12" t="s">
        <v>1262</v>
      </c>
      <c r="AL12361" s="18">
        <v>8</v>
      </c>
      <c r="AN12361" s="9">
        <v>191.12576484889738</v>
      </c>
      <c r="AO12361" s="16">
        <v>4</v>
      </c>
      <c r="AP12361" s="16">
        <v>10</v>
      </c>
      <c r="AQ12361" s="12" t="s">
        <v>1267</v>
      </c>
      <c r="AR12361" s="12" t="s">
        <v>1287</v>
      </c>
      <c r="AS12361" s="12" t="s">
        <v>1272</v>
      </c>
    </row>
    <row r="12362" spans="1:45" ht="16" x14ac:dyDescent="0.15">
      <c r="A12362" s="1" t="s">
        <v>6754</v>
      </c>
      <c r="B12362" s="1" t="s">
        <v>1268</v>
      </c>
      <c r="C12362" s="1" t="s">
        <v>140</v>
      </c>
      <c r="D12362" s="34">
        <v>30</v>
      </c>
      <c r="E12362" s="2">
        <v>1452.5580860999999</v>
      </c>
      <c r="F12362" s="31">
        <v>268.47788400000002</v>
      </c>
      <c r="G12362" s="9">
        <v>75.730179506479345</v>
      </c>
      <c r="H12362" s="9">
        <v>1.7395151093503842</v>
      </c>
      <c r="I12362" s="9">
        <v>9.8514447956817381</v>
      </c>
      <c r="J12362" s="9">
        <v>30.68030915510473</v>
      </c>
      <c r="K12362" s="9"/>
      <c r="L12362" s="9"/>
      <c r="M12362" s="9">
        <v>0.15897025376217216</v>
      </c>
      <c r="N12362" s="9">
        <v>33.299940192580323</v>
      </c>
      <c r="O12362" s="9">
        <v>53.824917897511526</v>
      </c>
      <c r="P12362" s="9"/>
      <c r="Q12362" s="9">
        <v>2.8077893076781746</v>
      </c>
      <c r="R12362" s="9">
        <v>5.0654067221472534</v>
      </c>
      <c r="S12362" s="9"/>
      <c r="T12362" s="9"/>
      <c r="U12362" s="9">
        <v>0.15058541523238902</v>
      </c>
      <c r="V12362" s="9">
        <v>45.801136452453704</v>
      </c>
      <c r="W12362" s="9">
        <v>3.9326390753984484</v>
      </c>
      <c r="X12362" s="9"/>
      <c r="Y12362" s="9">
        <v>0.75997024342656494</v>
      </c>
      <c r="Z12362" s="9">
        <v>3.1726688319718832</v>
      </c>
      <c r="AA12362" s="11">
        <v>68.831862791527087</v>
      </c>
      <c r="AB12362" s="11">
        <v>43.952250740201357</v>
      </c>
      <c r="AC12362" s="11">
        <v>4.9297038842879397</v>
      </c>
      <c r="AD12362" s="22">
        <v>19.949908167037783</v>
      </c>
      <c r="AE12362" s="11">
        <v>0</v>
      </c>
      <c r="AF12362" s="11">
        <v>6.766744573237216</v>
      </c>
      <c r="AG12362" s="11">
        <v>0.67123644721943398</v>
      </c>
      <c r="AH12362" s="3">
        <v>12.511927146581133</v>
      </c>
      <c r="AI12362" s="3"/>
      <c r="AJ12362" s="12" t="s">
        <v>15844</v>
      </c>
      <c r="AK12362" s="12" t="s">
        <v>1262</v>
      </c>
      <c r="AL12362" s="18">
        <v>8</v>
      </c>
      <c r="AN12362" s="9">
        <v>150.88876172281371</v>
      </c>
      <c r="AO12362" s="16">
        <v>3</v>
      </c>
      <c r="AP12362" s="16">
        <v>10</v>
      </c>
      <c r="AQ12362" s="12" t="s">
        <v>1267</v>
      </c>
      <c r="AR12362" s="12" t="s">
        <v>1287</v>
      </c>
      <c r="AS12362" s="12" t="s">
        <v>1272</v>
      </c>
    </row>
    <row r="12363" spans="1:45" ht="16" x14ac:dyDescent="0.15">
      <c r="A12363" s="1" t="s">
        <v>6755</v>
      </c>
      <c r="B12363" s="1" t="s">
        <v>1268</v>
      </c>
      <c r="C12363" s="1" t="s">
        <v>140</v>
      </c>
      <c r="D12363" s="34">
        <v>40</v>
      </c>
      <c r="E12363" s="2">
        <v>1826.4804764999999</v>
      </c>
      <c r="F12363" s="31">
        <v>362.25758399999995</v>
      </c>
      <c r="G12363" s="9">
        <v>121.75210180946809</v>
      </c>
      <c r="H12363" s="9">
        <v>2.3471301675067058</v>
      </c>
      <c r="I12363" s="9">
        <v>12.38743686522116</v>
      </c>
      <c r="J12363" s="9">
        <v>64.930913139554946</v>
      </c>
      <c r="K12363" s="9"/>
      <c r="L12363" s="9"/>
      <c r="M12363" s="9">
        <v>0.21449878551542587</v>
      </c>
      <c r="N12363" s="9">
        <v>41.872122851669836</v>
      </c>
      <c r="O12363" s="9">
        <v>67.694544875839796</v>
      </c>
      <c r="P12363" s="9"/>
      <c r="Q12363" s="9">
        <v>3.530579879506849</v>
      </c>
      <c r="R12363" s="9">
        <v>6.3693607657194118</v>
      </c>
      <c r="S12363" s="9"/>
      <c r="T12363" s="9"/>
      <c r="U12363" s="9">
        <v>0.20318511117184623</v>
      </c>
      <c r="V12363" s="9">
        <v>57.591419119441689</v>
      </c>
      <c r="W12363" s="9">
        <v>4.9449922595672211</v>
      </c>
      <c r="X12363" s="9"/>
      <c r="Y12363" s="9">
        <v>0.95560434079881118</v>
      </c>
      <c r="Z12363" s="9">
        <v>3.98938791876841</v>
      </c>
      <c r="AA12363" s="11">
        <v>85.86320767441768</v>
      </c>
      <c r="AB12363" s="11">
        <v>58.603000986935143</v>
      </c>
      <c r="AC12363" s="11">
        <v>6.572938512383919</v>
      </c>
      <c r="AD12363" s="22">
        <v>20.68726817509862</v>
      </c>
      <c r="AE12363" s="11">
        <v>0</v>
      </c>
      <c r="AF12363" s="11">
        <v>7.2618581804496944</v>
      </c>
      <c r="AG12363" s="11">
        <v>0.91348284806779123</v>
      </c>
      <c r="AH12363" s="3">
        <v>12.511927146581133</v>
      </c>
      <c r="AI12363" s="3"/>
      <c r="AJ12363" s="12" t="s">
        <v>15844</v>
      </c>
      <c r="AK12363" s="12" t="s">
        <v>1262</v>
      </c>
      <c r="AL12363" s="18">
        <v>8</v>
      </c>
      <c r="AN12363" s="9">
        <v>201.18501563041829</v>
      </c>
      <c r="AO12363" s="16">
        <v>4</v>
      </c>
      <c r="AP12363" s="16">
        <v>10</v>
      </c>
      <c r="AQ12363" s="12" t="s">
        <v>1267</v>
      </c>
      <c r="AR12363" s="12" t="s">
        <v>1287</v>
      </c>
      <c r="AS12363" s="12" t="s">
        <v>1272</v>
      </c>
    </row>
    <row r="12364" spans="1:45" ht="16" x14ac:dyDescent="0.15">
      <c r="A12364" s="1" t="s">
        <v>6756</v>
      </c>
      <c r="B12364" s="1" t="s">
        <v>1268</v>
      </c>
      <c r="C12364" s="1" t="s">
        <v>199</v>
      </c>
      <c r="D12364" s="34">
        <v>75</v>
      </c>
      <c r="E12364" s="2">
        <v>2660.8833537</v>
      </c>
      <c r="F12364" s="31">
        <v>641.05123500000002</v>
      </c>
      <c r="G12364" s="9">
        <v>145.05047624226441</v>
      </c>
      <c r="H12364" s="9">
        <v>4.1534829332542857</v>
      </c>
      <c r="I12364" s="9">
        <v>18.046469685150608</v>
      </c>
      <c r="J12364" s="9">
        <v>61.470111171029025</v>
      </c>
      <c r="K12364" s="9"/>
      <c r="L12364" s="9"/>
      <c r="M12364" s="9">
        <v>0.37957717777045596</v>
      </c>
      <c r="N12364" s="9">
        <v>61.000835275060027</v>
      </c>
      <c r="O12364" s="9">
        <v>103.48905336596857</v>
      </c>
      <c r="P12364" s="9"/>
      <c r="Q12364" s="9">
        <v>5.1434774973834365</v>
      </c>
      <c r="R12364" s="9">
        <v>14.084740154435568</v>
      </c>
      <c r="S12364" s="9"/>
      <c r="T12364" s="9"/>
      <c r="U12364" s="9">
        <v>0.35955649295757558</v>
      </c>
      <c r="V12364" s="9">
        <v>83.901279221191999</v>
      </c>
      <c r="W12364" s="9">
        <v>1.3921592460859893</v>
      </c>
      <c r="X12364" s="9"/>
      <c r="Y12364" s="9">
        <v>1.3921592460859893</v>
      </c>
      <c r="Z12364" s="9"/>
      <c r="AA12364" s="11">
        <v>130.0174660613186</v>
      </c>
      <c r="AB12364" s="11">
        <v>96.534801726960453</v>
      </c>
      <c r="AC12364" s="11">
        <v>8.9630979714326173</v>
      </c>
      <c r="AD12364" s="22">
        <v>24.519566362925531</v>
      </c>
      <c r="AE12364" s="11">
        <v>0</v>
      </c>
      <c r="AF12364" s="11">
        <v>10.225480432060241</v>
      </c>
      <c r="AG12364" s="11">
        <v>1.782158784284156</v>
      </c>
      <c r="AH12364" s="3">
        <v>12.511927146581133</v>
      </c>
      <c r="AI12364" s="3"/>
      <c r="AJ12364" s="12" t="s">
        <v>15844</v>
      </c>
      <c r="AK12364" s="12" t="s">
        <v>1262</v>
      </c>
      <c r="AL12364" s="18">
        <v>8</v>
      </c>
      <c r="AN12364" s="9">
        <v>331.40547868269806</v>
      </c>
      <c r="AO12364" s="16">
        <v>1</v>
      </c>
      <c r="AP12364" s="16">
        <v>75</v>
      </c>
      <c r="AQ12364" s="12" t="s">
        <v>1267</v>
      </c>
      <c r="AR12364" s="12" t="s">
        <v>1285</v>
      </c>
      <c r="AS12364" s="12" t="s">
        <v>1272</v>
      </c>
    </row>
    <row r="12365" spans="1:45" ht="16" x14ac:dyDescent="0.15">
      <c r="A12365" s="1" t="s">
        <v>6757</v>
      </c>
      <c r="B12365" s="1" t="s">
        <v>1268</v>
      </c>
      <c r="C12365" s="1" t="s">
        <v>140</v>
      </c>
      <c r="D12365" s="34">
        <v>13</v>
      </c>
      <c r="E12365" s="2">
        <v>415.71229589999996</v>
      </c>
      <c r="F12365" s="31">
        <v>138.45902849999999</v>
      </c>
      <c r="G12365" s="9">
        <v>85.008772025302022</v>
      </c>
      <c r="H12365" s="9">
        <v>0.89710023229222646</v>
      </c>
      <c r="I12365" s="9">
        <v>2.8194168433846856</v>
      </c>
      <c r="J12365" s="9">
        <v>71.680053470746572</v>
      </c>
      <c r="K12365" s="9"/>
      <c r="L12365" s="9"/>
      <c r="M12365" s="9">
        <v>8.1983910809982491E-2</v>
      </c>
      <c r="N12365" s="9">
        <v>9.5302175680685544</v>
      </c>
      <c r="O12365" s="9">
        <v>15.438890477493393</v>
      </c>
      <c r="P12365" s="9"/>
      <c r="Q12365" s="9">
        <v>0.80357030170978538</v>
      </c>
      <c r="R12365" s="9">
        <v>1.449685130172591</v>
      </c>
      <c r="S12365" s="9"/>
      <c r="T12365" s="9"/>
      <c r="U12365" s="9">
        <v>7.7659693933470081E-2</v>
      </c>
      <c r="V12365" s="9">
        <v>13.107975351677547</v>
      </c>
      <c r="W12365" s="9">
        <v>1.1254946942393</v>
      </c>
      <c r="X12365" s="9"/>
      <c r="Y12365" s="9">
        <v>0.21749834153536862</v>
      </c>
      <c r="Z12365" s="9">
        <v>0.90799635270393131</v>
      </c>
      <c r="AA12365" s="11">
        <v>48.160049397684276</v>
      </c>
      <c r="AB12365" s="11">
        <v>25.484594508134293</v>
      </c>
      <c r="AC12365" s="11">
        <v>3.3014077528110142</v>
      </c>
      <c r="AD12365" s="22">
        <v>19.374047136738973</v>
      </c>
      <c r="AE12365" s="11">
        <v>0</v>
      </c>
      <c r="AF12365" s="11">
        <v>6.5269064741390377</v>
      </c>
      <c r="AG12365" s="11">
        <v>0.33521351601880089</v>
      </c>
      <c r="AH12365" s="3">
        <v>12.511927146581133</v>
      </c>
      <c r="AI12365" s="3"/>
      <c r="AJ12365" s="12" t="s">
        <v>15844</v>
      </c>
      <c r="AK12365" s="12" t="s">
        <v>1262</v>
      </c>
      <c r="AL12365" s="18">
        <v>8</v>
      </c>
      <c r="AN12365" s="9">
        <v>87.489010086648989</v>
      </c>
      <c r="AO12365" s="16">
        <v>7</v>
      </c>
      <c r="AP12365" s="16">
        <v>1.8571428571428601</v>
      </c>
      <c r="AQ12365" s="12" t="s">
        <v>1267</v>
      </c>
      <c r="AR12365" s="12" t="s">
        <v>1287</v>
      </c>
      <c r="AS12365" s="12" t="s">
        <v>1272</v>
      </c>
    </row>
    <row r="12366" spans="1:45" ht="32" x14ac:dyDescent="0.15">
      <c r="A12366" s="1" t="s">
        <v>6758</v>
      </c>
      <c r="B12366" s="1" t="s">
        <v>15807</v>
      </c>
      <c r="C12366" s="1" t="s">
        <v>145</v>
      </c>
      <c r="D12366" s="34">
        <v>10</v>
      </c>
      <c r="E12366" s="2">
        <v>153.20729399999999</v>
      </c>
      <c r="F12366" s="31">
        <v>76.497440999999995</v>
      </c>
      <c r="G12366" s="9">
        <v>12.744157510190952</v>
      </c>
      <c r="H12366" s="9">
        <v>1.4910862620364289</v>
      </c>
      <c r="I12366" s="9">
        <v>0</v>
      </c>
      <c r="J12366" s="9">
        <v>11.207775831538655</v>
      </c>
      <c r="K12366" s="9"/>
      <c r="L12366" s="9"/>
      <c r="M12366" s="9">
        <v>4.529541661586841E-2</v>
      </c>
      <c r="N12366" s="9"/>
      <c r="O12366" s="9">
        <v>6.8694344491873895</v>
      </c>
      <c r="P12366" s="9"/>
      <c r="Q12366" s="9">
        <v>1.3138001859611392</v>
      </c>
      <c r="R12366" s="9">
        <v>0.81096562265822081</v>
      </c>
      <c r="S12366" s="9">
        <v>3.596072448247706</v>
      </c>
      <c r="T12366" s="9">
        <v>1.0437165456802868</v>
      </c>
      <c r="U12366" s="9">
        <v>0.1048796466400361</v>
      </c>
      <c r="V12366" s="9"/>
      <c r="W12366" s="9">
        <v>0.12020552381806381</v>
      </c>
      <c r="X12366" s="9"/>
      <c r="Y12366" s="9">
        <v>8.0157196899793781E-2</v>
      </c>
      <c r="Z12366" s="9">
        <v>4.0048326918270025E-2</v>
      </c>
      <c r="AA12366" s="11">
        <v>29.855686414945282</v>
      </c>
      <c r="AB12366" s="11">
        <v>12.811992118601204</v>
      </c>
      <c r="AC12366" s="11">
        <v>1.0456947633338054</v>
      </c>
      <c r="AD12366" s="22">
        <v>15.997999533010274</v>
      </c>
      <c r="AE12366" s="11">
        <v>0</v>
      </c>
      <c r="AF12366" s="11">
        <v>3.2854530520750118</v>
      </c>
      <c r="AG12366" s="11">
        <v>0.20061933435412888</v>
      </c>
      <c r="AH12366" s="3">
        <v>12.511927146581133</v>
      </c>
      <c r="AI12366" s="3"/>
      <c r="AJ12366" s="12" t="s">
        <v>15844</v>
      </c>
      <c r="AK12366" s="12" t="s">
        <v>1262</v>
      </c>
      <c r="AL12366" s="18">
        <v>9</v>
      </c>
      <c r="AN12366" s="9">
        <v>43.983768599362698</v>
      </c>
      <c r="AO12366" s="16">
        <v>1</v>
      </c>
      <c r="AP12366" s="16">
        <v>10</v>
      </c>
      <c r="AQ12366" s="12" t="s">
        <v>1267</v>
      </c>
      <c r="AR12366" s="12" t="s">
        <v>1287</v>
      </c>
      <c r="AS12366" s="12" t="s">
        <v>1277</v>
      </c>
    </row>
    <row r="12367" spans="1:45" ht="32" x14ac:dyDescent="0.15">
      <c r="A12367" s="1" t="s">
        <v>6759</v>
      </c>
      <c r="B12367" s="1" t="s">
        <v>15807</v>
      </c>
      <c r="C12367" s="1" t="s">
        <v>145</v>
      </c>
      <c r="D12367" s="34">
        <v>10</v>
      </c>
      <c r="E12367" s="2">
        <v>153.743922</v>
      </c>
      <c r="F12367" s="31">
        <v>77.435237999999998</v>
      </c>
      <c r="G12367" s="9">
        <v>5.7834845660377594</v>
      </c>
      <c r="H12367" s="9">
        <v>1.5093657783836354</v>
      </c>
      <c r="I12367" s="9">
        <v>0</v>
      </c>
      <c r="J12367" s="9">
        <v>4.2282680857207229</v>
      </c>
      <c r="K12367" s="9"/>
      <c r="L12367" s="9"/>
      <c r="M12367" s="9">
        <v>4.5850701933400947E-2</v>
      </c>
      <c r="N12367" s="9"/>
      <c r="O12367" s="9">
        <v>6.9439536565791231</v>
      </c>
      <c r="P12367" s="9"/>
      <c r="Q12367" s="9">
        <v>1.3273130680826579</v>
      </c>
      <c r="R12367" s="9">
        <v>0.81380613272007096</v>
      </c>
      <c r="S12367" s="9">
        <v>3.6401573994521441</v>
      </c>
      <c r="T12367" s="9">
        <v>1.0565116697078909</v>
      </c>
      <c r="U12367" s="9">
        <v>0.10616538661635876</v>
      </c>
      <c r="V12367" s="9"/>
      <c r="W12367" s="9">
        <v>0.12062655892775928</v>
      </c>
      <c r="X12367" s="9"/>
      <c r="Y12367" s="9">
        <v>8.0437957659512838E-2</v>
      </c>
      <c r="Z12367" s="9">
        <v>4.018860126824645E-2</v>
      </c>
      <c r="AA12367" s="11">
        <v>34.157122545996074</v>
      </c>
      <c r="AB12367" s="11">
        <v>12.811992118601204</v>
      </c>
      <c r="AC12367" s="11">
        <v>1.0456947633338054</v>
      </c>
      <c r="AD12367" s="22">
        <v>20.299435664061068</v>
      </c>
      <c r="AE12367" s="11">
        <v>0</v>
      </c>
      <c r="AF12367" s="11">
        <v>3.7556517291886538</v>
      </c>
      <c r="AG12367" s="11">
        <v>0.20466641026328997</v>
      </c>
      <c r="AH12367" s="3">
        <v>16.339117524609126</v>
      </c>
      <c r="AI12367" s="3"/>
      <c r="AJ12367" s="12" t="s">
        <v>15844</v>
      </c>
      <c r="AK12367" s="12" t="s">
        <v>1262</v>
      </c>
      <c r="AL12367" s="18">
        <v>9</v>
      </c>
      <c r="AN12367" s="9">
        <v>43.983768599362698</v>
      </c>
      <c r="AO12367" s="16">
        <v>1</v>
      </c>
      <c r="AP12367" s="16">
        <v>10</v>
      </c>
      <c r="AQ12367" s="12" t="s">
        <v>1267</v>
      </c>
      <c r="AR12367" s="12" t="s">
        <v>1287</v>
      </c>
      <c r="AS12367" s="12" t="s">
        <v>1277</v>
      </c>
    </row>
    <row r="12368" spans="1:45" ht="32" x14ac:dyDescent="0.15">
      <c r="A12368" s="1" t="s">
        <v>6760</v>
      </c>
      <c r="B12368" s="1" t="s">
        <v>15807</v>
      </c>
      <c r="C12368" s="1" t="s">
        <v>74</v>
      </c>
      <c r="D12368" s="34">
        <v>20</v>
      </c>
      <c r="E12368" s="2">
        <v>356.99177700000001</v>
      </c>
      <c r="F12368" s="31">
        <v>243.82721999999998</v>
      </c>
      <c r="G12368" s="9">
        <v>41.51920230107546</v>
      </c>
      <c r="H12368" s="9">
        <v>4.3927139000363979</v>
      </c>
      <c r="I12368" s="9">
        <v>6.9078812112035557</v>
      </c>
      <c r="J12368" s="9">
        <v>30.074233007277044</v>
      </c>
      <c r="K12368" s="9"/>
      <c r="L12368" s="9"/>
      <c r="M12368" s="9">
        <v>0.14437418255845974</v>
      </c>
      <c r="N12368" s="9"/>
      <c r="O12368" s="9">
        <v>36.250853788393371</v>
      </c>
      <c r="P12368" s="9">
        <v>0.26986032501400237</v>
      </c>
      <c r="Q12368" s="9">
        <v>17.882580192606081</v>
      </c>
      <c r="R12368" s="9">
        <v>1.8726145557747977</v>
      </c>
      <c r="S12368" s="9">
        <v>11.462087313153811</v>
      </c>
      <c r="T12368" s="9">
        <v>3.3267322471770959</v>
      </c>
      <c r="U12368" s="9">
        <v>1.4369791546675859</v>
      </c>
      <c r="V12368" s="9"/>
      <c r="W12368" s="9">
        <v>0.24393737706720783</v>
      </c>
      <c r="X12368" s="9"/>
      <c r="Y12368" s="9">
        <v>0.18677609540310969</v>
      </c>
      <c r="Z12368" s="9">
        <v>5.7161281664098139E-2</v>
      </c>
      <c r="AA12368" s="11">
        <v>65.446276066755757</v>
      </c>
      <c r="AB12368" s="11">
        <v>35.232978326153315</v>
      </c>
      <c r="AC12368" s="11">
        <v>3.2864692561919595</v>
      </c>
      <c r="AD12368" s="22">
        <v>26.926828484410482</v>
      </c>
      <c r="AE12368" s="11">
        <v>0</v>
      </c>
      <c r="AF12368" s="11">
        <v>5.6191254090245266</v>
      </c>
      <c r="AG12368" s="11">
        <v>0.69840967118094432</v>
      </c>
      <c r="AH12368" s="3">
        <v>20.609293404205012</v>
      </c>
      <c r="AI12368" s="3"/>
      <c r="AJ12368" s="12" t="s">
        <v>15844</v>
      </c>
      <c r="AK12368" s="12" t="s">
        <v>1262</v>
      </c>
      <c r="AL12368" s="18">
        <v>10</v>
      </c>
      <c r="AN12368" s="9">
        <v>120.95536364824743</v>
      </c>
      <c r="AO12368" s="16">
        <v>2</v>
      </c>
      <c r="AP12368" s="16">
        <v>10</v>
      </c>
      <c r="AQ12368" s="12" t="s">
        <v>1266</v>
      </c>
      <c r="AR12368" s="12" t="s">
        <v>1287</v>
      </c>
      <c r="AS12368" s="12" t="s">
        <v>1273</v>
      </c>
    </row>
    <row r="12369" spans="1:45" ht="32" x14ac:dyDescent="0.15">
      <c r="A12369" s="1" t="s">
        <v>6760</v>
      </c>
      <c r="B12369" s="1" t="s">
        <v>15807</v>
      </c>
      <c r="C12369" s="1" t="s">
        <v>44</v>
      </c>
      <c r="D12369" s="34">
        <v>20</v>
      </c>
      <c r="E12369" s="2">
        <v>362.22389999999996</v>
      </c>
      <c r="F12369" s="31">
        <v>243.82721999999998</v>
      </c>
      <c r="G12369" s="9">
        <v>41.282154554967185</v>
      </c>
      <c r="H12369" s="9">
        <v>4.5747610629441917</v>
      </c>
      <c r="I12369" s="9">
        <v>6.4887863021874894</v>
      </c>
      <c r="J12369" s="9">
        <v>30.074233007277044</v>
      </c>
      <c r="K12369" s="9"/>
      <c r="L12369" s="9"/>
      <c r="M12369" s="9">
        <v>0.14437418255845974</v>
      </c>
      <c r="N12369" s="9"/>
      <c r="O12369" s="9">
        <v>33.131444969472298</v>
      </c>
      <c r="P12369" s="9">
        <v>0.27980680768285221</v>
      </c>
      <c r="Q12369" s="9">
        <v>18.90911249330777</v>
      </c>
      <c r="R12369" s="9">
        <v>1.2437718315922259</v>
      </c>
      <c r="S12369" s="9">
        <v>11.462087313153811</v>
      </c>
      <c r="T12369" s="9"/>
      <c r="U12369" s="9">
        <v>1.23666652373564</v>
      </c>
      <c r="V12369" s="9"/>
      <c r="W12369" s="9">
        <v>0.18951351281037057</v>
      </c>
      <c r="X12369" s="9"/>
      <c r="Y12369" s="9">
        <v>0.18951351281037057</v>
      </c>
      <c r="Z12369" s="9"/>
      <c r="AA12369" s="11">
        <v>65.446276066755757</v>
      </c>
      <c r="AB12369" s="11">
        <v>35.232978326153315</v>
      </c>
      <c r="AC12369" s="11">
        <v>3.2864692561919595</v>
      </c>
      <c r="AD12369" s="22">
        <v>26.926828484410482</v>
      </c>
      <c r="AE12369" s="11">
        <v>0</v>
      </c>
      <c r="AF12369" s="11">
        <v>5.6191254090245266</v>
      </c>
      <c r="AG12369" s="11">
        <v>0.69840967118094432</v>
      </c>
      <c r="AH12369" s="3">
        <v>20.609293404205012</v>
      </c>
      <c r="AI12369" s="3"/>
      <c r="AJ12369" s="12" t="s">
        <v>15844</v>
      </c>
      <c r="AK12369" s="12" t="s">
        <v>1262</v>
      </c>
      <c r="AL12369" s="18">
        <v>10</v>
      </c>
      <c r="AN12369" s="9">
        <v>120.95536364824743</v>
      </c>
      <c r="AO12369" s="16">
        <v>2</v>
      </c>
      <c r="AP12369" s="16">
        <v>10</v>
      </c>
      <c r="AQ12369" s="12" t="s">
        <v>1266</v>
      </c>
      <c r="AR12369" s="12" t="s">
        <v>1287</v>
      </c>
      <c r="AS12369" s="12" t="s">
        <v>1273</v>
      </c>
    </row>
    <row r="12370" spans="1:45" ht="32" x14ac:dyDescent="0.15">
      <c r="A12370" s="1" t="s">
        <v>6761</v>
      </c>
      <c r="B12370" s="1" t="s">
        <v>15807</v>
      </c>
      <c r="C12370" s="1" t="s">
        <v>74</v>
      </c>
      <c r="D12370" s="34">
        <v>20</v>
      </c>
      <c r="E12370" s="2">
        <v>377.786112</v>
      </c>
      <c r="F12370" s="31">
        <v>254.00901599999997</v>
      </c>
      <c r="G12370" s="9">
        <v>49.910787291051264</v>
      </c>
      <c r="H12370" s="9">
        <v>4.5761459090489067</v>
      </c>
      <c r="I12370" s="9">
        <v>7.3102568548475055</v>
      </c>
      <c r="J12370" s="9">
        <v>37.873981532577467</v>
      </c>
      <c r="K12370" s="9"/>
      <c r="L12370" s="9"/>
      <c r="M12370" s="9">
        <v>0.15040299457738443</v>
      </c>
      <c r="N12370" s="9"/>
      <c r="O12370" s="9">
        <v>37.806438264415974</v>
      </c>
      <c r="P12370" s="9">
        <v>0.2855793593534125</v>
      </c>
      <c r="Q12370" s="9">
        <v>18.635807298063018</v>
      </c>
      <c r="R12370" s="9">
        <v>1.981692066539583</v>
      </c>
      <c r="S12370" s="9">
        <v>11.940723926230563</v>
      </c>
      <c r="T12370" s="9">
        <v>3.4656507366196556</v>
      </c>
      <c r="U12370" s="9">
        <v>1.4969848776097487</v>
      </c>
      <c r="V12370" s="9"/>
      <c r="W12370" s="9">
        <v>0.25814643134958931</v>
      </c>
      <c r="X12370" s="9"/>
      <c r="Y12370" s="9">
        <v>0.19765557484222354</v>
      </c>
      <c r="Z12370" s="9">
        <v>6.0490856507365784E-2</v>
      </c>
      <c r="AA12370" s="11">
        <v>73.60357482793053</v>
      </c>
      <c r="AB12370" s="11">
        <v>35.232978326153315</v>
      </c>
      <c r="AC12370" s="11">
        <v>3.2864692561919595</v>
      </c>
      <c r="AD12370" s="22">
        <v>35.08412724558525</v>
      </c>
      <c r="AE12370" s="11">
        <v>0</v>
      </c>
      <c r="AF12370" s="11">
        <v>6.8638763282341131</v>
      </c>
      <c r="AG12370" s="11">
        <v>0.74119304507779005</v>
      </c>
      <c r="AH12370" s="3">
        <v>27.479057872273348</v>
      </c>
      <c r="AI12370" s="3"/>
      <c r="AJ12370" s="12" t="s">
        <v>15844</v>
      </c>
      <c r="AK12370" s="12" t="s">
        <v>1262</v>
      </c>
      <c r="AL12370" s="18">
        <v>10</v>
      </c>
      <c r="AN12370" s="9">
        <v>120.95536364824743</v>
      </c>
      <c r="AO12370" s="16">
        <v>2</v>
      </c>
      <c r="AP12370" s="16">
        <v>10</v>
      </c>
      <c r="AQ12370" s="12" t="s">
        <v>1266</v>
      </c>
      <c r="AR12370" s="12" t="s">
        <v>1287</v>
      </c>
      <c r="AS12370" s="12" t="s">
        <v>1273</v>
      </c>
    </row>
    <row r="12371" spans="1:45" ht="32" x14ac:dyDescent="0.15">
      <c r="A12371" s="1" t="s">
        <v>6761</v>
      </c>
      <c r="B12371" s="1" t="s">
        <v>15807</v>
      </c>
      <c r="C12371" s="1" t="s">
        <v>44</v>
      </c>
      <c r="D12371" s="34">
        <v>10</v>
      </c>
      <c r="E12371" s="2">
        <v>186.07575899999998</v>
      </c>
      <c r="F12371" s="31">
        <v>127.00450799999999</v>
      </c>
      <c r="G12371" s="9">
        <v>24.728403340251401</v>
      </c>
      <c r="H12371" s="9">
        <v>2.3828975206984029</v>
      </c>
      <c r="I12371" s="9">
        <v>3.3333135559755731</v>
      </c>
      <c r="J12371" s="9">
        <v>18.936990766288734</v>
      </c>
      <c r="K12371" s="9"/>
      <c r="L12371" s="9"/>
      <c r="M12371" s="9">
        <v>7.5201497288692215E-2</v>
      </c>
      <c r="N12371" s="9"/>
      <c r="O12371" s="9">
        <v>17.243683810902713</v>
      </c>
      <c r="P12371" s="9">
        <v>0.1437377934281911</v>
      </c>
      <c r="Q12371" s="9">
        <v>9.8465000862039158</v>
      </c>
      <c r="R12371" s="9">
        <v>0.63893019645126559</v>
      </c>
      <c r="S12371" s="9">
        <v>5.9703619631152813</v>
      </c>
      <c r="T12371" s="9"/>
      <c r="U12371" s="9">
        <v>0.64415377170405863</v>
      </c>
      <c r="V12371" s="9"/>
      <c r="W12371" s="9">
        <v>9.7353793432586655E-2</v>
      </c>
      <c r="X12371" s="9"/>
      <c r="Y12371" s="9">
        <v>9.7353793432586655E-2</v>
      </c>
      <c r="Z12371" s="9"/>
      <c r="AA12371" s="11">
        <v>36.801787413965265</v>
      </c>
      <c r="AB12371" s="11">
        <v>17.616489163076658</v>
      </c>
      <c r="AC12371" s="11">
        <v>1.6432346280959798</v>
      </c>
      <c r="AD12371" s="22">
        <v>17.542063622792625</v>
      </c>
      <c r="AE12371" s="11">
        <v>0</v>
      </c>
      <c r="AF12371" s="11">
        <v>3.4319381641170565</v>
      </c>
      <c r="AG12371" s="11">
        <v>0.37059652253889502</v>
      </c>
      <c r="AH12371" s="3">
        <v>13.739528936136674</v>
      </c>
      <c r="AI12371" s="3"/>
      <c r="AJ12371" s="12" t="s">
        <v>15844</v>
      </c>
      <c r="AK12371" s="12" t="s">
        <v>1262</v>
      </c>
      <c r="AL12371" s="18">
        <v>10</v>
      </c>
      <c r="AN12371" s="9">
        <v>60.477681824123714</v>
      </c>
      <c r="AO12371" s="16">
        <v>1</v>
      </c>
      <c r="AP12371" s="16">
        <v>10</v>
      </c>
      <c r="AQ12371" s="12" t="s">
        <v>1266</v>
      </c>
      <c r="AR12371" s="12" t="s">
        <v>1287</v>
      </c>
      <c r="AS12371" s="12" t="s">
        <v>1273</v>
      </c>
    </row>
    <row r="12372" spans="1:45" ht="32" x14ac:dyDescent="0.15">
      <c r="A12372" s="1" t="s">
        <v>6762</v>
      </c>
      <c r="B12372" s="1" t="s">
        <v>15807</v>
      </c>
      <c r="C12372" s="1" t="s">
        <v>309</v>
      </c>
      <c r="D12372" s="34">
        <v>10</v>
      </c>
      <c r="E12372" s="2">
        <v>203.91863999999998</v>
      </c>
      <c r="F12372" s="31">
        <v>120.70787099999998</v>
      </c>
      <c r="G12372" s="9">
        <v>26.521788895209724</v>
      </c>
      <c r="H12372" s="9">
        <v>2.3528348898333147</v>
      </c>
      <c r="I12372" s="9">
        <v>2.9926102133346526</v>
      </c>
      <c r="J12372" s="9">
        <v>21.104870639027926</v>
      </c>
      <c r="K12372" s="9"/>
      <c r="L12372" s="9"/>
      <c r="M12372" s="9">
        <v>7.1473153013830892E-2</v>
      </c>
      <c r="N12372" s="9"/>
      <c r="O12372" s="9">
        <v>15.47674373521671</v>
      </c>
      <c r="P12372" s="9"/>
      <c r="Q12372" s="9">
        <v>7.8656199010087251</v>
      </c>
      <c r="R12372" s="9">
        <v>1.0696633313707973</v>
      </c>
      <c r="S12372" s="9">
        <v>5.6743630050283418</v>
      </c>
      <c r="T12372" s="9"/>
      <c r="U12372" s="9">
        <v>0.86709749780884582</v>
      </c>
      <c r="V12372" s="9"/>
      <c r="W12372" s="9">
        <v>0.10668908869324566</v>
      </c>
      <c r="X12372" s="9"/>
      <c r="Y12372" s="9">
        <v>0.10668908869324566</v>
      </c>
      <c r="Z12372" s="9"/>
      <c r="AA12372" s="11">
        <v>68.57698474578001</v>
      </c>
      <c r="AB12372" s="11">
        <v>17.616489163076658</v>
      </c>
      <c r="AC12372" s="11">
        <v>1.6432346280959798</v>
      </c>
      <c r="AD12372" s="22">
        <v>49.317260954607363</v>
      </c>
      <c r="AE12372" s="11">
        <v>0</v>
      </c>
      <c r="AF12372" s="11">
        <v>7.7552508476199584</v>
      </c>
      <c r="AG12372" s="11">
        <v>0.34342329857738485</v>
      </c>
      <c r="AH12372" s="3">
        <v>41.218586808410024</v>
      </c>
      <c r="AI12372" s="3"/>
      <c r="AJ12372" s="12" t="s">
        <v>15844</v>
      </c>
      <c r="AK12372" s="12" t="s">
        <v>1262</v>
      </c>
      <c r="AL12372" s="18">
        <v>10</v>
      </c>
      <c r="AN12372" s="9">
        <v>60.477681824123714</v>
      </c>
      <c r="AO12372" s="16">
        <v>1</v>
      </c>
      <c r="AP12372" s="16">
        <v>10</v>
      </c>
      <c r="AQ12372" s="12" t="s">
        <v>1266</v>
      </c>
      <c r="AR12372" s="12" t="s">
        <v>1286</v>
      </c>
      <c r="AS12372" s="12" t="s">
        <v>1271</v>
      </c>
    </row>
    <row r="12373" spans="1:45" ht="32" x14ac:dyDescent="0.15">
      <c r="A12373" s="1" t="s">
        <v>6763</v>
      </c>
      <c r="B12373" s="1" t="s">
        <v>15807</v>
      </c>
      <c r="C12373" s="1" t="s">
        <v>540</v>
      </c>
      <c r="D12373" s="34">
        <v>80</v>
      </c>
      <c r="E12373" s="2">
        <v>1208.5265030999999</v>
      </c>
      <c r="F12373" s="31">
        <v>1006.3901520000001</v>
      </c>
      <c r="G12373" s="9">
        <v>117.03991797916768</v>
      </c>
      <c r="H12373" s="9">
        <v>19.616532400030906</v>
      </c>
      <c r="I12373" s="9">
        <v>19.158357944458324</v>
      </c>
      <c r="J12373" s="9">
        <v>77.669127162492117</v>
      </c>
      <c r="K12373" s="9"/>
      <c r="L12373" s="9"/>
      <c r="M12373" s="9">
        <v>0.5959004721863459</v>
      </c>
      <c r="N12373" s="9"/>
      <c r="O12373" s="9">
        <v>128.0145901864507</v>
      </c>
      <c r="P12373" s="9"/>
      <c r="Q12373" s="9">
        <v>72.078925640063503</v>
      </c>
      <c r="R12373" s="9">
        <v>6.3393738078865489</v>
      </c>
      <c r="S12373" s="9">
        <v>47.309450492533749</v>
      </c>
      <c r="T12373" s="9"/>
      <c r="U12373" s="9">
        <v>2.2868402459669093</v>
      </c>
      <c r="V12373" s="9"/>
      <c r="W12373" s="9">
        <v>0.63229428794431897</v>
      </c>
      <c r="X12373" s="9"/>
      <c r="Y12373" s="9">
        <v>0.63229428794431897</v>
      </c>
      <c r="Z12373" s="9"/>
      <c r="AA12373" s="11">
        <v>191.35691375478052</v>
      </c>
      <c r="AB12373" s="11">
        <v>140.93191330461326</v>
      </c>
      <c r="AC12373" s="11">
        <v>13.145877024767842</v>
      </c>
      <c r="AD12373" s="22">
        <v>37.279123425399433</v>
      </c>
      <c r="AE12373" s="11">
        <v>0</v>
      </c>
      <c r="AF12373" s="11">
        <v>13.081868991112808</v>
      </c>
      <c r="AG12373" s="11">
        <v>2.9231451138169331</v>
      </c>
      <c r="AH12373" s="3">
        <v>21.274109320469687</v>
      </c>
      <c r="AI12373" s="3"/>
      <c r="AJ12373" s="12" t="s">
        <v>15844</v>
      </c>
      <c r="AK12373" s="12" t="s">
        <v>1262</v>
      </c>
      <c r="AL12373" s="18">
        <v>10</v>
      </c>
      <c r="AN12373" s="9">
        <v>483.82145459298971</v>
      </c>
      <c r="AO12373" s="16">
        <v>1</v>
      </c>
      <c r="AP12373" s="16">
        <v>80</v>
      </c>
      <c r="AQ12373" s="12" t="s">
        <v>1266</v>
      </c>
      <c r="AR12373" s="12" t="s">
        <v>1285</v>
      </c>
      <c r="AS12373" s="12" t="s">
        <v>1271</v>
      </c>
    </row>
    <row r="12374" spans="1:45" ht="32" x14ac:dyDescent="0.15">
      <c r="A12374" s="1" t="s">
        <v>6763</v>
      </c>
      <c r="B12374" s="1" t="s">
        <v>15807</v>
      </c>
      <c r="C12374" s="1" t="s">
        <v>192</v>
      </c>
      <c r="D12374" s="34">
        <v>10</v>
      </c>
      <c r="E12374" s="2">
        <v>215.4695577</v>
      </c>
      <c r="F12374" s="31">
        <v>125.79876900000001</v>
      </c>
      <c r="G12374" s="9">
        <v>16.327039283441323</v>
      </c>
      <c r="H12374" s="9">
        <v>2.452066550003865</v>
      </c>
      <c r="I12374" s="9">
        <v>4.0918442791026495</v>
      </c>
      <c r="J12374" s="9">
        <v>9.7086408953115146</v>
      </c>
      <c r="K12374" s="9"/>
      <c r="L12374" s="9"/>
      <c r="M12374" s="9">
        <v>7.4487559023293237E-2</v>
      </c>
      <c r="N12374" s="9"/>
      <c r="O12374" s="9">
        <v>15.895187080202721</v>
      </c>
      <c r="P12374" s="9"/>
      <c r="Q12374" s="9">
        <v>8.4790388728130264</v>
      </c>
      <c r="R12374" s="9">
        <v>1.130254129285946</v>
      </c>
      <c r="S12374" s="9">
        <v>5.9136813115667186</v>
      </c>
      <c r="T12374" s="9"/>
      <c r="U12374" s="9">
        <v>0.37221276653703084</v>
      </c>
      <c r="V12374" s="9"/>
      <c r="W12374" s="9">
        <v>0.11273246404619859</v>
      </c>
      <c r="X12374" s="9"/>
      <c r="Y12374" s="9">
        <v>0.11273246404619859</v>
      </c>
      <c r="Z12374" s="9"/>
      <c r="AA12374" s="11">
        <v>23.919614219347565</v>
      </c>
      <c r="AB12374" s="11">
        <v>17.616489163076658</v>
      </c>
      <c r="AC12374" s="11">
        <v>1.6432346280959802</v>
      </c>
      <c r="AD12374" s="22">
        <v>4.6598904281749292</v>
      </c>
      <c r="AE12374" s="11">
        <v>0</v>
      </c>
      <c r="AF12374" s="11">
        <v>1.635233623889101</v>
      </c>
      <c r="AG12374" s="11">
        <v>0.36539313922711664</v>
      </c>
      <c r="AH12374" s="3">
        <v>2.6592636650587109</v>
      </c>
      <c r="AI12374" s="3"/>
      <c r="AJ12374" s="12" t="s">
        <v>15844</v>
      </c>
      <c r="AK12374" s="12" t="s">
        <v>1262</v>
      </c>
      <c r="AL12374" s="18">
        <v>10</v>
      </c>
      <c r="AN12374" s="9">
        <v>60.477681824123714</v>
      </c>
      <c r="AO12374" s="16">
        <v>1</v>
      </c>
      <c r="AP12374" s="16">
        <v>10</v>
      </c>
      <c r="AQ12374" s="12" t="s">
        <v>1266</v>
      </c>
      <c r="AR12374" s="12" t="s">
        <v>1286</v>
      </c>
      <c r="AS12374" s="12" t="s">
        <v>1271</v>
      </c>
    </row>
    <row r="12375" spans="1:45" ht="32" x14ac:dyDescent="0.15">
      <c r="A12375" s="1" t="s">
        <v>6763</v>
      </c>
      <c r="B12375" s="1" t="s">
        <v>15807</v>
      </c>
      <c r="C12375" s="1" t="s">
        <v>5</v>
      </c>
      <c r="D12375" s="34">
        <v>55</v>
      </c>
      <c r="E12375" s="2">
        <v>1090.6293315</v>
      </c>
      <c r="F12375" s="31">
        <v>691.89322950000007</v>
      </c>
      <c r="G12375" s="9">
        <v>85.83950329943454</v>
      </c>
      <c r="H12375" s="9">
        <v>13.486366025021255</v>
      </c>
      <c r="I12375" s="9">
        <v>18.545930775571833</v>
      </c>
      <c r="J12375" s="9">
        <v>53.397524924213336</v>
      </c>
      <c r="K12375" s="9"/>
      <c r="L12375" s="9"/>
      <c r="M12375" s="9">
        <v>0.40968157462811289</v>
      </c>
      <c r="N12375" s="9"/>
      <c r="O12375" s="9">
        <v>111.89465094716724</v>
      </c>
      <c r="P12375" s="9"/>
      <c r="Q12375" s="9">
        <v>71.225676387410729</v>
      </c>
      <c r="R12375" s="9">
        <v>5.7209395081440118</v>
      </c>
      <c r="S12375" s="9">
        <v>32.525247213616957</v>
      </c>
      <c r="T12375" s="9"/>
      <c r="U12375" s="9">
        <v>2.4227878379955587</v>
      </c>
      <c r="V12375" s="9"/>
      <c r="W12375" s="9">
        <v>0.57061114903403987</v>
      </c>
      <c r="X12375" s="9"/>
      <c r="Y12375" s="9">
        <v>0.57061114903403987</v>
      </c>
      <c r="Z12375" s="9"/>
      <c r="AA12375" s="11">
        <v>131.5578782064116</v>
      </c>
      <c r="AB12375" s="11">
        <v>96.890690396921613</v>
      </c>
      <c r="AC12375" s="11">
        <v>9.037790454527892</v>
      </c>
      <c r="AD12375" s="22">
        <v>25.629397354962109</v>
      </c>
      <c r="AE12375" s="11">
        <v>0</v>
      </c>
      <c r="AF12375" s="11">
        <v>8.9937849313900564</v>
      </c>
      <c r="AG12375" s="11">
        <v>2.009662265749141</v>
      </c>
      <c r="AH12375" s="3">
        <v>14.62595015782291</v>
      </c>
      <c r="AI12375" s="3"/>
      <c r="AJ12375" s="12" t="s">
        <v>15844</v>
      </c>
      <c r="AK12375" s="12" t="s">
        <v>1262</v>
      </c>
      <c r="AL12375" s="18">
        <v>10</v>
      </c>
      <c r="AN12375" s="9">
        <v>332.62725003268042</v>
      </c>
      <c r="AO12375" s="16">
        <v>3</v>
      </c>
      <c r="AP12375" s="16">
        <v>18.3333333333333</v>
      </c>
      <c r="AQ12375" s="12" t="s">
        <v>1266</v>
      </c>
      <c r="AR12375" s="12" t="s">
        <v>1286</v>
      </c>
      <c r="AS12375" s="12" t="s">
        <v>1271</v>
      </c>
    </row>
    <row r="12376" spans="1:45" ht="32" x14ac:dyDescent="0.15">
      <c r="A12376" s="1" t="s">
        <v>6763</v>
      </c>
      <c r="B12376" s="1" t="s">
        <v>15807</v>
      </c>
      <c r="C12376" s="1" t="s">
        <v>152</v>
      </c>
      <c r="D12376" s="34">
        <v>10</v>
      </c>
      <c r="E12376" s="2">
        <v>200.02808699999997</v>
      </c>
      <c r="F12376" s="31">
        <v>125.79876900000001</v>
      </c>
      <c r="G12376" s="9">
        <v>15.457035102839917</v>
      </c>
      <c r="H12376" s="9">
        <v>2.4520665500038641</v>
      </c>
      <c r="I12376" s="9">
        <v>3.2218400985012465</v>
      </c>
      <c r="J12376" s="9">
        <v>9.7086408953115146</v>
      </c>
      <c r="K12376" s="9"/>
      <c r="L12376" s="9"/>
      <c r="M12376" s="9">
        <v>7.4487559023293237E-2</v>
      </c>
      <c r="N12376" s="9"/>
      <c r="O12376" s="9">
        <v>18.693330395562565</v>
      </c>
      <c r="P12376" s="9"/>
      <c r="Q12376" s="9">
        <v>11.462999457256952</v>
      </c>
      <c r="R12376" s="9">
        <v>1.049255280969644</v>
      </c>
      <c r="S12376" s="9">
        <v>5.9136813115667186</v>
      </c>
      <c r="T12376" s="9"/>
      <c r="U12376" s="9">
        <v>0.26739434576924981</v>
      </c>
      <c r="V12376" s="9"/>
      <c r="W12376" s="9">
        <v>0.10465357318528241</v>
      </c>
      <c r="X12376" s="9"/>
      <c r="Y12376" s="9">
        <v>0.10465357318528241</v>
      </c>
      <c r="Z12376" s="9"/>
      <c r="AA12376" s="11">
        <v>23.919614219347565</v>
      </c>
      <c r="AB12376" s="11">
        <v>17.616489163076658</v>
      </c>
      <c r="AC12376" s="11">
        <v>1.6432346280959802</v>
      </c>
      <c r="AD12376" s="22">
        <v>4.6598904281749292</v>
      </c>
      <c r="AE12376" s="11">
        <v>0</v>
      </c>
      <c r="AF12376" s="11">
        <v>1.635233623889101</v>
      </c>
      <c r="AG12376" s="11">
        <v>0.36539313922711664</v>
      </c>
      <c r="AH12376" s="3">
        <v>2.6592636650587109</v>
      </c>
      <c r="AI12376" s="3"/>
      <c r="AJ12376" s="12" t="s">
        <v>15844</v>
      </c>
      <c r="AK12376" s="12" t="s">
        <v>1262</v>
      </c>
      <c r="AL12376" s="18">
        <v>10</v>
      </c>
      <c r="AN12376" s="9">
        <v>60.477681824123714</v>
      </c>
      <c r="AO12376" s="16">
        <v>1</v>
      </c>
      <c r="AP12376" s="16">
        <v>10</v>
      </c>
      <c r="AQ12376" s="12" t="s">
        <v>1266</v>
      </c>
      <c r="AR12376" s="12" t="s">
        <v>1287</v>
      </c>
      <c r="AS12376" s="12" t="s">
        <v>1271</v>
      </c>
    </row>
    <row r="12377" spans="1:45" ht="32" x14ac:dyDescent="0.15">
      <c r="A12377" s="1" t="s">
        <v>6764</v>
      </c>
      <c r="B12377" s="1" t="s">
        <v>15807</v>
      </c>
      <c r="C12377" s="1" t="s">
        <v>28</v>
      </c>
      <c r="D12377" s="34">
        <v>60</v>
      </c>
      <c r="E12377" s="2">
        <v>993.03011400000003</v>
      </c>
      <c r="F12377" s="31">
        <v>784.534176</v>
      </c>
      <c r="G12377" s="9">
        <v>102.16785443060078</v>
      </c>
      <c r="H12377" s="9"/>
      <c r="I12377" s="9">
        <v>18.064206409302535</v>
      </c>
      <c r="J12377" s="9">
        <v>84.103648021298241</v>
      </c>
      <c r="K12377" s="9"/>
      <c r="L12377" s="9"/>
      <c r="M12377" s="9"/>
      <c r="N12377" s="9"/>
      <c r="O12377" s="9">
        <v>91.428908941212086</v>
      </c>
      <c r="P12377" s="9"/>
      <c r="Q12377" s="9">
        <v>43.933024973807221</v>
      </c>
      <c r="R12377" s="9">
        <v>5.2089789334254224</v>
      </c>
      <c r="S12377" s="9">
        <v>36.880210607598194</v>
      </c>
      <c r="T12377" s="9"/>
      <c r="U12377" s="9">
        <v>5.4066944263812458</v>
      </c>
      <c r="V12377" s="9"/>
      <c r="W12377" s="9">
        <v>0.5195477858601345</v>
      </c>
      <c r="X12377" s="9"/>
      <c r="Y12377" s="9">
        <v>0.5195477858601345</v>
      </c>
      <c r="Z12377" s="9"/>
      <c r="AA12377" s="11">
        <v>140.7540657367451</v>
      </c>
      <c r="AB12377" s="11">
        <v>105.69893497845993</v>
      </c>
      <c r="AC12377" s="11">
        <v>9.8594077685758794</v>
      </c>
      <c r="AD12377" s="22">
        <v>25.195722989709296</v>
      </c>
      <c r="AE12377" s="11">
        <v>0</v>
      </c>
      <c r="AF12377" s="11">
        <v>9.7862794569847047</v>
      </c>
      <c r="AG12377" s="11">
        <v>2.3241778792610885</v>
      </c>
      <c r="AH12377" s="3">
        <v>13.0852656534635</v>
      </c>
      <c r="AI12377" s="3"/>
      <c r="AJ12377" s="12" t="s">
        <v>15844</v>
      </c>
      <c r="AK12377" s="12" t="s">
        <v>1262</v>
      </c>
      <c r="AL12377" s="18">
        <v>10</v>
      </c>
      <c r="AN12377" s="9">
        <v>362.86609094474227</v>
      </c>
      <c r="AO12377" s="16">
        <v>6</v>
      </c>
      <c r="AP12377" s="16">
        <v>10</v>
      </c>
      <c r="AQ12377" s="12" t="s">
        <v>1266</v>
      </c>
      <c r="AR12377" s="12" t="s">
        <v>1287</v>
      </c>
      <c r="AS12377" s="12" t="s">
        <v>1270</v>
      </c>
    </row>
    <row r="12378" spans="1:45" ht="32" x14ac:dyDescent="0.15">
      <c r="A12378" s="1" t="s">
        <v>6764</v>
      </c>
      <c r="B12378" s="1" t="s">
        <v>15807</v>
      </c>
      <c r="C12378" s="1" t="s">
        <v>88</v>
      </c>
      <c r="D12378" s="34">
        <v>85</v>
      </c>
      <c r="E12378" s="2">
        <v>1795.0206599999999</v>
      </c>
      <c r="F12378" s="31">
        <v>1111.4234160000001</v>
      </c>
      <c r="G12378" s="9">
        <v>168.09365571950585</v>
      </c>
      <c r="H12378" s="9">
        <v>27.790202325327982</v>
      </c>
      <c r="I12378" s="9">
        <v>20.498526269588691</v>
      </c>
      <c r="J12378" s="9">
        <v>119.14683469683919</v>
      </c>
      <c r="K12378" s="9"/>
      <c r="L12378" s="9"/>
      <c r="M12378" s="9">
        <v>0.65809242774999011</v>
      </c>
      <c r="N12378" s="9"/>
      <c r="O12378" s="9">
        <v>132.19384928542698</v>
      </c>
      <c r="P12378" s="9"/>
      <c r="Q12378" s="9">
        <v>64.033824635360176</v>
      </c>
      <c r="R12378" s="9">
        <v>9.4158522195666237</v>
      </c>
      <c r="S12378" s="9">
        <v>52.246965027430775</v>
      </c>
      <c r="T12378" s="9"/>
      <c r="U12378" s="9">
        <v>6.4972074030694049</v>
      </c>
      <c r="V12378" s="9"/>
      <c r="W12378" s="9">
        <v>0.9391447412602808</v>
      </c>
      <c r="X12378" s="9"/>
      <c r="Y12378" s="9">
        <v>0.9391447412602808</v>
      </c>
      <c r="Z12378" s="9"/>
      <c r="AA12378" s="11">
        <v>199.40159312705555</v>
      </c>
      <c r="AB12378" s="11">
        <v>149.74015788615156</v>
      </c>
      <c r="AC12378" s="11">
        <v>13.967494338815829</v>
      </c>
      <c r="AD12378" s="22">
        <v>35.693940902088166</v>
      </c>
      <c r="AE12378" s="11">
        <v>0</v>
      </c>
      <c r="AF12378" s="11">
        <v>13.863895897395</v>
      </c>
      <c r="AG12378" s="11">
        <v>3.292585328953209</v>
      </c>
      <c r="AH12378" s="3">
        <v>18.537459675739957</v>
      </c>
      <c r="AI12378" s="3"/>
      <c r="AJ12378" s="12" t="s">
        <v>15844</v>
      </c>
      <c r="AK12378" s="12" t="s">
        <v>1262</v>
      </c>
      <c r="AL12378" s="18">
        <v>10</v>
      </c>
      <c r="AN12378" s="9">
        <v>514.0602955050515</v>
      </c>
      <c r="AO12378" s="16">
        <v>6</v>
      </c>
      <c r="AP12378" s="16">
        <v>14.1666666666667</v>
      </c>
      <c r="AQ12378" s="12" t="s">
        <v>1266</v>
      </c>
      <c r="AR12378" s="12" t="s">
        <v>1287</v>
      </c>
      <c r="AS12378" s="12" t="s">
        <v>1277</v>
      </c>
    </row>
    <row r="12379" spans="1:45" ht="32" x14ac:dyDescent="0.15">
      <c r="A12379" s="1" t="s">
        <v>6764</v>
      </c>
      <c r="B12379" s="1" t="s">
        <v>15807</v>
      </c>
      <c r="C12379" s="1" t="s">
        <v>540</v>
      </c>
      <c r="D12379" s="34">
        <v>10</v>
      </c>
      <c r="E12379" s="2">
        <v>158.707731</v>
      </c>
      <c r="F12379" s="31">
        <v>130.755696</v>
      </c>
      <c r="G12379" s="9">
        <v>19.159323620667692</v>
      </c>
      <c r="H12379" s="9">
        <v>2.548686850696241</v>
      </c>
      <c r="I12379" s="9">
        <v>2.5159394611962518</v>
      </c>
      <c r="J12379" s="9">
        <v>14.017274670216375</v>
      </c>
      <c r="K12379" s="9"/>
      <c r="L12379" s="9"/>
      <c r="M12379" s="9">
        <v>7.7422638558822365E-2</v>
      </c>
      <c r="N12379" s="9"/>
      <c r="O12379" s="9">
        <v>16.643075398268518</v>
      </c>
      <c r="P12379" s="9"/>
      <c r="Q12379" s="9">
        <v>9.3667471651415184</v>
      </c>
      <c r="R12379" s="9">
        <v>0.83250771119187716</v>
      </c>
      <c r="S12379" s="9">
        <v>6.1467017679330311</v>
      </c>
      <c r="T12379" s="9"/>
      <c r="U12379" s="9">
        <v>0.29711875400209042</v>
      </c>
      <c r="V12379" s="9"/>
      <c r="W12379" s="9">
        <v>8.3034994686914221E-2</v>
      </c>
      <c r="X12379" s="9"/>
      <c r="Y12379" s="9">
        <v>8.3034994686914221E-2</v>
      </c>
      <c r="Z12379" s="9"/>
      <c r="AA12379" s="11">
        <v>23.459010956124182</v>
      </c>
      <c r="AB12379" s="11">
        <v>17.616489163076654</v>
      </c>
      <c r="AC12379" s="11">
        <v>1.6432346280959798</v>
      </c>
      <c r="AD12379" s="22">
        <v>4.1992871649515493</v>
      </c>
      <c r="AE12379" s="11">
        <v>0</v>
      </c>
      <c r="AF12379" s="11">
        <v>1.6310465761641173</v>
      </c>
      <c r="AG12379" s="11">
        <v>0.38736297987684809</v>
      </c>
      <c r="AH12379" s="3">
        <v>2.1808776089105835</v>
      </c>
      <c r="AI12379" s="3"/>
      <c r="AJ12379" s="12" t="s">
        <v>15844</v>
      </c>
      <c r="AK12379" s="12" t="s">
        <v>1262</v>
      </c>
      <c r="AL12379" s="18">
        <v>10</v>
      </c>
      <c r="AN12379" s="9">
        <v>60.477681824123707</v>
      </c>
      <c r="AO12379" s="16">
        <v>1</v>
      </c>
      <c r="AP12379" s="16">
        <v>10</v>
      </c>
      <c r="AQ12379" s="12" t="s">
        <v>1266</v>
      </c>
      <c r="AR12379" s="12" t="s">
        <v>1285</v>
      </c>
      <c r="AS12379" s="12" t="s">
        <v>1271</v>
      </c>
    </row>
    <row r="12380" spans="1:45" ht="32" x14ac:dyDescent="0.15">
      <c r="A12380" s="1" t="s">
        <v>6764</v>
      </c>
      <c r="B12380" s="1" t="s">
        <v>15807</v>
      </c>
      <c r="C12380" s="1" t="s">
        <v>309</v>
      </c>
      <c r="D12380" s="34">
        <v>30</v>
      </c>
      <c r="E12380" s="2">
        <v>560.10547499999996</v>
      </c>
      <c r="F12380" s="31">
        <v>392.267088</v>
      </c>
      <c r="G12380" s="9">
        <v>58.149986452540745</v>
      </c>
      <c r="H12380" s="9">
        <v>7.6460605520887297</v>
      </c>
      <c r="I12380" s="9">
        <v>8.2198339741264288</v>
      </c>
      <c r="J12380" s="9">
        <v>42.051824010649121</v>
      </c>
      <c r="K12380" s="9"/>
      <c r="L12380" s="9"/>
      <c r="M12380" s="9">
        <v>0.2322679156764671</v>
      </c>
      <c r="N12380" s="9"/>
      <c r="O12380" s="9">
        <v>49.644128432269746</v>
      </c>
      <c r="P12380" s="9"/>
      <c r="Q12380" s="9">
        <v>25.448141321792118</v>
      </c>
      <c r="R12380" s="9">
        <v>2.9380555318901838</v>
      </c>
      <c r="S12380" s="9">
        <v>18.440105303799097</v>
      </c>
      <c r="T12380" s="9"/>
      <c r="U12380" s="9">
        <v>2.8178262747883469</v>
      </c>
      <c r="V12380" s="9"/>
      <c r="W12380" s="9">
        <v>0.29304404295677672</v>
      </c>
      <c r="X12380" s="9"/>
      <c r="Y12380" s="9">
        <v>0.29304404295677672</v>
      </c>
      <c r="Z12380" s="9"/>
      <c r="AA12380" s="11">
        <v>70.377032868372552</v>
      </c>
      <c r="AB12380" s="11">
        <v>52.849467489229966</v>
      </c>
      <c r="AC12380" s="11">
        <v>4.9297038842879397</v>
      </c>
      <c r="AD12380" s="22">
        <v>12.597861494854648</v>
      </c>
      <c r="AE12380" s="11">
        <v>0</v>
      </c>
      <c r="AF12380" s="11">
        <v>4.8931397284923523</v>
      </c>
      <c r="AG12380" s="11">
        <v>1.1620889396305443</v>
      </c>
      <c r="AH12380" s="3">
        <v>6.54263282673175</v>
      </c>
      <c r="AI12380" s="3"/>
      <c r="AJ12380" s="12" t="s">
        <v>15844</v>
      </c>
      <c r="AK12380" s="12" t="s">
        <v>1262</v>
      </c>
      <c r="AL12380" s="18">
        <v>10</v>
      </c>
      <c r="AN12380" s="9">
        <v>181.43304547237113</v>
      </c>
      <c r="AO12380" s="16">
        <v>2</v>
      </c>
      <c r="AP12380" s="16">
        <v>15</v>
      </c>
      <c r="AQ12380" s="12" t="s">
        <v>1266</v>
      </c>
      <c r="AR12380" s="12" t="s">
        <v>1286</v>
      </c>
      <c r="AS12380" s="12" t="s">
        <v>1271</v>
      </c>
    </row>
    <row r="12381" spans="1:45" ht="16" x14ac:dyDescent="0.15">
      <c r="A12381" s="1" t="s">
        <v>6764</v>
      </c>
      <c r="B12381" s="1" t="s">
        <v>15805</v>
      </c>
      <c r="C12381" s="1" t="s">
        <v>302</v>
      </c>
      <c r="D12381" s="34">
        <v>4</v>
      </c>
      <c r="E12381" s="2">
        <v>132.53370029999999</v>
      </c>
      <c r="F12381" s="31">
        <v>52.302278399999999</v>
      </c>
      <c r="G12381" s="9">
        <v>12.445030318510405</v>
      </c>
      <c r="H12381" s="9"/>
      <c r="I12381" s="9">
        <v>1.1101566829976552</v>
      </c>
      <c r="J12381" s="9">
        <v>5.6069098680865501</v>
      </c>
      <c r="K12381" s="9"/>
      <c r="L12381" s="9"/>
      <c r="M12381" s="9"/>
      <c r="N12381" s="9">
        <v>5.7279637674262007</v>
      </c>
      <c r="O12381" s="9">
        <v>1.0313204970950534</v>
      </c>
      <c r="P12381" s="9"/>
      <c r="Q12381" s="9">
        <v>0.14592921369213113</v>
      </c>
      <c r="R12381" s="9">
        <v>0.69521079280342823</v>
      </c>
      <c r="S12381" s="9"/>
      <c r="T12381" s="9"/>
      <c r="U12381" s="9">
        <v>0.19018049059949413</v>
      </c>
      <c r="V12381" s="9"/>
      <c r="W12381" s="9">
        <v>6.9340888631616707E-2</v>
      </c>
      <c r="X12381" s="9"/>
      <c r="Y12381" s="9">
        <v>6.9340888631616707E-2</v>
      </c>
      <c r="Z12381" s="9"/>
      <c r="AA12381" s="11">
        <v>9.3836043824496738</v>
      </c>
      <c r="AB12381" s="11">
        <v>7.0465956652306616</v>
      </c>
      <c r="AC12381" s="11">
        <v>0.65729385123839201</v>
      </c>
      <c r="AD12381" s="22">
        <v>1.6797148659806194</v>
      </c>
      <c r="AE12381" s="11">
        <v>0</v>
      </c>
      <c r="AF12381" s="11">
        <v>0.65241863046564696</v>
      </c>
      <c r="AG12381" s="11">
        <v>0.15494519195073925</v>
      </c>
      <c r="AH12381" s="3">
        <v>0.87235104356423332</v>
      </c>
      <c r="AI12381" s="3"/>
      <c r="AJ12381" s="12" t="s">
        <v>15844</v>
      </c>
      <c r="AK12381" s="12" t="s">
        <v>1262</v>
      </c>
      <c r="AL12381" s="18">
        <v>10</v>
      </c>
      <c r="AN12381" s="9">
        <v>24.191072729649481</v>
      </c>
      <c r="AO12381" s="16">
        <v>1</v>
      </c>
      <c r="AP12381" s="16">
        <v>4</v>
      </c>
      <c r="AQ12381" s="12" t="s">
        <v>1266</v>
      </c>
      <c r="AR12381" s="12" t="s">
        <v>1285</v>
      </c>
      <c r="AS12381" s="12" t="s">
        <v>1275</v>
      </c>
    </row>
    <row r="12382" spans="1:45" ht="32" x14ac:dyDescent="0.15">
      <c r="A12382" s="1" t="s">
        <v>6765</v>
      </c>
      <c r="B12382" s="1" t="s">
        <v>15807</v>
      </c>
      <c r="C12382" s="1" t="s">
        <v>74</v>
      </c>
      <c r="D12382" s="34">
        <v>20</v>
      </c>
      <c r="E12382" s="2">
        <v>428.63161499999995</v>
      </c>
      <c r="F12382" s="31">
        <v>271.69318800000002</v>
      </c>
      <c r="G12382" s="9">
        <v>56.542476642215163</v>
      </c>
      <c r="H12382" s="9">
        <v>4.8947383457548437</v>
      </c>
      <c r="I12382" s="9">
        <v>8.2941302028543262</v>
      </c>
      <c r="J12382" s="9">
        <v>43.192734004469422</v>
      </c>
      <c r="K12382" s="9"/>
      <c r="L12382" s="9"/>
      <c r="M12382" s="9">
        <v>0.16087408913656942</v>
      </c>
      <c r="N12382" s="9"/>
      <c r="O12382" s="9">
        <v>40.612856393843842</v>
      </c>
      <c r="P12382" s="9">
        <v>0.32401493364138956</v>
      </c>
      <c r="Q12382" s="9">
        <v>19.960261575697753</v>
      </c>
      <c r="R12382" s="9">
        <v>2.2484041735063802</v>
      </c>
      <c r="S12382" s="9">
        <v>12.772040148942818</v>
      </c>
      <c r="T12382" s="9">
        <v>3.7069302182830497</v>
      </c>
      <c r="U12382" s="9">
        <v>1.6012053437724529</v>
      </c>
      <c r="V12382" s="9"/>
      <c r="W12382" s="9">
        <v>0.29288986085296087</v>
      </c>
      <c r="X12382" s="9"/>
      <c r="Y12382" s="9">
        <v>0.22425765682560517</v>
      </c>
      <c r="Z12382" s="9">
        <v>6.8632204027355703E-2</v>
      </c>
      <c r="AA12382" s="11">
        <v>73.932227008982224</v>
      </c>
      <c r="AB12382" s="11">
        <v>35.232978326153315</v>
      </c>
      <c r="AC12382" s="11">
        <v>3.2864692561919595</v>
      </c>
      <c r="AD12382" s="22">
        <v>35.412779426636952</v>
      </c>
      <c r="AE12382" s="11">
        <v>0</v>
      </c>
      <c r="AF12382" s="11">
        <v>7.1162122207130594</v>
      </c>
      <c r="AG12382" s="11">
        <v>0.81750933365054224</v>
      </c>
      <c r="AH12382" s="3">
        <v>27.479057872273348</v>
      </c>
      <c r="AI12382" s="3"/>
      <c r="AJ12382" s="12" t="s">
        <v>15844</v>
      </c>
      <c r="AK12382" s="12" t="s">
        <v>1262</v>
      </c>
      <c r="AL12382" s="18">
        <v>10</v>
      </c>
      <c r="AN12382" s="9">
        <v>120.95536364824743</v>
      </c>
      <c r="AO12382" s="16">
        <v>2</v>
      </c>
      <c r="AP12382" s="16">
        <v>10</v>
      </c>
      <c r="AQ12382" s="12" t="s">
        <v>1266</v>
      </c>
      <c r="AR12382" s="12" t="s">
        <v>1287</v>
      </c>
      <c r="AS12382" s="12" t="s">
        <v>1273</v>
      </c>
    </row>
    <row r="12383" spans="1:45" ht="32" x14ac:dyDescent="0.15">
      <c r="A12383" s="1" t="s">
        <v>6765</v>
      </c>
      <c r="B12383" s="1" t="s">
        <v>15807</v>
      </c>
      <c r="C12383" s="1" t="s">
        <v>44</v>
      </c>
      <c r="D12383" s="34">
        <v>10</v>
      </c>
      <c r="E12383" s="2">
        <v>217.33434</v>
      </c>
      <c r="F12383" s="31">
        <v>135.84659400000001</v>
      </c>
      <c r="G12383" s="9">
        <v>28.118871277470113</v>
      </c>
      <c r="H12383" s="9">
        <v>2.5487954493546212</v>
      </c>
      <c r="I12383" s="9">
        <v>3.8932717813124942</v>
      </c>
      <c r="J12383" s="9">
        <v>21.596367002234711</v>
      </c>
      <c r="K12383" s="9"/>
      <c r="L12383" s="9"/>
      <c r="M12383" s="9">
        <v>8.043704456828471E-2</v>
      </c>
      <c r="N12383" s="9"/>
      <c r="O12383" s="9">
        <v>18.541337058008349</v>
      </c>
      <c r="P12383" s="9">
        <v>0.1678840846097113</v>
      </c>
      <c r="Q12383" s="9">
        <v>10.552169879604897</v>
      </c>
      <c r="R12383" s="9">
        <v>0.74626309895533549</v>
      </c>
      <c r="S12383" s="9">
        <v>6.3860200744714088</v>
      </c>
      <c r="T12383" s="9"/>
      <c r="U12383" s="9">
        <v>0.68899992036699942</v>
      </c>
      <c r="V12383" s="9"/>
      <c r="W12383" s="9">
        <v>0.11370810768622235</v>
      </c>
      <c r="X12383" s="9"/>
      <c r="Y12383" s="9">
        <v>0.11370810768622235</v>
      </c>
      <c r="Z12383" s="9"/>
      <c r="AA12383" s="11">
        <v>36.966113504491112</v>
      </c>
      <c r="AB12383" s="11">
        <v>17.616489163076658</v>
      </c>
      <c r="AC12383" s="11">
        <v>1.6432346280959798</v>
      </c>
      <c r="AD12383" s="22">
        <v>17.706389713318476</v>
      </c>
      <c r="AE12383" s="11">
        <v>0</v>
      </c>
      <c r="AF12383" s="11">
        <v>3.5581061103565297</v>
      </c>
      <c r="AG12383" s="11">
        <v>0.40875466682527112</v>
      </c>
      <c r="AH12383" s="3">
        <v>13.739528936136674</v>
      </c>
      <c r="AI12383" s="3"/>
      <c r="AJ12383" s="12" t="s">
        <v>15844</v>
      </c>
      <c r="AK12383" s="12" t="s">
        <v>1262</v>
      </c>
      <c r="AL12383" s="18">
        <v>10</v>
      </c>
      <c r="AN12383" s="9">
        <v>60.477681824123714</v>
      </c>
      <c r="AO12383" s="16">
        <v>1</v>
      </c>
      <c r="AP12383" s="16">
        <v>10</v>
      </c>
      <c r="AQ12383" s="12" t="s">
        <v>1266</v>
      </c>
      <c r="AR12383" s="12" t="s">
        <v>1287</v>
      </c>
      <c r="AS12383" s="12" t="s">
        <v>1273</v>
      </c>
    </row>
    <row r="12384" spans="1:45" ht="16" x14ac:dyDescent="0.15">
      <c r="A12384" s="1" t="s">
        <v>6766</v>
      </c>
      <c r="B12384" s="1" t="s">
        <v>15805</v>
      </c>
      <c r="C12384" s="1" t="s">
        <v>302</v>
      </c>
      <c r="D12384" s="34">
        <v>4</v>
      </c>
      <c r="E12384" s="2">
        <v>164.81187449999999</v>
      </c>
      <c r="F12384" s="31">
        <v>55.678347600000002</v>
      </c>
      <c r="G12384" s="9">
        <v>8.5035236090147848</v>
      </c>
      <c r="H12384" s="9"/>
      <c r="I12384" s="9">
        <v>1.3805319213104763</v>
      </c>
      <c r="J12384" s="9"/>
      <c r="K12384" s="9"/>
      <c r="L12384" s="9"/>
      <c r="M12384" s="9"/>
      <c r="N12384" s="9">
        <v>7.1229916877043085</v>
      </c>
      <c r="O12384" s="9">
        <v>1.2484535478173047</v>
      </c>
      <c r="P12384" s="9"/>
      <c r="Q12384" s="9">
        <v>0.18146982388985025</v>
      </c>
      <c r="R12384" s="9">
        <v>0.86452723854541091</v>
      </c>
      <c r="S12384" s="9"/>
      <c r="T12384" s="9"/>
      <c r="U12384" s="9">
        <v>0.20245648538204347</v>
      </c>
      <c r="V12384" s="9"/>
      <c r="W12384" s="9">
        <v>8.6228648328718599E-2</v>
      </c>
      <c r="X12384" s="9"/>
      <c r="Y12384" s="9">
        <v>8.6228648328718599E-2</v>
      </c>
      <c r="Z12384" s="9"/>
      <c r="AA12384" s="11">
        <v>56.406610006941811</v>
      </c>
      <c r="AB12384" s="11">
        <v>7.1889511332151192</v>
      </c>
      <c r="AC12384" s="11">
        <v>0.65729385123839201</v>
      </c>
      <c r="AD12384" s="22">
        <v>48.560365022488305</v>
      </c>
      <c r="AE12384" s="11">
        <v>0</v>
      </c>
      <c r="AF12384" s="11">
        <v>7.1741136406987485</v>
      </c>
      <c r="AG12384" s="11">
        <v>0.16766457337953131</v>
      </c>
      <c r="AH12384" s="3">
        <v>41.218586808410024</v>
      </c>
      <c r="AI12384" s="3"/>
      <c r="AJ12384" s="12" t="s">
        <v>15844</v>
      </c>
      <c r="AK12384" s="12" t="s">
        <v>1262</v>
      </c>
      <c r="AL12384" s="18">
        <v>10</v>
      </c>
      <c r="AN12384" s="9">
        <v>24.679781269642401</v>
      </c>
      <c r="AO12384" s="16">
        <v>1</v>
      </c>
      <c r="AP12384" s="16">
        <v>4</v>
      </c>
      <c r="AQ12384" s="12" t="s">
        <v>1266</v>
      </c>
      <c r="AR12384" s="12" t="s">
        <v>1285</v>
      </c>
      <c r="AS12384" s="12" t="s">
        <v>1275</v>
      </c>
    </row>
    <row r="12385" spans="1:45" ht="32" x14ac:dyDescent="0.15">
      <c r="A12385" s="1" t="s">
        <v>6767</v>
      </c>
      <c r="B12385" s="1" t="s">
        <v>15807</v>
      </c>
      <c r="C12385" s="1" t="s">
        <v>551</v>
      </c>
      <c r="D12385" s="34">
        <v>10</v>
      </c>
      <c r="E12385" s="2">
        <v>246.31225199999997</v>
      </c>
      <c r="F12385" s="31">
        <v>131.96143499999999</v>
      </c>
      <c r="G12385" s="9">
        <v>13.433858049818594</v>
      </c>
      <c r="H12385" s="9">
        <v>2.3773753799647537</v>
      </c>
      <c r="I12385" s="9">
        <v>1.8890940018547724</v>
      </c>
      <c r="J12385" s="9">
        <v>9.0892520911748473</v>
      </c>
      <c r="K12385" s="9"/>
      <c r="L12385" s="9"/>
      <c r="M12385" s="9">
        <v>7.8136576824221343E-2</v>
      </c>
      <c r="N12385" s="9"/>
      <c r="O12385" s="9">
        <v>13.533147957325017</v>
      </c>
      <c r="P12385" s="9">
        <v>0.1847751282695646</v>
      </c>
      <c r="Q12385" s="9">
        <v>4.9336524926699852</v>
      </c>
      <c r="R12385" s="9">
        <v>1.3037941183892237</v>
      </c>
      <c r="S12385" s="9">
        <v>6.2033824194815947</v>
      </c>
      <c r="T12385" s="9"/>
      <c r="U12385" s="9">
        <v>0.90754379851465095</v>
      </c>
      <c r="V12385" s="9"/>
      <c r="W12385" s="9">
        <v>0.12886918871105199</v>
      </c>
      <c r="X12385" s="9"/>
      <c r="Y12385" s="9">
        <v>0.12886918871105199</v>
      </c>
      <c r="Z12385" s="9"/>
      <c r="AA12385" s="11">
        <v>69.224090604436086</v>
      </c>
      <c r="AB12385" s="11">
        <v>19.277302956228663</v>
      </c>
      <c r="AC12385" s="11">
        <v>1.6432346280959798</v>
      </c>
      <c r="AD12385" s="22">
        <v>48.303553020111444</v>
      </c>
      <c r="AE12385" s="11">
        <v>0</v>
      </c>
      <c r="AF12385" s="11">
        <v>6.7091663058507454</v>
      </c>
      <c r="AG12385" s="11">
        <v>0.37579990585067363</v>
      </c>
      <c r="AH12385" s="3">
        <v>41.218586808410024</v>
      </c>
      <c r="AI12385" s="3"/>
      <c r="AJ12385" s="12" t="s">
        <v>15844</v>
      </c>
      <c r="AK12385" s="12" t="s">
        <v>1262</v>
      </c>
      <c r="AL12385" s="18">
        <v>10</v>
      </c>
      <c r="AN12385" s="9">
        <v>66.179281457374429</v>
      </c>
      <c r="AO12385" s="16">
        <v>1</v>
      </c>
      <c r="AP12385" s="16">
        <v>10</v>
      </c>
      <c r="AQ12385" s="12" t="s">
        <v>1267</v>
      </c>
      <c r="AR12385" s="12" t="s">
        <v>1285</v>
      </c>
      <c r="AS12385" s="12" t="s">
        <v>1273</v>
      </c>
    </row>
    <row r="12386" spans="1:45" ht="32" x14ac:dyDescent="0.15">
      <c r="A12386" s="1" t="s">
        <v>6768</v>
      </c>
      <c r="B12386" s="1" t="s">
        <v>15807</v>
      </c>
      <c r="C12386" s="1" t="s">
        <v>540</v>
      </c>
      <c r="D12386" s="34">
        <v>30</v>
      </c>
      <c r="E12386" s="2">
        <v>431.86479869999999</v>
      </c>
      <c r="F12386" s="31">
        <v>381.01352399999996</v>
      </c>
      <c r="G12386" s="9">
        <v>34.935765690040597</v>
      </c>
      <c r="H12386" s="9">
        <v>7.4267063559222422</v>
      </c>
      <c r="I12386" s="9">
        <v>6.8462051728967497</v>
      </c>
      <c r="J12386" s="9">
        <v>20.437249669355531</v>
      </c>
      <c r="K12386" s="9"/>
      <c r="L12386" s="9"/>
      <c r="M12386" s="9">
        <v>0.22560449186607662</v>
      </c>
      <c r="N12386" s="9"/>
      <c r="O12386" s="9">
        <v>48.302629596331087</v>
      </c>
      <c r="P12386" s="9"/>
      <c r="Q12386" s="9">
        <v>27.26039517390452</v>
      </c>
      <c r="R12386" s="9">
        <v>2.2653639671156149</v>
      </c>
      <c r="S12386" s="9">
        <v>17.911085889345841</v>
      </c>
      <c r="T12386" s="9"/>
      <c r="U12386" s="9">
        <v>0.86578456596510778</v>
      </c>
      <c r="V12386" s="9"/>
      <c r="W12386" s="9">
        <v>0.22594924040291256</v>
      </c>
      <c r="X12386" s="9"/>
      <c r="Y12386" s="9">
        <v>0.22594924040291256</v>
      </c>
      <c r="Z12386" s="9"/>
      <c r="AA12386" s="11">
        <v>109.24475674162676</v>
      </c>
      <c r="AB12386" s="11">
        <v>52.849467489229973</v>
      </c>
      <c r="AC12386" s="11">
        <v>4.9297038842879397</v>
      </c>
      <c r="AD12386" s="22">
        <v>51.465585368108847</v>
      </c>
      <c r="AE12386" s="11">
        <v>0</v>
      </c>
      <c r="AF12386" s="11">
        <v>9.1369434531860652</v>
      </c>
      <c r="AG12386" s="11">
        <v>1.1100551065127588</v>
      </c>
      <c r="AH12386" s="3">
        <v>41.218586808410024</v>
      </c>
      <c r="AI12386" s="3"/>
      <c r="AJ12386" s="12" t="s">
        <v>15844</v>
      </c>
      <c r="AK12386" s="12" t="s">
        <v>1262</v>
      </c>
      <c r="AL12386" s="18">
        <v>10</v>
      </c>
      <c r="AN12386" s="9">
        <v>181.43304547237113</v>
      </c>
      <c r="AO12386" s="16">
        <v>1</v>
      </c>
      <c r="AP12386" s="16">
        <v>30</v>
      </c>
      <c r="AQ12386" s="12" t="s">
        <v>1266</v>
      </c>
      <c r="AR12386" s="12" t="s">
        <v>1285</v>
      </c>
      <c r="AS12386" s="12" t="s">
        <v>1271</v>
      </c>
    </row>
    <row r="12387" spans="1:45" ht="32" x14ac:dyDescent="0.15">
      <c r="A12387" s="1" t="s">
        <v>6769</v>
      </c>
      <c r="B12387" s="1" t="s">
        <v>15807</v>
      </c>
      <c r="C12387" s="1" t="s">
        <v>74</v>
      </c>
      <c r="D12387" s="34">
        <v>20</v>
      </c>
      <c r="E12387" s="2">
        <v>369.87084899999996</v>
      </c>
      <c r="F12387" s="31">
        <v>259.09991400000001</v>
      </c>
      <c r="G12387" s="9">
        <v>35.794914145421799</v>
      </c>
      <c r="H12387" s="9">
        <v>4.6678619135551616</v>
      </c>
      <c r="I12387" s="9">
        <v>7.1570945130733561</v>
      </c>
      <c r="J12387" s="9">
        <v>23.816540318206439</v>
      </c>
      <c r="K12387" s="9"/>
      <c r="L12387" s="9"/>
      <c r="M12387" s="9">
        <v>0.15341740058684677</v>
      </c>
      <c r="N12387" s="9"/>
      <c r="O12387" s="9">
        <v>38.454165715069983</v>
      </c>
      <c r="P12387" s="9">
        <v>0.27959598499195959</v>
      </c>
      <c r="Q12387" s="9">
        <v>18.992257537025946</v>
      </c>
      <c r="R12387" s="9">
        <v>1.9401722398613739</v>
      </c>
      <c r="S12387" s="9">
        <v>12.180042232768939</v>
      </c>
      <c r="T12387" s="9">
        <v>3.5351099813409363</v>
      </c>
      <c r="U12387" s="9">
        <v>1.5269877390808304</v>
      </c>
      <c r="V12387" s="9"/>
      <c r="W12387" s="9">
        <v>0.25273782359048924</v>
      </c>
      <c r="X12387" s="9"/>
      <c r="Y12387" s="9">
        <v>0.19351435363636726</v>
      </c>
      <c r="Z12387" s="9">
        <v>5.9223469954121963E-2</v>
      </c>
      <c r="AA12387" s="11">
        <v>88.486179821718338</v>
      </c>
      <c r="AB12387" s="11">
        <v>35.232978326153315</v>
      </c>
      <c r="AC12387" s="11">
        <v>3.2864692561919595</v>
      </c>
      <c r="AD12387" s="22">
        <v>49.966732239373073</v>
      </c>
      <c r="AE12387" s="11">
        <v>0</v>
      </c>
      <c r="AF12387" s="11">
        <v>7.9861388526381418</v>
      </c>
      <c r="AG12387" s="11">
        <v>0.76200657832490437</v>
      </c>
      <c r="AH12387" s="3">
        <v>41.218586808410024</v>
      </c>
      <c r="AI12387" s="3"/>
      <c r="AJ12387" s="12" t="s">
        <v>15844</v>
      </c>
      <c r="AK12387" s="12" t="s">
        <v>1262</v>
      </c>
      <c r="AL12387" s="18">
        <v>10</v>
      </c>
      <c r="AN12387" s="9">
        <v>120.95536364824743</v>
      </c>
      <c r="AO12387" s="16">
        <v>2</v>
      </c>
      <c r="AP12387" s="16">
        <v>10</v>
      </c>
      <c r="AQ12387" s="12" t="s">
        <v>1266</v>
      </c>
      <c r="AR12387" s="12" t="s">
        <v>1287</v>
      </c>
      <c r="AS12387" s="12" t="s">
        <v>1273</v>
      </c>
    </row>
    <row r="12388" spans="1:45" ht="32" x14ac:dyDescent="0.15">
      <c r="A12388" s="1" t="s">
        <v>6770</v>
      </c>
      <c r="B12388" s="1" t="s">
        <v>15807</v>
      </c>
      <c r="C12388" s="1" t="s">
        <v>44</v>
      </c>
      <c r="D12388" s="34">
        <v>20</v>
      </c>
      <c r="E12388" s="2">
        <v>367.05355200000002</v>
      </c>
      <c r="F12388" s="31">
        <v>260.70756599999999</v>
      </c>
      <c r="G12388" s="9">
        <v>18.659292158654267</v>
      </c>
      <c r="H12388" s="9">
        <v>4.8914752903787893</v>
      </c>
      <c r="I12388" s="9">
        <v>6.5753034528833236</v>
      </c>
      <c r="J12388" s="9">
        <v>7.0381440971181091</v>
      </c>
      <c r="K12388" s="9"/>
      <c r="L12388" s="9"/>
      <c r="M12388" s="9">
        <v>0.1543693182740454</v>
      </c>
      <c r="N12388" s="9"/>
      <c r="O12388" s="9">
        <v>35.317702409687556</v>
      </c>
      <c r="P12388" s="9">
        <v>0.2835375651186236</v>
      </c>
      <c r="Q12388" s="9">
        <v>20.195911055265995</v>
      </c>
      <c r="R12388" s="9">
        <v>1.2603554560134556</v>
      </c>
      <c r="S12388" s="9">
        <v>12.255616434833687</v>
      </c>
      <c r="T12388" s="9"/>
      <c r="U12388" s="9">
        <v>1.3222818984557998</v>
      </c>
      <c r="V12388" s="9"/>
      <c r="W12388" s="9">
        <v>0.19204035964784219</v>
      </c>
      <c r="X12388" s="9"/>
      <c r="Y12388" s="9">
        <v>0.19204035964784219</v>
      </c>
      <c r="Z12388" s="9"/>
      <c r="AA12388" s="11">
        <v>89.496727094021736</v>
      </c>
      <c r="AB12388" s="11">
        <v>35.944755666075608</v>
      </c>
      <c r="AC12388" s="11">
        <v>3.5852391885730466</v>
      </c>
      <c r="AD12388" s="22">
        <v>49.966732239373073</v>
      </c>
      <c r="AE12388" s="11">
        <v>0</v>
      </c>
      <c r="AF12388" s="11">
        <v>7.9861388526381418</v>
      </c>
      <c r="AG12388" s="11">
        <v>0.76200657832490437</v>
      </c>
      <c r="AH12388" s="3">
        <v>41.218586808410024</v>
      </c>
      <c r="AI12388" s="3"/>
      <c r="AJ12388" s="12" t="s">
        <v>15844</v>
      </c>
      <c r="AK12388" s="12" t="s">
        <v>1262</v>
      </c>
      <c r="AL12388" s="18">
        <v>10</v>
      </c>
      <c r="AN12388" s="9">
        <v>123.39890634821204</v>
      </c>
      <c r="AO12388" s="16">
        <v>2</v>
      </c>
      <c r="AP12388" s="16">
        <v>10</v>
      </c>
      <c r="AQ12388" s="12" t="s">
        <v>1266</v>
      </c>
      <c r="AR12388" s="12" t="s">
        <v>1287</v>
      </c>
      <c r="AS12388" s="12" t="s">
        <v>1273</v>
      </c>
    </row>
    <row r="12389" spans="1:45" ht="32" x14ac:dyDescent="0.15">
      <c r="A12389" s="1" t="s">
        <v>6771</v>
      </c>
      <c r="B12389" s="1" t="s">
        <v>15807</v>
      </c>
      <c r="C12389" s="1" t="s">
        <v>540</v>
      </c>
      <c r="D12389" s="34">
        <v>40</v>
      </c>
      <c r="E12389" s="2">
        <v>606.95309940000004</v>
      </c>
      <c r="F12389" s="31">
        <v>531.59692800000005</v>
      </c>
      <c r="G12389" s="9">
        <v>64.750832771001484</v>
      </c>
      <c r="H12389" s="9">
        <v>10.361874409387998</v>
      </c>
      <c r="I12389" s="9">
        <v>9.6218202116179903</v>
      </c>
      <c r="J12389" s="9">
        <v>44.452370701428478</v>
      </c>
      <c r="K12389" s="9"/>
      <c r="L12389" s="9"/>
      <c r="M12389" s="9">
        <v>0.3147674485670155</v>
      </c>
      <c r="N12389" s="9"/>
      <c r="O12389" s="9">
        <v>67.420671454275336</v>
      </c>
      <c r="P12389" s="9"/>
      <c r="Q12389" s="9">
        <v>38.039047150784</v>
      </c>
      <c r="R12389" s="9">
        <v>3.1837966077551068</v>
      </c>
      <c r="S12389" s="9">
        <v>24.98986948274413</v>
      </c>
      <c r="T12389" s="9"/>
      <c r="U12389" s="9">
        <v>1.2079582129921056</v>
      </c>
      <c r="V12389" s="9"/>
      <c r="W12389" s="9">
        <v>0.31755445728025133</v>
      </c>
      <c r="X12389" s="9"/>
      <c r="Y12389" s="9">
        <v>0.31755445728025133</v>
      </c>
      <c r="Z12389" s="9"/>
      <c r="AA12389" s="11">
        <v>97.664142293559124</v>
      </c>
      <c r="AB12389" s="11">
        <v>71.889511332151201</v>
      </c>
      <c r="AC12389" s="11">
        <v>6.572938512383919</v>
      </c>
      <c r="AD12389" s="22">
        <v>19.201692449024005</v>
      </c>
      <c r="AE12389" s="11">
        <v>0</v>
      </c>
      <c r="AF12389" s="11">
        <v>6.6421164621653928</v>
      </c>
      <c r="AG12389" s="11">
        <v>1.567952837949272</v>
      </c>
      <c r="AH12389" s="3">
        <v>10.991623148909341</v>
      </c>
      <c r="AI12389" s="3"/>
      <c r="AJ12389" s="12" t="s">
        <v>15844</v>
      </c>
      <c r="AK12389" s="12" t="s">
        <v>1262</v>
      </c>
      <c r="AL12389" s="18">
        <v>10</v>
      </c>
      <c r="AN12389" s="9">
        <v>246.79781269642402</v>
      </c>
      <c r="AO12389" s="16">
        <v>1</v>
      </c>
      <c r="AP12389" s="16">
        <v>40</v>
      </c>
      <c r="AQ12389" s="12" t="s">
        <v>1266</v>
      </c>
      <c r="AR12389" s="12" t="s">
        <v>1285</v>
      </c>
      <c r="AS12389" s="12" t="s">
        <v>1271</v>
      </c>
    </row>
    <row r="12390" spans="1:45" ht="32" x14ac:dyDescent="0.15">
      <c r="A12390" s="1" t="s">
        <v>6771</v>
      </c>
      <c r="B12390" s="1" t="s">
        <v>15807</v>
      </c>
      <c r="C12390" s="1" t="s">
        <v>192</v>
      </c>
      <c r="D12390" s="34">
        <v>20</v>
      </c>
      <c r="E12390" s="2">
        <v>430.95253109999999</v>
      </c>
      <c r="F12390" s="31">
        <v>265.79846400000002</v>
      </c>
      <c r="G12390" s="9">
        <v>35.748449606857825</v>
      </c>
      <c r="H12390" s="9">
        <v>5.1809372046940014</v>
      </c>
      <c r="I12390" s="9">
        <v>8.1839433271660784</v>
      </c>
      <c r="J12390" s="9">
        <v>22.226185350714239</v>
      </c>
      <c r="K12390" s="9"/>
      <c r="L12390" s="9"/>
      <c r="M12390" s="9">
        <v>0.15738372428350775</v>
      </c>
      <c r="N12390" s="9"/>
      <c r="O12390" s="9">
        <v>33.430432304167738</v>
      </c>
      <c r="P12390" s="9"/>
      <c r="Q12390" s="9">
        <v>17.888475769964764</v>
      </c>
      <c r="R12390" s="9">
        <v>2.2605786311594822</v>
      </c>
      <c r="S12390" s="9">
        <v>12.494934741372065</v>
      </c>
      <c r="T12390" s="9"/>
      <c r="U12390" s="9">
        <v>0.78644316167142614</v>
      </c>
      <c r="V12390" s="9"/>
      <c r="W12390" s="9">
        <v>0.22547194711139015</v>
      </c>
      <c r="X12390" s="9"/>
      <c r="Y12390" s="9">
        <v>0.22547194711139015</v>
      </c>
      <c r="Z12390" s="9"/>
      <c r="AA12390" s="11">
        <v>48.832071146779562</v>
      </c>
      <c r="AB12390" s="11">
        <v>35.944755666075601</v>
      </c>
      <c r="AC12390" s="11">
        <v>3.2864692561919595</v>
      </c>
      <c r="AD12390" s="22">
        <v>9.6008462245120025</v>
      </c>
      <c r="AE12390" s="11">
        <v>0</v>
      </c>
      <c r="AF12390" s="11">
        <v>3.3210582310826964</v>
      </c>
      <c r="AG12390" s="11">
        <v>0.78397641897463599</v>
      </c>
      <c r="AH12390" s="3">
        <v>5.4958115744546703</v>
      </c>
      <c r="AI12390" s="3"/>
      <c r="AJ12390" s="12" t="s">
        <v>15844</v>
      </c>
      <c r="AK12390" s="12" t="s">
        <v>1262</v>
      </c>
      <c r="AL12390" s="18">
        <v>10</v>
      </c>
      <c r="AN12390" s="9">
        <v>123.39890634821201</v>
      </c>
      <c r="AO12390" s="16">
        <v>2</v>
      </c>
      <c r="AP12390" s="16">
        <v>10</v>
      </c>
      <c r="AQ12390" s="12" t="s">
        <v>1266</v>
      </c>
      <c r="AR12390" s="12" t="s">
        <v>1286</v>
      </c>
      <c r="AS12390" s="12" t="s">
        <v>1271</v>
      </c>
    </row>
    <row r="12391" spans="1:45" ht="32" x14ac:dyDescent="0.15">
      <c r="A12391" s="1" t="s">
        <v>6771</v>
      </c>
      <c r="B12391" s="1" t="s">
        <v>15807</v>
      </c>
      <c r="C12391" s="1" t="s">
        <v>5</v>
      </c>
      <c r="D12391" s="34">
        <v>50</v>
      </c>
      <c r="E12391" s="2">
        <v>981.0901409999999</v>
      </c>
      <c r="F12391" s="31">
        <v>664.49616000000003</v>
      </c>
      <c r="G12391" s="9">
        <v>85.594504737516701</v>
      </c>
      <c r="H12391" s="9">
        <v>12.952343011735003</v>
      </c>
      <c r="I12391" s="9">
        <v>16.683239038287329</v>
      </c>
      <c r="J12391" s="9">
        <v>55.565463376785601</v>
      </c>
      <c r="K12391" s="9"/>
      <c r="L12391" s="9"/>
      <c r="M12391" s="9">
        <v>0.39345931070876938</v>
      </c>
      <c r="N12391" s="9"/>
      <c r="O12391" s="9">
        <v>107.04281196655199</v>
      </c>
      <c r="P12391" s="9"/>
      <c r="Q12391" s="9">
        <v>68.332275681488341</v>
      </c>
      <c r="R12391" s="9">
        <v>5.1463473304701584</v>
      </c>
      <c r="S12391" s="9">
        <v>31.237336853430161</v>
      </c>
      <c r="T12391" s="9"/>
      <c r="U12391" s="9">
        <v>2.326852101163321</v>
      </c>
      <c r="V12391" s="9"/>
      <c r="W12391" s="9">
        <v>0.51330085895638511</v>
      </c>
      <c r="X12391" s="9"/>
      <c r="Y12391" s="9">
        <v>0.51330085895638511</v>
      </c>
      <c r="Z12391" s="9"/>
      <c r="AA12391" s="11">
        <v>122.0801778669489</v>
      </c>
      <c r="AB12391" s="11">
        <v>89.861889165188998</v>
      </c>
      <c r="AC12391" s="11">
        <v>8.2161731404798992</v>
      </c>
      <c r="AD12391" s="22">
        <v>24.002115561280007</v>
      </c>
      <c r="AE12391" s="11">
        <v>0</v>
      </c>
      <c r="AF12391" s="11">
        <v>8.3026455777067412</v>
      </c>
      <c r="AG12391" s="11">
        <v>1.9599410474365899</v>
      </c>
      <c r="AH12391" s="3">
        <v>13.739528936136674</v>
      </c>
      <c r="AI12391" s="3"/>
      <c r="AJ12391" s="12" t="s">
        <v>15844</v>
      </c>
      <c r="AK12391" s="12" t="s">
        <v>1262</v>
      </c>
      <c r="AL12391" s="18">
        <v>10</v>
      </c>
      <c r="AN12391" s="9">
        <v>308.49726587053004</v>
      </c>
      <c r="AO12391" s="16">
        <v>2</v>
      </c>
      <c r="AP12391" s="16">
        <v>25</v>
      </c>
      <c r="AQ12391" s="12" t="s">
        <v>1266</v>
      </c>
      <c r="AR12391" s="12" t="s">
        <v>1286</v>
      </c>
      <c r="AS12391" s="12" t="s">
        <v>1271</v>
      </c>
    </row>
    <row r="12392" spans="1:45" ht="32" x14ac:dyDescent="0.15">
      <c r="A12392" s="1" t="s">
        <v>6771</v>
      </c>
      <c r="B12392" s="1" t="s">
        <v>15807</v>
      </c>
      <c r="C12392" s="1" t="s">
        <v>152</v>
      </c>
      <c r="D12392" s="34">
        <v>20</v>
      </c>
      <c r="E12392" s="2">
        <v>400.05617399999994</v>
      </c>
      <c r="F12392" s="31">
        <v>265.79846400000002</v>
      </c>
      <c r="G12392" s="9">
        <v>34.008186476694235</v>
      </c>
      <c r="H12392" s="9">
        <v>5.1809372046940005</v>
      </c>
      <c r="I12392" s="9">
        <v>6.4436801970024931</v>
      </c>
      <c r="J12392" s="9">
        <v>22.226185350714239</v>
      </c>
      <c r="K12392" s="9"/>
      <c r="L12392" s="9"/>
      <c r="M12392" s="9">
        <v>0.15738372428350775</v>
      </c>
      <c r="N12392" s="9"/>
      <c r="O12392" s="9">
        <v>39.353568082770103</v>
      </c>
      <c r="P12392" s="9"/>
      <c r="Q12392" s="9">
        <v>24.195148996704546</v>
      </c>
      <c r="R12392" s="9">
        <v>2.0985105619392881</v>
      </c>
      <c r="S12392" s="9">
        <v>12.494934741372065</v>
      </c>
      <c r="T12392" s="9"/>
      <c r="U12392" s="9">
        <v>0.56497378275419774</v>
      </c>
      <c r="V12392" s="9"/>
      <c r="W12392" s="9">
        <v>0.20930714637056483</v>
      </c>
      <c r="X12392" s="9"/>
      <c r="Y12392" s="9">
        <v>0.20930714637056483</v>
      </c>
      <c r="Z12392" s="9"/>
      <c r="AA12392" s="11">
        <v>48.832071146779562</v>
      </c>
      <c r="AB12392" s="11">
        <v>35.944755666075601</v>
      </c>
      <c r="AC12392" s="11">
        <v>3.2864692561919595</v>
      </c>
      <c r="AD12392" s="22">
        <v>9.6008462245120025</v>
      </c>
      <c r="AE12392" s="11">
        <v>0</v>
      </c>
      <c r="AF12392" s="11">
        <v>3.3210582310826964</v>
      </c>
      <c r="AG12392" s="11">
        <v>0.78397641897463599</v>
      </c>
      <c r="AH12392" s="3">
        <v>5.4958115744546703</v>
      </c>
      <c r="AI12392" s="3"/>
      <c r="AJ12392" s="12" t="s">
        <v>15844</v>
      </c>
      <c r="AK12392" s="12" t="s">
        <v>1262</v>
      </c>
      <c r="AL12392" s="18">
        <v>10</v>
      </c>
      <c r="AN12392" s="9">
        <v>123.39890634821201</v>
      </c>
      <c r="AO12392" s="16">
        <v>2</v>
      </c>
      <c r="AP12392" s="16">
        <v>10</v>
      </c>
      <c r="AQ12392" s="12" t="s">
        <v>1266</v>
      </c>
      <c r="AR12392" s="12" t="s">
        <v>1287</v>
      </c>
      <c r="AS12392" s="12" t="s">
        <v>1271</v>
      </c>
    </row>
    <row r="12393" spans="1:45" ht="32" x14ac:dyDescent="0.15">
      <c r="A12393" s="1" t="s">
        <v>6771</v>
      </c>
      <c r="B12393" s="1" t="s">
        <v>15807</v>
      </c>
      <c r="C12393" s="1" t="s">
        <v>309</v>
      </c>
      <c r="D12393" s="34">
        <v>20</v>
      </c>
      <c r="E12393" s="2">
        <v>430.91228399999994</v>
      </c>
      <c r="F12393" s="31">
        <v>265.79846400000002</v>
      </c>
      <c r="G12393" s="9">
        <v>33.888364177869974</v>
      </c>
      <c r="H12393" s="9">
        <v>5.1809372046940032</v>
      </c>
      <c r="I12393" s="9">
        <v>6.3238578981782254</v>
      </c>
      <c r="J12393" s="9">
        <v>22.226185350714239</v>
      </c>
      <c r="K12393" s="9"/>
      <c r="L12393" s="9"/>
      <c r="M12393" s="9">
        <v>0.15738372428350775</v>
      </c>
      <c r="N12393" s="9"/>
      <c r="O12393" s="9">
        <v>33.964779433312394</v>
      </c>
      <c r="P12393" s="9"/>
      <c r="Q12393" s="9">
        <v>17.300130413113258</v>
      </c>
      <c r="R12393" s="9">
        <v>2.2603675133967114</v>
      </c>
      <c r="S12393" s="9">
        <v>12.494934741372065</v>
      </c>
      <c r="T12393" s="9"/>
      <c r="U12393" s="9">
        <v>1.9093467654303553</v>
      </c>
      <c r="V12393" s="9"/>
      <c r="W12393" s="9">
        <v>0.22545089005441121</v>
      </c>
      <c r="X12393" s="9"/>
      <c r="Y12393" s="9">
        <v>0.22545089005441121</v>
      </c>
      <c r="Z12393" s="9"/>
      <c r="AA12393" s="11">
        <v>48.832071146779562</v>
      </c>
      <c r="AB12393" s="11">
        <v>35.944755666075601</v>
      </c>
      <c r="AC12393" s="11">
        <v>3.2864692561919595</v>
      </c>
      <c r="AD12393" s="22">
        <v>9.6008462245120025</v>
      </c>
      <c r="AE12393" s="11">
        <v>0</v>
      </c>
      <c r="AF12393" s="11">
        <v>3.3210582310826964</v>
      </c>
      <c r="AG12393" s="11">
        <v>0.78397641897463599</v>
      </c>
      <c r="AH12393" s="3">
        <v>5.4958115744546703</v>
      </c>
      <c r="AI12393" s="3"/>
      <c r="AJ12393" s="12" t="s">
        <v>15844</v>
      </c>
      <c r="AK12393" s="12" t="s">
        <v>1262</v>
      </c>
      <c r="AL12393" s="18">
        <v>10</v>
      </c>
      <c r="AN12393" s="9">
        <v>123.39890634821201</v>
      </c>
      <c r="AO12393" s="16">
        <v>1</v>
      </c>
      <c r="AP12393" s="16">
        <v>20</v>
      </c>
      <c r="AQ12393" s="12" t="s">
        <v>1266</v>
      </c>
      <c r="AR12393" s="12" t="s">
        <v>1286</v>
      </c>
      <c r="AS12393" s="12" t="s">
        <v>1271</v>
      </c>
    </row>
    <row r="12394" spans="1:45" ht="32" x14ac:dyDescent="0.15">
      <c r="A12394" s="1" t="s">
        <v>6772</v>
      </c>
      <c r="B12394" s="1" t="s">
        <v>15807</v>
      </c>
      <c r="C12394" s="1" t="s">
        <v>44</v>
      </c>
      <c r="D12394" s="34">
        <v>10</v>
      </c>
      <c r="E12394" s="2">
        <v>194.25933600000002</v>
      </c>
      <c r="F12394" s="31">
        <v>134.50688400000001</v>
      </c>
      <c r="G12394" s="9">
        <v>16.626004304446699</v>
      </c>
      <c r="H12394" s="9">
        <v>2.5236593995582242</v>
      </c>
      <c r="I12394" s="9">
        <v>3.4799120613212904</v>
      </c>
      <c r="J12394" s="9">
        <v>10.54278906373823</v>
      </c>
      <c r="K12394" s="9"/>
      <c r="L12394" s="9"/>
      <c r="M12394" s="9">
        <v>7.9643779828952516E-2</v>
      </c>
      <c r="N12394" s="9"/>
      <c r="O12394" s="9">
        <v>18.247394007949303</v>
      </c>
      <c r="P12394" s="9">
        <v>0.15005935463880371</v>
      </c>
      <c r="Q12394" s="9">
        <v>10.425057804481682</v>
      </c>
      <c r="R12394" s="9">
        <v>0.66703022672057144</v>
      </c>
      <c r="S12394" s="9">
        <v>6.3230415727507827</v>
      </c>
      <c r="T12394" s="9"/>
      <c r="U12394" s="9">
        <v>0.68220504935746307</v>
      </c>
      <c r="V12394" s="9"/>
      <c r="W12394" s="9">
        <v>0.10163539501830245</v>
      </c>
      <c r="X12394" s="9"/>
      <c r="Y12394" s="9">
        <v>0.10163539501830245</v>
      </c>
      <c r="Z12394" s="9"/>
      <c r="AA12394" s="11">
        <v>67.68029690605249</v>
      </c>
      <c r="AB12394" s="11">
        <v>17.616489163076658</v>
      </c>
      <c r="AC12394" s="11">
        <v>1.6432346280959798</v>
      </c>
      <c r="AD12394" s="22">
        <v>48.420573114879851</v>
      </c>
      <c r="AE12394" s="11">
        <v>0</v>
      </c>
      <c r="AF12394" s="11">
        <v>6.7990131766576436</v>
      </c>
      <c r="AG12394" s="11">
        <v>0.40297312981218397</v>
      </c>
      <c r="AH12394" s="3">
        <v>41.218586808410024</v>
      </c>
      <c r="AI12394" s="3"/>
      <c r="AJ12394" s="12" t="s">
        <v>15844</v>
      </c>
      <c r="AK12394" s="12" t="s">
        <v>1262</v>
      </c>
      <c r="AL12394" s="18">
        <v>10</v>
      </c>
      <c r="AN12394" s="9">
        <v>60.477681824123714</v>
      </c>
      <c r="AO12394" s="16">
        <v>1</v>
      </c>
      <c r="AP12394" s="16">
        <v>10</v>
      </c>
      <c r="AQ12394" s="12" t="s">
        <v>1266</v>
      </c>
      <c r="AR12394" s="12" t="s">
        <v>1287</v>
      </c>
      <c r="AS12394" s="12" t="s">
        <v>1273</v>
      </c>
    </row>
    <row r="12395" spans="1:45" ht="32" x14ac:dyDescent="0.15">
      <c r="A12395" s="1" t="s">
        <v>6773</v>
      </c>
      <c r="B12395" s="1" t="s">
        <v>15807</v>
      </c>
      <c r="C12395" s="1" t="s">
        <v>28</v>
      </c>
      <c r="D12395" s="34">
        <v>60</v>
      </c>
      <c r="E12395" s="2">
        <v>1009.9338959999999</v>
      </c>
      <c r="F12395" s="31">
        <v>827.94078000000002</v>
      </c>
      <c r="G12395" s="9">
        <v>78.766516677623713</v>
      </c>
      <c r="H12395" s="9"/>
      <c r="I12395" s="9">
        <v>18.371703032859966</v>
      </c>
      <c r="J12395" s="9">
        <v>60.394813644763744</v>
      </c>
      <c r="K12395" s="9"/>
      <c r="L12395" s="9"/>
      <c r="M12395" s="9"/>
      <c r="N12395" s="9"/>
      <c r="O12395" s="9">
        <v>96.24606028128531</v>
      </c>
      <c r="P12395" s="9"/>
      <c r="Q12395" s="9">
        <v>46.321862517620403</v>
      </c>
      <c r="R12395" s="9">
        <v>5.2976483937890544</v>
      </c>
      <c r="S12395" s="9">
        <v>38.920714063346452</v>
      </c>
      <c r="T12395" s="9"/>
      <c r="U12395" s="9">
        <v>5.7058353065293881</v>
      </c>
      <c r="V12395" s="9"/>
      <c r="W12395" s="9">
        <v>0.528391749791285</v>
      </c>
      <c r="X12395" s="9"/>
      <c r="Y12395" s="9">
        <v>0.528391749791285</v>
      </c>
      <c r="Z12395" s="9"/>
      <c r="AA12395" s="11">
        <v>142.25669750748233</v>
      </c>
      <c r="AB12395" s="11">
        <v>107.83426699822681</v>
      </c>
      <c r="AC12395" s="11">
        <v>9.8594077685758794</v>
      </c>
      <c r="AD12395" s="22">
        <v>24.563022740679649</v>
      </c>
      <c r="AE12395" s="11">
        <v>0</v>
      </c>
      <c r="AF12395" s="11">
        <v>9.8361298432999149</v>
      </c>
      <c r="AG12395" s="11">
        <v>2.4837483008222985</v>
      </c>
      <c r="AH12395" s="3">
        <v>12.243144596557434</v>
      </c>
      <c r="AI12395" s="3"/>
      <c r="AJ12395" s="12" t="s">
        <v>15844</v>
      </c>
      <c r="AK12395" s="12" t="s">
        <v>1262</v>
      </c>
      <c r="AL12395" s="18">
        <v>10</v>
      </c>
      <c r="AN12395" s="9">
        <v>370.19671904463604</v>
      </c>
      <c r="AO12395" s="16">
        <v>6</v>
      </c>
      <c r="AP12395" s="16">
        <v>10</v>
      </c>
      <c r="AQ12395" s="12" t="s">
        <v>1266</v>
      </c>
      <c r="AR12395" s="12" t="s">
        <v>1287</v>
      </c>
      <c r="AS12395" s="12" t="s">
        <v>1270</v>
      </c>
    </row>
    <row r="12396" spans="1:45" ht="32" x14ac:dyDescent="0.15">
      <c r="A12396" s="1" t="s">
        <v>6773</v>
      </c>
      <c r="B12396" s="1" t="s">
        <v>15807</v>
      </c>
      <c r="C12396" s="1" t="s">
        <v>88</v>
      </c>
      <c r="D12396" s="34">
        <v>96</v>
      </c>
      <c r="E12396" s="2">
        <v>2083.8338495999997</v>
      </c>
      <c r="F12396" s="31">
        <v>1324.705248</v>
      </c>
      <c r="G12396" s="9">
        <v>154.33589091905222</v>
      </c>
      <c r="H12396" s="9">
        <v>33.123134111962756</v>
      </c>
      <c r="I12396" s="9">
        <v>23.796674801215786</v>
      </c>
      <c r="J12396" s="9">
        <v>96.631701831621996</v>
      </c>
      <c r="K12396" s="9"/>
      <c r="L12396" s="9"/>
      <c r="M12396" s="9">
        <v>0.78438017425167572</v>
      </c>
      <c r="N12396" s="9"/>
      <c r="O12396" s="9">
        <v>157.20861695163791</v>
      </c>
      <c r="P12396" s="9"/>
      <c r="Q12396" s="9">
        <v>76.26062154097346</v>
      </c>
      <c r="R12396" s="9">
        <v>10.930833285208106</v>
      </c>
      <c r="S12396" s="9">
        <v>62.273142501354329</v>
      </c>
      <c r="T12396" s="9"/>
      <c r="U12396" s="9">
        <v>7.7440196241020089</v>
      </c>
      <c r="V12396" s="9"/>
      <c r="W12396" s="9">
        <v>1.090250182141083</v>
      </c>
      <c r="X12396" s="9"/>
      <c r="Y12396" s="9">
        <v>1.090250182141083</v>
      </c>
      <c r="Z12396" s="9"/>
      <c r="AA12396" s="11">
        <v>227.6107160119717</v>
      </c>
      <c r="AB12396" s="11">
        <v>172.53482719716288</v>
      </c>
      <c r="AC12396" s="11">
        <v>15.775052429721407</v>
      </c>
      <c r="AD12396" s="22">
        <v>39.300836385087436</v>
      </c>
      <c r="AE12396" s="11">
        <v>0</v>
      </c>
      <c r="AF12396" s="11">
        <v>15.737807749279863</v>
      </c>
      <c r="AG12396" s="11">
        <v>3.9739972813156776</v>
      </c>
      <c r="AH12396" s="3">
        <v>19.589031354491894</v>
      </c>
      <c r="AI12396" s="3"/>
      <c r="AJ12396" s="12" t="s">
        <v>15844</v>
      </c>
      <c r="AK12396" s="12" t="s">
        <v>1262</v>
      </c>
      <c r="AL12396" s="18">
        <v>10</v>
      </c>
      <c r="AN12396" s="9">
        <v>592.31475047141771</v>
      </c>
      <c r="AO12396" s="16">
        <v>3</v>
      </c>
      <c r="AP12396" s="16">
        <v>32</v>
      </c>
      <c r="AQ12396" s="12" t="s">
        <v>1266</v>
      </c>
      <c r="AR12396" s="12" t="s">
        <v>1287</v>
      </c>
      <c r="AS12396" s="12" t="s">
        <v>1277</v>
      </c>
    </row>
    <row r="12397" spans="1:45" ht="32" x14ac:dyDescent="0.15">
      <c r="A12397" s="1" t="s">
        <v>6773</v>
      </c>
      <c r="B12397" s="1" t="s">
        <v>15807</v>
      </c>
      <c r="C12397" s="1" t="s">
        <v>540</v>
      </c>
      <c r="D12397" s="34">
        <v>15</v>
      </c>
      <c r="E12397" s="2">
        <v>237.0688347</v>
      </c>
      <c r="F12397" s="31">
        <v>206.985195</v>
      </c>
      <c r="G12397" s="9">
        <v>23.013984485199067</v>
      </c>
      <c r="H12397" s="9">
        <v>4.0345503937763239</v>
      </c>
      <c r="I12397" s="9">
        <v>3.7581712780049847</v>
      </c>
      <c r="J12397" s="9">
        <v>15.098703411190936</v>
      </c>
      <c r="K12397" s="9"/>
      <c r="L12397" s="9"/>
      <c r="M12397" s="9">
        <v>0.12255940222682433</v>
      </c>
      <c r="N12397" s="9"/>
      <c r="O12397" s="9">
        <v>26.255957235071612</v>
      </c>
      <c r="P12397" s="9"/>
      <c r="Q12397" s="9">
        <v>14.811888171743172</v>
      </c>
      <c r="R12397" s="9">
        <v>1.2435539953061423</v>
      </c>
      <c r="S12397" s="9">
        <v>9.730178515836613</v>
      </c>
      <c r="T12397" s="9"/>
      <c r="U12397" s="9">
        <v>0.47033655218568621</v>
      </c>
      <c r="V12397" s="9"/>
      <c r="W12397" s="9">
        <v>0.12403308462489106</v>
      </c>
      <c r="X12397" s="9"/>
      <c r="Y12397" s="9">
        <v>0.12403308462489106</v>
      </c>
      <c r="Z12397" s="9"/>
      <c r="AA12397" s="11">
        <v>35.564174376870582</v>
      </c>
      <c r="AB12397" s="11">
        <v>26.958566749556702</v>
      </c>
      <c r="AC12397" s="11">
        <v>2.4648519421439699</v>
      </c>
      <c r="AD12397" s="22">
        <v>6.1407556851699123</v>
      </c>
      <c r="AE12397" s="11">
        <v>0</v>
      </c>
      <c r="AF12397" s="11">
        <v>2.4590324608249787</v>
      </c>
      <c r="AG12397" s="11">
        <v>0.62093707520557462</v>
      </c>
      <c r="AH12397" s="3">
        <v>3.0607861491393584</v>
      </c>
      <c r="AI12397" s="3"/>
      <c r="AJ12397" s="12" t="s">
        <v>15844</v>
      </c>
      <c r="AK12397" s="12" t="s">
        <v>1262</v>
      </c>
      <c r="AL12397" s="18">
        <v>10</v>
      </c>
      <c r="AN12397" s="9">
        <v>92.54917976115901</v>
      </c>
      <c r="AO12397" s="16">
        <v>1</v>
      </c>
      <c r="AP12397" s="16">
        <v>15</v>
      </c>
      <c r="AQ12397" s="12" t="s">
        <v>1266</v>
      </c>
      <c r="AR12397" s="12" t="s">
        <v>1285</v>
      </c>
      <c r="AS12397" s="12" t="s">
        <v>1271</v>
      </c>
    </row>
    <row r="12398" spans="1:45" ht="32" x14ac:dyDescent="0.15">
      <c r="A12398" s="1" t="s">
        <v>6773</v>
      </c>
      <c r="B12398" s="1" t="s">
        <v>15807</v>
      </c>
      <c r="C12398" s="1" t="s">
        <v>5</v>
      </c>
      <c r="D12398" s="34">
        <v>10</v>
      </c>
      <c r="E12398" s="2">
        <v>214.11457199999998</v>
      </c>
      <c r="F12398" s="31">
        <v>137.99012999999999</v>
      </c>
      <c r="G12398" s="9">
        <v>16.478183713192962</v>
      </c>
      <c r="H12398" s="9">
        <v>2.689700262517551</v>
      </c>
      <c r="I12398" s="9">
        <v>3.6409749083969061</v>
      </c>
      <c r="J12398" s="9">
        <v>10.065802274127291</v>
      </c>
      <c r="K12398" s="9"/>
      <c r="L12398" s="9"/>
      <c r="M12398" s="9">
        <v>8.1706268151216233E-2</v>
      </c>
      <c r="N12398" s="9"/>
      <c r="O12398" s="9">
        <v>22.294527096476685</v>
      </c>
      <c r="P12398" s="9"/>
      <c r="Q12398" s="9">
        <v>14.201397811595555</v>
      </c>
      <c r="R12398" s="9">
        <v>1.1231464979393373</v>
      </c>
      <c r="S12398" s="9">
        <v>6.4867856772244084</v>
      </c>
      <c r="T12398" s="9"/>
      <c r="U12398" s="9">
        <v>0.48319710971738311</v>
      </c>
      <c r="V12398" s="9"/>
      <c r="W12398" s="9">
        <v>0.11202354312790794</v>
      </c>
      <c r="X12398" s="9"/>
      <c r="Y12398" s="9">
        <v>0.11202354312790794</v>
      </c>
      <c r="Z12398" s="9"/>
      <c r="AA12398" s="11">
        <v>23.709449584580391</v>
      </c>
      <c r="AB12398" s="11">
        <v>17.9723778330378</v>
      </c>
      <c r="AC12398" s="11">
        <v>1.6432346280959798</v>
      </c>
      <c r="AD12398" s="22">
        <v>4.0938371234466082</v>
      </c>
      <c r="AE12398" s="11">
        <v>0</v>
      </c>
      <c r="AF12398" s="11">
        <v>1.6393549738833193</v>
      </c>
      <c r="AG12398" s="11">
        <v>0.41395805013704973</v>
      </c>
      <c r="AH12398" s="3">
        <v>2.0405240994262388</v>
      </c>
      <c r="AI12398" s="3"/>
      <c r="AJ12398" s="12" t="s">
        <v>15844</v>
      </c>
      <c r="AK12398" s="12" t="s">
        <v>1262</v>
      </c>
      <c r="AL12398" s="18">
        <v>10</v>
      </c>
      <c r="AN12398" s="9">
        <v>61.699453174106004</v>
      </c>
      <c r="AO12398" s="16">
        <v>1</v>
      </c>
      <c r="AP12398" s="16">
        <v>10</v>
      </c>
      <c r="AQ12398" s="12" t="s">
        <v>1266</v>
      </c>
      <c r="AR12398" s="12" t="s">
        <v>1286</v>
      </c>
      <c r="AS12398" s="12" t="s">
        <v>1271</v>
      </c>
    </row>
    <row r="12399" spans="1:45" ht="32" x14ac:dyDescent="0.15">
      <c r="A12399" s="1" t="s">
        <v>6773</v>
      </c>
      <c r="B12399" s="1" t="s">
        <v>15807</v>
      </c>
      <c r="C12399" s="1" t="s">
        <v>309</v>
      </c>
      <c r="D12399" s="34">
        <v>20</v>
      </c>
      <c r="E12399" s="2">
        <v>329.48959199999996</v>
      </c>
      <c r="F12399" s="31">
        <v>275.98025999999999</v>
      </c>
      <c r="G12399" s="9">
        <v>30.509845691138107</v>
      </c>
      <c r="H12399" s="9">
        <v>5.3794005250351038</v>
      </c>
      <c r="I12399" s="9">
        <v>4.8354280815459898</v>
      </c>
      <c r="J12399" s="9">
        <v>20.131604548254582</v>
      </c>
      <c r="K12399" s="9"/>
      <c r="L12399" s="9"/>
      <c r="M12399" s="9">
        <v>0.16341253630243247</v>
      </c>
      <c r="N12399" s="9"/>
      <c r="O12399" s="9">
        <v>34.517397358287504</v>
      </c>
      <c r="P12399" s="9"/>
      <c r="Q12399" s="9">
        <v>17.832988187711198</v>
      </c>
      <c r="R12399" s="9">
        <v>1.7283507512149201</v>
      </c>
      <c r="S12399" s="9">
        <v>12.973571354448817</v>
      </c>
      <c r="T12399" s="9"/>
      <c r="U12399" s="9">
        <v>1.9824870649125665</v>
      </c>
      <c r="V12399" s="9"/>
      <c r="W12399" s="9">
        <v>0.17238710646750743</v>
      </c>
      <c r="X12399" s="9"/>
      <c r="Y12399" s="9">
        <v>0.17238710646750743</v>
      </c>
      <c r="Z12399" s="9"/>
      <c r="AA12399" s="11">
        <v>47.418899169160781</v>
      </c>
      <c r="AB12399" s="11">
        <v>35.944755666075601</v>
      </c>
      <c r="AC12399" s="11">
        <v>3.2864692561919595</v>
      </c>
      <c r="AD12399" s="22">
        <v>8.1876742468932164</v>
      </c>
      <c r="AE12399" s="11">
        <v>0</v>
      </c>
      <c r="AF12399" s="11">
        <v>3.2787099477666386</v>
      </c>
      <c r="AG12399" s="11">
        <v>0.82791610027409945</v>
      </c>
      <c r="AH12399" s="3">
        <v>4.0810481988524776</v>
      </c>
      <c r="AI12399" s="3"/>
      <c r="AJ12399" s="12" t="s">
        <v>15844</v>
      </c>
      <c r="AK12399" s="12" t="s">
        <v>1262</v>
      </c>
      <c r="AL12399" s="18">
        <v>10</v>
      </c>
      <c r="AN12399" s="9">
        <v>123.39890634821201</v>
      </c>
      <c r="AO12399" s="16">
        <v>1</v>
      </c>
      <c r="AP12399" s="16">
        <v>20</v>
      </c>
      <c r="AQ12399" s="12" t="s">
        <v>1266</v>
      </c>
      <c r="AR12399" s="12" t="s">
        <v>1286</v>
      </c>
      <c r="AS12399" s="12" t="s">
        <v>1271</v>
      </c>
    </row>
    <row r="12400" spans="1:45" ht="16" x14ac:dyDescent="0.15">
      <c r="A12400" s="1" t="s">
        <v>6773</v>
      </c>
      <c r="B12400" s="1" t="s">
        <v>15805</v>
      </c>
      <c r="C12400" s="1" t="s">
        <v>302</v>
      </c>
      <c r="D12400" s="34">
        <v>1</v>
      </c>
      <c r="E12400" s="2">
        <v>50.671098900000004</v>
      </c>
      <c r="F12400" s="31">
        <v>13.799013</v>
      </c>
      <c r="G12400" s="9">
        <v>3.6209724676446253</v>
      </c>
      <c r="H12400" s="9"/>
      <c r="I12400" s="9">
        <v>0.42444192647860557</v>
      </c>
      <c r="J12400" s="9">
        <v>1.0065802274127291</v>
      </c>
      <c r="K12400" s="9"/>
      <c r="L12400" s="9"/>
      <c r="M12400" s="9"/>
      <c r="N12400" s="9">
        <v>2.1899503137532905</v>
      </c>
      <c r="O12400" s="9">
        <v>0.37176551020242077</v>
      </c>
      <c r="P12400" s="9"/>
      <c r="Q12400" s="9">
        <v>5.5792553913875824E-2</v>
      </c>
      <c r="R12400" s="9">
        <v>0.26579726332812514</v>
      </c>
      <c r="S12400" s="9"/>
      <c r="T12400" s="9"/>
      <c r="U12400" s="9">
        <v>5.0175692960419821E-2</v>
      </c>
      <c r="V12400" s="9"/>
      <c r="W12400" s="9">
        <v>2.6510834736472953E-2</v>
      </c>
      <c r="X12400" s="9"/>
      <c r="Y12400" s="9">
        <v>2.6510834736472953E-2</v>
      </c>
      <c r="Z12400" s="9"/>
      <c r="AA12400" s="11">
        <v>2.3709449584580389</v>
      </c>
      <c r="AB12400" s="11">
        <v>1.79723778330378</v>
      </c>
      <c r="AC12400" s="11">
        <v>0.164323462809598</v>
      </c>
      <c r="AD12400" s="22">
        <v>0.40938371234466076</v>
      </c>
      <c r="AE12400" s="11">
        <v>0</v>
      </c>
      <c r="AF12400" s="11">
        <v>0.16393549738833194</v>
      </c>
      <c r="AG12400" s="11">
        <v>4.1395805013704975E-2</v>
      </c>
      <c r="AH12400" s="3">
        <v>0.20405240994262389</v>
      </c>
      <c r="AI12400" s="3"/>
      <c r="AJ12400" s="12" t="s">
        <v>15844</v>
      </c>
      <c r="AK12400" s="12" t="s">
        <v>1262</v>
      </c>
      <c r="AL12400" s="18">
        <v>10</v>
      </c>
      <c r="AN12400" s="9">
        <v>6.1699453174106003</v>
      </c>
      <c r="AO12400" s="16">
        <v>1</v>
      </c>
      <c r="AP12400" s="16">
        <v>1</v>
      </c>
      <c r="AQ12400" s="12" t="s">
        <v>1266</v>
      </c>
      <c r="AR12400" s="12" t="s">
        <v>1285</v>
      </c>
      <c r="AS12400" s="12" t="s">
        <v>1275</v>
      </c>
    </row>
    <row r="12401" spans="1:45" ht="16" x14ac:dyDescent="0.15">
      <c r="A12401" s="1" t="s">
        <v>6774</v>
      </c>
      <c r="B12401" s="1" t="s">
        <v>1269</v>
      </c>
      <c r="C12401" s="1" t="s">
        <v>544</v>
      </c>
      <c r="D12401" s="34">
        <v>-50</v>
      </c>
      <c r="E12401" s="2">
        <v>-1143.6884250000001</v>
      </c>
      <c r="F12401" s="31">
        <v>-710.71615499999996</v>
      </c>
      <c r="G12401" s="9">
        <v>-83.067847331328863</v>
      </c>
      <c r="H12401" s="9"/>
      <c r="I12401" s="9">
        <v>-19.722168279476275</v>
      </c>
      <c r="J12401" s="9">
        <v>-59.25214857515607</v>
      </c>
      <c r="K12401" s="9"/>
      <c r="L12401" s="9"/>
      <c r="M12401" s="9"/>
      <c r="N12401" s="9">
        <v>-4.0935304766965084</v>
      </c>
      <c r="O12401" s="9">
        <v>-53.856448054246776</v>
      </c>
      <c r="P12401" s="9"/>
      <c r="Q12401" s="9">
        <v>-1.259283881693914</v>
      </c>
      <c r="R12401" s="9">
        <v>-5.9992630920631891</v>
      </c>
      <c r="S12401" s="9"/>
      <c r="T12401" s="9"/>
      <c r="U12401" s="9">
        <v>-4.3030176084569431</v>
      </c>
      <c r="V12401" s="9">
        <v>-42.29488347203273</v>
      </c>
      <c r="W12401" s="9">
        <v>-0.59837136915126266</v>
      </c>
      <c r="X12401" s="9"/>
      <c r="Y12401" s="9">
        <v>-0.59837136915126266</v>
      </c>
      <c r="Z12401" s="9"/>
      <c r="AA12401" s="11">
        <v>-126.89321639602271</v>
      </c>
      <c r="AB12401" s="11">
        <v>-88.082445815383281</v>
      </c>
      <c r="AC12401" s="11">
        <v>-8.2161731404798992</v>
      </c>
      <c r="AD12401" s="22">
        <v>-30.594597440159525</v>
      </c>
      <c r="AE12401" s="11">
        <v>0</v>
      </c>
      <c r="AF12401" s="11">
        <v>-9.6821274781821529</v>
      </c>
      <c r="AG12401" s="11">
        <v>-2.1767486854273637</v>
      </c>
      <c r="AH12401" s="3">
        <v>-18.735721276550009</v>
      </c>
      <c r="AI12401" s="3"/>
      <c r="AJ12401" s="12" t="s">
        <v>15844</v>
      </c>
      <c r="AK12401" s="12" t="s">
        <v>1262</v>
      </c>
      <c r="AL12401" s="18">
        <v>10</v>
      </c>
      <c r="AN12401" s="9">
        <v>-302.38840912061858</v>
      </c>
      <c r="AO12401" s="16">
        <v>4</v>
      </c>
      <c r="AP12401" s="16">
        <v>27.5</v>
      </c>
      <c r="AQ12401" s="12" t="s">
        <v>1266</v>
      </c>
      <c r="AR12401" s="12" t="s">
        <v>1285</v>
      </c>
      <c r="AS12401" s="12" t="s">
        <v>1269</v>
      </c>
    </row>
    <row r="12402" spans="1:45" ht="32" x14ac:dyDescent="0.15">
      <c r="A12402" s="1" t="s">
        <v>6774</v>
      </c>
      <c r="B12402" s="1" t="s">
        <v>15807</v>
      </c>
      <c r="C12402" s="1" t="s">
        <v>543</v>
      </c>
      <c r="D12402" s="34">
        <v>50</v>
      </c>
      <c r="E12402" s="2">
        <v>1143.6884250000001</v>
      </c>
      <c r="F12402" s="31">
        <v>710.71615499999996</v>
      </c>
      <c r="G12402" s="9">
        <v>84.157865433049139</v>
      </c>
      <c r="H12402" s="9"/>
      <c r="I12402" s="9">
        <v>20.812186381196554</v>
      </c>
      <c r="J12402" s="9">
        <v>59.25214857515607</v>
      </c>
      <c r="K12402" s="9"/>
      <c r="L12402" s="9"/>
      <c r="M12402" s="9"/>
      <c r="N12402" s="9">
        <v>4.0935304766965084</v>
      </c>
      <c r="O12402" s="9">
        <v>53.856448054246776</v>
      </c>
      <c r="P12402" s="9"/>
      <c r="Q12402" s="9">
        <v>1.259283881693914</v>
      </c>
      <c r="R12402" s="9">
        <v>5.9992630920631891</v>
      </c>
      <c r="S12402" s="9"/>
      <c r="T12402" s="9"/>
      <c r="U12402" s="9">
        <v>4.3030176084569431</v>
      </c>
      <c r="V12402" s="9">
        <v>42.29488347203273</v>
      </c>
      <c r="W12402" s="9">
        <v>0.59837136915126266</v>
      </c>
      <c r="X12402" s="9"/>
      <c r="Y12402" s="9">
        <v>0.59837136915126266</v>
      </c>
      <c r="Z12402" s="9"/>
      <c r="AA12402" s="11">
        <v>126.89321639602271</v>
      </c>
      <c r="AB12402" s="11">
        <v>88.082445815383281</v>
      </c>
      <c r="AC12402" s="11">
        <v>8.2161731404798992</v>
      </c>
      <c r="AD12402" s="22">
        <v>30.594597440159525</v>
      </c>
      <c r="AE12402" s="11">
        <v>0</v>
      </c>
      <c r="AF12402" s="11">
        <v>9.6821274781821529</v>
      </c>
      <c r="AG12402" s="11">
        <v>2.1767486854273637</v>
      </c>
      <c r="AH12402" s="3">
        <v>18.735721276550009</v>
      </c>
      <c r="AI12402" s="3"/>
      <c r="AJ12402" s="12" t="s">
        <v>15844</v>
      </c>
      <c r="AK12402" s="12" t="s">
        <v>1262</v>
      </c>
      <c r="AL12402" s="18">
        <v>10</v>
      </c>
      <c r="AN12402" s="9">
        <v>302.38840912061858</v>
      </c>
      <c r="AO12402" s="16">
        <v>1</v>
      </c>
      <c r="AP12402" s="16">
        <v>50</v>
      </c>
      <c r="AQ12402" s="12" t="s">
        <v>1266</v>
      </c>
      <c r="AR12402" s="12" t="s">
        <v>1284</v>
      </c>
      <c r="AS12402" s="12" t="s">
        <v>1269</v>
      </c>
    </row>
    <row r="12403" spans="1:45" ht="32" x14ac:dyDescent="0.15">
      <c r="A12403" s="1" t="s">
        <v>6774</v>
      </c>
      <c r="B12403" s="1" t="s">
        <v>15807</v>
      </c>
      <c r="C12403" s="1" t="s">
        <v>544</v>
      </c>
      <c r="D12403" s="34">
        <v>110</v>
      </c>
      <c r="E12403" s="2">
        <v>2516.1145349999997</v>
      </c>
      <c r="F12403" s="31">
        <v>1563.5755409999999</v>
      </c>
      <c r="G12403" s="9">
        <v>182.74926412892344</v>
      </c>
      <c r="H12403" s="9"/>
      <c r="I12403" s="9">
        <v>43.388770214847803</v>
      </c>
      <c r="J12403" s="9">
        <v>130.35472686534334</v>
      </c>
      <c r="K12403" s="9"/>
      <c r="L12403" s="9"/>
      <c r="M12403" s="9"/>
      <c r="N12403" s="9">
        <v>9.0057670487323183</v>
      </c>
      <c r="O12403" s="9">
        <v>118.48418571934292</v>
      </c>
      <c r="P12403" s="9"/>
      <c r="Q12403" s="9">
        <v>2.7704245397266112</v>
      </c>
      <c r="R12403" s="9">
        <v>13.198378802539017</v>
      </c>
      <c r="S12403" s="9"/>
      <c r="T12403" s="9"/>
      <c r="U12403" s="9">
        <v>9.4666387386052744</v>
      </c>
      <c r="V12403" s="9">
        <v>93.048743638472018</v>
      </c>
      <c r="W12403" s="9">
        <v>1.3164170121327778</v>
      </c>
      <c r="X12403" s="9"/>
      <c r="Y12403" s="9">
        <v>1.3164170121327778</v>
      </c>
      <c r="Z12403" s="9"/>
      <c r="AA12403" s="11">
        <v>279.16507607124998</v>
      </c>
      <c r="AB12403" s="11">
        <v>193.78138079384323</v>
      </c>
      <c r="AC12403" s="11">
        <v>18.07558090905578</v>
      </c>
      <c r="AD12403" s="22">
        <v>67.308114368350957</v>
      </c>
      <c r="AE12403" s="11">
        <v>0</v>
      </c>
      <c r="AF12403" s="11">
        <v>21.300680452000737</v>
      </c>
      <c r="AG12403" s="11">
        <v>4.7888471079401995</v>
      </c>
      <c r="AH12403" s="3">
        <v>41.218586808410024</v>
      </c>
      <c r="AI12403" s="3"/>
      <c r="AJ12403" s="12" t="s">
        <v>15844</v>
      </c>
      <c r="AK12403" s="12" t="s">
        <v>1262</v>
      </c>
      <c r="AL12403" s="18">
        <v>10</v>
      </c>
      <c r="AN12403" s="9">
        <v>665.25450006536084</v>
      </c>
      <c r="AO12403" s="16">
        <v>4</v>
      </c>
      <c r="AP12403" s="16">
        <v>27.5</v>
      </c>
      <c r="AQ12403" s="12" t="s">
        <v>1266</v>
      </c>
      <c r="AR12403" s="12" t="s">
        <v>1285</v>
      </c>
      <c r="AS12403" s="12" t="s">
        <v>1269</v>
      </c>
    </row>
    <row r="12404" spans="1:45" ht="32" x14ac:dyDescent="0.15">
      <c r="A12404" s="1" t="s">
        <v>6775</v>
      </c>
      <c r="B12404" s="1" t="s">
        <v>15807</v>
      </c>
      <c r="C12404" s="1" t="s">
        <v>74</v>
      </c>
      <c r="D12404" s="34">
        <v>20</v>
      </c>
      <c r="E12404" s="2">
        <v>434.66867999999999</v>
      </c>
      <c r="F12404" s="31">
        <v>285.894114</v>
      </c>
      <c r="G12404" s="9">
        <v>57.850132984219591</v>
      </c>
      <c r="H12404" s="9">
        <v>5.1505777267459747</v>
      </c>
      <c r="I12404" s="9">
        <v>8.4109489381057951</v>
      </c>
      <c r="J12404" s="9">
        <v>44.119323623994333</v>
      </c>
      <c r="K12404" s="9"/>
      <c r="L12404" s="9"/>
      <c r="M12404" s="9">
        <v>0.16928269537349069</v>
      </c>
      <c r="N12404" s="9"/>
      <c r="O12404" s="9">
        <v>42.619373542489747</v>
      </c>
      <c r="P12404" s="9">
        <v>0.32857852425605699</v>
      </c>
      <c r="Q12404" s="9">
        <v>20.985528423275035</v>
      </c>
      <c r="R12404" s="9">
        <v>2.2800718379219629</v>
      </c>
      <c r="S12404" s="9">
        <v>13.439612267181445</v>
      </c>
      <c r="T12404" s="9">
        <v>3.9006849535581996</v>
      </c>
      <c r="U12404" s="9">
        <v>1.6848975362970484</v>
      </c>
      <c r="V12404" s="9"/>
      <c r="W12404" s="9">
        <v>0.29701507016074907</v>
      </c>
      <c r="X12404" s="9"/>
      <c r="Y12404" s="9">
        <v>0.22741621537244469</v>
      </c>
      <c r="Z12404" s="9">
        <v>6.9598854788304382E-2</v>
      </c>
      <c r="AA12404" s="11">
        <v>74.403077470643069</v>
      </c>
      <c r="AB12404" s="11">
        <v>35.944755666075608</v>
      </c>
      <c r="AC12404" s="11">
        <v>3.5852391885730475</v>
      </c>
      <c r="AD12404" s="22">
        <v>34.873082615994413</v>
      </c>
      <c r="AE12404" s="11">
        <v>0</v>
      </c>
      <c r="AF12404" s="11">
        <v>6.5233252695501172</v>
      </c>
      <c r="AG12404" s="11">
        <v>0.87069947417094551</v>
      </c>
      <c r="AH12404" s="3">
        <v>27.479057872273348</v>
      </c>
      <c r="AI12404" s="3"/>
      <c r="AJ12404" s="12" t="s">
        <v>15844</v>
      </c>
      <c r="AK12404" s="12" t="s">
        <v>1262</v>
      </c>
      <c r="AL12404" s="18">
        <v>10</v>
      </c>
      <c r="AN12404" s="9">
        <v>123.39890634821204</v>
      </c>
      <c r="AO12404" s="16">
        <v>2</v>
      </c>
      <c r="AP12404" s="16">
        <v>10</v>
      </c>
      <c r="AQ12404" s="12" t="s">
        <v>1266</v>
      </c>
      <c r="AR12404" s="12" t="s">
        <v>1287</v>
      </c>
      <c r="AS12404" s="12" t="s">
        <v>1273</v>
      </c>
    </row>
    <row r="12405" spans="1:45" ht="32" x14ac:dyDescent="0.15">
      <c r="A12405" s="1" t="s">
        <v>6775</v>
      </c>
      <c r="B12405" s="1" t="s">
        <v>15807</v>
      </c>
      <c r="C12405" s="1" t="s">
        <v>44</v>
      </c>
      <c r="D12405" s="34">
        <v>10</v>
      </c>
      <c r="E12405" s="2">
        <v>217.33434</v>
      </c>
      <c r="F12405" s="31">
        <v>142.947057</v>
      </c>
      <c r="G12405" s="9">
        <v>28.719591454271928</v>
      </c>
      <c r="H12405" s="9">
        <v>2.6820165132755234</v>
      </c>
      <c r="I12405" s="9">
        <v>3.8932717813124942</v>
      </c>
      <c r="J12405" s="9">
        <v>22.059661811997167</v>
      </c>
      <c r="K12405" s="9"/>
      <c r="L12405" s="9"/>
      <c r="M12405" s="9">
        <v>8.4641347686745347E-2</v>
      </c>
      <c r="N12405" s="9"/>
      <c r="O12405" s="9">
        <v>19.450171493325996</v>
      </c>
      <c r="P12405" s="9">
        <v>0.1678840846097113</v>
      </c>
      <c r="Q12405" s="9">
        <v>11.091205439452686</v>
      </c>
      <c r="R12405" s="9">
        <v>0.74626309895533549</v>
      </c>
      <c r="S12405" s="9">
        <v>6.7198061335907227</v>
      </c>
      <c r="T12405" s="9"/>
      <c r="U12405" s="9">
        <v>0.72501273671754285</v>
      </c>
      <c r="V12405" s="9"/>
      <c r="W12405" s="9">
        <v>0.11370810768622235</v>
      </c>
      <c r="X12405" s="9"/>
      <c r="Y12405" s="9">
        <v>0.11370810768622235</v>
      </c>
      <c r="Z12405" s="9"/>
      <c r="AA12405" s="11">
        <v>37.201538735321535</v>
      </c>
      <c r="AB12405" s="11">
        <v>17.972377833037804</v>
      </c>
      <c r="AC12405" s="11">
        <v>1.7926195942865237</v>
      </c>
      <c r="AD12405" s="22">
        <v>17.436541307997206</v>
      </c>
      <c r="AE12405" s="11">
        <v>0</v>
      </c>
      <c r="AF12405" s="11">
        <v>3.2616626347750586</v>
      </c>
      <c r="AG12405" s="11">
        <v>0.43534973708547275</v>
      </c>
      <c r="AH12405" s="3">
        <v>13.739528936136674</v>
      </c>
      <c r="AI12405" s="3"/>
      <c r="AJ12405" s="12" t="s">
        <v>15844</v>
      </c>
      <c r="AK12405" s="12" t="s">
        <v>1262</v>
      </c>
      <c r="AL12405" s="18">
        <v>10</v>
      </c>
      <c r="AN12405" s="9">
        <v>61.699453174106019</v>
      </c>
      <c r="AO12405" s="16">
        <v>1</v>
      </c>
      <c r="AP12405" s="16">
        <v>10</v>
      </c>
      <c r="AQ12405" s="12" t="s">
        <v>1266</v>
      </c>
      <c r="AR12405" s="12" t="s">
        <v>1287</v>
      </c>
      <c r="AS12405" s="12" t="s">
        <v>1273</v>
      </c>
    </row>
    <row r="12406" spans="1:45" ht="32" x14ac:dyDescent="0.15">
      <c r="A12406" s="1" t="s">
        <v>6776</v>
      </c>
      <c r="B12406" s="1" t="s">
        <v>15807</v>
      </c>
      <c r="C12406" s="1" t="s">
        <v>540</v>
      </c>
      <c r="D12406" s="34">
        <v>10</v>
      </c>
      <c r="E12406" s="2">
        <v>169.30613399999999</v>
      </c>
      <c r="F12406" s="31">
        <v>144.68868000000001</v>
      </c>
      <c r="G12406" s="9">
        <v>22.580976040434326</v>
      </c>
      <c r="H12406" s="9">
        <v>2.8202682364261684</v>
      </c>
      <c r="I12406" s="9">
        <v>2.6839523246235588</v>
      </c>
      <c r="J12406" s="9">
        <v>16.99108288753672</v>
      </c>
      <c r="K12406" s="9"/>
      <c r="L12406" s="9"/>
      <c r="M12406" s="9">
        <v>8.5672591847877205E-2</v>
      </c>
      <c r="N12406" s="9"/>
      <c r="O12406" s="9">
        <v>18.376451209851393</v>
      </c>
      <c r="P12406" s="9"/>
      <c r="Q12406" s="9">
        <v>10.357892019535063</v>
      </c>
      <c r="R12406" s="9">
        <v>0.88810205538812259</v>
      </c>
      <c r="S12406" s="9">
        <v>6.8016781858275346</v>
      </c>
      <c r="T12406" s="9"/>
      <c r="U12406" s="9">
        <v>0.32877894910067385</v>
      </c>
      <c r="V12406" s="9"/>
      <c r="W12406" s="9">
        <v>8.8580019691365808E-2</v>
      </c>
      <c r="X12406" s="9"/>
      <c r="Y12406" s="9">
        <v>8.8580019691365808E-2</v>
      </c>
      <c r="Z12406" s="9"/>
      <c r="AA12406" s="11">
        <v>60.083676309355326</v>
      </c>
      <c r="AB12406" s="11">
        <v>17.616489163076658</v>
      </c>
      <c r="AC12406" s="11">
        <v>1.6432346280959795</v>
      </c>
      <c r="AD12406" s="22">
        <v>40.823952518182686</v>
      </c>
      <c r="AE12406" s="11">
        <v>0</v>
      </c>
      <c r="AF12406" s="11">
        <v>6.0293736741319721</v>
      </c>
      <c r="AG12406" s="11">
        <v>0.44575650370902986</v>
      </c>
      <c r="AH12406" s="3">
        <v>34.348822340341684</v>
      </c>
      <c r="AI12406" s="3"/>
      <c r="AJ12406" s="12" t="s">
        <v>15844</v>
      </c>
      <c r="AK12406" s="12" t="s">
        <v>1262</v>
      </c>
      <c r="AL12406" s="18">
        <v>10</v>
      </c>
      <c r="AN12406" s="9">
        <v>60.477681824123714</v>
      </c>
      <c r="AO12406" s="16">
        <v>1</v>
      </c>
      <c r="AP12406" s="16">
        <v>10</v>
      </c>
      <c r="AQ12406" s="12" t="s">
        <v>1266</v>
      </c>
      <c r="AR12406" s="12" t="s">
        <v>1285</v>
      </c>
      <c r="AS12406" s="12" t="s">
        <v>1271</v>
      </c>
    </row>
    <row r="12407" spans="1:45" ht="16" x14ac:dyDescent="0.15">
      <c r="A12407" s="1" t="s">
        <v>6776</v>
      </c>
      <c r="B12407" s="1" t="s">
        <v>15805</v>
      </c>
      <c r="C12407" s="1" t="s">
        <v>302</v>
      </c>
      <c r="D12407" s="34">
        <v>2</v>
      </c>
      <c r="E12407" s="2">
        <v>101.3287821</v>
      </c>
      <c r="F12407" s="31">
        <v>28.937736000000001</v>
      </c>
      <c r="G12407" s="9">
        <v>8.6263088704571764</v>
      </c>
      <c r="H12407" s="9"/>
      <c r="I12407" s="9">
        <v>0.84877147754644078</v>
      </c>
      <c r="J12407" s="9">
        <v>3.3982165775073443</v>
      </c>
      <c r="K12407" s="9"/>
      <c r="L12407" s="9"/>
      <c r="M12407" s="9"/>
      <c r="N12407" s="9">
        <v>4.37932081540339</v>
      </c>
      <c r="O12407" s="9">
        <v>0.74831730265982666</v>
      </c>
      <c r="P12407" s="9"/>
      <c r="Q12407" s="9">
        <v>0.11157033616931535</v>
      </c>
      <c r="R12407" s="9">
        <v>0.53152415406866016</v>
      </c>
      <c r="S12407" s="9"/>
      <c r="T12407" s="9"/>
      <c r="U12407" s="9">
        <v>0.10522281242185128</v>
      </c>
      <c r="V12407" s="9"/>
      <c r="W12407" s="9">
        <v>5.301465045395292E-2</v>
      </c>
      <c r="X12407" s="9"/>
      <c r="Y12407" s="9">
        <v>5.301465045395292E-2</v>
      </c>
      <c r="Z12407" s="9"/>
      <c r="AA12407" s="11">
        <v>12.016735261871066</v>
      </c>
      <c r="AB12407" s="11">
        <v>3.5232978326153312</v>
      </c>
      <c r="AC12407" s="11">
        <v>0.32864692561919595</v>
      </c>
      <c r="AD12407" s="22">
        <v>8.1647905036365369</v>
      </c>
      <c r="AE12407" s="11">
        <v>0</v>
      </c>
      <c r="AF12407" s="11">
        <v>1.2058747348263945</v>
      </c>
      <c r="AG12407" s="11">
        <v>8.9151300741805967E-2</v>
      </c>
      <c r="AH12407" s="3">
        <v>6.869764468068337</v>
      </c>
      <c r="AI12407" s="3"/>
      <c r="AJ12407" s="12" t="s">
        <v>15844</v>
      </c>
      <c r="AK12407" s="12" t="s">
        <v>1262</v>
      </c>
      <c r="AL12407" s="18">
        <v>10</v>
      </c>
      <c r="AN12407" s="9">
        <v>12.095536364824742</v>
      </c>
      <c r="AO12407" s="16">
        <v>1</v>
      </c>
      <c r="AP12407" s="16">
        <v>2</v>
      </c>
      <c r="AQ12407" s="12" t="s">
        <v>1266</v>
      </c>
      <c r="AR12407" s="12" t="s">
        <v>1285</v>
      </c>
      <c r="AS12407" s="12" t="s">
        <v>1275</v>
      </c>
    </row>
    <row r="12408" spans="1:45" ht="32" x14ac:dyDescent="0.15">
      <c r="A12408" s="1" t="s">
        <v>6777</v>
      </c>
      <c r="B12408" s="1" t="s">
        <v>15807</v>
      </c>
      <c r="C12408" s="1" t="s">
        <v>150</v>
      </c>
      <c r="D12408" s="34">
        <v>10</v>
      </c>
      <c r="E12408" s="2">
        <v>264.28928999999999</v>
      </c>
      <c r="F12408" s="31">
        <v>150.85134599999998</v>
      </c>
      <c r="G12408" s="9">
        <v>29.001643103363236</v>
      </c>
      <c r="H12408" s="9">
        <v>2.9403907724220981</v>
      </c>
      <c r="I12408" s="9">
        <v>4.3740292315046796</v>
      </c>
      <c r="J12408" s="9">
        <v>21.597901489787652</v>
      </c>
      <c r="K12408" s="9"/>
      <c r="L12408" s="9"/>
      <c r="M12408" s="9">
        <v>8.9321609648805311E-2</v>
      </c>
      <c r="N12408" s="9"/>
      <c r="O12408" s="9">
        <v>21.548710474804484</v>
      </c>
      <c r="P12408" s="9"/>
      <c r="Q12408" s="9">
        <v>10.629304668996303</v>
      </c>
      <c r="R12408" s="9">
        <v>1.2438429686869013</v>
      </c>
      <c r="S12408" s="9">
        <v>7.0913792937424107</v>
      </c>
      <c r="T12408" s="9">
        <v>2.0581870935831925</v>
      </c>
      <c r="U12408" s="9">
        <v>0.52599644979568227</v>
      </c>
      <c r="V12408" s="9"/>
      <c r="W12408" s="9">
        <v>0.14662420785135855</v>
      </c>
      <c r="X12408" s="9"/>
      <c r="Y12408" s="9">
        <v>0.13827467416164074</v>
      </c>
      <c r="Z12408" s="9">
        <v>8.3495336897177908E-3</v>
      </c>
      <c r="AA12408" s="11">
        <v>69.572661099490915</v>
      </c>
      <c r="AB12408" s="11">
        <v>19.277302956228663</v>
      </c>
      <c r="AC12408" s="11">
        <v>1.6432346280959798</v>
      </c>
      <c r="AD12408" s="22">
        <v>48.652123515166274</v>
      </c>
      <c r="AE12408" s="11">
        <v>0</v>
      </c>
      <c r="AF12408" s="11">
        <v>6.9767952827223549</v>
      </c>
      <c r="AG12408" s="11">
        <v>0.45674142403389562</v>
      </c>
      <c r="AH12408" s="3">
        <v>41.218586808410024</v>
      </c>
      <c r="AI12408" s="3"/>
      <c r="AJ12408" s="12" t="s">
        <v>15844</v>
      </c>
      <c r="AK12408" s="12" t="s">
        <v>1262</v>
      </c>
      <c r="AL12408" s="18">
        <v>10</v>
      </c>
      <c r="AN12408" s="9">
        <v>66.179281457374429</v>
      </c>
      <c r="AO12408" s="16">
        <v>1</v>
      </c>
      <c r="AP12408" s="16">
        <v>10</v>
      </c>
      <c r="AQ12408" s="12" t="s">
        <v>1266</v>
      </c>
      <c r="AR12408" s="12" t="s">
        <v>1287</v>
      </c>
      <c r="AS12408" s="12" t="s">
        <v>1271</v>
      </c>
    </row>
    <row r="12409" spans="1:45" ht="32" x14ac:dyDescent="0.15">
      <c r="A12409" s="1" t="s">
        <v>6778</v>
      </c>
      <c r="B12409" s="1" t="s">
        <v>15807</v>
      </c>
      <c r="C12409" s="1" t="s">
        <v>185</v>
      </c>
      <c r="D12409" s="34">
        <v>10</v>
      </c>
      <c r="E12409" s="2">
        <v>350.14976999999999</v>
      </c>
      <c r="F12409" s="31">
        <v>144.95662200000001</v>
      </c>
      <c r="G12409" s="9">
        <v>24.137376746881255</v>
      </c>
      <c r="H12409" s="9"/>
      <c r="I12409" s="9">
        <v>3.3969202149366118</v>
      </c>
      <c r="J12409" s="9">
        <v>20.740456531944645</v>
      </c>
      <c r="K12409" s="9"/>
      <c r="L12409" s="9"/>
      <c r="M12409" s="9"/>
      <c r="N12409" s="9"/>
      <c r="O12409" s="9">
        <v>14.806305781489559</v>
      </c>
      <c r="P12409" s="9"/>
      <c r="Q12409" s="9">
        <v>5.9817520786810805</v>
      </c>
      <c r="R12409" s="9">
        <v>1.8534328153572295</v>
      </c>
      <c r="S12409" s="9">
        <v>6.8142738861716605</v>
      </c>
      <c r="T12409" s="9"/>
      <c r="U12409" s="9">
        <v>0.15684700127958798</v>
      </c>
      <c r="V12409" s="9"/>
      <c r="W12409" s="9">
        <v>0.18319639571669155</v>
      </c>
      <c r="X12409" s="9"/>
      <c r="Y12409" s="9">
        <v>0.18319639571669155</v>
      </c>
      <c r="Z12409" s="9"/>
      <c r="AA12409" s="11">
        <v>62.689540831717729</v>
      </c>
      <c r="AB12409" s="11">
        <v>17.616489163076658</v>
      </c>
      <c r="AC12409" s="11">
        <v>1.6432346280959798</v>
      </c>
      <c r="AD12409" s="22">
        <v>43.429817040545089</v>
      </c>
      <c r="AE12409" s="11">
        <v>0</v>
      </c>
      <c r="AF12409" s="11">
        <v>5.5903514916487964</v>
      </c>
      <c r="AG12409" s="11">
        <v>0.44806911851426473</v>
      </c>
      <c r="AH12409" s="3">
        <v>37.391396430382031</v>
      </c>
      <c r="AI12409" s="3"/>
      <c r="AJ12409" s="12" t="s">
        <v>15844</v>
      </c>
      <c r="AK12409" s="12" t="s">
        <v>1262</v>
      </c>
      <c r="AL12409" s="18">
        <v>10</v>
      </c>
      <c r="AN12409" s="9">
        <v>60.477681824123714</v>
      </c>
      <c r="AO12409" s="16">
        <v>1</v>
      </c>
      <c r="AP12409" s="16">
        <v>10</v>
      </c>
      <c r="AQ12409" s="12" t="s">
        <v>1267</v>
      </c>
      <c r="AR12409" s="12" t="s">
        <v>1287</v>
      </c>
      <c r="AS12409" s="12" t="s">
        <v>1279</v>
      </c>
    </row>
    <row r="12410" spans="1:45" ht="32" x14ac:dyDescent="0.15">
      <c r="A12410" s="1" t="s">
        <v>6779</v>
      </c>
      <c r="B12410" s="1" t="s">
        <v>15807</v>
      </c>
      <c r="C12410" s="1" t="s">
        <v>44</v>
      </c>
      <c r="D12410" s="34">
        <v>10</v>
      </c>
      <c r="E12410" s="2">
        <v>406.49570999999997</v>
      </c>
      <c r="F12410" s="31">
        <v>165.99006900000001</v>
      </c>
      <c r="G12410" s="9">
        <v>20.991864979025063</v>
      </c>
      <c r="H12410" s="9">
        <v>3.114356569773546</v>
      </c>
      <c r="I12410" s="9">
        <v>7.2818601835659598</v>
      </c>
      <c r="J12410" s="9">
        <v>10.497362724482295</v>
      </c>
      <c r="K12410" s="9"/>
      <c r="L12410" s="9"/>
      <c r="M12410" s="9">
        <v>9.8285501203259129E-2</v>
      </c>
      <c r="N12410" s="9"/>
      <c r="O12410" s="9">
        <v>23.403523459909042</v>
      </c>
      <c r="P12410" s="9">
        <v>0.31400541751075639</v>
      </c>
      <c r="Q12410" s="9">
        <v>13.048808772344403</v>
      </c>
      <c r="R12410" s="9">
        <v>1.3957883887868312</v>
      </c>
      <c r="S12410" s="9">
        <v>7.8030363631854787</v>
      </c>
      <c r="T12410" s="9"/>
      <c r="U12410" s="9">
        <v>0.84188451808157028</v>
      </c>
      <c r="V12410" s="9"/>
      <c r="W12410" s="9">
        <v>0.21267627548719364</v>
      </c>
      <c r="X12410" s="9"/>
      <c r="Y12410" s="9">
        <v>0.21267627548719364</v>
      </c>
      <c r="Z12410" s="9"/>
      <c r="AA12410" s="11">
        <v>69.854007284785183</v>
      </c>
      <c r="AB12410" s="11">
        <v>19.277302956228663</v>
      </c>
      <c r="AC12410" s="11">
        <v>1.6432346280959798</v>
      </c>
      <c r="AD12410" s="22">
        <v>48.933469700460535</v>
      </c>
      <c r="AE12410" s="11">
        <v>0</v>
      </c>
      <c r="AF12410" s="11">
        <v>7.1928100997687263</v>
      </c>
      <c r="AG12410" s="11">
        <v>0.52207279228178205</v>
      </c>
      <c r="AH12410" s="3">
        <v>41.218586808410024</v>
      </c>
      <c r="AI12410" s="3"/>
      <c r="AJ12410" s="12" t="s">
        <v>15844</v>
      </c>
      <c r="AK12410" s="12" t="s">
        <v>1262</v>
      </c>
      <c r="AL12410" s="18">
        <v>10</v>
      </c>
      <c r="AN12410" s="9">
        <v>66.179281457374429</v>
      </c>
      <c r="AO12410" s="16">
        <v>1</v>
      </c>
      <c r="AP12410" s="16">
        <v>10</v>
      </c>
      <c r="AQ12410" s="12" t="s">
        <v>1266</v>
      </c>
      <c r="AR12410" s="12" t="s">
        <v>1287</v>
      </c>
      <c r="AS12410" s="12" t="s">
        <v>1273</v>
      </c>
    </row>
    <row r="12411" spans="1:45" ht="32" x14ac:dyDescent="0.15">
      <c r="A12411" s="1" t="s">
        <v>6780</v>
      </c>
      <c r="B12411" s="1" t="s">
        <v>15807</v>
      </c>
      <c r="C12411" s="1" t="s">
        <v>25</v>
      </c>
      <c r="D12411" s="34">
        <v>10</v>
      </c>
      <c r="E12411" s="2">
        <v>284.98971510000001</v>
      </c>
      <c r="F12411" s="31">
        <v>142.27720199999999</v>
      </c>
      <c r="G12411" s="9">
        <v>25.659901826975624</v>
      </c>
      <c r="H12411" s="9">
        <v>1.1585527915416152</v>
      </c>
      <c r="I12411" s="9">
        <v>2.1692985270550795</v>
      </c>
      <c r="J12411" s="9">
        <v>22.247805793061847</v>
      </c>
      <c r="K12411" s="9"/>
      <c r="L12411" s="9"/>
      <c r="M12411" s="9">
        <v>8.424471531707925E-2</v>
      </c>
      <c r="N12411" s="9"/>
      <c r="O12411" s="9">
        <v>11.073887717019149</v>
      </c>
      <c r="P12411" s="9"/>
      <c r="Q12411" s="9">
        <v>1.1999528520513318</v>
      </c>
      <c r="R12411" s="9">
        <v>1.1316338882017636</v>
      </c>
      <c r="S12411" s="9">
        <v>6.68831688273041</v>
      </c>
      <c r="T12411" s="9">
        <v>1.941203102473668</v>
      </c>
      <c r="U12411" s="9">
        <v>0.11278099156197707</v>
      </c>
      <c r="V12411" s="9"/>
      <c r="W12411" s="9">
        <v>0.30839719920237685</v>
      </c>
      <c r="X12411" s="9"/>
      <c r="Y12411" s="9">
        <v>0.14910502046780377</v>
      </c>
      <c r="Z12411" s="9">
        <v>0.1592921787345731</v>
      </c>
      <c r="AA12411" s="11">
        <v>71.812296511814907</v>
      </c>
      <c r="AB12411" s="11">
        <v>20.196682020294958</v>
      </c>
      <c r="AC12411" s="11">
        <v>2.2407744928581543</v>
      </c>
      <c r="AD12411" s="22">
        <v>49.374839998661798</v>
      </c>
      <c r="AE12411" s="11">
        <v>0</v>
      </c>
      <c r="AF12411" s="11">
        <v>7.7677339029723083</v>
      </c>
      <c r="AG12411" s="11">
        <v>0.38851928727946566</v>
      </c>
      <c r="AH12411" s="3">
        <v>41.218586808410024</v>
      </c>
      <c r="AI12411" s="3"/>
      <c r="AJ12411" s="12" t="s">
        <v>15844</v>
      </c>
      <c r="AK12411" s="12" t="s">
        <v>1262</v>
      </c>
      <c r="AL12411" s="18">
        <v>11</v>
      </c>
      <c r="AN12411" s="9">
        <v>69.335524111495374</v>
      </c>
      <c r="AO12411" s="16">
        <v>1</v>
      </c>
      <c r="AP12411" s="16">
        <v>10</v>
      </c>
      <c r="AQ12411" s="12" t="s">
        <v>1266</v>
      </c>
      <c r="AR12411" s="12" t="s">
        <v>1287</v>
      </c>
      <c r="AS12411" s="12" t="s">
        <v>1272</v>
      </c>
    </row>
    <row r="12412" spans="1:45" ht="32" x14ac:dyDescent="0.15">
      <c r="A12412" s="1" t="s">
        <v>6781</v>
      </c>
      <c r="B12412" s="1" t="s">
        <v>15807</v>
      </c>
      <c r="C12412" s="1" t="s">
        <v>604</v>
      </c>
      <c r="D12412" s="34">
        <v>20</v>
      </c>
      <c r="E12412" s="2">
        <v>327.34307999999999</v>
      </c>
      <c r="F12412" s="31">
        <v>232.30571399999999</v>
      </c>
      <c r="G12412" s="9">
        <v>32.646824815175123</v>
      </c>
      <c r="H12412" s="9"/>
      <c r="I12412" s="9">
        <v>5.6017276355420753</v>
      </c>
      <c r="J12412" s="9">
        <v>27.04509717963305</v>
      </c>
      <c r="K12412" s="9"/>
      <c r="L12412" s="9"/>
      <c r="M12412" s="9"/>
      <c r="N12412" s="9"/>
      <c r="O12412" s="9">
        <v>56.87699140206189</v>
      </c>
      <c r="P12412" s="9">
        <v>0.29561852891325602</v>
      </c>
      <c r="Q12412" s="9">
        <v>37.781167109373058</v>
      </c>
      <c r="R12412" s="9">
        <v>1.9419501471108842</v>
      </c>
      <c r="S12412" s="9">
        <v>10.920472198356432</v>
      </c>
      <c r="T12412" s="9"/>
      <c r="U12412" s="9">
        <v>5.9377834183082667</v>
      </c>
      <c r="V12412" s="9"/>
      <c r="W12412" s="9">
        <v>0.17126406342863118</v>
      </c>
      <c r="X12412" s="9"/>
      <c r="Y12412" s="9">
        <v>0.17126406342863118</v>
      </c>
      <c r="Z12412" s="9"/>
      <c r="AA12412" s="11">
        <v>81.087204822851916</v>
      </c>
      <c r="AB12412" s="11">
        <v>35.232978326153315</v>
      </c>
      <c r="AC12412" s="11">
        <v>3.2864692561919595</v>
      </c>
      <c r="AD12412" s="22">
        <v>42.567757240506644</v>
      </c>
      <c r="AE12412" s="11">
        <v>0</v>
      </c>
      <c r="AF12412" s="11">
        <v>4.5288286646588372</v>
      </c>
      <c r="AG12412" s="11">
        <v>0.6475321454657762</v>
      </c>
      <c r="AH12412" s="3">
        <v>37.391396430382031</v>
      </c>
      <c r="AI12412" s="3"/>
      <c r="AJ12412" s="12" t="s">
        <v>15844</v>
      </c>
      <c r="AK12412" s="12" t="s">
        <v>1262</v>
      </c>
      <c r="AL12412" s="18">
        <v>10</v>
      </c>
      <c r="AN12412" s="9">
        <v>120.95536364824743</v>
      </c>
      <c r="AO12412" s="16">
        <v>1</v>
      </c>
      <c r="AP12412" s="16">
        <v>20</v>
      </c>
      <c r="AQ12412" s="12" t="s">
        <v>1266</v>
      </c>
      <c r="AR12412" s="12" t="s">
        <v>1283</v>
      </c>
      <c r="AS12412" s="12" t="s">
        <v>1273</v>
      </c>
    </row>
    <row r="12413" spans="1:45" ht="16" x14ac:dyDescent="0.15">
      <c r="A12413" s="1" t="s">
        <v>6782</v>
      </c>
      <c r="B12413" s="1" t="s">
        <v>15805</v>
      </c>
      <c r="C12413" s="1" t="s">
        <v>253</v>
      </c>
      <c r="D12413" s="34">
        <v>1</v>
      </c>
      <c r="E12413" s="2">
        <v>48.900226500000002</v>
      </c>
      <c r="F12413" s="31">
        <v>1.33971E-2</v>
      </c>
      <c r="G12413" s="9">
        <v>2.5230234883890024</v>
      </c>
      <c r="H12413" s="9"/>
      <c r="I12413" s="9">
        <v>0.40960837225695451</v>
      </c>
      <c r="J12413" s="9"/>
      <c r="K12413" s="9"/>
      <c r="L12413" s="9"/>
      <c r="M12413" s="9"/>
      <c r="N12413" s="9">
        <v>2.1134151161320478</v>
      </c>
      <c r="O12413" s="9">
        <v>0.31039949103151626</v>
      </c>
      <c r="P12413" s="9"/>
      <c r="Q12413" s="9">
        <v>5.3842695000285247E-2</v>
      </c>
      <c r="R12413" s="9">
        <v>0.25650808176622086</v>
      </c>
      <c r="S12413" s="9"/>
      <c r="T12413" s="9"/>
      <c r="U12413" s="9">
        <v>4.8714265010116331E-5</v>
      </c>
      <c r="V12413" s="9"/>
      <c r="W12413" s="9">
        <v>2.5584324229400029E-2</v>
      </c>
      <c r="X12413" s="9"/>
      <c r="Y12413" s="9">
        <v>2.5584324229400029E-2</v>
      </c>
      <c r="Z12413" s="9"/>
      <c r="AA12413" s="11">
        <v>0</v>
      </c>
      <c r="AB12413" s="11"/>
      <c r="AC12413" s="11"/>
      <c r="AD12413" s="22">
        <v>0</v>
      </c>
      <c r="AE12413" s="11">
        <v>0</v>
      </c>
      <c r="AF12413" s="11">
        <v>0</v>
      </c>
      <c r="AG12413" s="11">
        <v>0</v>
      </c>
      <c r="AH12413" s="3"/>
      <c r="AI12413" s="3"/>
      <c r="AJ12413" s="12" t="s">
        <v>15844</v>
      </c>
      <c r="AK12413" s="12" t="s">
        <v>15839</v>
      </c>
      <c r="AL12413" s="18"/>
      <c r="AN12413" s="12"/>
      <c r="AO12413" s="16">
        <v>1</v>
      </c>
      <c r="AP12413" s="16">
        <v>1</v>
      </c>
      <c r="AQ12413" s="12" t="s">
        <v>1266</v>
      </c>
      <c r="AR12413" s="12" t="s">
        <v>1285</v>
      </c>
      <c r="AS12413" s="12" t="s">
        <v>1275</v>
      </c>
    </row>
    <row r="12414" spans="1:45" ht="32" x14ac:dyDescent="0.15">
      <c r="A12414" s="1" t="s">
        <v>6783</v>
      </c>
      <c r="B12414" s="1" t="s">
        <v>15807</v>
      </c>
      <c r="C12414" s="1" t="s">
        <v>540</v>
      </c>
      <c r="D12414" s="34">
        <v>70</v>
      </c>
      <c r="E12414" s="2">
        <v>1021.7799590999999</v>
      </c>
      <c r="F12414" s="31">
        <v>822.44796899999994</v>
      </c>
      <c r="G12414" s="9">
        <v>81.516076426192214</v>
      </c>
      <c r="H12414" s="9">
        <v>16.031135836500226</v>
      </c>
      <c r="I12414" s="9">
        <v>16.197928755967045</v>
      </c>
      <c r="J12414" s="9">
        <v>48.800026610248906</v>
      </c>
      <c r="K12414" s="9"/>
      <c r="L12414" s="9"/>
      <c r="M12414" s="9">
        <v>0.48698522347603534</v>
      </c>
      <c r="N12414" s="9"/>
      <c r="O12414" s="9">
        <v>104.83350170516839</v>
      </c>
      <c r="P12414" s="9"/>
      <c r="Q12414" s="9">
        <v>58.942347324570292</v>
      </c>
      <c r="R12414" s="9">
        <v>5.3597873886311875</v>
      </c>
      <c r="S12414" s="9">
        <v>38.662502206291883</v>
      </c>
      <c r="T12414" s="9"/>
      <c r="U12414" s="9">
        <v>1.8688647856750342</v>
      </c>
      <c r="V12414" s="9"/>
      <c r="W12414" s="9">
        <v>0.53458954356208344</v>
      </c>
      <c r="X12414" s="9"/>
      <c r="Y12414" s="9">
        <v>0.53458954356208344</v>
      </c>
      <c r="Z12414" s="9"/>
      <c r="AA12414" s="11">
        <v>175.28835449843976</v>
      </c>
      <c r="AB12414" s="11">
        <v>123.3154241415366</v>
      </c>
      <c r="AC12414" s="11">
        <v>11.50264239667186</v>
      </c>
      <c r="AD12414" s="22">
        <v>40.470287960231296</v>
      </c>
      <c r="AE12414" s="11">
        <v>0</v>
      </c>
      <c r="AF12414" s="11">
        <v>9.0772103924698442</v>
      </c>
      <c r="AG12414" s="11">
        <v>2.3108803441309882</v>
      </c>
      <c r="AH12414" s="3">
        <v>29.082197223630466</v>
      </c>
      <c r="AI12414" s="3"/>
      <c r="AJ12414" s="12" t="s">
        <v>15844</v>
      </c>
      <c r="AK12414" s="12" t="s">
        <v>1262</v>
      </c>
      <c r="AL12414" s="18">
        <v>10</v>
      </c>
      <c r="AN12414" s="9">
        <v>423.34377276886596</v>
      </c>
      <c r="AO12414" s="16">
        <v>1</v>
      </c>
      <c r="AP12414" s="16">
        <v>70</v>
      </c>
      <c r="AQ12414" s="12" t="s">
        <v>1266</v>
      </c>
      <c r="AR12414" s="12" t="s">
        <v>1285</v>
      </c>
      <c r="AS12414" s="12" t="s">
        <v>1271</v>
      </c>
    </row>
    <row r="12415" spans="1:45" ht="32" x14ac:dyDescent="0.15">
      <c r="A12415" s="1" t="s">
        <v>6783</v>
      </c>
      <c r="B12415" s="1" t="s">
        <v>15807</v>
      </c>
      <c r="C12415" s="1" t="s">
        <v>309</v>
      </c>
      <c r="D12415" s="34">
        <v>20</v>
      </c>
      <c r="E12415" s="2">
        <v>437.35181999999998</v>
      </c>
      <c r="F12415" s="31">
        <v>234.98513399999999</v>
      </c>
      <c r="G12415" s="9">
        <v>25.080689284377947</v>
      </c>
      <c r="H12415" s="9">
        <v>4.5803245247143556</v>
      </c>
      <c r="I12415" s="9">
        <v>6.418361378599319</v>
      </c>
      <c r="J12415" s="9">
        <v>13.942864745785403</v>
      </c>
      <c r="K12415" s="9"/>
      <c r="L12415" s="9"/>
      <c r="M12415" s="9">
        <v>0.13913863527886725</v>
      </c>
      <c r="N12415" s="9"/>
      <c r="O12415" s="9">
        <v>30.385241595943075</v>
      </c>
      <c r="P12415" s="9"/>
      <c r="Q12415" s="9">
        <v>15.356664916444887</v>
      </c>
      <c r="R12415" s="9">
        <v>2.2941463554399997</v>
      </c>
      <c r="S12415" s="9">
        <v>11.046429201797682</v>
      </c>
      <c r="T12415" s="9"/>
      <c r="U12415" s="9">
        <v>1.6880011222605056</v>
      </c>
      <c r="V12415" s="9"/>
      <c r="W12415" s="9">
        <v>0.22882001917104003</v>
      </c>
      <c r="X12415" s="9"/>
      <c r="Y12415" s="9">
        <v>0.22882001917104003</v>
      </c>
      <c r="Z12415" s="9"/>
      <c r="AA12415" s="11">
        <v>50.082386999554217</v>
      </c>
      <c r="AB12415" s="11">
        <v>35.232978326153315</v>
      </c>
      <c r="AC12415" s="11">
        <v>3.2864692561919595</v>
      </c>
      <c r="AD12415" s="22">
        <v>11.562939417208941</v>
      </c>
      <c r="AE12415" s="11">
        <v>0</v>
      </c>
      <c r="AF12415" s="11">
        <v>2.5934886835628128</v>
      </c>
      <c r="AG12415" s="11">
        <v>0.66025152689456812</v>
      </c>
      <c r="AH12415" s="3">
        <v>8.3091992067515612</v>
      </c>
      <c r="AI12415" s="3"/>
      <c r="AJ12415" s="12" t="s">
        <v>15844</v>
      </c>
      <c r="AK12415" s="12" t="s">
        <v>1262</v>
      </c>
      <c r="AL12415" s="18">
        <v>10</v>
      </c>
      <c r="AN12415" s="9">
        <v>120.95536364824743</v>
      </c>
      <c r="AO12415" s="16">
        <v>1</v>
      </c>
      <c r="AP12415" s="16">
        <v>20</v>
      </c>
      <c r="AQ12415" s="12" t="s">
        <v>1266</v>
      </c>
      <c r="AR12415" s="12" t="s">
        <v>1286</v>
      </c>
      <c r="AS12415" s="12" t="s">
        <v>1271</v>
      </c>
    </row>
    <row r="12416" spans="1:45" ht="32" x14ac:dyDescent="0.15">
      <c r="A12416" s="1" t="s">
        <v>6784</v>
      </c>
      <c r="B12416" s="1" t="s">
        <v>15807</v>
      </c>
      <c r="C12416" s="1" t="s">
        <v>74</v>
      </c>
      <c r="D12416" s="34">
        <v>40</v>
      </c>
      <c r="E12416" s="2">
        <v>782.80609499999991</v>
      </c>
      <c r="F12416" s="31">
        <v>481.22383199999996</v>
      </c>
      <c r="G12416" s="9">
        <v>69.874684285680829</v>
      </c>
      <c r="H12416" s="9">
        <v>8.6695760049070003</v>
      </c>
      <c r="I12416" s="9">
        <v>15.147496004273863</v>
      </c>
      <c r="J12416" s="9">
        <v>45.772671582131835</v>
      </c>
      <c r="K12416" s="9"/>
      <c r="L12416" s="9"/>
      <c r="M12416" s="9">
        <v>0.28494069436812491</v>
      </c>
      <c r="N12416" s="9"/>
      <c r="O12416" s="9">
        <v>72.101327632746305</v>
      </c>
      <c r="P12416" s="9">
        <v>0.59174558303521363</v>
      </c>
      <c r="Q12416" s="9">
        <v>35.37967728674991</v>
      </c>
      <c r="R12416" s="9">
        <v>4.1062404858872386</v>
      </c>
      <c r="S12416" s="9">
        <v>22.621877818048617</v>
      </c>
      <c r="T12416" s="9">
        <v>6.5657265010220494</v>
      </c>
      <c r="U12416" s="9">
        <v>2.836059958003279</v>
      </c>
      <c r="V12416" s="9"/>
      <c r="W12416" s="9">
        <v>0.53490214024320082</v>
      </c>
      <c r="X12416" s="9"/>
      <c r="Y12416" s="9">
        <v>0.40955975824018975</v>
      </c>
      <c r="Z12416" s="9">
        <v>0.12534238200301112</v>
      </c>
      <c r="AA12416" s="11">
        <v>97.072466268327048</v>
      </c>
      <c r="AB12416" s="11">
        <v>70.46595665230663</v>
      </c>
      <c r="AC12416" s="11">
        <v>6.572938512383919</v>
      </c>
      <c r="AD12416" s="22">
        <v>20.033571103636508</v>
      </c>
      <c r="AE12416" s="11">
        <v>0</v>
      </c>
      <c r="AF12416" s="11">
        <v>5.0676317097076105</v>
      </c>
      <c r="AG12416" s="11">
        <v>1.3690679646990696</v>
      </c>
      <c r="AH12416" s="3">
        <v>13.596871429229829</v>
      </c>
      <c r="AI12416" s="3"/>
      <c r="AJ12416" s="12" t="s">
        <v>15844</v>
      </c>
      <c r="AK12416" s="12" t="s">
        <v>1262</v>
      </c>
      <c r="AL12416" s="18">
        <v>10</v>
      </c>
      <c r="AN12416" s="9">
        <v>241.91072729649485</v>
      </c>
      <c r="AO12416" s="16">
        <v>3</v>
      </c>
      <c r="AP12416" s="16">
        <v>13.3333333333333</v>
      </c>
      <c r="AQ12416" s="12" t="s">
        <v>1266</v>
      </c>
      <c r="AR12416" s="12" t="s">
        <v>1287</v>
      </c>
      <c r="AS12416" s="12" t="s">
        <v>1273</v>
      </c>
    </row>
    <row r="12417" spans="1:45" ht="32" x14ac:dyDescent="0.15">
      <c r="A12417" s="1" t="s">
        <v>6784</v>
      </c>
      <c r="B12417" s="1" t="s">
        <v>15807</v>
      </c>
      <c r="C12417" s="1" t="s">
        <v>44</v>
      </c>
      <c r="D12417" s="34">
        <v>70</v>
      </c>
      <c r="E12417" s="2">
        <v>1400.1966090000001</v>
      </c>
      <c r="F12417" s="31">
        <v>842.141706</v>
      </c>
      <c r="G12417" s="9">
        <v>121.48410632512352</v>
      </c>
      <c r="H12417" s="9">
        <v>15.80052090201494</v>
      </c>
      <c r="I12417" s="9">
        <v>25.082763939233637</v>
      </c>
      <c r="J12417" s="9">
        <v>80.102175268730718</v>
      </c>
      <c r="K12417" s="9"/>
      <c r="L12417" s="9"/>
      <c r="M12417" s="9">
        <v>0.49864621514421864</v>
      </c>
      <c r="N12417" s="9"/>
      <c r="O12417" s="9">
        <v>115.22238945695122</v>
      </c>
      <c r="P12417" s="9">
        <v>1.0816087599207143</v>
      </c>
      <c r="Q12417" s="9">
        <v>65.473369485395963</v>
      </c>
      <c r="R12417" s="9">
        <v>4.8078691134548377</v>
      </c>
      <c r="S12417" s="9">
        <v>39.588286181585076</v>
      </c>
      <c r="T12417" s="9"/>
      <c r="U12417" s="9">
        <v>4.2712559165946331</v>
      </c>
      <c r="V12417" s="9"/>
      <c r="W12417" s="9">
        <v>0.73257501229697697</v>
      </c>
      <c r="X12417" s="9"/>
      <c r="Y12417" s="9">
        <v>0.73257501229697697</v>
      </c>
      <c r="Z12417" s="9"/>
      <c r="AA12417" s="11">
        <v>169.87681596957236</v>
      </c>
      <c r="AB12417" s="11">
        <v>123.3154241415366</v>
      </c>
      <c r="AC12417" s="11">
        <v>11.50264239667186</v>
      </c>
      <c r="AD12417" s="22">
        <v>35.058749431363893</v>
      </c>
      <c r="AE12417" s="11">
        <v>0</v>
      </c>
      <c r="AF12417" s="11">
        <v>8.8683554919883179</v>
      </c>
      <c r="AG12417" s="11">
        <v>2.3958689382233715</v>
      </c>
      <c r="AH12417" s="3">
        <v>23.794525001152202</v>
      </c>
      <c r="AI12417" s="3"/>
      <c r="AJ12417" s="12" t="s">
        <v>15844</v>
      </c>
      <c r="AK12417" s="12" t="s">
        <v>1262</v>
      </c>
      <c r="AL12417" s="18">
        <v>10</v>
      </c>
      <c r="AN12417" s="9">
        <v>423.34377276886596</v>
      </c>
      <c r="AO12417" s="16">
        <v>5</v>
      </c>
      <c r="AP12417" s="16">
        <v>14</v>
      </c>
      <c r="AQ12417" s="12" t="s">
        <v>1266</v>
      </c>
      <c r="AR12417" s="12" t="s">
        <v>1287</v>
      </c>
      <c r="AS12417" s="12" t="s">
        <v>1273</v>
      </c>
    </row>
    <row r="12418" spans="1:45" ht="32" x14ac:dyDescent="0.15">
      <c r="A12418" s="1" t="s">
        <v>6785</v>
      </c>
      <c r="B12418" s="1" t="s">
        <v>15807</v>
      </c>
      <c r="C12418" s="1" t="s">
        <v>28</v>
      </c>
      <c r="D12418" s="34">
        <v>20</v>
      </c>
      <c r="E12418" s="2">
        <v>312.58580999999998</v>
      </c>
      <c r="F12418" s="31">
        <v>246.238698</v>
      </c>
      <c r="G12418" s="9">
        <v>26.413915189108657</v>
      </c>
      <c r="H12418" s="9"/>
      <c r="I12418" s="9">
        <v>5.6862470864191987</v>
      </c>
      <c r="J12418" s="9">
        <v>20.727668102689456</v>
      </c>
      <c r="K12418" s="9"/>
      <c r="L12418" s="9"/>
      <c r="M12418" s="9"/>
      <c r="N12418" s="9"/>
      <c r="O12418" s="9">
        <v>28.702195211944016</v>
      </c>
      <c r="P12418" s="9"/>
      <c r="Q12418" s="9">
        <v>13.790087102026092</v>
      </c>
      <c r="R12418" s="9">
        <v>1.6396812908512883</v>
      </c>
      <c r="S12418" s="9">
        <v>11.575448616250934</v>
      </c>
      <c r="T12418" s="9"/>
      <c r="U12418" s="9">
        <v>1.6969782028156986</v>
      </c>
      <c r="V12418" s="9"/>
      <c r="W12418" s="9">
        <v>0.16354314253635682</v>
      </c>
      <c r="X12418" s="9"/>
      <c r="Y12418" s="9">
        <v>0.16354314253635682</v>
      </c>
      <c r="Z12418" s="9"/>
      <c r="AA12418" s="11">
        <v>42.684434280238619</v>
      </c>
      <c r="AB12418" s="11">
        <v>35.232978326153315</v>
      </c>
      <c r="AC12418" s="11">
        <v>3.2864692561919595</v>
      </c>
      <c r="AD12418" s="22">
        <v>4.1649866978933403</v>
      </c>
      <c r="AE12418" s="11">
        <v>0</v>
      </c>
      <c r="AF12418" s="11">
        <v>2.202581720834341</v>
      </c>
      <c r="AG12418" s="11">
        <v>0.70766013040188391</v>
      </c>
      <c r="AH12418" s="3">
        <v>1.2547448466571152</v>
      </c>
      <c r="AI12418" s="3"/>
      <c r="AJ12418" s="12" t="s">
        <v>15844</v>
      </c>
      <c r="AK12418" s="12" t="s">
        <v>1262</v>
      </c>
      <c r="AL12418" s="18">
        <v>10</v>
      </c>
      <c r="AN12418" s="9">
        <v>120.95536364824743</v>
      </c>
      <c r="AO12418" s="16">
        <v>2</v>
      </c>
      <c r="AP12418" s="16">
        <v>10</v>
      </c>
      <c r="AQ12418" s="12" t="s">
        <v>1266</v>
      </c>
      <c r="AR12418" s="12" t="s">
        <v>1287</v>
      </c>
      <c r="AS12418" s="12" t="s">
        <v>1270</v>
      </c>
    </row>
    <row r="12419" spans="1:45" ht="32" x14ac:dyDescent="0.15">
      <c r="A12419" s="1" t="s">
        <v>6785</v>
      </c>
      <c r="B12419" s="1" t="s">
        <v>15807</v>
      </c>
      <c r="C12419" s="1" t="s">
        <v>540</v>
      </c>
      <c r="D12419" s="34">
        <v>280</v>
      </c>
      <c r="E12419" s="2">
        <v>4304.9773886999992</v>
      </c>
      <c r="F12419" s="31">
        <v>3447.3417719999998</v>
      </c>
      <c r="G12419" s="9">
        <v>427.66942075983104</v>
      </c>
      <c r="H12419" s="9">
        <v>67.195502092331637</v>
      </c>
      <c r="I12419" s="9">
        <v>68.245336402597331</v>
      </c>
      <c r="J12419" s="9">
        <v>290.18735343765246</v>
      </c>
      <c r="K12419" s="9"/>
      <c r="L12419" s="9"/>
      <c r="M12419" s="9">
        <v>2.0412288272496077</v>
      </c>
      <c r="N12419" s="9"/>
      <c r="O12419" s="9">
        <v>439.55654446356118</v>
      </c>
      <c r="P12419" s="9"/>
      <c r="Q12419" s="9">
        <v>247.08487094436995</v>
      </c>
      <c r="R12419" s="9">
        <v>22.581930004401745</v>
      </c>
      <c r="S12419" s="9">
        <v>162.05628062751308</v>
      </c>
      <c r="T12419" s="9"/>
      <c r="U12419" s="9">
        <v>7.8334628872764247</v>
      </c>
      <c r="V12419" s="9"/>
      <c r="W12419" s="9">
        <v>2.2523400236752824</v>
      </c>
      <c r="X12419" s="9"/>
      <c r="Y12419" s="9">
        <v>2.2523400236752824</v>
      </c>
      <c r="Z12419" s="9"/>
      <c r="AA12419" s="11">
        <v>597.58207992334064</v>
      </c>
      <c r="AB12419" s="11">
        <v>493.26169656614644</v>
      </c>
      <c r="AC12419" s="11">
        <v>46.010569586687438</v>
      </c>
      <c r="AD12419" s="22">
        <v>58.309813770506757</v>
      </c>
      <c r="AE12419" s="11">
        <v>0</v>
      </c>
      <c r="AF12419" s="11">
        <v>30.836144091680769</v>
      </c>
      <c r="AG12419" s="11">
        <v>9.9072418256263735</v>
      </c>
      <c r="AH12419" s="3">
        <v>17.566427853199613</v>
      </c>
      <c r="AI12419" s="3"/>
      <c r="AJ12419" s="12" t="s">
        <v>15844</v>
      </c>
      <c r="AK12419" s="12" t="s">
        <v>1262</v>
      </c>
      <c r="AL12419" s="18">
        <v>10</v>
      </c>
      <c r="AN12419" s="9">
        <v>1693.3750910754641</v>
      </c>
      <c r="AO12419" s="16">
        <v>1</v>
      </c>
      <c r="AP12419" s="16">
        <v>280</v>
      </c>
      <c r="AQ12419" s="12" t="s">
        <v>1266</v>
      </c>
      <c r="AR12419" s="12" t="s">
        <v>1285</v>
      </c>
      <c r="AS12419" s="12" t="s">
        <v>1271</v>
      </c>
    </row>
    <row r="12420" spans="1:45" ht="32" x14ac:dyDescent="0.15">
      <c r="A12420" s="1" t="s">
        <v>6785</v>
      </c>
      <c r="B12420" s="1" t="s">
        <v>15807</v>
      </c>
      <c r="C12420" s="1" t="s">
        <v>192</v>
      </c>
      <c r="D12420" s="34">
        <v>30</v>
      </c>
      <c r="E12420" s="2">
        <v>712.03827749999994</v>
      </c>
      <c r="F12420" s="31">
        <v>369.358047</v>
      </c>
      <c r="G12420" s="9">
        <v>52.031585917437624</v>
      </c>
      <c r="H12420" s="9">
        <v>7.1995180813212505</v>
      </c>
      <c r="I12420" s="9">
        <v>13.521862593448297</v>
      </c>
      <c r="J12420" s="9">
        <v>31.091502154034185</v>
      </c>
      <c r="K12420" s="9"/>
      <c r="L12420" s="9"/>
      <c r="M12420" s="9">
        <v>0.21870308863388654</v>
      </c>
      <c r="N12420" s="9"/>
      <c r="O12420" s="9">
        <v>47.173800288669916</v>
      </c>
      <c r="P12420" s="9"/>
      <c r="Q12420" s="9">
        <v>24.982747541690394</v>
      </c>
      <c r="R12420" s="9">
        <v>3.735025086349018</v>
      </c>
      <c r="S12420" s="9">
        <v>17.363172924376403</v>
      </c>
      <c r="T12420" s="9"/>
      <c r="U12420" s="9">
        <v>1.0928547362540937</v>
      </c>
      <c r="V12420" s="9"/>
      <c r="W12420" s="9">
        <v>0.37253443305223771</v>
      </c>
      <c r="X12420" s="9"/>
      <c r="Y12420" s="9">
        <v>0.37253443305223771</v>
      </c>
      <c r="Z12420" s="9"/>
      <c r="AA12420" s="11">
        <v>64.026651420357922</v>
      </c>
      <c r="AB12420" s="11">
        <v>52.849467489229973</v>
      </c>
      <c r="AC12420" s="11">
        <v>4.9297038842879397</v>
      </c>
      <c r="AD12420" s="22">
        <v>6.2474800468400096</v>
      </c>
      <c r="AE12420" s="11">
        <v>0</v>
      </c>
      <c r="AF12420" s="11">
        <v>3.3038725812515111</v>
      </c>
      <c r="AG12420" s="11">
        <v>1.0614901956028258</v>
      </c>
      <c r="AH12420" s="3">
        <v>1.8821172699856727</v>
      </c>
      <c r="AI12420" s="3"/>
      <c r="AJ12420" s="12" t="s">
        <v>15844</v>
      </c>
      <c r="AK12420" s="12" t="s">
        <v>1262</v>
      </c>
      <c r="AL12420" s="18">
        <v>10</v>
      </c>
      <c r="AN12420" s="9">
        <v>181.43304547237113</v>
      </c>
      <c r="AO12420" s="16">
        <v>3</v>
      </c>
      <c r="AP12420" s="16">
        <v>10</v>
      </c>
      <c r="AQ12420" s="12" t="s">
        <v>1266</v>
      </c>
      <c r="AR12420" s="12" t="s">
        <v>1286</v>
      </c>
      <c r="AS12420" s="12" t="s">
        <v>1271</v>
      </c>
    </row>
    <row r="12421" spans="1:45" ht="32" x14ac:dyDescent="0.15">
      <c r="A12421" s="1" t="s">
        <v>6785</v>
      </c>
      <c r="B12421" s="1" t="s">
        <v>15807</v>
      </c>
      <c r="C12421" s="1" t="s">
        <v>5</v>
      </c>
      <c r="D12421" s="34">
        <v>130</v>
      </c>
      <c r="E12421" s="2">
        <v>2802.6738869999999</v>
      </c>
      <c r="F12421" s="31">
        <v>1600.5515370000001</v>
      </c>
      <c r="G12421" s="9">
        <v>214.53436924813903</v>
      </c>
      <c r="H12421" s="9">
        <v>31.197911685725419</v>
      </c>
      <c r="I12421" s="9">
        <v>47.658901510851983</v>
      </c>
      <c r="J12421" s="9">
        <v>134.72984266748145</v>
      </c>
      <c r="K12421" s="9"/>
      <c r="L12421" s="9"/>
      <c r="M12421" s="9">
        <v>0.94771338408017503</v>
      </c>
      <c r="N12421" s="9"/>
      <c r="O12421" s="9">
        <v>260.62040777471651</v>
      </c>
      <c r="P12421" s="9"/>
      <c r="Q12421" s="9">
        <v>165.07383714630592</v>
      </c>
      <c r="R12421" s="9">
        <v>14.701537273465348</v>
      </c>
      <c r="S12421" s="9">
        <v>75.24041600563109</v>
      </c>
      <c r="T12421" s="9"/>
      <c r="U12421" s="9">
        <v>5.604617349314152</v>
      </c>
      <c r="V12421" s="9"/>
      <c r="W12421" s="9">
        <v>1.4663432578227598</v>
      </c>
      <c r="X12421" s="9"/>
      <c r="Y12421" s="9">
        <v>1.4663432578227598</v>
      </c>
      <c r="Z12421" s="9"/>
      <c r="AA12421" s="11">
        <v>277.448822821551</v>
      </c>
      <c r="AB12421" s="11">
        <v>229.01435911999656</v>
      </c>
      <c r="AC12421" s="11">
        <v>21.362050165247741</v>
      </c>
      <c r="AD12421" s="22">
        <v>27.072413536306708</v>
      </c>
      <c r="AE12421" s="11">
        <v>0</v>
      </c>
      <c r="AF12421" s="11">
        <v>14.316781185423215</v>
      </c>
      <c r="AG12421" s="11">
        <v>4.5997908476122449</v>
      </c>
      <c r="AH12421" s="3">
        <v>8.1558415032712475</v>
      </c>
      <c r="AI12421" s="3"/>
      <c r="AJ12421" s="12" t="s">
        <v>15844</v>
      </c>
      <c r="AK12421" s="12" t="s">
        <v>1262</v>
      </c>
      <c r="AL12421" s="18">
        <v>10</v>
      </c>
      <c r="AN12421" s="9">
        <v>786.20986371360834</v>
      </c>
      <c r="AO12421" s="16">
        <v>5</v>
      </c>
      <c r="AP12421" s="16">
        <v>26</v>
      </c>
      <c r="AQ12421" s="12" t="s">
        <v>1266</v>
      </c>
      <c r="AR12421" s="12" t="s">
        <v>1286</v>
      </c>
      <c r="AS12421" s="12" t="s">
        <v>1271</v>
      </c>
    </row>
    <row r="12422" spans="1:45" ht="32" x14ac:dyDescent="0.15">
      <c r="A12422" s="1" t="s">
        <v>6785</v>
      </c>
      <c r="B12422" s="1" t="s">
        <v>15807</v>
      </c>
      <c r="C12422" s="1" t="s">
        <v>150</v>
      </c>
      <c r="D12422" s="34">
        <v>55</v>
      </c>
      <c r="E12422" s="2">
        <v>1252.6239089999999</v>
      </c>
      <c r="F12422" s="31">
        <v>677.15641949999997</v>
      </c>
      <c r="G12422" s="9">
        <v>91.332281729120453</v>
      </c>
      <c r="H12422" s="9">
        <v>13.199116482422289</v>
      </c>
      <c r="I12422" s="9">
        <v>20.731122301806696</v>
      </c>
      <c r="J12422" s="9">
        <v>57.001087282396007</v>
      </c>
      <c r="K12422" s="9"/>
      <c r="L12422" s="9"/>
      <c r="M12422" s="9">
        <v>0.40095566249545866</v>
      </c>
      <c r="N12422" s="9"/>
      <c r="O12422" s="9">
        <v>97.114757768235805</v>
      </c>
      <c r="P12422" s="9"/>
      <c r="Q12422" s="9">
        <v>47.786825221009124</v>
      </c>
      <c r="R12422" s="9">
        <v>5.8953105576799985</v>
      </c>
      <c r="S12422" s="9">
        <v>31.832483694690069</v>
      </c>
      <c r="T12422" s="9">
        <v>9.2389934853607869</v>
      </c>
      <c r="U12422" s="9">
        <v>2.361144809495805</v>
      </c>
      <c r="V12422" s="9"/>
      <c r="W12422" s="9">
        <v>0.69493920238991613</v>
      </c>
      <c r="X12422" s="9"/>
      <c r="Y12422" s="9">
        <v>0.65536580337423334</v>
      </c>
      <c r="Z12422" s="9">
        <v>3.9573399015682749E-2</v>
      </c>
      <c r="AA12422" s="11">
        <v>117.38219427065621</v>
      </c>
      <c r="AB12422" s="11">
        <v>96.890690396921627</v>
      </c>
      <c r="AC12422" s="11">
        <v>9.0377904545278902</v>
      </c>
      <c r="AD12422" s="22">
        <v>11.453713419206684</v>
      </c>
      <c r="AE12422" s="11">
        <v>0</v>
      </c>
      <c r="AF12422" s="11">
        <v>6.0570997322944367</v>
      </c>
      <c r="AG12422" s="11">
        <v>1.9460653586051808</v>
      </c>
      <c r="AH12422" s="3">
        <v>3.4505483283070664</v>
      </c>
      <c r="AI12422" s="3"/>
      <c r="AJ12422" s="12" t="s">
        <v>15844</v>
      </c>
      <c r="AK12422" s="12" t="s">
        <v>1262</v>
      </c>
      <c r="AL12422" s="18">
        <v>10</v>
      </c>
      <c r="AN12422" s="9">
        <v>332.62725003268048</v>
      </c>
      <c r="AO12422" s="16">
        <v>4</v>
      </c>
      <c r="AP12422" s="16">
        <v>13.75</v>
      </c>
      <c r="AQ12422" s="12" t="s">
        <v>1266</v>
      </c>
      <c r="AR12422" s="12" t="s">
        <v>1287</v>
      </c>
      <c r="AS12422" s="12" t="s">
        <v>1271</v>
      </c>
    </row>
    <row r="12423" spans="1:45" ht="32" x14ac:dyDescent="0.15">
      <c r="A12423" s="1" t="s">
        <v>6785</v>
      </c>
      <c r="B12423" s="1" t="s">
        <v>15807</v>
      </c>
      <c r="C12423" s="1" t="s">
        <v>152</v>
      </c>
      <c r="D12423" s="34">
        <v>30</v>
      </c>
      <c r="E12423" s="2">
        <v>661.25985299999991</v>
      </c>
      <c r="F12423" s="31">
        <v>369.358047</v>
      </c>
      <c r="G12423" s="9">
        <v>49.160595118431068</v>
      </c>
      <c r="H12423" s="9">
        <v>7.1995180813212487</v>
      </c>
      <c r="I12423" s="9">
        <v>10.650871794441747</v>
      </c>
      <c r="J12423" s="9">
        <v>31.091502154034185</v>
      </c>
      <c r="K12423" s="9"/>
      <c r="L12423" s="9"/>
      <c r="M12423" s="9">
        <v>0.21870308863388654</v>
      </c>
      <c r="N12423" s="9"/>
      <c r="O12423" s="9">
        <v>55.354905198580703</v>
      </c>
      <c r="P12423" s="9"/>
      <c r="Q12423" s="9">
        <v>33.73797029526451</v>
      </c>
      <c r="R12423" s="9">
        <v>3.4686648423201709</v>
      </c>
      <c r="S12423" s="9">
        <v>17.363172924376403</v>
      </c>
      <c r="T12423" s="9"/>
      <c r="U12423" s="9">
        <v>0.78509713661961844</v>
      </c>
      <c r="V12423" s="9"/>
      <c r="W12423" s="9">
        <v>0.34596744616382091</v>
      </c>
      <c r="X12423" s="9"/>
      <c r="Y12423" s="9">
        <v>0.34596744616382091</v>
      </c>
      <c r="Z12423" s="9"/>
      <c r="AA12423" s="11">
        <v>64.026651420357922</v>
      </c>
      <c r="AB12423" s="11">
        <v>52.849467489229973</v>
      </c>
      <c r="AC12423" s="11">
        <v>4.9297038842879397</v>
      </c>
      <c r="AD12423" s="22">
        <v>6.2474800468400096</v>
      </c>
      <c r="AE12423" s="11">
        <v>0</v>
      </c>
      <c r="AF12423" s="11">
        <v>3.3038725812515111</v>
      </c>
      <c r="AG12423" s="11">
        <v>1.0614901956028258</v>
      </c>
      <c r="AH12423" s="3">
        <v>1.8821172699856727</v>
      </c>
      <c r="AI12423" s="3"/>
      <c r="AJ12423" s="12" t="s">
        <v>15844</v>
      </c>
      <c r="AK12423" s="12" t="s">
        <v>1262</v>
      </c>
      <c r="AL12423" s="18">
        <v>10</v>
      </c>
      <c r="AN12423" s="9">
        <v>181.43304547237113</v>
      </c>
      <c r="AO12423" s="16">
        <v>3</v>
      </c>
      <c r="AP12423" s="16">
        <v>10</v>
      </c>
      <c r="AQ12423" s="12" t="s">
        <v>1266</v>
      </c>
      <c r="AR12423" s="12" t="s">
        <v>1287</v>
      </c>
      <c r="AS12423" s="12" t="s">
        <v>1271</v>
      </c>
    </row>
    <row r="12424" spans="1:45" ht="32" x14ac:dyDescent="0.15">
      <c r="A12424" s="1" t="s">
        <v>6785</v>
      </c>
      <c r="B12424" s="1" t="s">
        <v>15807</v>
      </c>
      <c r="C12424" s="1" t="s">
        <v>563</v>
      </c>
      <c r="D12424" s="34">
        <v>5</v>
      </c>
      <c r="E12424" s="2">
        <v>97.974857099999994</v>
      </c>
      <c r="F12424" s="31">
        <v>61.5596745</v>
      </c>
      <c r="G12424" s="9">
        <v>9.7558999090480487</v>
      </c>
      <c r="H12424" s="9">
        <v>1.1999196802202081</v>
      </c>
      <c r="I12424" s="9">
        <v>3.3376126883831616</v>
      </c>
      <c r="J12424" s="9">
        <v>5.1819170256723641</v>
      </c>
      <c r="K12424" s="9"/>
      <c r="L12424" s="9"/>
      <c r="M12424" s="9">
        <v>3.6450514772314424E-2</v>
      </c>
      <c r="N12424" s="9"/>
      <c r="O12424" s="9">
        <v>16.474518507152197</v>
      </c>
      <c r="P12424" s="9"/>
      <c r="Q12424" s="9">
        <v>9.4147857821682361</v>
      </c>
      <c r="R12424" s="9">
        <v>0.51393100717111406</v>
      </c>
      <c r="S12424" s="9">
        <v>2.8938621540627336</v>
      </c>
      <c r="T12424" s="9"/>
      <c r="U12424" s="9">
        <v>3.6519395637501155</v>
      </c>
      <c r="V12424" s="9"/>
      <c r="W12424" s="9">
        <v>5.1259895705708748E-2</v>
      </c>
      <c r="X12424" s="9"/>
      <c r="Y12424" s="9">
        <v>5.1259895705708748E-2</v>
      </c>
      <c r="Z12424" s="9"/>
      <c r="AA12424" s="11">
        <v>10.671108570059655</v>
      </c>
      <c r="AB12424" s="11">
        <v>8.8082445815383288</v>
      </c>
      <c r="AC12424" s="11">
        <v>0.82161731404798988</v>
      </c>
      <c r="AD12424" s="22">
        <v>1.0412466744733351</v>
      </c>
      <c r="AE12424" s="11">
        <v>0</v>
      </c>
      <c r="AF12424" s="11">
        <v>0.55064543020858525</v>
      </c>
      <c r="AG12424" s="11">
        <v>0.17691503260047098</v>
      </c>
      <c r="AH12424" s="3">
        <v>0.31368621166427879</v>
      </c>
      <c r="AI12424" s="3"/>
      <c r="AJ12424" s="12" t="s">
        <v>15844</v>
      </c>
      <c r="AK12424" s="12" t="s">
        <v>1262</v>
      </c>
      <c r="AL12424" s="18">
        <v>10</v>
      </c>
      <c r="AN12424" s="9">
        <v>30.238840912061857</v>
      </c>
      <c r="AO12424" s="16">
        <v>1</v>
      </c>
      <c r="AP12424" s="16">
        <v>5</v>
      </c>
      <c r="AQ12424" s="12" t="s">
        <v>1266</v>
      </c>
      <c r="AR12424" s="12" t="s">
        <v>1283</v>
      </c>
      <c r="AS12424" s="12" t="s">
        <v>1271</v>
      </c>
    </row>
    <row r="12425" spans="1:45" ht="32" x14ac:dyDescent="0.15">
      <c r="A12425" s="1" t="s">
        <v>6785</v>
      </c>
      <c r="B12425" s="1" t="s">
        <v>15807</v>
      </c>
      <c r="C12425" s="1" t="s">
        <v>549</v>
      </c>
      <c r="D12425" s="34">
        <v>6</v>
      </c>
      <c r="E12425" s="2">
        <v>124.363539</v>
      </c>
      <c r="F12425" s="31">
        <v>73.871609399999997</v>
      </c>
      <c r="G12425" s="9">
        <v>11.153062581478158</v>
      </c>
      <c r="H12425" s="9">
        <v>1.4399036162642496</v>
      </c>
      <c r="I12425" s="9">
        <v>3.4511179166802926</v>
      </c>
      <c r="J12425" s="9">
        <v>6.2183004308068384</v>
      </c>
      <c r="K12425" s="9"/>
      <c r="L12425" s="9"/>
      <c r="M12425" s="9">
        <v>4.3740617726777307E-2</v>
      </c>
      <c r="N12425" s="9"/>
      <c r="O12425" s="9">
        <v>20.960427911370545</v>
      </c>
      <c r="P12425" s="9"/>
      <c r="Q12425" s="9">
        <v>16.054692846546853</v>
      </c>
      <c r="R12425" s="9">
        <v>0.65235388696100616</v>
      </c>
      <c r="S12425" s="9">
        <v>3.4726345848752804</v>
      </c>
      <c r="T12425" s="9"/>
      <c r="U12425" s="9">
        <v>0.7807465929874039</v>
      </c>
      <c r="V12425" s="9"/>
      <c r="W12425" s="9">
        <v>6.50663060648939E-2</v>
      </c>
      <c r="X12425" s="9"/>
      <c r="Y12425" s="9">
        <v>6.50663060648939E-2</v>
      </c>
      <c r="Z12425" s="9"/>
      <c r="AA12425" s="11">
        <v>12.805330284071587</v>
      </c>
      <c r="AB12425" s="11">
        <v>10.569893497845996</v>
      </c>
      <c r="AC12425" s="11">
        <v>0.98594077685758796</v>
      </c>
      <c r="AD12425" s="22">
        <v>1.2494960093680019</v>
      </c>
      <c r="AE12425" s="11">
        <v>0</v>
      </c>
      <c r="AF12425" s="11">
        <v>0.66077451625030215</v>
      </c>
      <c r="AG12425" s="11">
        <v>0.21229803912056519</v>
      </c>
      <c r="AH12425" s="3">
        <v>0.37642345399713451</v>
      </c>
      <c r="AI12425" s="3"/>
      <c r="AJ12425" s="12" t="s">
        <v>15844</v>
      </c>
      <c r="AK12425" s="12" t="s">
        <v>1262</v>
      </c>
      <c r="AL12425" s="18">
        <v>10</v>
      </c>
      <c r="AN12425" s="9">
        <v>36.286609094474237</v>
      </c>
      <c r="AO12425" s="16">
        <v>1</v>
      </c>
      <c r="AP12425" s="16">
        <v>6</v>
      </c>
      <c r="AQ12425" s="12" t="s">
        <v>1266</v>
      </c>
      <c r="AR12425" s="12" t="s">
        <v>1283</v>
      </c>
      <c r="AS12425" s="12" t="s">
        <v>1271</v>
      </c>
    </row>
    <row r="12426" spans="1:45" ht="32" x14ac:dyDescent="0.15">
      <c r="A12426" s="1" t="s">
        <v>6785</v>
      </c>
      <c r="B12426" s="1" t="s">
        <v>15807</v>
      </c>
      <c r="C12426" s="1" t="s">
        <v>309</v>
      </c>
      <c r="D12426" s="34">
        <v>30</v>
      </c>
      <c r="E12426" s="2">
        <v>511.54064099999999</v>
      </c>
      <c r="F12426" s="31">
        <v>369.358047</v>
      </c>
      <c r="G12426" s="9">
        <v>46.016843549940006</v>
      </c>
      <c r="H12426" s="9">
        <v>7.1995180813212531</v>
      </c>
      <c r="I12426" s="9">
        <v>7.5071202259506782</v>
      </c>
      <c r="J12426" s="9">
        <v>31.091502154034185</v>
      </c>
      <c r="K12426" s="9"/>
      <c r="L12426" s="9"/>
      <c r="M12426" s="9">
        <v>0.21870308863388654</v>
      </c>
      <c r="N12426" s="9"/>
      <c r="O12426" s="9">
        <v>46.644212305549523</v>
      </c>
      <c r="P12426" s="9"/>
      <c r="Q12426" s="9">
        <v>23.944472015406035</v>
      </c>
      <c r="R12426" s="9">
        <v>2.6833067648137177</v>
      </c>
      <c r="S12426" s="9">
        <v>17.363172924376403</v>
      </c>
      <c r="T12426" s="9"/>
      <c r="U12426" s="9">
        <v>2.6532606009533715</v>
      </c>
      <c r="V12426" s="9"/>
      <c r="W12426" s="9">
        <v>0.26763519420220111</v>
      </c>
      <c r="X12426" s="9"/>
      <c r="Y12426" s="9">
        <v>0.26763519420220111</v>
      </c>
      <c r="Z12426" s="9"/>
      <c r="AA12426" s="11">
        <v>64.026651420357922</v>
      </c>
      <c r="AB12426" s="11">
        <v>52.849467489229973</v>
      </c>
      <c r="AC12426" s="11">
        <v>4.9297038842879397</v>
      </c>
      <c r="AD12426" s="22">
        <v>6.2474800468400096</v>
      </c>
      <c r="AE12426" s="11">
        <v>0</v>
      </c>
      <c r="AF12426" s="11">
        <v>3.3038725812515111</v>
      </c>
      <c r="AG12426" s="11">
        <v>1.0614901956028258</v>
      </c>
      <c r="AH12426" s="3">
        <v>1.8821172699856727</v>
      </c>
      <c r="AI12426" s="3"/>
      <c r="AJ12426" s="12" t="s">
        <v>15844</v>
      </c>
      <c r="AK12426" s="12" t="s">
        <v>1262</v>
      </c>
      <c r="AL12426" s="18">
        <v>10</v>
      </c>
      <c r="AN12426" s="9">
        <v>181.43304547237113</v>
      </c>
      <c r="AO12426" s="16">
        <v>1</v>
      </c>
      <c r="AP12426" s="16">
        <v>30</v>
      </c>
      <c r="AQ12426" s="12" t="s">
        <v>1266</v>
      </c>
      <c r="AR12426" s="12" t="s">
        <v>1286</v>
      </c>
      <c r="AS12426" s="12" t="s">
        <v>1271</v>
      </c>
    </row>
    <row r="12427" spans="1:45" ht="32" x14ac:dyDescent="0.15">
      <c r="A12427" s="1" t="s">
        <v>6785</v>
      </c>
      <c r="B12427" s="1" t="s">
        <v>15807</v>
      </c>
      <c r="C12427" s="1" t="s">
        <v>36</v>
      </c>
      <c r="D12427" s="34">
        <v>10</v>
      </c>
      <c r="E12427" s="2">
        <v>207.80919299999999</v>
      </c>
      <c r="F12427" s="31">
        <v>123.119349</v>
      </c>
      <c r="G12427" s="9">
        <v>15.201744956701212</v>
      </c>
      <c r="H12427" s="9">
        <v>1.5965412252292335</v>
      </c>
      <c r="I12427" s="9">
        <v>3.1684686505826218</v>
      </c>
      <c r="J12427" s="9">
        <v>10.363834051344728</v>
      </c>
      <c r="K12427" s="9"/>
      <c r="L12427" s="9"/>
      <c r="M12427" s="9">
        <v>7.2901029544628848E-2</v>
      </c>
      <c r="N12427" s="9"/>
      <c r="O12427" s="9">
        <v>9.2169601844776174</v>
      </c>
      <c r="P12427" s="9">
        <v>0.25104581186985025</v>
      </c>
      <c r="Q12427" s="9">
        <v>2.2297953981053951</v>
      </c>
      <c r="R12427" s="9">
        <v>0.71678941274410746</v>
      </c>
      <c r="S12427" s="9">
        <v>5.7877243081254672</v>
      </c>
      <c r="T12427" s="9"/>
      <c r="U12427" s="9">
        <v>0.23160525363279549</v>
      </c>
      <c r="V12427" s="9"/>
      <c r="W12427" s="9">
        <v>0.1087246042012089</v>
      </c>
      <c r="X12427" s="9"/>
      <c r="Y12427" s="9">
        <v>0.1087246042012089</v>
      </c>
      <c r="Z12427" s="9"/>
      <c r="AA12427" s="11">
        <v>21.34221714011931</v>
      </c>
      <c r="AB12427" s="11">
        <v>17.616489163076658</v>
      </c>
      <c r="AC12427" s="11">
        <v>1.6432346280959798</v>
      </c>
      <c r="AD12427" s="22">
        <v>2.0824933489466702</v>
      </c>
      <c r="AE12427" s="11">
        <v>0</v>
      </c>
      <c r="AF12427" s="11">
        <v>1.1012908604171705</v>
      </c>
      <c r="AG12427" s="11">
        <v>0.35383006520094196</v>
      </c>
      <c r="AH12427" s="3">
        <v>0.62737242332855758</v>
      </c>
      <c r="AI12427" s="3"/>
      <c r="AJ12427" s="12" t="s">
        <v>15844</v>
      </c>
      <c r="AK12427" s="12" t="s">
        <v>1262</v>
      </c>
      <c r="AL12427" s="18">
        <v>10</v>
      </c>
      <c r="AN12427" s="9">
        <v>60.477681824123714</v>
      </c>
      <c r="AO12427" s="16">
        <v>1</v>
      </c>
      <c r="AP12427" s="16">
        <v>10</v>
      </c>
      <c r="AQ12427" s="12" t="s">
        <v>1266</v>
      </c>
      <c r="AR12427" s="12" t="s">
        <v>1287</v>
      </c>
      <c r="AS12427" s="12" t="s">
        <v>1273</v>
      </c>
    </row>
    <row r="12428" spans="1:45" ht="32" x14ac:dyDescent="0.15">
      <c r="A12428" s="1" t="s">
        <v>6786</v>
      </c>
      <c r="B12428" s="1" t="s">
        <v>15807</v>
      </c>
      <c r="C12428" s="1" t="s">
        <v>74</v>
      </c>
      <c r="D12428" s="34">
        <v>30</v>
      </c>
      <c r="E12428" s="2">
        <v>641.40461700000003</v>
      </c>
      <c r="F12428" s="31">
        <v>377.79822000000001</v>
      </c>
      <c r="G12428" s="9">
        <v>64.980190297515861</v>
      </c>
      <c r="H12428" s="9">
        <v>6.8062929659904627</v>
      </c>
      <c r="I12428" s="9">
        <v>12.411341627495002</v>
      </c>
      <c r="J12428" s="9">
        <v>45.538855047538732</v>
      </c>
      <c r="K12428" s="9"/>
      <c r="L12428" s="9"/>
      <c r="M12428" s="9">
        <v>0.22370065649167936</v>
      </c>
      <c r="N12428" s="9"/>
      <c r="O12428" s="9">
        <v>56.795800527906813</v>
      </c>
      <c r="P12428" s="9">
        <v>0.48485614952722483</v>
      </c>
      <c r="Q12428" s="9">
        <v>27.805358231464457</v>
      </c>
      <c r="R12428" s="9">
        <v>3.3645134126866991</v>
      </c>
      <c r="S12428" s="9">
        <v>17.759937485216341</v>
      </c>
      <c r="T12428" s="9">
        <v>5.1546071082634128</v>
      </c>
      <c r="U12428" s="9">
        <v>2.2265281407486772</v>
      </c>
      <c r="V12428" s="9"/>
      <c r="W12428" s="9">
        <v>0.43828057112300656</v>
      </c>
      <c r="X12428" s="9"/>
      <c r="Y12428" s="9">
        <v>0.33557929805421544</v>
      </c>
      <c r="Z12428" s="9">
        <v>0.10270127306879112</v>
      </c>
      <c r="AA12428" s="11">
        <v>77.08325169452587</v>
      </c>
      <c r="AB12428" s="11">
        <v>52.849467489229973</v>
      </c>
      <c r="AC12428" s="11">
        <v>4.9297038842879397</v>
      </c>
      <c r="AD12428" s="22">
        <v>19.304080321007952</v>
      </c>
      <c r="AE12428" s="11">
        <v>0</v>
      </c>
      <c r="AF12428" s="11">
        <v>4.1843927808294126</v>
      </c>
      <c r="AG12428" s="11">
        <v>1.0979138787852758</v>
      </c>
      <c r="AH12428" s="3">
        <v>14.021773661393262</v>
      </c>
      <c r="AI12428" s="3"/>
      <c r="AJ12428" s="12" t="s">
        <v>15844</v>
      </c>
      <c r="AK12428" s="12" t="s">
        <v>1262</v>
      </c>
      <c r="AL12428" s="18">
        <v>10</v>
      </c>
      <c r="AN12428" s="9">
        <v>181.43304547237113</v>
      </c>
      <c r="AO12428" s="16">
        <v>3</v>
      </c>
      <c r="AP12428" s="16">
        <v>10</v>
      </c>
      <c r="AQ12428" s="12" t="s">
        <v>1266</v>
      </c>
      <c r="AR12428" s="12" t="s">
        <v>1287</v>
      </c>
      <c r="AS12428" s="12" t="s">
        <v>1273</v>
      </c>
    </row>
    <row r="12429" spans="1:45" ht="32" x14ac:dyDescent="0.15">
      <c r="A12429" s="1" t="s">
        <v>6786</v>
      </c>
      <c r="B12429" s="1" t="s">
        <v>15807</v>
      </c>
      <c r="C12429" s="1" t="s">
        <v>44</v>
      </c>
      <c r="D12429" s="34">
        <v>50</v>
      </c>
      <c r="E12429" s="2">
        <v>1079.2930649999998</v>
      </c>
      <c r="F12429" s="31">
        <v>629.66369999999995</v>
      </c>
      <c r="G12429" s="9">
        <v>107.41904950402315</v>
      </c>
      <c r="H12429" s="9">
        <v>11.813943404306428</v>
      </c>
      <c r="I12429" s="9">
        <v>19.334179926332723</v>
      </c>
      <c r="J12429" s="9">
        <v>75.898091745897872</v>
      </c>
      <c r="K12429" s="9"/>
      <c r="L12429" s="9"/>
      <c r="M12429" s="9">
        <v>0.37283442748613227</v>
      </c>
      <c r="N12429" s="9"/>
      <c r="O12429" s="9">
        <v>86.322831789042141</v>
      </c>
      <c r="P12429" s="9">
        <v>0.83372065474390589</v>
      </c>
      <c r="Q12429" s="9">
        <v>48.989646549211272</v>
      </c>
      <c r="R12429" s="9">
        <v>3.70597940191091</v>
      </c>
      <c r="S12429" s="9">
        <v>29.599895808693905</v>
      </c>
      <c r="T12429" s="9"/>
      <c r="U12429" s="9">
        <v>3.1935893744821469</v>
      </c>
      <c r="V12429" s="9"/>
      <c r="W12429" s="9">
        <v>0.56468007798497455</v>
      </c>
      <c r="X12429" s="9"/>
      <c r="Y12429" s="9">
        <v>0.56468007798497455</v>
      </c>
      <c r="Z12429" s="9"/>
      <c r="AA12429" s="11">
        <v>128.47208615754309</v>
      </c>
      <c r="AB12429" s="11">
        <v>88.082445815383295</v>
      </c>
      <c r="AC12429" s="11">
        <v>8.2161731404798992</v>
      </c>
      <c r="AD12429" s="22">
        <v>32.173467201679912</v>
      </c>
      <c r="AE12429" s="11">
        <v>0</v>
      </c>
      <c r="AF12429" s="11">
        <v>6.9739879680490198</v>
      </c>
      <c r="AG12429" s="11">
        <v>1.829856464642126</v>
      </c>
      <c r="AH12429" s="3">
        <v>23.369622768988769</v>
      </c>
      <c r="AI12429" s="3"/>
      <c r="AJ12429" s="12" t="s">
        <v>15844</v>
      </c>
      <c r="AK12429" s="12" t="s">
        <v>1262</v>
      </c>
      <c r="AL12429" s="18">
        <v>10</v>
      </c>
      <c r="AN12429" s="9">
        <v>302.38840912061858</v>
      </c>
      <c r="AO12429" s="16">
        <v>3</v>
      </c>
      <c r="AP12429" s="16">
        <v>16.6666666666667</v>
      </c>
      <c r="AQ12429" s="12" t="s">
        <v>1266</v>
      </c>
      <c r="AR12429" s="12" t="s">
        <v>1287</v>
      </c>
      <c r="AS12429" s="12" t="s">
        <v>1273</v>
      </c>
    </row>
    <row r="12430" spans="1:45" ht="32" x14ac:dyDescent="0.15">
      <c r="A12430" s="1" t="s">
        <v>6787</v>
      </c>
      <c r="B12430" s="1" t="s">
        <v>15807</v>
      </c>
      <c r="C12430" s="1" t="s">
        <v>28</v>
      </c>
      <c r="D12430" s="34">
        <v>20</v>
      </c>
      <c r="E12430" s="2">
        <v>338.20979699999998</v>
      </c>
      <c r="F12430" s="31">
        <v>257.49226199999998</v>
      </c>
      <c r="G12430" s="9">
        <v>36.621618714752977</v>
      </c>
      <c r="H12430" s="9"/>
      <c r="I12430" s="9">
        <v>6.152372920541973</v>
      </c>
      <c r="J12430" s="9">
        <v>30.469245794211005</v>
      </c>
      <c r="K12430" s="9"/>
      <c r="L12430" s="9"/>
      <c r="M12430" s="9"/>
      <c r="N12430" s="9"/>
      <c r="O12430" s="9">
        <v>30.085898022986395</v>
      </c>
      <c r="P12430" s="9"/>
      <c r="Q12430" s="9">
        <v>14.4328038133166</v>
      </c>
      <c r="R12430" s="9">
        <v>1.7740929331485396</v>
      </c>
      <c r="S12430" s="9">
        <v>12.104468030704187</v>
      </c>
      <c r="T12430" s="9"/>
      <c r="U12430" s="9">
        <v>1.7745332458170686</v>
      </c>
      <c r="V12430" s="9"/>
      <c r="W12430" s="9">
        <v>0.1769494688129423</v>
      </c>
      <c r="X12430" s="9"/>
      <c r="Y12430" s="9">
        <v>0.1769494688129423</v>
      </c>
      <c r="Z12430" s="9"/>
      <c r="AA12430" s="11">
        <v>45.207707103060955</v>
      </c>
      <c r="AB12430" s="11">
        <v>35.232978326153308</v>
      </c>
      <c r="AC12430" s="11">
        <v>3.2864692561919604</v>
      </c>
      <c r="AD12430" s="22">
        <v>6.6882595207156896</v>
      </c>
      <c r="AE12430" s="11">
        <v>0</v>
      </c>
      <c r="AF12430" s="11">
        <v>2.4375114485270468</v>
      </c>
      <c r="AG12430" s="11">
        <v>0.756225041311817</v>
      </c>
      <c r="AH12430" s="3">
        <v>3.4945230308768256</v>
      </c>
      <c r="AI12430" s="3"/>
      <c r="AJ12430" s="12" t="s">
        <v>15844</v>
      </c>
      <c r="AK12430" s="12" t="s">
        <v>1262</v>
      </c>
      <c r="AL12430" s="18">
        <v>10</v>
      </c>
      <c r="AN12430" s="9">
        <v>120.95536364824741</v>
      </c>
      <c r="AO12430" s="16">
        <v>2</v>
      </c>
      <c r="AP12430" s="16">
        <v>10</v>
      </c>
      <c r="AQ12430" s="12" t="s">
        <v>1266</v>
      </c>
      <c r="AR12430" s="12" t="s">
        <v>1287</v>
      </c>
      <c r="AS12430" s="12" t="s">
        <v>1270</v>
      </c>
    </row>
    <row r="12431" spans="1:45" ht="32" x14ac:dyDescent="0.15">
      <c r="A12431" s="1" t="s">
        <v>6787</v>
      </c>
      <c r="B12431" s="1" t="s">
        <v>15807</v>
      </c>
      <c r="C12431" s="1" t="s">
        <v>138</v>
      </c>
      <c r="D12431" s="34">
        <v>10</v>
      </c>
      <c r="E12431" s="2">
        <v>229.67678399999997</v>
      </c>
      <c r="F12431" s="31">
        <v>128.74613099999999</v>
      </c>
      <c r="G12431" s="9">
        <v>24.490624730915641</v>
      </c>
      <c r="H12431" s="9">
        <v>3.5954174225251738</v>
      </c>
      <c r="I12431" s="9">
        <v>5.5843516698351392</v>
      </c>
      <c r="J12431" s="9">
        <v>15.234622897105503</v>
      </c>
      <c r="K12431" s="9"/>
      <c r="L12431" s="9"/>
      <c r="M12431" s="9">
        <v>7.6232741449824074E-2</v>
      </c>
      <c r="N12431" s="9"/>
      <c r="O12431" s="9">
        <v>12.533479627283352</v>
      </c>
      <c r="P12431" s="9"/>
      <c r="Q12431" s="9">
        <v>4.7657844881455196</v>
      </c>
      <c r="R12431" s="9">
        <v>1.2047786995439507</v>
      </c>
      <c r="S12431" s="9">
        <v>6.0522340153520933</v>
      </c>
      <c r="T12431" s="9"/>
      <c r="U12431" s="9">
        <v>0.51068242424178689</v>
      </c>
      <c r="V12431" s="9"/>
      <c r="W12431" s="9">
        <v>0.12016560515976088</v>
      </c>
      <c r="X12431" s="9"/>
      <c r="Y12431" s="9">
        <v>0.12016560515976088</v>
      </c>
      <c r="Z12431" s="9"/>
      <c r="AA12431" s="11">
        <v>22.603853551530477</v>
      </c>
      <c r="AB12431" s="11">
        <v>17.616489163076654</v>
      </c>
      <c r="AC12431" s="11">
        <v>1.6432346280959802</v>
      </c>
      <c r="AD12431" s="22">
        <v>3.3441297603578448</v>
      </c>
      <c r="AE12431" s="11">
        <v>0</v>
      </c>
      <c r="AF12431" s="11">
        <v>1.2187557242635234</v>
      </c>
      <c r="AG12431" s="11">
        <v>0.3781125206559085</v>
      </c>
      <c r="AH12431" s="3">
        <v>1.7472615154384128</v>
      </c>
      <c r="AI12431" s="3"/>
      <c r="AJ12431" s="12" t="s">
        <v>15844</v>
      </c>
      <c r="AK12431" s="12" t="s">
        <v>1262</v>
      </c>
      <c r="AL12431" s="18">
        <v>10</v>
      </c>
      <c r="AN12431" s="9">
        <v>60.477681824123707</v>
      </c>
      <c r="AO12431" s="16">
        <v>1</v>
      </c>
      <c r="AP12431" s="16">
        <v>10</v>
      </c>
      <c r="AQ12431" s="12" t="s">
        <v>1266</v>
      </c>
      <c r="AR12431" s="12" t="s">
        <v>1286</v>
      </c>
      <c r="AS12431" s="12" t="s">
        <v>1270</v>
      </c>
    </row>
    <row r="12432" spans="1:45" ht="32" x14ac:dyDescent="0.15">
      <c r="A12432" s="1" t="s">
        <v>6787</v>
      </c>
      <c r="B12432" s="1" t="s">
        <v>15807</v>
      </c>
      <c r="C12432" s="1" t="s">
        <v>88</v>
      </c>
      <c r="D12432" s="34">
        <v>64</v>
      </c>
      <c r="E12432" s="2">
        <v>1495.0456080000001</v>
      </c>
      <c r="F12432" s="31">
        <v>823.97523839999997</v>
      </c>
      <c r="G12432" s="9">
        <v>135.66519295402327</v>
      </c>
      <c r="H12432" s="9">
        <v>20.602803806858386</v>
      </c>
      <c r="I12432" s="9">
        <v>17.072913060410791</v>
      </c>
      <c r="J12432" s="9">
        <v>97.50158654147522</v>
      </c>
      <c r="K12432" s="9"/>
      <c r="L12432" s="9"/>
      <c r="M12432" s="9">
        <v>0.48788954527887402</v>
      </c>
      <c r="N12432" s="9"/>
      <c r="O12432" s="9">
        <v>99.047038904147612</v>
      </c>
      <c r="P12432" s="9"/>
      <c r="Q12432" s="9">
        <v>47.653589715548307</v>
      </c>
      <c r="R12432" s="9">
        <v>7.8423211610501102</v>
      </c>
      <c r="S12432" s="9">
        <v>38.7342976982534</v>
      </c>
      <c r="T12432" s="9"/>
      <c r="U12432" s="9">
        <v>4.8168303292958132</v>
      </c>
      <c r="V12432" s="9"/>
      <c r="W12432" s="9">
        <v>0.78219947657732214</v>
      </c>
      <c r="X12432" s="9"/>
      <c r="Y12432" s="9">
        <v>0.78219947657732214</v>
      </c>
      <c r="Z12432" s="9"/>
      <c r="AA12432" s="11">
        <v>144.66466272979505</v>
      </c>
      <c r="AB12432" s="11">
        <v>112.74553064369059</v>
      </c>
      <c r="AC12432" s="11">
        <v>10.516701619814274</v>
      </c>
      <c r="AD12432" s="22">
        <v>21.402430466290205</v>
      </c>
      <c r="AE12432" s="11">
        <v>0</v>
      </c>
      <c r="AF12432" s="11">
        <v>7.8000366352865491</v>
      </c>
      <c r="AG12432" s="11">
        <v>2.4199201321978143</v>
      </c>
      <c r="AH12432" s="3">
        <v>11.182473698805842</v>
      </c>
      <c r="AI12432" s="3"/>
      <c r="AJ12432" s="12" t="s">
        <v>15844</v>
      </c>
      <c r="AK12432" s="12" t="s">
        <v>1262</v>
      </c>
      <c r="AL12432" s="18">
        <v>10</v>
      </c>
      <c r="AN12432" s="9">
        <v>387.05716367439169</v>
      </c>
      <c r="AO12432" s="16">
        <v>4</v>
      </c>
      <c r="AP12432" s="16">
        <v>16</v>
      </c>
      <c r="AQ12432" s="12" t="s">
        <v>1266</v>
      </c>
      <c r="AR12432" s="12" t="s">
        <v>1287</v>
      </c>
      <c r="AS12432" s="12" t="s">
        <v>1277</v>
      </c>
    </row>
    <row r="12433" spans="1:45" ht="32" x14ac:dyDescent="0.15">
      <c r="A12433" s="1" t="s">
        <v>6787</v>
      </c>
      <c r="B12433" s="1" t="s">
        <v>15807</v>
      </c>
      <c r="C12433" s="1" t="s">
        <v>509</v>
      </c>
      <c r="D12433" s="34">
        <v>10</v>
      </c>
      <c r="E12433" s="2">
        <v>362.22389999999996</v>
      </c>
      <c r="F12433" s="31">
        <v>128.74613099999999</v>
      </c>
      <c r="G12433" s="9">
        <v>19.06057253175824</v>
      </c>
      <c r="H12433" s="9"/>
      <c r="I12433" s="9">
        <v>3.8259496346527366</v>
      </c>
      <c r="J12433" s="9">
        <v>15.234622897105503</v>
      </c>
      <c r="K12433" s="9"/>
      <c r="L12433" s="9"/>
      <c r="M12433" s="9"/>
      <c r="N12433" s="9"/>
      <c r="O12433" s="9">
        <v>30.420091136865118</v>
      </c>
      <c r="P12433" s="9">
        <v>16.303687788490997</v>
      </c>
      <c r="Q12433" s="9">
        <v>4.9271487109778498</v>
      </c>
      <c r="R12433" s="9">
        <v>1.9000598649349691</v>
      </c>
      <c r="S12433" s="9">
        <v>6.0522340153520933</v>
      </c>
      <c r="T12433" s="9"/>
      <c r="U12433" s="9">
        <v>1.2369607571092172</v>
      </c>
      <c r="V12433" s="9"/>
      <c r="W12433" s="9">
        <v>0.18951351281037057</v>
      </c>
      <c r="X12433" s="9"/>
      <c r="Y12433" s="9">
        <v>0.18951351281037057</v>
      </c>
      <c r="Z12433" s="9"/>
      <c r="AA12433" s="11">
        <v>22.603853551530477</v>
      </c>
      <c r="AB12433" s="11">
        <v>17.616489163076654</v>
      </c>
      <c r="AC12433" s="11">
        <v>1.6432346280959802</v>
      </c>
      <c r="AD12433" s="22">
        <v>3.3441297603578448</v>
      </c>
      <c r="AE12433" s="11">
        <v>0</v>
      </c>
      <c r="AF12433" s="11">
        <v>1.2187557242635234</v>
      </c>
      <c r="AG12433" s="11">
        <v>0.3781125206559085</v>
      </c>
      <c r="AH12433" s="3">
        <v>1.7472615154384128</v>
      </c>
      <c r="AI12433" s="3"/>
      <c r="AJ12433" s="12" t="s">
        <v>15844</v>
      </c>
      <c r="AK12433" s="12" t="s">
        <v>1262</v>
      </c>
      <c r="AL12433" s="18">
        <v>10</v>
      </c>
      <c r="AN12433" s="9">
        <v>60.477681824123707</v>
      </c>
      <c r="AO12433" s="16">
        <v>1</v>
      </c>
      <c r="AP12433" s="16">
        <v>10</v>
      </c>
      <c r="AQ12433" s="12" t="s">
        <v>1266</v>
      </c>
      <c r="AR12433" s="12" t="s">
        <v>1284</v>
      </c>
      <c r="AS12433" s="12" t="s">
        <v>1278</v>
      </c>
    </row>
    <row r="12434" spans="1:45" ht="32" x14ac:dyDescent="0.15">
      <c r="A12434" s="1" t="s">
        <v>6787</v>
      </c>
      <c r="B12434" s="1" t="s">
        <v>15807</v>
      </c>
      <c r="C12434" s="1" t="s">
        <v>294</v>
      </c>
      <c r="D12434" s="34">
        <v>20</v>
      </c>
      <c r="E12434" s="2">
        <v>621.68353799999988</v>
      </c>
      <c r="F12434" s="31">
        <v>257.49226199999998</v>
      </c>
      <c r="G12434" s="9">
        <v>41.062850696471564</v>
      </c>
      <c r="H12434" s="9">
        <v>10.441139419360912</v>
      </c>
      <c r="I12434" s="9">
        <v>0</v>
      </c>
      <c r="J12434" s="9">
        <v>30.469245794211005</v>
      </c>
      <c r="K12434" s="9"/>
      <c r="L12434" s="9"/>
      <c r="M12434" s="9">
        <v>0.15246548289964815</v>
      </c>
      <c r="N12434" s="9"/>
      <c r="O12434" s="9">
        <v>26.82364332741113</v>
      </c>
      <c r="P12434" s="9"/>
      <c r="Q12434" s="9">
        <v>9.6958398866888391</v>
      </c>
      <c r="R12434" s="9">
        <v>3.2610657089291286</v>
      </c>
      <c r="S12434" s="9">
        <v>12.104468030704187</v>
      </c>
      <c r="T12434" s="9"/>
      <c r="U12434" s="9">
        <v>1.762269701088977</v>
      </c>
      <c r="V12434" s="9"/>
      <c r="W12434" s="9">
        <v>0.32526134013453972</v>
      </c>
      <c r="X12434" s="9"/>
      <c r="Y12434" s="9">
        <v>0.32526134013453972</v>
      </c>
      <c r="Z12434" s="9"/>
      <c r="AA12434" s="11">
        <v>45.207707103060955</v>
      </c>
      <c r="AB12434" s="11">
        <v>35.232978326153308</v>
      </c>
      <c r="AC12434" s="11">
        <v>3.2864692561919604</v>
      </c>
      <c r="AD12434" s="22">
        <v>6.6882595207156896</v>
      </c>
      <c r="AE12434" s="11">
        <v>0</v>
      </c>
      <c r="AF12434" s="11">
        <v>2.4375114485270468</v>
      </c>
      <c r="AG12434" s="11">
        <v>0.756225041311817</v>
      </c>
      <c r="AH12434" s="3">
        <v>3.4945230308768256</v>
      </c>
      <c r="AI12434" s="3"/>
      <c r="AJ12434" s="12" t="s">
        <v>15844</v>
      </c>
      <c r="AK12434" s="12" t="s">
        <v>1262</v>
      </c>
      <c r="AL12434" s="18">
        <v>10</v>
      </c>
      <c r="AN12434" s="9">
        <v>120.95536364824741</v>
      </c>
      <c r="AO12434" s="16">
        <v>2</v>
      </c>
      <c r="AP12434" s="16">
        <v>10</v>
      </c>
      <c r="AQ12434" s="12" t="s">
        <v>1266</v>
      </c>
      <c r="AR12434" s="12" t="s">
        <v>1287</v>
      </c>
      <c r="AS12434" s="12" t="s">
        <v>1277</v>
      </c>
    </row>
    <row r="12435" spans="1:45" ht="32" x14ac:dyDescent="0.15">
      <c r="A12435" s="1" t="s">
        <v>6787</v>
      </c>
      <c r="B12435" s="1" t="s">
        <v>15807</v>
      </c>
      <c r="C12435" s="1" t="s">
        <v>540</v>
      </c>
      <c r="D12435" s="34">
        <v>50</v>
      </c>
      <c r="E12435" s="2">
        <v>804.29804639999998</v>
      </c>
      <c r="F12435" s="31">
        <v>643.73065499999996</v>
      </c>
      <c r="G12435" s="9">
        <v>101.85212274893148</v>
      </c>
      <c r="H12435" s="9">
        <v>12.547582292618277</v>
      </c>
      <c r="I12435" s="9">
        <v>12.750262263536573</v>
      </c>
      <c r="J12435" s="9">
        <v>76.17311448552752</v>
      </c>
      <c r="K12435" s="9"/>
      <c r="L12435" s="9"/>
      <c r="M12435" s="9">
        <v>0.38116370724912035</v>
      </c>
      <c r="N12435" s="9"/>
      <c r="O12435" s="9">
        <v>82.082139702697688</v>
      </c>
      <c r="P12435" s="9"/>
      <c r="Q12435" s="9">
        <v>46.139230356185379</v>
      </c>
      <c r="R12435" s="9">
        <v>4.2189773712067131</v>
      </c>
      <c r="S12435" s="9">
        <v>30.261170076760468</v>
      </c>
      <c r="T12435" s="9"/>
      <c r="U12435" s="9">
        <v>1.4627618985451276</v>
      </c>
      <c r="V12435" s="9"/>
      <c r="W12435" s="9">
        <v>0.4208042266669384</v>
      </c>
      <c r="X12435" s="9"/>
      <c r="Y12435" s="9">
        <v>0.4208042266669384</v>
      </c>
      <c r="Z12435" s="9"/>
      <c r="AA12435" s="11">
        <v>113.01926775765239</v>
      </c>
      <c r="AB12435" s="11">
        <v>88.082445815383267</v>
      </c>
      <c r="AC12435" s="11">
        <v>8.216173140479901</v>
      </c>
      <c r="AD12435" s="22">
        <v>16.720648801789224</v>
      </c>
      <c r="AE12435" s="11">
        <v>0</v>
      </c>
      <c r="AF12435" s="11">
        <v>6.0937786213176164</v>
      </c>
      <c r="AG12435" s="11">
        <v>1.8905626032795424</v>
      </c>
      <c r="AH12435" s="3">
        <v>8.7363075771920631</v>
      </c>
      <c r="AI12435" s="3"/>
      <c r="AJ12435" s="12" t="s">
        <v>15844</v>
      </c>
      <c r="AK12435" s="12" t="s">
        <v>1262</v>
      </c>
      <c r="AL12435" s="18">
        <v>10</v>
      </c>
      <c r="AN12435" s="9">
        <v>302.38840912061852</v>
      </c>
      <c r="AO12435" s="16">
        <v>1</v>
      </c>
      <c r="AP12435" s="16">
        <v>50</v>
      </c>
      <c r="AQ12435" s="12" t="s">
        <v>1266</v>
      </c>
      <c r="AR12435" s="12" t="s">
        <v>1285</v>
      </c>
      <c r="AS12435" s="12" t="s">
        <v>1271</v>
      </c>
    </row>
    <row r="12436" spans="1:45" ht="32" x14ac:dyDescent="0.15">
      <c r="A12436" s="1" t="s">
        <v>6787</v>
      </c>
      <c r="B12436" s="1" t="s">
        <v>15807</v>
      </c>
      <c r="C12436" s="1" t="s">
        <v>150</v>
      </c>
      <c r="D12436" s="34">
        <v>10</v>
      </c>
      <c r="E12436" s="2">
        <v>244.97068199999998</v>
      </c>
      <c r="F12436" s="31">
        <v>128.74613099999999</v>
      </c>
      <c r="G12436" s="9">
        <v>21.874675333996521</v>
      </c>
      <c r="H12436" s="9">
        <v>2.509516458523656</v>
      </c>
      <c r="I12436" s="9">
        <v>4.0543032369175362</v>
      </c>
      <c r="J12436" s="9">
        <v>15.234622897105503</v>
      </c>
      <c r="K12436" s="9"/>
      <c r="L12436" s="9"/>
      <c r="M12436" s="9">
        <v>7.6232741449824074E-2</v>
      </c>
      <c r="N12436" s="9"/>
      <c r="O12436" s="9">
        <v>18.50375869412872</v>
      </c>
      <c r="P12436" s="9"/>
      <c r="Q12436" s="9">
        <v>9.093095652573421</v>
      </c>
      <c r="R12436" s="9">
        <v>1.1529224674224781</v>
      </c>
      <c r="S12436" s="9">
        <v>6.0522340153520933</v>
      </c>
      <c r="T12436" s="9">
        <v>1.7565877415039499</v>
      </c>
      <c r="U12436" s="9">
        <v>0.44891881727677674</v>
      </c>
      <c r="V12436" s="9"/>
      <c r="W12436" s="9">
        <v>0.13590649925714757</v>
      </c>
      <c r="X12436" s="9"/>
      <c r="Y12436" s="9">
        <v>0.12816728681175432</v>
      </c>
      <c r="Z12436" s="9">
        <v>7.739212445393241E-3</v>
      </c>
      <c r="AA12436" s="11">
        <v>22.603853551530477</v>
      </c>
      <c r="AB12436" s="11">
        <v>17.616489163076654</v>
      </c>
      <c r="AC12436" s="11">
        <v>1.6432346280959802</v>
      </c>
      <c r="AD12436" s="22">
        <v>3.3441297603578448</v>
      </c>
      <c r="AE12436" s="11">
        <v>0</v>
      </c>
      <c r="AF12436" s="11">
        <v>1.2187557242635234</v>
      </c>
      <c r="AG12436" s="11">
        <v>0.3781125206559085</v>
      </c>
      <c r="AH12436" s="3">
        <v>1.7472615154384128</v>
      </c>
      <c r="AI12436" s="3"/>
      <c r="AJ12436" s="12" t="s">
        <v>15844</v>
      </c>
      <c r="AK12436" s="12" t="s">
        <v>1262</v>
      </c>
      <c r="AL12436" s="18">
        <v>10</v>
      </c>
      <c r="AN12436" s="9">
        <v>60.477681824123707</v>
      </c>
      <c r="AO12436" s="16">
        <v>1</v>
      </c>
      <c r="AP12436" s="16">
        <v>10</v>
      </c>
      <c r="AQ12436" s="12" t="s">
        <v>1266</v>
      </c>
      <c r="AR12436" s="12" t="s">
        <v>1287</v>
      </c>
      <c r="AS12436" s="12" t="s">
        <v>1271</v>
      </c>
    </row>
    <row r="12437" spans="1:45" ht="32" x14ac:dyDescent="0.15">
      <c r="A12437" s="1" t="s">
        <v>6787</v>
      </c>
      <c r="B12437" s="1" t="s">
        <v>15807</v>
      </c>
      <c r="C12437" s="1" t="s">
        <v>309</v>
      </c>
      <c r="D12437" s="34">
        <v>20</v>
      </c>
      <c r="E12437" s="2">
        <v>377.51779799999997</v>
      </c>
      <c r="F12437" s="31">
        <v>257.49226199999998</v>
      </c>
      <c r="G12437" s="9">
        <v>41.181010733844623</v>
      </c>
      <c r="H12437" s="9">
        <v>5.0190329170473147</v>
      </c>
      <c r="I12437" s="9">
        <v>5.5402665396866508</v>
      </c>
      <c r="J12437" s="9">
        <v>30.469245794211005</v>
      </c>
      <c r="K12437" s="9"/>
      <c r="L12437" s="9"/>
      <c r="M12437" s="9">
        <v>0.15246548289964815</v>
      </c>
      <c r="N12437" s="9"/>
      <c r="O12437" s="9">
        <v>32.649969513785074</v>
      </c>
      <c r="P12437" s="9"/>
      <c r="Q12437" s="9">
        <v>16.71553718928245</v>
      </c>
      <c r="R12437" s="9">
        <v>1.9802846147877786</v>
      </c>
      <c r="S12437" s="9">
        <v>12.104468030704187</v>
      </c>
      <c r="T12437" s="9"/>
      <c r="U12437" s="9">
        <v>1.8496796790106564</v>
      </c>
      <c r="V12437" s="9"/>
      <c r="W12437" s="9">
        <v>0.19751519446236399</v>
      </c>
      <c r="X12437" s="9"/>
      <c r="Y12437" s="9">
        <v>0.19751519446236399</v>
      </c>
      <c r="Z12437" s="9"/>
      <c r="AA12437" s="11">
        <v>45.207707103060955</v>
      </c>
      <c r="AB12437" s="11">
        <v>35.232978326153308</v>
      </c>
      <c r="AC12437" s="11">
        <v>3.2864692561919604</v>
      </c>
      <c r="AD12437" s="22">
        <v>6.6882595207156896</v>
      </c>
      <c r="AE12437" s="11">
        <v>0</v>
      </c>
      <c r="AF12437" s="11">
        <v>2.4375114485270468</v>
      </c>
      <c r="AG12437" s="11">
        <v>0.756225041311817</v>
      </c>
      <c r="AH12437" s="3">
        <v>3.4945230308768256</v>
      </c>
      <c r="AI12437" s="3"/>
      <c r="AJ12437" s="12" t="s">
        <v>15844</v>
      </c>
      <c r="AK12437" s="12" t="s">
        <v>1262</v>
      </c>
      <c r="AL12437" s="18">
        <v>10</v>
      </c>
      <c r="AN12437" s="9">
        <v>120.95536364824741</v>
      </c>
      <c r="AO12437" s="16">
        <v>1</v>
      </c>
      <c r="AP12437" s="16">
        <v>20</v>
      </c>
      <c r="AQ12437" s="12" t="s">
        <v>1266</v>
      </c>
      <c r="AR12437" s="12" t="s">
        <v>1286</v>
      </c>
      <c r="AS12437" s="12" t="s">
        <v>1271</v>
      </c>
    </row>
    <row r="12438" spans="1:45" ht="32" x14ac:dyDescent="0.15">
      <c r="A12438" s="1" t="s">
        <v>6787</v>
      </c>
      <c r="B12438" s="1" t="s">
        <v>15807</v>
      </c>
      <c r="C12438" s="1" t="s">
        <v>36</v>
      </c>
      <c r="D12438" s="34">
        <v>10</v>
      </c>
      <c r="E12438" s="2">
        <v>225.24960300000001</v>
      </c>
      <c r="F12438" s="31">
        <v>128.74613099999999</v>
      </c>
      <c r="G12438" s="9">
        <v>20.414744491162256</v>
      </c>
      <c r="H12438" s="9">
        <v>1.6695061125628869</v>
      </c>
      <c r="I12438" s="9">
        <v>3.4343827400440423</v>
      </c>
      <c r="J12438" s="9">
        <v>15.234622897105503</v>
      </c>
      <c r="K12438" s="9"/>
      <c r="L12438" s="9"/>
      <c r="M12438" s="9">
        <v>7.6232741449824074E-2</v>
      </c>
      <c r="N12438" s="9"/>
      <c r="O12438" s="9">
        <v>9.6839321143411716</v>
      </c>
      <c r="P12438" s="9">
        <v>0.27211485999320761</v>
      </c>
      <c r="Q12438" s="9">
        <v>2.3404471516514036</v>
      </c>
      <c r="R12438" s="9">
        <v>0.77694604518873878</v>
      </c>
      <c r="S12438" s="9">
        <v>6.0522340153520933</v>
      </c>
      <c r="T12438" s="9"/>
      <c r="U12438" s="9">
        <v>0.24219004215573064</v>
      </c>
      <c r="V12438" s="9"/>
      <c r="W12438" s="9">
        <v>0.11784932889207859</v>
      </c>
      <c r="X12438" s="9"/>
      <c r="Y12438" s="9">
        <v>0.11784932889207859</v>
      </c>
      <c r="Z12438" s="9"/>
      <c r="AA12438" s="11">
        <v>22.603853551530477</v>
      </c>
      <c r="AB12438" s="11">
        <v>17.616489163076654</v>
      </c>
      <c r="AC12438" s="11">
        <v>1.6432346280959802</v>
      </c>
      <c r="AD12438" s="22">
        <v>3.3441297603578448</v>
      </c>
      <c r="AE12438" s="11">
        <v>0</v>
      </c>
      <c r="AF12438" s="11">
        <v>1.2187557242635234</v>
      </c>
      <c r="AG12438" s="11">
        <v>0.3781125206559085</v>
      </c>
      <c r="AH12438" s="3">
        <v>1.7472615154384128</v>
      </c>
      <c r="AI12438" s="3"/>
      <c r="AJ12438" s="12" t="s">
        <v>15844</v>
      </c>
      <c r="AK12438" s="12" t="s">
        <v>1262</v>
      </c>
      <c r="AL12438" s="18">
        <v>10</v>
      </c>
      <c r="AN12438" s="9">
        <v>60.477681824123707</v>
      </c>
      <c r="AO12438" s="16">
        <v>1</v>
      </c>
      <c r="AP12438" s="16">
        <v>10</v>
      </c>
      <c r="AQ12438" s="12" t="s">
        <v>1266</v>
      </c>
      <c r="AR12438" s="12" t="s">
        <v>1287</v>
      </c>
      <c r="AS12438" s="12" t="s">
        <v>1273</v>
      </c>
    </row>
    <row r="12439" spans="1:45" ht="32" x14ac:dyDescent="0.15">
      <c r="A12439" s="1" t="s">
        <v>6788</v>
      </c>
      <c r="B12439" s="1" t="s">
        <v>15807</v>
      </c>
      <c r="C12439" s="1" t="s">
        <v>543</v>
      </c>
      <c r="D12439" s="34">
        <v>120</v>
      </c>
      <c r="E12439" s="2">
        <v>2717.4841919999999</v>
      </c>
      <c r="F12439" s="31">
        <v>1622.120868</v>
      </c>
      <c r="G12439" s="9">
        <v>195.19814325992058</v>
      </c>
      <c r="H12439" s="9"/>
      <c r="I12439" s="9">
        <v>49.451219629034306</v>
      </c>
      <c r="J12439" s="9">
        <v>136.02040711053854</v>
      </c>
      <c r="K12439" s="9"/>
      <c r="L12439" s="9"/>
      <c r="M12439" s="9"/>
      <c r="N12439" s="9">
        <v>9.7265165203477384</v>
      </c>
      <c r="O12439" s="9">
        <v>127.56353869171994</v>
      </c>
      <c r="P12439" s="9"/>
      <c r="Q12439" s="9">
        <v>2.9921471328553575</v>
      </c>
      <c r="R12439" s="9">
        <v>14.254671342267677</v>
      </c>
      <c r="S12439" s="9"/>
      <c r="T12439" s="9"/>
      <c r="U12439" s="9">
        <v>9.8211003210549794</v>
      </c>
      <c r="V12439" s="9">
        <v>100.49561989554194</v>
      </c>
      <c r="W12439" s="9">
        <v>1.4217724872173578</v>
      </c>
      <c r="X12439" s="9"/>
      <c r="Y12439" s="9">
        <v>1.4217724872173578</v>
      </c>
      <c r="Z12439" s="9"/>
      <c r="AA12439" s="11">
        <v>266.21373502327975</v>
      </c>
      <c r="AB12439" s="11">
        <v>215.66853399645359</v>
      </c>
      <c r="AC12439" s="11">
        <v>19.718815537151759</v>
      </c>
      <c r="AD12439" s="22">
        <v>30.826385489674404</v>
      </c>
      <c r="AE12439" s="11">
        <v>0</v>
      </c>
      <c r="AF12439" s="11">
        <v>14.492600720841738</v>
      </c>
      <c r="AG12439" s="11">
        <v>4.8287397133305028</v>
      </c>
      <c r="AH12439" s="3">
        <v>11.505045055502162</v>
      </c>
      <c r="AI12439" s="3"/>
      <c r="AJ12439" s="12" t="s">
        <v>15844</v>
      </c>
      <c r="AK12439" s="12" t="s">
        <v>1262</v>
      </c>
      <c r="AL12439" s="18">
        <v>10</v>
      </c>
      <c r="AN12439" s="9">
        <v>740.39343808927208</v>
      </c>
      <c r="AO12439" s="16">
        <v>2</v>
      </c>
      <c r="AP12439" s="16">
        <v>60</v>
      </c>
      <c r="AQ12439" s="12" t="s">
        <v>1266</v>
      </c>
      <c r="AR12439" s="12" t="s">
        <v>1284</v>
      </c>
      <c r="AS12439" s="12" t="s">
        <v>1269</v>
      </c>
    </row>
    <row r="12440" spans="1:45" ht="32" x14ac:dyDescent="0.15">
      <c r="A12440" s="1" t="s">
        <v>6788</v>
      </c>
      <c r="B12440" s="1" t="s">
        <v>15807</v>
      </c>
      <c r="C12440" s="1" t="s">
        <v>544</v>
      </c>
      <c r="D12440" s="34">
        <v>130</v>
      </c>
      <c r="E12440" s="2">
        <v>2943.9412080000002</v>
      </c>
      <c r="F12440" s="31">
        <v>1757.297607</v>
      </c>
      <c r="G12440" s="9">
        <v>208.65886549453472</v>
      </c>
      <c r="H12440" s="9"/>
      <c r="I12440" s="9">
        <v>50.766364894407893</v>
      </c>
      <c r="J12440" s="9">
        <v>147.35544103641678</v>
      </c>
      <c r="K12440" s="9"/>
      <c r="L12440" s="9"/>
      <c r="M12440" s="9"/>
      <c r="N12440" s="9">
        <v>10.53705956371005</v>
      </c>
      <c r="O12440" s="9">
        <v>138.19383358269661</v>
      </c>
      <c r="P12440" s="9"/>
      <c r="Q12440" s="9">
        <v>3.241492727259971</v>
      </c>
      <c r="R12440" s="9">
        <v>15.442560620789987</v>
      </c>
      <c r="S12440" s="9"/>
      <c r="T12440" s="9"/>
      <c r="U12440" s="9">
        <v>10.639525347809561</v>
      </c>
      <c r="V12440" s="9">
        <v>108.8702548868371</v>
      </c>
      <c r="W12440" s="9">
        <v>1.5402535278188045</v>
      </c>
      <c r="X12440" s="9"/>
      <c r="Y12440" s="9">
        <v>1.5402535278188045</v>
      </c>
      <c r="Z12440" s="9"/>
      <c r="AA12440" s="11">
        <v>288.39821294188641</v>
      </c>
      <c r="AB12440" s="11">
        <v>233.64091182949139</v>
      </c>
      <c r="AC12440" s="11">
        <v>21.362050165247741</v>
      </c>
      <c r="AD12440" s="22">
        <v>33.395250947147275</v>
      </c>
      <c r="AE12440" s="11">
        <v>0</v>
      </c>
      <c r="AF12440" s="11">
        <v>15.700317447578552</v>
      </c>
      <c r="AG12440" s="11">
        <v>5.2311346894413786</v>
      </c>
      <c r="AH12440" s="3">
        <v>12.463798810127344</v>
      </c>
      <c r="AI12440" s="3"/>
      <c r="AJ12440" s="12" t="s">
        <v>15844</v>
      </c>
      <c r="AK12440" s="12" t="s">
        <v>1262</v>
      </c>
      <c r="AL12440" s="18">
        <v>10</v>
      </c>
      <c r="AN12440" s="9">
        <v>802.09289126337796</v>
      </c>
      <c r="AO12440" s="16">
        <v>4</v>
      </c>
      <c r="AP12440" s="16">
        <v>32.5</v>
      </c>
      <c r="AQ12440" s="12" t="s">
        <v>1266</v>
      </c>
      <c r="AR12440" s="12" t="s">
        <v>1285</v>
      </c>
      <c r="AS12440" s="12" t="s">
        <v>1269</v>
      </c>
    </row>
    <row r="12441" spans="1:45" ht="32" x14ac:dyDescent="0.15">
      <c r="A12441" s="1" t="s">
        <v>6788</v>
      </c>
      <c r="B12441" s="1" t="s">
        <v>15807</v>
      </c>
      <c r="C12441" s="1" t="s">
        <v>88</v>
      </c>
      <c r="D12441" s="34">
        <v>30</v>
      </c>
      <c r="E12441" s="2">
        <v>751.68167099999994</v>
      </c>
      <c r="F12441" s="31">
        <v>405.53021699999999</v>
      </c>
      <c r="G12441" s="9">
        <v>52.96911241700203</v>
      </c>
      <c r="H12441" s="9">
        <v>10.139940023959474</v>
      </c>
      <c r="I12441" s="9">
        <v>8.5839493788120649</v>
      </c>
      <c r="J12441" s="9">
        <v>34.005101777634636</v>
      </c>
      <c r="K12441" s="9"/>
      <c r="L12441" s="9"/>
      <c r="M12441" s="9">
        <v>0.24012123659585585</v>
      </c>
      <c r="N12441" s="9"/>
      <c r="O12441" s="9">
        <v>48.848053672940203</v>
      </c>
      <c r="P12441" s="9"/>
      <c r="Q12441" s="9">
        <v>23.470818917754475</v>
      </c>
      <c r="R12441" s="9">
        <v>3.9429760826780118</v>
      </c>
      <c r="S12441" s="9">
        <v>19.063592470833285</v>
      </c>
      <c r="T12441" s="9"/>
      <c r="U12441" s="9">
        <v>2.3706662016744322</v>
      </c>
      <c r="V12441" s="9"/>
      <c r="W12441" s="9">
        <v>0.39327563417648376</v>
      </c>
      <c r="X12441" s="9"/>
      <c r="Y12441" s="9">
        <v>0.39327563417648376</v>
      </c>
      <c r="Z12441" s="9"/>
      <c r="AA12441" s="11">
        <v>66.553433755819938</v>
      </c>
      <c r="AB12441" s="11">
        <v>53.917133499113397</v>
      </c>
      <c r="AC12441" s="11">
        <v>4.9297038842879397</v>
      </c>
      <c r="AD12441" s="22">
        <v>7.7065963724186011</v>
      </c>
      <c r="AE12441" s="11">
        <v>0</v>
      </c>
      <c r="AF12441" s="11">
        <v>3.6231501802104344</v>
      </c>
      <c r="AG12441" s="11">
        <v>1.2071849283326257</v>
      </c>
      <c r="AH12441" s="3">
        <v>2.8762612638755405</v>
      </c>
      <c r="AI12441" s="3"/>
      <c r="AJ12441" s="12" t="s">
        <v>15844</v>
      </c>
      <c r="AK12441" s="12" t="s">
        <v>1262</v>
      </c>
      <c r="AL12441" s="18">
        <v>10</v>
      </c>
      <c r="AN12441" s="9">
        <v>185.09835952231802</v>
      </c>
      <c r="AO12441" s="16">
        <v>3</v>
      </c>
      <c r="AP12441" s="16">
        <v>10</v>
      </c>
      <c r="AQ12441" s="12" t="s">
        <v>1266</v>
      </c>
      <c r="AR12441" s="12" t="s">
        <v>1287</v>
      </c>
      <c r="AS12441" s="12" t="s">
        <v>1277</v>
      </c>
    </row>
    <row r="12442" spans="1:45" ht="32" x14ac:dyDescent="0.15">
      <c r="A12442" s="1" t="s">
        <v>6788</v>
      </c>
      <c r="B12442" s="1" t="s">
        <v>15807</v>
      </c>
      <c r="C12442" s="1" t="s">
        <v>540</v>
      </c>
      <c r="D12442" s="34">
        <v>10</v>
      </c>
      <c r="E12442" s="2">
        <v>169.30613399999999</v>
      </c>
      <c r="F12442" s="31">
        <v>135.176739</v>
      </c>
      <c r="G12442" s="9">
        <v>16.733888376176317</v>
      </c>
      <c r="H12442" s="9">
        <v>2.6348617134759298</v>
      </c>
      <c r="I12442" s="9">
        <v>2.6839523246235588</v>
      </c>
      <c r="J12442" s="9">
        <v>11.335033925878212</v>
      </c>
      <c r="K12442" s="9"/>
      <c r="L12442" s="9"/>
      <c r="M12442" s="9">
        <v>8.0040412198618613E-2</v>
      </c>
      <c r="N12442" s="9"/>
      <c r="O12442" s="9">
        <v>17.239009461171015</v>
      </c>
      <c r="P12442" s="9"/>
      <c r="Q12442" s="9">
        <v>9.6892118047249678</v>
      </c>
      <c r="R12442" s="9">
        <v>0.88810205538812259</v>
      </c>
      <c r="S12442" s="9">
        <v>6.3545308236110962</v>
      </c>
      <c r="T12442" s="9"/>
      <c r="U12442" s="9">
        <v>0.30716477744683324</v>
      </c>
      <c r="V12442" s="9"/>
      <c r="W12442" s="9">
        <v>8.8580019691365808E-2</v>
      </c>
      <c r="X12442" s="9"/>
      <c r="Y12442" s="9">
        <v>8.8580019691365808E-2</v>
      </c>
      <c r="Z12442" s="9"/>
      <c r="AA12442" s="11">
        <v>22.184477918606646</v>
      </c>
      <c r="AB12442" s="11">
        <v>17.972377833037797</v>
      </c>
      <c r="AC12442" s="11">
        <v>1.6432346280959798</v>
      </c>
      <c r="AD12442" s="22">
        <v>2.5688654574728669</v>
      </c>
      <c r="AE12442" s="11">
        <v>0</v>
      </c>
      <c r="AF12442" s="11">
        <v>1.2077167267368116</v>
      </c>
      <c r="AG12442" s="11">
        <v>0.40239497611087521</v>
      </c>
      <c r="AH12442" s="3">
        <v>0.9587537546251802</v>
      </c>
      <c r="AI12442" s="3"/>
      <c r="AJ12442" s="12" t="s">
        <v>15844</v>
      </c>
      <c r="AK12442" s="12" t="s">
        <v>1262</v>
      </c>
      <c r="AL12442" s="18">
        <v>10</v>
      </c>
      <c r="AN12442" s="9">
        <v>61.699453174105997</v>
      </c>
      <c r="AO12442" s="16">
        <v>1</v>
      </c>
      <c r="AP12442" s="16">
        <v>10</v>
      </c>
      <c r="AQ12442" s="12" t="s">
        <v>1266</v>
      </c>
      <c r="AR12442" s="12" t="s">
        <v>1285</v>
      </c>
      <c r="AS12442" s="12" t="s">
        <v>1271</v>
      </c>
    </row>
    <row r="12443" spans="1:45" ht="32" x14ac:dyDescent="0.15">
      <c r="A12443" s="1" t="s">
        <v>6788</v>
      </c>
      <c r="B12443" s="1" t="s">
        <v>15807</v>
      </c>
      <c r="C12443" s="1" t="s">
        <v>192</v>
      </c>
      <c r="D12443" s="34">
        <v>10</v>
      </c>
      <c r="E12443" s="2">
        <v>272.24480010000002</v>
      </c>
      <c r="F12443" s="31">
        <v>135.176739</v>
      </c>
      <c r="G12443" s="9">
        <v>19.219962572680341</v>
      </c>
      <c r="H12443" s="9">
        <v>2.6348617134759316</v>
      </c>
      <c r="I12443" s="9">
        <v>5.1700265211275793</v>
      </c>
      <c r="J12443" s="9">
        <v>11.335033925878212</v>
      </c>
      <c r="K12443" s="9"/>
      <c r="L12443" s="9"/>
      <c r="M12443" s="9">
        <v>8.0040412198618613E-2</v>
      </c>
      <c r="N12443" s="9"/>
      <c r="O12443" s="9">
        <v>17.338518566803174</v>
      </c>
      <c r="P12443" s="9"/>
      <c r="Q12443" s="9">
        <v>9.1559565661042761</v>
      </c>
      <c r="R12443" s="9">
        <v>1.4280709199676047</v>
      </c>
      <c r="S12443" s="9">
        <v>6.3545308236110962</v>
      </c>
      <c r="T12443" s="9"/>
      <c r="U12443" s="9">
        <v>0.39996025712019612</v>
      </c>
      <c r="V12443" s="9"/>
      <c r="W12443" s="9">
        <v>0.14243695242447593</v>
      </c>
      <c r="X12443" s="9"/>
      <c r="Y12443" s="9">
        <v>0.14243695242447593</v>
      </c>
      <c r="Z12443" s="9"/>
      <c r="AA12443" s="11">
        <v>22.184477918606646</v>
      </c>
      <c r="AB12443" s="11">
        <v>17.972377833037797</v>
      </c>
      <c r="AC12443" s="11">
        <v>1.6432346280959798</v>
      </c>
      <c r="AD12443" s="22">
        <v>2.5688654574728669</v>
      </c>
      <c r="AE12443" s="11">
        <v>0</v>
      </c>
      <c r="AF12443" s="11">
        <v>1.2077167267368116</v>
      </c>
      <c r="AG12443" s="11">
        <v>0.40239497611087521</v>
      </c>
      <c r="AH12443" s="3">
        <v>0.9587537546251802</v>
      </c>
      <c r="AI12443" s="3"/>
      <c r="AJ12443" s="12" t="s">
        <v>15844</v>
      </c>
      <c r="AK12443" s="12" t="s">
        <v>1262</v>
      </c>
      <c r="AL12443" s="18">
        <v>10</v>
      </c>
      <c r="AN12443" s="9">
        <v>61.699453174105997</v>
      </c>
      <c r="AO12443" s="16">
        <v>1</v>
      </c>
      <c r="AP12443" s="16">
        <v>10</v>
      </c>
      <c r="AQ12443" s="12" t="s">
        <v>1266</v>
      </c>
      <c r="AR12443" s="12" t="s">
        <v>1286</v>
      </c>
      <c r="AS12443" s="12" t="s">
        <v>1271</v>
      </c>
    </row>
    <row r="12444" spans="1:45" ht="32" x14ac:dyDescent="0.15">
      <c r="A12444" s="1" t="s">
        <v>6788</v>
      </c>
      <c r="B12444" s="1" t="s">
        <v>15807</v>
      </c>
      <c r="C12444" s="1" t="s">
        <v>5</v>
      </c>
      <c r="D12444" s="34">
        <v>20</v>
      </c>
      <c r="E12444" s="2">
        <v>504.69863399999997</v>
      </c>
      <c r="F12444" s="31">
        <v>270.353478</v>
      </c>
      <c r="G12444" s="9">
        <v>36.682170101469659</v>
      </c>
      <c r="H12444" s="9">
        <v>5.2697234269518622</v>
      </c>
      <c r="I12444" s="9">
        <v>8.582297998364135</v>
      </c>
      <c r="J12444" s="9">
        <v>22.670067851756425</v>
      </c>
      <c r="K12444" s="9"/>
      <c r="L12444" s="9"/>
      <c r="M12444" s="9">
        <v>0.16008082439723723</v>
      </c>
      <c r="N12444" s="9"/>
      <c r="O12444" s="9">
        <v>44.220690718551324</v>
      </c>
      <c r="P12444" s="9"/>
      <c r="Q12444" s="9">
        <v>27.917521289866329</v>
      </c>
      <c r="R12444" s="9">
        <v>2.6474167451427237</v>
      </c>
      <c r="S12444" s="9">
        <v>12.709061647222192</v>
      </c>
      <c r="T12444" s="9"/>
      <c r="U12444" s="9">
        <v>0.94669103632007701</v>
      </c>
      <c r="V12444" s="9"/>
      <c r="W12444" s="9">
        <v>0.26405549451578297</v>
      </c>
      <c r="X12444" s="9"/>
      <c r="Y12444" s="9">
        <v>0.26405549451578297</v>
      </c>
      <c r="Z12444" s="9"/>
      <c r="AA12444" s="11">
        <v>44.368955837213292</v>
      </c>
      <c r="AB12444" s="11">
        <v>35.944755666075594</v>
      </c>
      <c r="AC12444" s="11">
        <v>3.2864692561919595</v>
      </c>
      <c r="AD12444" s="22">
        <v>5.1377309149457338</v>
      </c>
      <c r="AE12444" s="11">
        <v>0</v>
      </c>
      <c r="AF12444" s="11">
        <v>2.4154334534736233</v>
      </c>
      <c r="AG12444" s="11">
        <v>0.80478995222175043</v>
      </c>
      <c r="AH12444" s="3">
        <v>1.9175075092503604</v>
      </c>
      <c r="AI12444" s="3"/>
      <c r="AJ12444" s="12" t="s">
        <v>15844</v>
      </c>
      <c r="AK12444" s="12" t="s">
        <v>1262</v>
      </c>
      <c r="AL12444" s="18">
        <v>10</v>
      </c>
      <c r="AN12444" s="9">
        <v>123.39890634821199</v>
      </c>
      <c r="AO12444" s="16">
        <v>2</v>
      </c>
      <c r="AP12444" s="16">
        <v>10</v>
      </c>
      <c r="AQ12444" s="12" t="s">
        <v>1266</v>
      </c>
      <c r="AR12444" s="12" t="s">
        <v>1286</v>
      </c>
      <c r="AS12444" s="12" t="s">
        <v>1271</v>
      </c>
    </row>
    <row r="12445" spans="1:45" ht="32" x14ac:dyDescent="0.15">
      <c r="A12445" s="1" t="s">
        <v>6788</v>
      </c>
      <c r="B12445" s="1" t="s">
        <v>15807</v>
      </c>
      <c r="C12445" s="1" t="s">
        <v>309</v>
      </c>
      <c r="D12445" s="34">
        <v>10</v>
      </c>
      <c r="E12445" s="2">
        <v>176.14814100000001</v>
      </c>
      <c r="F12445" s="31">
        <v>135.176739</v>
      </c>
      <c r="G12445" s="9">
        <v>16.635000005571445</v>
      </c>
      <c r="H12445" s="9">
        <v>2.6348617134759325</v>
      </c>
      <c r="I12445" s="9">
        <v>2.5850639540186831</v>
      </c>
      <c r="J12445" s="9">
        <v>11.335033925878212</v>
      </c>
      <c r="K12445" s="9"/>
      <c r="L12445" s="9"/>
      <c r="M12445" s="9">
        <v>8.0040412198618613E-2</v>
      </c>
      <c r="N12445" s="9"/>
      <c r="O12445" s="9">
        <v>17.000512381376247</v>
      </c>
      <c r="P12445" s="9"/>
      <c r="Q12445" s="9">
        <v>8.7509557698435199</v>
      </c>
      <c r="R12445" s="9">
        <v>0.92399207505911662</v>
      </c>
      <c r="S12445" s="9">
        <v>6.3545308236110962</v>
      </c>
      <c r="T12445" s="9"/>
      <c r="U12445" s="9">
        <v>0.97103371286251439</v>
      </c>
      <c r="V12445" s="9"/>
      <c r="W12445" s="9">
        <v>9.2159719377783916E-2</v>
      </c>
      <c r="X12445" s="9"/>
      <c r="Y12445" s="9">
        <v>9.2159719377783916E-2</v>
      </c>
      <c r="Z12445" s="9"/>
      <c r="AA12445" s="11">
        <v>22.184477918606646</v>
      </c>
      <c r="AB12445" s="11">
        <v>17.972377833037797</v>
      </c>
      <c r="AC12445" s="11">
        <v>1.6432346280959798</v>
      </c>
      <c r="AD12445" s="22">
        <v>2.5688654574728669</v>
      </c>
      <c r="AE12445" s="11">
        <v>0</v>
      </c>
      <c r="AF12445" s="11">
        <v>1.2077167267368116</v>
      </c>
      <c r="AG12445" s="11">
        <v>0.40239497611087521</v>
      </c>
      <c r="AH12445" s="3">
        <v>0.9587537546251802</v>
      </c>
      <c r="AI12445" s="3"/>
      <c r="AJ12445" s="12" t="s">
        <v>15844</v>
      </c>
      <c r="AK12445" s="12" t="s">
        <v>1262</v>
      </c>
      <c r="AL12445" s="18">
        <v>10</v>
      </c>
      <c r="AN12445" s="9">
        <v>61.699453174105997</v>
      </c>
      <c r="AO12445" s="16">
        <v>1</v>
      </c>
      <c r="AP12445" s="16">
        <v>10</v>
      </c>
      <c r="AQ12445" s="12" t="s">
        <v>1266</v>
      </c>
      <c r="AR12445" s="12" t="s">
        <v>1286</v>
      </c>
      <c r="AS12445" s="12" t="s">
        <v>1271</v>
      </c>
    </row>
    <row r="12446" spans="1:45" ht="32" x14ac:dyDescent="0.15">
      <c r="A12446" s="1" t="s">
        <v>6788</v>
      </c>
      <c r="B12446" s="1" t="s">
        <v>15807</v>
      </c>
      <c r="C12446" s="1" t="s">
        <v>74</v>
      </c>
      <c r="D12446" s="34">
        <v>60</v>
      </c>
      <c r="E12446" s="2">
        <v>1421.1251009999999</v>
      </c>
      <c r="F12446" s="31">
        <v>811.06043399999999</v>
      </c>
      <c r="G12446" s="9">
        <v>110.60138397194277</v>
      </c>
      <c r="H12446" s="9">
        <v>14.611807665285905</v>
      </c>
      <c r="I12446" s="9">
        <v>27.499130278195885</v>
      </c>
      <c r="J12446" s="9">
        <v>68.010203555269271</v>
      </c>
      <c r="K12446" s="9"/>
      <c r="L12446" s="9"/>
      <c r="M12446" s="9">
        <v>0.48024247319171171</v>
      </c>
      <c r="N12446" s="9"/>
      <c r="O12446" s="9">
        <v>122.24330082426977</v>
      </c>
      <c r="P12446" s="9">
        <v>1.0742692306927195</v>
      </c>
      <c r="Q12446" s="9">
        <v>59.741394477730807</v>
      </c>
      <c r="R12446" s="9">
        <v>7.4545682034281961</v>
      </c>
      <c r="S12446" s="9">
        <v>38.12718494166657</v>
      </c>
      <c r="T12446" s="9">
        <v>11.065954409016559</v>
      </c>
      <c r="U12446" s="9">
        <v>4.7799295617349253</v>
      </c>
      <c r="V12446" s="9"/>
      <c r="W12446" s="9">
        <v>0.97107427105333788</v>
      </c>
      <c r="X12446" s="9"/>
      <c r="Y12446" s="9">
        <v>0.7435246819260205</v>
      </c>
      <c r="Z12446" s="9">
        <v>0.22754958912731735</v>
      </c>
      <c r="AA12446" s="11">
        <v>133.10686751163988</v>
      </c>
      <c r="AB12446" s="11">
        <v>107.83426699822679</v>
      </c>
      <c r="AC12446" s="11">
        <v>9.8594077685758794</v>
      </c>
      <c r="AD12446" s="22">
        <v>15.413192744837202</v>
      </c>
      <c r="AE12446" s="11">
        <v>0</v>
      </c>
      <c r="AF12446" s="11">
        <v>7.2463003604208689</v>
      </c>
      <c r="AG12446" s="11">
        <v>2.4143698566652514</v>
      </c>
      <c r="AH12446" s="3">
        <v>5.752522527751081</v>
      </c>
      <c r="AI12446" s="3"/>
      <c r="AJ12446" s="12" t="s">
        <v>15844</v>
      </c>
      <c r="AK12446" s="12" t="s">
        <v>1262</v>
      </c>
      <c r="AL12446" s="18">
        <v>10</v>
      </c>
      <c r="AN12446" s="9">
        <v>370.19671904463604</v>
      </c>
      <c r="AO12446" s="16">
        <v>5</v>
      </c>
      <c r="AP12446" s="16">
        <v>12</v>
      </c>
      <c r="AQ12446" s="12" t="s">
        <v>1266</v>
      </c>
      <c r="AR12446" s="12" t="s">
        <v>1287</v>
      </c>
      <c r="AS12446" s="12" t="s">
        <v>1273</v>
      </c>
    </row>
    <row r="12447" spans="1:45" ht="32" x14ac:dyDescent="0.15">
      <c r="A12447" s="1" t="s">
        <v>6789</v>
      </c>
      <c r="B12447" s="1" t="s">
        <v>15807</v>
      </c>
      <c r="C12447" s="1" t="s">
        <v>44</v>
      </c>
      <c r="D12447" s="34">
        <v>40</v>
      </c>
      <c r="E12447" s="2">
        <v>945.13606499999992</v>
      </c>
      <c r="F12447" s="31">
        <v>536.95576800000003</v>
      </c>
      <c r="G12447" s="9">
        <v>115.51114994627282</v>
      </c>
      <c r="H12447" s="9">
        <v>10.074528758395779</v>
      </c>
      <c r="I12447" s="9">
        <v>16.930925740337358</v>
      </c>
      <c r="J12447" s="9">
        <v>88.187754940015353</v>
      </c>
      <c r="K12447" s="9"/>
      <c r="L12447" s="9"/>
      <c r="M12447" s="9">
        <v>0.31794050752434433</v>
      </c>
      <c r="N12447" s="9"/>
      <c r="O12447" s="9">
        <v>73.744535702030205</v>
      </c>
      <c r="P12447" s="9">
        <v>0.73008850375025691</v>
      </c>
      <c r="Q12447" s="9">
        <v>41.803956240043242</v>
      </c>
      <c r="R12447" s="9">
        <v>3.2453231679878631</v>
      </c>
      <c r="S12447" s="9">
        <v>25.241783489626634</v>
      </c>
      <c r="T12447" s="9"/>
      <c r="U12447" s="9">
        <v>2.7233843006222229</v>
      </c>
      <c r="V12447" s="9"/>
      <c r="W12447" s="9">
        <v>0.49448988805520766</v>
      </c>
      <c r="X12447" s="9"/>
      <c r="Y12447" s="9">
        <v>0.49448988805520766</v>
      </c>
      <c r="Z12447" s="9"/>
      <c r="AA12447" s="11">
        <v>109.82723030081084</v>
      </c>
      <c r="AB12447" s="11">
        <v>70.46595665230663</v>
      </c>
      <c r="AC12447" s="11">
        <v>6.572938512383919</v>
      </c>
      <c r="AD12447" s="22">
        <v>32.788335136120281</v>
      </c>
      <c r="AE12447" s="11">
        <v>0</v>
      </c>
      <c r="AF12447" s="11">
        <v>6.2511576114220953</v>
      </c>
      <c r="AG12447" s="11">
        <v>1.6095799044435002</v>
      </c>
      <c r="AH12447" s="3">
        <v>24.927597620254687</v>
      </c>
      <c r="AI12447" s="3"/>
      <c r="AJ12447" s="12" t="s">
        <v>15844</v>
      </c>
      <c r="AK12447" s="12" t="s">
        <v>1262</v>
      </c>
      <c r="AL12447" s="18">
        <v>10</v>
      </c>
      <c r="AN12447" s="9">
        <v>241.91072729649485</v>
      </c>
      <c r="AO12447" s="16">
        <v>4</v>
      </c>
      <c r="AP12447" s="16">
        <v>10</v>
      </c>
      <c r="AQ12447" s="12" t="s">
        <v>1266</v>
      </c>
      <c r="AR12447" s="12" t="s">
        <v>1287</v>
      </c>
      <c r="AS12447" s="12" t="s">
        <v>1273</v>
      </c>
    </row>
    <row r="12448" spans="1:45" ht="32" x14ac:dyDescent="0.15">
      <c r="A12448" s="1" t="s">
        <v>6789</v>
      </c>
      <c r="B12448" s="1" t="s">
        <v>15807</v>
      </c>
      <c r="C12448" s="1" t="s">
        <v>180</v>
      </c>
      <c r="D12448" s="34">
        <v>20</v>
      </c>
      <c r="E12448" s="2">
        <v>485.38002599999999</v>
      </c>
      <c r="F12448" s="31">
        <v>268.47788400000002</v>
      </c>
      <c r="G12448" s="9">
        <v>51.762393934226353</v>
      </c>
      <c r="H12448" s="9"/>
      <c r="I12448" s="9">
        <v>7.6685164642186798</v>
      </c>
      <c r="J12448" s="9">
        <v>44.093877470007676</v>
      </c>
      <c r="K12448" s="9"/>
      <c r="L12448" s="9"/>
      <c r="M12448" s="9"/>
      <c r="N12448" s="9"/>
      <c r="O12448" s="9">
        <v>38.944853603904193</v>
      </c>
      <c r="P12448" s="9"/>
      <c r="Q12448" s="9">
        <v>21.454478645325906</v>
      </c>
      <c r="R12448" s="9">
        <v>2.5460802190128589</v>
      </c>
      <c r="S12448" s="9">
        <v>12.620891744813317</v>
      </c>
      <c r="T12448" s="9"/>
      <c r="U12448" s="9">
        <v>2.3234029947521031</v>
      </c>
      <c r="V12448" s="9"/>
      <c r="W12448" s="9">
        <v>0.25394810716589655</v>
      </c>
      <c r="X12448" s="9"/>
      <c r="Y12448" s="9">
        <v>0.25394810716589655</v>
      </c>
      <c r="Z12448" s="9"/>
      <c r="AA12448" s="11">
        <v>54.91361515040542</v>
      </c>
      <c r="AB12448" s="11">
        <v>35.232978326153315</v>
      </c>
      <c r="AC12448" s="11">
        <v>3.2864692561919595</v>
      </c>
      <c r="AD12448" s="22">
        <v>16.394167568060141</v>
      </c>
      <c r="AE12448" s="11">
        <v>0</v>
      </c>
      <c r="AF12448" s="11">
        <v>3.1255788057110476</v>
      </c>
      <c r="AG12448" s="11">
        <v>0.80478995222175009</v>
      </c>
      <c r="AH12448" s="3">
        <v>12.463798810127344</v>
      </c>
      <c r="AI12448" s="3"/>
      <c r="AJ12448" s="12" t="s">
        <v>15844</v>
      </c>
      <c r="AK12448" s="12" t="s">
        <v>1262</v>
      </c>
      <c r="AL12448" s="18">
        <v>10</v>
      </c>
      <c r="AN12448" s="9">
        <v>120.95536364824743</v>
      </c>
      <c r="AO12448" s="16">
        <v>2</v>
      </c>
      <c r="AP12448" s="16">
        <v>10</v>
      </c>
      <c r="AQ12448" s="12" t="s">
        <v>1266</v>
      </c>
      <c r="AR12448" s="12" t="s">
        <v>1287</v>
      </c>
      <c r="AS12448" s="12" t="s">
        <v>1269</v>
      </c>
    </row>
    <row r="12449" spans="1:45" ht="32" x14ac:dyDescent="0.15">
      <c r="A12449" s="1" t="s">
        <v>6790</v>
      </c>
      <c r="B12449" s="1" t="s">
        <v>15807</v>
      </c>
      <c r="C12449" s="1" t="s">
        <v>151</v>
      </c>
      <c r="D12449" s="34">
        <v>10</v>
      </c>
      <c r="E12449" s="2">
        <v>466.0882494</v>
      </c>
      <c r="F12449" s="31">
        <v>137.052333</v>
      </c>
      <c r="G12449" s="9">
        <v>30.332906846304972</v>
      </c>
      <c r="H12449" s="9">
        <v>2.6714207461703441</v>
      </c>
      <c r="I12449" s="9">
        <v>6.0293880617489553</v>
      </c>
      <c r="J12449" s="9">
        <v>21.55094705555199</v>
      </c>
      <c r="K12449" s="9"/>
      <c r="L12449" s="9"/>
      <c r="M12449" s="9">
        <v>8.1150982833683688E-2</v>
      </c>
      <c r="N12449" s="9"/>
      <c r="O12449" s="9">
        <v>20.824859650455945</v>
      </c>
      <c r="P12449" s="9">
        <v>5.5088032977656729</v>
      </c>
      <c r="Q12449" s="9">
        <v>5.4837020826308489</v>
      </c>
      <c r="R12449" s="9">
        <v>2.467125014219957</v>
      </c>
      <c r="S12449" s="9">
        <v>6.4427007260199707</v>
      </c>
      <c r="T12449" s="9"/>
      <c r="U12449" s="9">
        <v>0.92252852981949396</v>
      </c>
      <c r="V12449" s="9"/>
      <c r="W12449" s="9">
        <v>0.2438547578539961</v>
      </c>
      <c r="X12449" s="9"/>
      <c r="Y12449" s="9">
        <v>0.2438547578539961</v>
      </c>
      <c r="Z12449" s="9"/>
      <c r="AA12449" s="11">
        <v>28.983177574485282</v>
      </c>
      <c r="AB12449" s="11">
        <v>17.616489163076658</v>
      </c>
      <c r="AC12449" s="11">
        <v>1.6432346280959802</v>
      </c>
      <c r="AD12449" s="22">
        <v>9.7234537833126424</v>
      </c>
      <c r="AE12449" s="11">
        <v>0</v>
      </c>
      <c r="AF12449" s="11">
        <v>1.6780203487840741</v>
      </c>
      <c r="AG12449" s="11">
        <v>0.41453620383835843</v>
      </c>
      <c r="AH12449" s="3">
        <v>7.6308972306902101</v>
      </c>
      <c r="AI12449" s="3"/>
      <c r="AJ12449" s="12" t="s">
        <v>15844</v>
      </c>
      <c r="AK12449" s="12" t="s">
        <v>1262</v>
      </c>
      <c r="AL12449" s="18">
        <v>10</v>
      </c>
      <c r="AN12449" s="9">
        <v>60.477681824123714</v>
      </c>
      <c r="AO12449" s="16">
        <v>1</v>
      </c>
      <c r="AP12449" s="16">
        <v>10</v>
      </c>
      <c r="AQ12449" s="12" t="s">
        <v>1267</v>
      </c>
      <c r="AR12449" s="12" t="s">
        <v>1285</v>
      </c>
      <c r="AS12449" s="12" t="s">
        <v>1271</v>
      </c>
    </row>
    <row r="12450" spans="1:45" ht="16" x14ac:dyDescent="0.15">
      <c r="A12450" s="1" t="s">
        <v>6790</v>
      </c>
      <c r="B12450" s="1" t="s">
        <v>15805</v>
      </c>
      <c r="C12450" s="1" t="s">
        <v>195</v>
      </c>
      <c r="D12450" s="34">
        <v>3</v>
      </c>
      <c r="E12450" s="2">
        <v>223.7872917</v>
      </c>
      <c r="F12450" s="31">
        <v>41.115699900000003</v>
      </c>
      <c r="G12450" s="9">
        <v>19.488038662876377</v>
      </c>
      <c r="H12450" s="9"/>
      <c r="I12450" s="9">
        <v>3.3509088528778097</v>
      </c>
      <c r="J12450" s="9">
        <v>6.4652841166655959</v>
      </c>
      <c r="K12450" s="9"/>
      <c r="L12450" s="9"/>
      <c r="M12450" s="9"/>
      <c r="N12450" s="9">
        <v>9.6718456933329726</v>
      </c>
      <c r="O12450" s="9">
        <v>1.7666477795595306</v>
      </c>
      <c r="P12450" s="9"/>
      <c r="Q12450" s="9">
        <v>0.4325799917004205</v>
      </c>
      <c r="R12450" s="9">
        <v>1.1845637085430631</v>
      </c>
      <c r="S12450" s="9"/>
      <c r="T12450" s="9"/>
      <c r="U12450" s="9">
        <v>0.14950407931604703</v>
      </c>
      <c r="V12450" s="9"/>
      <c r="W12450" s="9">
        <v>0.1714056406866252</v>
      </c>
      <c r="X12450" s="9"/>
      <c r="Y12450" s="9">
        <v>0.11708425582184413</v>
      </c>
      <c r="Z12450" s="9">
        <v>5.4321384864781073E-2</v>
      </c>
      <c r="AA12450" s="11">
        <v>8.6949532723455842</v>
      </c>
      <c r="AB12450" s="11">
        <v>5.2849467489229971</v>
      </c>
      <c r="AC12450" s="11">
        <v>0.49297038842879409</v>
      </c>
      <c r="AD12450" s="22">
        <v>2.9170361349937926</v>
      </c>
      <c r="AE12450" s="11">
        <v>0</v>
      </c>
      <c r="AF12450" s="11">
        <v>0.50340610463522217</v>
      </c>
      <c r="AG12450" s="11">
        <v>0.12436086115150756</v>
      </c>
      <c r="AH12450" s="3">
        <v>2.289269169207063</v>
      </c>
      <c r="AI12450" s="3"/>
      <c r="AJ12450" s="12" t="s">
        <v>15844</v>
      </c>
      <c r="AK12450" s="12" t="s">
        <v>1262</v>
      </c>
      <c r="AL12450" s="18">
        <v>10</v>
      </c>
      <c r="AN12450" s="9">
        <v>18.143304547237115</v>
      </c>
      <c r="AO12450" s="16">
        <v>1</v>
      </c>
      <c r="AP12450" s="16">
        <v>3</v>
      </c>
      <c r="AQ12450" s="12" t="s">
        <v>1267</v>
      </c>
      <c r="AR12450" s="12" t="s">
        <v>1285</v>
      </c>
      <c r="AS12450" s="12" t="s">
        <v>1275</v>
      </c>
    </row>
    <row r="12451" spans="1:45" ht="16" x14ac:dyDescent="0.15">
      <c r="A12451" s="1" t="s">
        <v>6790</v>
      </c>
      <c r="B12451" s="1" t="s">
        <v>15805</v>
      </c>
      <c r="C12451" s="1" t="s">
        <v>302</v>
      </c>
      <c r="D12451" s="34">
        <v>36</v>
      </c>
      <c r="E12451" s="2">
        <v>1692.3771393</v>
      </c>
      <c r="F12451" s="31">
        <v>493.38839879999995</v>
      </c>
      <c r="G12451" s="9">
        <v>164.90217209869337</v>
      </c>
      <c r="H12451" s="9"/>
      <c r="I12451" s="9">
        <v>14.176045693235267</v>
      </c>
      <c r="J12451" s="9">
        <v>77.583409399987147</v>
      </c>
      <c r="K12451" s="9"/>
      <c r="L12451" s="9"/>
      <c r="M12451" s="9"/>
      <c r="N12451" s="9">
        <v>73.142717005470971</v>
      </c>
      <c r="O12451" s="9">
        <v>12.534910443786522</v>
      </c>
      <c r="P12451" s="9"/>
      <c r="Q12451" s="9">
        <v>1.8634299400798306</v>
      </c>
      <c r="R12451" s="9">
        <v>8.8774315519141265</v>
      </c>
      <c r="S12451" s="9"/>
      <c r="T12451" s="9"/>
      <c r="U12451" s="9">
        <v>1.794048951792564</v>
      </c>
      <c r="V12451" s="9"/>
      <c r="W12451" s="9">
        <v>0.88544222694501618</v>
      </c>
      <c r="X12451" s="9"/>
      <c r="Y12451" s="9">
        <v>0.88544222694501618</v>
      </c>
      <c r="Z12451" s="9"/>
      <c r="AA12451" s="11">
        <v>104.339439268147</v>
      </c>
      <c r="AB12451" s="11">
        <v>63.419360987075962</v>
      </c>
      <c r="AC12451" s="11">
        <v>5.9156446611455289</v>
      </c>
      <c r="AD12451" s="22">
        <v>35.004433619925507</v>
      </c>
      <c r="AE12451" s="11">
        <v>0</v>
      </c>
      <c r="AF12451" s="11">
        <v>6.0408732556226656</v>
      </c>
      <c r="AG12451" s="11">
        <v>1.4923303338180904</v>
      </c>
      <c r="AH12451" s="3">
        <v>27.471230030484755</v>
      </c>
      <c r="AI12451" s="3"/>
      <c r="AJ12451" s="12" t="s">
        <v>15844</v>
      </c>
      <c r="AK12451" s="12" t="s">
        <v>1262</v>
      </c>
      <c r="AL12451" s="18">
        <v>10</v>
      </c>
      <c r="AN12451" s="9">
        <v>217.71965456684535</v>
      </c>
      <c r="AO12451" s="16">
        <v>6</v>
      </c>
      <c r="AP12451" s="16">
        <v>7</v>
      </c>
      <c r="AQ12451" s="12" t="s">
        <v>1266</v>
      </c>
      <c r="AR12451" s="12" t="s">
        <v>1285</v>
      </c>
      <c r="AS12451" s="12" t="s">
        <v>1275</v>
      </c>
    </row>
    <row r="12452" spans="1:45" ht="32" x14ac:dyDescent="0.15">
      <c r="A12452" s="1" t="s">
        <v>6791</v>
      </c>
      <c r="B12452" s="1" t="s">
        <v>15807</v>
      </c>
      <c r="C12452" s="1" t="s">
        <v>88</v>
      </c>
      <c r="D12452" s="34">
        <v>10</v>
      </c>
      <c r="E12452" s="2">
        <v>262.00862100000001</v>
      </c>
      <c r="F12452" s="31">
        <v>139.865724</v>
      </c>
      <c r="G12452" s="9">
        <v>24.215924734196722</v>
      </c>
      <c r="H12452" s="9">
        <v>3.4972241113358744</v>
      </c>
      <c r="I12452" s="9">
        <v>2.9920494622202325</v>
      </c>
      <c r="J12452" s="9">
        <v>17.643834321854335</v>
      </c>
      <c r="K12452" s="9"/>
      <c r="L12452" s="9"/>
      <c r="M12452" s="9">
        <v>8.2816838786281294E-2</v>
      </c>
      <c r="N12452" s="9"/>
      <c r="O12452" s="9">
        <v>16.864990718247633</v>
      </c>
      <c r="P12452" s="9"/>
      <c r="Q12452" s="9">
        <v>8.0980253630546635</v>
      </c>
      <c r="R12452" s="9">
        <v>1.3743766356362943</v>
      </c>
      <c r="S12452" s="9">
        <v>6.5749555796332846</v>
      </c>
      <c r="T12452" s="9"/>
      <c r="U12452" s="9">
        <v>0.81763313992339182</v>
      </c>
      <c r="V12452" s="9"/>
      <c r="W12452" s="9">
        <v>0.13708144093283472</v>
      </c>
      <c r="X12452" s="9"/>
      <c r="Y12452" s="9">
        <v>0.13708144093283472</v>
      </c>
      <c r="Z12452" s="9"/>
      <c r="AA12452" s="11">
        <v>34.174098608603799</v>
      </c>
      <c r="AB12452" s="11">
        <v>17.616489163076658</v>
      </c>
      <c r="AC12452" s="11">
        <v>1.6432346280959798</v>
      </c>
      <c r="AD12452" s="22">
        <v>14.914374817431158</v>
      </c>
      <c r="AE12452" s="11">
        <v>0</v>
      </c>
      <c r="AF12452" s="11">
        <v>2.0244767294392809</v>
      </c>
      <c r="AG12452" s="11">
        <v>0.42609927786453289</v>
      </c>
      <c r="AH12452" s="3">
        <v>12.463798810127344</v>
      </c>
      <c r="AI12452" s="3"/>
      <c r="AJ12452" s="12" t="s">
        <v>15844</v>
      </c>
      <c r="AK12452" s="12" t="s">
        <v>1262</v>
      </c>
      <c r="AL12452" s="18">
        <v>10</v>
      </c>
      <c r="AN12452" s="9">
        <v>60.477681824123714</v>
      </c>
      <c r="AO12452" s="16">
        <v>1</v>
      </c>
      <c r="AP12452" s="16">
        <v>10</v>
      </c>
      <c r="AQ12452" s="12" t="s">
        <v>1266</v>
      </c>
      <c r="AR12452" s="12" t="s">
        <v>1287</v>
      </c>
      <c r="AS12452" s="12" t="s">
        <v>1277</v>
      </c>
    </row>
    <row r="12453" spans="1:45" ht="32" x14ac:dyDescent="0.15">
      <c r="A12453" s="1" t="s">
        <v>6791</v>
      </c>
      <c r="B12453" s="1" t="s">
        <v>15807</v>
      </c>
      <c r="C12453" s="1" t="s">
        <v>5</v>
      </c>
      <c r="D12453" s="34">
        <v>10</v>
      </c>
      <c r="E12453" s="2">
        <v>261.33783599999998</v>
      </c>
      <c r="F12453" s="31">
        <v>139.865724</v>
      </c>
      <c r="G12453" s="9">
        <v>24.896907399184144</v>
      </c>
      <c r="H12453" s="9">
        <v>2.7262592952119644</v>
      </c>
      <c r="I12453" s="9">
        <v>4.4439969433315625</v>
      </c>
      <c r="J12453" s="9">
        <v>17.643834321854335</v>
      </c>
      <c r="K12453" s="9"/>
      <c r="L12453" s="9"/>
      <c r="M12453" s="9">
        <v>8.2816838786281294E-2</v>
      </c>
      <c r="N12453" s="9"/>
      <c r="O12453" s="9">
        <v>22.87879673474087</v>
      </c>
      <c r="P12453" s="9"/>
      <c r="Q12453" s="9">
        <v>14.443218311428522</v>
      </c>
      <c r="R12453" s="9">
        <v>1.3708580062567852</v>
      </c>
      <c r="S12453" s="9">
        <v>6.5749555796332846</v>
      </c>
      <c r="T12453" s="9"/>
      <c r="U12453" s="9">
        <v>0.48976483742227966</v>
      </c>
      <c r="V12453" s="9"/>
      <c r="W12453" s="9">
        <v>0.13673048998318588</v>
      </c>
      <c r="X12453" s="9"/>
      <c r="Y12453" s="9">
        <v>0.13673048998318588</v>
      </c>
      <c r="Z12453" s="9"/>
      <c r="AA12453" s="11">
        <v>34.174098608603799</v>
      </c>
      <c r="AB12453" s="11">
        <v>17.616489163076658</v>
      </c>
      <c r="AC12453" s="11">
        <v>1.6432346280959798</v>
      </c>
      <c r="AD12453" s="22">
        <v>14.914374817431158</v>
      </c>
      <c r="AE12453" s="11">
        <v>0</v>
      </c>
      <c r="AF12453" s="11">
        <v>2.0244767294392809</v>
      </c>
      <c r="AG12453" s="11">
        <v>0.42609927786453289</v>
      </c>
      <c r="AH12453" s="3">
        <v>12.463798810127344</v>
      </c>
      <c r="AI12453" s="3"/>
      <c r="AJ12453" s="12" t="s">
        <v>15844</v>
      </c>
      <c r="AK12453" s="12" t="s">
        <v>1262</v>
      </c>
      <c r="AL12453" s="18">
        <v>10</v>
      </c>
      <c r="AN12453" s="9">
        <v>60.477681824123714</v>
      </c>
      <c r="AO12453" s="16">
        <v>1</v>
      </c>
      <c r="AP12453" s="16">
        <v>10</v>
      </c>
      <c r="AQ12453" s="12" t="s">
        <v>1266</v>
      </c>
      <c r="AR12453" s="12" t="s">
        <v>1286</v>
      </c>
      <c r="AS12453" s="12" t="s">
        <v>1271</v>
      </c>
    </row>
    <row r="12454" spans="1:45" ht="16" x14ac:dyDescent="0.15">
      <c r="A12454" s="1" t="s">
        <v>6791</v>
      </c>
      <c r="B12454" s="1" t="s">
        <v>15805</v>
      </c>
      <c r="C12454" s="1" t="s">
        <v>92</v>
      </c>
      <c r="D12454" s="34">
        <v>10</v>
      </c>
      <c r="E12454" s="2">
        <v>455.58375629999995</v>
      </c>
      <c r="F12454" s="31">
        <v>139.865724</v>
      </c>
      <c r="G12454" s="9">
        <v>41.149830108466716</v>
      </c>
      <c r="H12454" s="9"/>
      <c r="I12454" s="9">
        <v>3.8161565743412664</v>
      </c>
      <c r="J12454" s="9">
        <v>17.643834321854335</v>
      </c>
      <c r="K12454" s="9"/>
      <c r="L12454" s="9"/>
      <c r="M12454" s="9"/>
      <c r="N12454" s="9">
        <v>19.68983921227111</v>
      </c>
      <c r="O12454" s="9">
        <v>3.8007406409055098</v>
      </c>
      <c r="P12454" s="9"/>
      <c r="Q12454" s="9">
        <v>0.88064168444065571</v>
      </c>
      <c r="R12454" s="9">
        <v>2.4115220297592401</v>
      </c>
      <c r="S12454" s="9"/>
      <c r="T12454" s="9"/>
      <c r="U12454" s="9">
        <v>0.5085769267056145</v>
      </c>
      <c r="V12454" s="9"/>
      <c r="W12454" s="9">
        <v>0.23835886598249531</v>
      </c>
      <c r="X12454" s="9"/>
      <c r="Y12454" s="9">
        <v>0.23835886598249531</v>
      </c>
      <c r="Z12454" s="9"/>
      <c r="AA12454" s="11">
        <v>34.174098608603799</v>
      </c>
      <c r="AB12454" s="11">
        <v>17.616489163076658</v>
      </c>
      <c r="AC12454" s="11">
        <v>1.6432346280959798</v>
      </c>
      <c r="AD12454" s="22">
        <v>14.914374817431158</v>
      </c>
      <c r="AE12454" s="11">
        <v>0</v>
      </c>
      <c r="AF12454" s="11">
        <v>2.0244767294392809</v>
      </c>
      <c r="AG12454" s="11">
        <v>0.42609927786453289</v>
      </c>
      <c r="AH12454" s="3">
        <v>12.463798810127344</v>
      </c>
      <c r="AI12454" s="3"/>
      <c r="AJ12454" s="12" t="s">
        <v>15844</v>
      </c>
      <c r="AK12454" s="12" t="s">
        <v>1262</v>
      </c>
      <c r="AL12454" s="18">
        <v>10</v>
      </c>
      <c r="AN12454" s="9">
        <v>60.477681824123714</v>
      </c>
      <c r="AO12454" s="16">
        <v>1</v>
      </c>
      <c r="AP12454" s="16">
        <v>10</v>
      </c>
      <c r="AQ12454" s="12" t="s">
        <v>1267</v>
      </c>
      <c r="AR12454" s="12" t="s">
        <v>1284</v>
      </c>
      <c r="AS12454" s="12" t="s">
        <v>1275</v>
      </c>
    </row>
    <row r="12455" spans="1:45" ht="32" x14ac:dyDescent="0.15">
      <c r="A12455" s="1" t="s">
        <v>6792</v>
      </c>
      <c r="B12455" s="1" t="s">
        <v>15807</v>
      </c>
      <c r="C12455" s="1" t="s">
        <v>540</v>
      </c>
      <c r="D12455" s="34">
        <v>10</v>
      </c>
      <c r="E12455" s="2">
        <v>194.67522270000001</v>
      </c>
      <c r="F12455" s="31">
        <v>150.98531700000001</v>
      </c>
      <c r="G12455" s="9">
        <v>26.507822357362837</v>
      </c>
      <c r="H12455" s="9">
        <v>2.9430021319002702</v>
      </c>
      <c r="I12455" s="9">
        <v>3.0861198242957575</v>
      </c>
      <c r="J12455" s="9">
        <v>20.389299465044068</v>
      </c>
      <c r="K12455" s="9"/>
      <c r="L12455" s="9"/>
      <c r="M12455" s="9">
        <v>8.9400936122738528E-2</v>
      </c>
      <c r="N12455" s="9"/>
      <c r="O12455" s="9">
        <v>19.290413376101228</v>
      </c>
      <c r="P12455" s="9"/>
      <c r="Q12455" s="9">
        <v>10.828472691779986</v>
      </c>
      <c r="R12455" s="9">
        <v>1.0211766185211606</v>
      </c>
      <c r="S12455" s="9">
        <v>7.0976771439144741</v>
      </c>
      <c r="T12455" s="9"/>
      <c r="U12455" s="9">
        <v>0.34308692188561057</v>
      </c>
      <c r="V12455" s="9"/>
      <c r="W12455" s="9">
        <v>0.10185298460708472</v>
      </c>
      <c r="X12455" s="9"/>
      <c r="Y12455" s="9">
        <v>0.10185298460708472</v>
      </c>
      <c r="Z12455" s="9"/>
      <c r="AA12455" s="11">
        <v>60.912898481943785</v>
      </c>
      <c r="AB12455" s="11">
        <v>17.616489163076658</v>
      </c>
      <c r="AC12455" s="11">
        <v>1.6432346280959798</v>
      </c>
      <c r="AD12455" s="22">
        <v>41.653174690771159</v>
      </c>
      <c r="AE12455" s="11">
        <v>0</v>
      </c>
      <c r="AF12455" s="11">
        <v>3.7871140716146603</v>
      </c>
      <c r="AG12455" s="11">
        <v>0.47466418877446631</v>
      </c>
      <c r="AH12455" s="3">
        <v>37.391396430382031</v>
      </c>
      <c r="AI12455" s="3"/>
      <c r="AJ12455" s="12" t="s">
        <v>15844</v>
      </c>
      <c r="AK12455" s="12" t="s">
        <v>1262</v>
      </c>
      <c r="AL12455" s="18">
        <v>10</v>
      </c>
      <c r="AN12455" s="9">
        <v>60.477681824123714</v>
      </c>
      <c r="AO12455" s="16">
        <v>1</v>
      </c>
      <c r="AP12455" s="16">
        <v>10</v>
      </c>
      <c r="AQ12455" s="12" t="s">
        <v>1266</v>
      </c>
      <c r="AR12455" s="12" t="s">
        <v>1285</v>
      </c>
      <c r="AS12455" s="12" t="s">
        <v>1271</v>
      </c>
    </row>
    <row r="12456" spans="1:45" ht="32" x14ac:dyDescent="0.15">
      <c r="A12456" s="1" t="s">
        <v>6793</v>
      </c>
      <c r="B12456" s="1" t="s">
        <v>15807</v>
      </c>
      <c r="C12456" s="1" t="s">
        <v>150</v>
      </c>
      <c r="D12456" s="34">
        <v>20</v>
      </c>
      <c r="E12456" s="2">
        <v>430.64396999999997</v>
      </c>
      <c r="F12456" s="31">
        <v>304.11417</v>
      </c>
      <c r="G12456" s="9">
        <v>48.69792194665159</v>
      </c>
      <c r="H12456" s="9">
        <v>5.9277860154513009</v>
      </c>
      <c r="I12456" s="9">
        <v>7.1272252960050873</v>
      </c>
      <c r="J12456" s="9">
        <v>35.46283953936679</v>
      </c>
      <c r="K12456" s="9"/>
      <c r="L12456" s="9"/>
      <c r="M12456" s="9">
        <v>0.18007109582840858</v>
      </c>
      <c r="N12456" s="9"/>
      <c r="O12456" s="9">
        <v>42.848608877504432</v>
      </c>
      <c r="P12456" s="9"/>
      <c r="Q12456" s="9">
        <v>21.316042176310354</v>
      </c>
      <c r="R12456" s="9">
        <v>2.0267695073527685</v>
      </c>
      <c r="S12456" s="9">
        <v>14.296119890581949</v>
      </c>
      <c r="T12456" s="9">
        <v>4.1492759346659378</v>
      </c>
      <c r="U12456" s="9">
        <v>1.060401368593427</v>
      </c>
      <c r="V12456" s="9"/>
      <c r="W12456" s="9">
        <v>0.23891558741261976</v>
      </c>
      <c r="X12456" s="9"/>
      <c r="Y12456" s="9">
        <v>0.22531050967455168</v>
      </c>
      <c r="Z12456" s="9">
        <v>1.3605077738068074E-2</v>
      </c>
      <c r="AA12456" s="11">
        <v>85.171901615251187</v>
      </c>
      <c r="AB12456" s="11">
        <v>38.554605912457326</v>
      </c>
      <c r="AC12456" s="11">
        <v>3.2864692561919595</v>
      </c>
      <c r="AD12456" s="22">
        <v>43.330826446601897</v>
      </c>
      <c r="AE12456" s="11">
        <v>0</v>
      </c>
      <c r="AF12456" s="11">
        <v>5.0143840941258997</v>
      </c>
      <c r="AG12456" s="11">
        <v>0.92504592209396597</v>
      </c>
      <c r="AH12456" s="3">
        <v>37.391396430382031</v>
      </c>
      <c r="AI12456" s="3"/>
      <c r="AJ12456" s="12" t="s">
        <v>15844</v>
      </c>
      <c r="AK12456" s="12" t="s">
        <v>1262</v>
      </c>
      <c r="AL12456" s="18">
        <v>10</v>
      </c>
      <c r="AN12456" s="9">
        <v>132.35856291474886</v>
      </c>
      <c r="AO12456" s="16">
        <v>2</v>
      </c>
      <c r="AP12456" s="16">
        <v>10</v>
      </c>
      <c r="AQ12456" s="12" t="s">
        <v>1266</v>
      </c>
      <c r="AR12456" s="12" t="s">
        <v>1287</v>
      </c>
      <c r="AS12456" s="12" t="s">
        <v>1271</v>
      </c>
    </row>
    <row r="12457" spans="1:45" ht="32" x14ac:dyDescent="0.15">
      <c r="A12457" s="1" t="s">
        <v>6794</v>
      </c>
      <c r="B12457" s="1" t="s">
        <v>15807</v>
      </c>
      <c r="C12457" s="1" t="s">
        <v>362</v>
      </c>
      <c r="D12457" s="34">
        <v>10</v>
      </c>
      <c r="E12457" s="2">
        <v>390.28954440000001</v>
      </c>
      <c r="F12457" s="31">
        <v>145.09059299999998</v>
      </c>
      <c r="G12457" s="9">
        <v>37.94848018931232</v>
      </c>
      <c r="H12457" s="9">
        <v>2.8281023148606868</v>
      </c>
      <c r="I12457" s="9">
        <v>4.3154950743393021</v>
      </c>
      <c r="J12457" s="9">
        <v>30.718972228842652</v>
      </c>
      <c r="K12457" s="9"/>
      <c r="L12457" s="9"/>
      <c r="M12457" s="9">
        <v>8.5910571269676869E-2</v>
      </c>
      <c r="N12457" s="9"/>
      <c r="O12457" s="9">
        <v>14.738471240177198</v>
      </c>
      <c r="P12457" s="9"/>
      <c r="Q12457" s="9">
        <v>5.5136651907721825</v>
      </c>
      <c r="R12457" s="9">
        <v>2.0659029679836216</v>
      </c>
      <c r="S12457" s="9">
        <v>6.820571736343723</v>
      </c>
      <c r="T12457" s="9"/>
      <c r="U12457" s="9">
        <v>0.33833134507766993</v>
      </c>
      <c r="V12457" s="9"/>
      <c r="W12457" s="9">
        <v>0.20419730054367782</v>
      </c>
      <c r="X12457" s="9"/>
      <c r="Y12457" s="9">
        <v>0.20419730054367782</v>
      </c>
      <c r="Z12457" s="9"/>
      <c r="AA12457" s="11">
        <v>62.45637511478472</v>
      </c>
      <c r="AB12457" s="11">
        <v>19.277302956228663</v>
      </c>
      <c r="AC12457" s="11">
        <v>1.6432346280959798</v>
      </c>
      <c r="AD12457" s="22">
        <v>41.535837530460078</v>
      </c>
      <c r="AE12457" s="11">
        <v>0</v>
      </c>
      <c r="AF12457" s="11">
        <v>3.7125602852004258</v>
      </c>
      <c r="AG12457" s="11">
        <v>0.43188081487762031</v>
      </c>
      <c r="AH12457" s="3">
        <v>37.391396430382031</v>
      </c>
      <c r="AI12457" s="3"/>
      <c r="AJ12457" s="12" t="s">
        <v>15844</v>
      </c>
      <c r="AK12457" s="12" t="s">
        <v>1262</v>
      </c>
      <c r="AL12457" s="18">
        <v>10</v>
      </c>
      <c r="AN12457" s="9">
        <v>66.179281457374429</v>
      </c>
      <c r="AO12457" s="16">
        <v>1</v>
      </c>
      <c r="AP12457" s="16">
        <v>10</v>
      </c>
      <c r="AQ12457" s="12" t="s">
        <v>1267</v>
      </c>
      <c r="AR12457" s="12" t="s">
        <v>1286</v>
      </c>
      <c r="AS12457" s="12" t="s">
        <v>1271</v>
      </c>
    </row>
    <row r="12458" spans="1:45" ht="32" x14ac:dyDescent="0.15">
      <c r="A12458" s="1" t="s">
        <v>6795</v>
      </c>
      <c r="B12458" s="1" t="s">
        <v>15807</v>
      </c>
      <c r="C12458" s="1" t="s">
        <v>544</v>
      </c>
      <c r="D12458" s="34">
        <v>10</v>
      </c>
      <c r="E12458" s="2">
        <v>313.92737999999997</v>
      </c>
      <c r="F12458" s="31">
        <v>156.612099</v>
      </c>
      <c r="G12458" s="9">
        <v>27.794975238556393</v>
      </c>
      <c r="H12458" s="9"/>
      <c r="I12458" s="9">
        <v>5.4134749294984736</v>
      </c>
      <c r="J12458" s="9">
        <v>21.257880213401634</v>
      </c>
      <c r="K12458" s="9"/>
      <c r="L12458" s="9"/>
      <c r="M12458" s="9"/>
      <c r="N12458" s="9">
        <v>1.123620095656285</v>
      </c>
      <c r="O12458" s="9">
        <v>14.549967737644526</v>
      </c>
      <c r="P12458" s="9"/>
      <c r="Q12458" s="9">
        <v>0.3456568074092386</v>
      </c>
      <c r="R12458" s="9">
        <v>1.6467185496103065</v>
      </c>
      <c r="S12458" s="9"/>
      <c r="T12458" s="9"/>
      <c r="U12458" s="9">
        <v>0.94820501117552636</v>
      </c>
      <c r="V12458" s="9">
        <v>11.609387369449454</v>
      </c>
      <c r="W12458" s="9">
        <v>0.16424504443565449</v>
      </c>
      <c r="X12458" s="9"/>
      <c r="Y12458" s="9">
        <v>0.16424504443565449</v>
      </c>
      <c r="Z12458" s="9"/>
      <c r="AA12458" s="11">
        <v>60.978658765777283</v>
      </c>
      <c r="AB12458" s="11">
        <v>17.616489163076658</v>
      </c>
      <c r="AC12458" s="11">
        <v>1.6432346280959798</v>
      </c>
      <c r="AD12458" s="22">
        <v>41.718934974604636</v>
      </c>
      <c r="AE12458" s="11">
        <v>0</v>
      </c>
      <c r="AF12458" s="11">
        <v>3.8291700536944848</v>
      </c>
      <c r="AG12458" s="11">
        <v>0.4983684905281241</v>
      </c>
      <c r="AH12458" s="3">
        <v>37.391396430382031</v>
      </c>
      <c r="AI12458" s="3"/>
      <c r="AJ12458" s="12" t="s">
        <v>15844</v>
      </c>
      <c r="AK12458" s="12" t="s">
        <v>1262</v>
      </c>
      <c r="AL12458" s="18">
        <v>10</v>
      </c>
      <c r="AN12458" s="9">
        <v>60.477681824123714</v>
      </c>
      <c r="AO12458" s="16">
        <v>1</v>
      </c>
      <c r="AP12458" s="16">
        <v>10</v>
      </c>
      <c r="AQ12458" s="12" t="s">
        <v>1266</v>
      </c>
      <c r="AR12458" s="12" t="s">
        <v>1285</v>
      </c>
      <c r="AS12458" s="12" t="s">
        <v>1269</v>
      </c>
    </row>
    <row r="12459" spans="1:45" ht="32" x14ac:dyDescent="0.15">
      <c r="A12459" s="1" t="s">
        <v>6796</v>
      </c>
      <c r="B12459" s="1" t="s">
        <v>15807</v>
      </c>
      <c r="C12459" s="1" t="s">
        <v>278</v>
      </c>
      <c r="D12459" s="34">
        <v>10</v>
      </c>
      <c r="E12459" s="2">
        <v>368.79759299999995</v>
      </c>
      <c r="F12459" s="31">
        <v>128.34421799999998</v>
      </c>
      <c r="G12459" s="9">
        <v>24.521571801176492</v>
      </c>
      <c r="H12459" s="9"/>
      <c r="I12459" s="9">
        <v>3.432216118990651</v>
      </c>
      <c r="J12459" s="9">
        <v>21.08935568218584</v>
      </c>
      <c r="K12459" s="9"/>
      <c r="L12459" s="9"/>
      <c r="M12459" s="9"/>
      <c r="N12459" s="9"/>
      <c r="O12459" s="9">
        <v>17.90142006401193</v>
      </c>
      <c r="P12459" s="9">
        <v>2.7665949216396131</v>
      </c>
      <c r="Q12459" s="9">
        <v>5.5743082319986472</v>
      </c>
      <c r="R12459" s="9">
        <v>1.5107865197589589</v>
      </c>
      <c r="S12459" s="9">
        <v>6.0333404648359057</v>
      </c>
      <c r="T12459" s="9">
        <v>1.7511041169206911</v>
      </c>
      <c r="U12459" s="9">
        <v>0.26528580885811398</v>
      </c>
      <c r="V12459" s="9"/>
      <c r="W12459" s="9">
        <v>1.875648588019414</v>
      </c>
      <c r="X12459" s="9"/>
      <c r="Y12459" s="9">
        <v>0.19295283211692912</v>
      </c>
      <c r="Z12459" s="9">
        <v>1.6826957559024849</v>
      </c>
      <c r="AA12459" s="11">
        <v>60.597124162729649</v>
      </c>
      <c r="AB12459" s="11">
        <v>17.616489163076658</v>
      </c>
      <c r="AC12459" s="11">
        <v>1.6432346280959798</v>
      </c>
      <c r="AD12459" s="22">
        <v>41.33740037155701</v>
      </c>
      <c r="AE12459" s="11">
        <v>0</v>
      </c>
      <c r="AF12459" s="11">
        <v>3.5863923389609527</v>
      </c>
      <c r="AG12459" s="11">
        <v>0.35961160221402927</v>
      </c>
      <c r="AH12459" s="3">
        <v>37.391396430382031</v>
      </c>
      <c r="AI12459" s="3"/>
      <c r="AJ12459" s="12" t="s">
        <v>15844</v>
      </c>
      <c r="AK12459" s="12" t="s">
        <v>1262</v>
      </c>
      <c r="AL12459" s="18">
        <v>10</v>
      </c>
      <c r="AN12459" s="9">
        <v>60.477681824123714</v>
      </c>
      <c r="AO12459" s="16">
        <v>1</v>
      </c>
      <c r="AP12459" s="16">
        <v>10</v>
      </c>
      <c r="AQ12459" s="12" t="s">
        <v>1267</v>
      </c>
      <c r="AR12459" s="12" t="s">
        <v>1287</v>
      </c>
      <c r="AS12459" s="12" t="s">
        <v>1273</v>
      </c>
    </row>
    <row r="12460" spans="1:45" ht="32" x14ac:dyDescent="0.15">
      <c r="A12460" s="1" t="s">
        <v>6797</v>
      </c>
      <c r="B12460" s="1" t="s">
        <v>15807</v>
      </c>
      <c r="C12460" s="1" t="s">
        <v>278</v>
      </c>
      <c r="D12460" s="34">
        <v>10</v>
      </c>
      <c r="E12460" s="2">
        <v>292.99888799999997</v>
      </c>
      <c r="F12460" s="31">
        <v>139.32983999999999</v>
      </c>
      <c r="G12460" s="9">
        <v>2.7267951996637261</v>
      </c>
      <c r="H12460" s="9"/>
      <c r="I12460" s="9">
        <v>2.7267951996637261</v>
      </c>
      <c r="J12460" s="9"/>
      <c r="K12460" s="9"/>
      <c r="L12460" s="9"/>
      <c r="M12460" s="9"/>
      <c r="N12460" s="9"/>
      <c r="O12460" s="9">
        <v>17.980904424983528</v>
      </c>
      <c r="P12460" s="9">
        <v>2.1979786500039711</v>
      </c>
      <c r="Q12460" s="9">
        <v>5.8439031465874702</v>
      </c>
      <c r="R12460" s="9">
        <v>1.2002756490191222</v>
      </c>
      <c r="S12460" s="9">
        <v>6.5497641789450345</v>
      </c>
      <c r="T12460" s="9">
        <v>1.9009898555297693</v>
      </c>
      <c r="U12460" s="9">
        <v>0.28799294489816141</v>
      </c>
      <c r="V12460" s="9"/>
      <c r="W12460" s="9">
        <v>1.4901478778590034</v>
      </c>
      <c r="X12460" s="9"/>
      <c r="Y12460" s="9">
        <v>0.15329537480661087</v>
      </c>
      <c r="Z12460" s="9">
        <v>1.3368525030523926</v>
      </c>
      <c r="AA12460" s="11">
        <v>0</v>
      </c>
      <c r="AB12460" s="11"/>
      <c r="AC12460" s="11"/>
      <c r="AD12460" s="22">
        <v>0</v>
      </c>
      <c r="AE12460" s="11">
        <v>0</v>
      </c>
      <c r="AF12460" s="11">
        <v>0</v>
      </c>
      <c r="AG12460" s="11">
        <v>0</v>
      </c>
      <c r="AH12460" s="3"/>
      <c r="AI12460" s="3"/>
      <c r="AJ12460" s="12" t="s">
        <v>15844</v>
      </c>
      <c r="AK12460" s="12" t="s">
        <v>1262</v>
      </c>
      <c r="AL12460" s="18"/>
      <c r="AN12460" s="12"/>
      <c r="AO12460" s="16">
        <v>1</v>
      </c>
      <c r="AP12460" s="16">
        <v>10</v>
      </c>
      <c r="AQ12460" s="12" t="s">
        <v>1267</v>
      </c>
      <c r="AR12460" s="12" t="s">
        <v>1287</v>
      </c>
      <c r="AS12460" s="12" t="s">
        <v>1273</v>
      </c>
    </row>
    <row r="12461" spans="1:45" ht="32" x14ac:dyDescent="0.15">
      <c r="A12461" s="1" t="s">
        <v>6798</v>
      </c>
      <c r="B12461" s="1" t="s">
        <v>15807</v>
      </c>
      <c r="C12461" s="1" t="s">
        <v>278</v>
      </c>
      <c r="D12461" s="34">
        <v>10</v>
      </c>
      <c r="E12461" s="2">
        <v>519.99253199999998</v>
      </c>
      <c r="F12461" s="31">
        <v>196.66942800000001</v>
      </c>
      <c r="G12461" s="9">
        <v>4.8393123598427668</v>
      </c>
      <c r="H12461" s="9"/>
      <c r="I12461" s="9">
        <v>4.8393123598427668</v>
      </c>
      <c r="J12461" s="9"/>
      <c r="K12461" s="9"/>
      <c r="L12461" s="9"/>
      <c r="M12461" s="9"/>
      <c r="N12461" s="9"/>
      <c r="O12461" s="9">
        <v>26.820635888971296</v>
      </c>
      <c r="P12461" s="9">
        <v>3.9008082634685857</v>
      </c>
      <c r="Q12461" s="9">
        <v>8.4545906275132001</v>
      </c>
      <c r="R12461" s="9">
        <v>2.1301595309515191</v>
      </c>
      <c r="S12461" s="9">
        <v>9.2452440525877986</v>
      </c>
      <c r="T12461" s="9">
        <v>2.6833202960747129</v>
      </c>
      <c r="U12461" s="9">
        <v>0.40651311837548165</v>
      </c>
      <c r="V12461" s="9"/>
      <c r="W12461" s="9">
        <v>2.6446031019146052</v>
      </c>
      <c r="X12461" s="9"/>
      <c r="Y12461" s="9">
        <v>0.27205717616777642</v>
      </c>
      <c r="Z12461" s="9">
        <v>2.3725459257468287</v>
      </c>
      <c r="AA12461" s="11">
        <v>0</v>
      </c>
      <c r="AB12461" s="11"/>
      <c r="AC12461" s="11"/>
      <c r="AD12461" s="22">
        <v>0</v>
      </c>
      <c r="AE12461" s="11">
        <v>0</v>
      </c>
      <c r="AF12461" s="11">
        <v>0</v>
      </c>
      <c r="AG12461" s="11">
        <v>0</v>
      </c>
      <c r="AH12461" s="3"/>
      <c r="AI12461" s="3"/>
      <c r="AJ12461" s="12" t="s">
        <v>15844</v>
      </c>
      <c r="AK12461" s="12" t="s">
        <v>1262</v>
      </c>
      <c r="AL12461" s="18"/>
      <c r="AN12461" s="12"/>
      <c r="AO12461" s="16">
        <v>1</v>
      </c>
      <c r="AP12461" s="16">
        <v>10</v>
      </c>
      <c r="AQ12461" s="12" t="s">
        <v>1267</v>
      </c>
      <c r="AR12461" s="12" t="s">
        <v>1287</v>
      </c>
      <c r="AS12461" s="12" t="s">
        <v>1273</v>
      </c>
    </row>
    <row r="12462" spans="1:45" ht="32" x14ac:dyDescent="0.15">
      <c r="A12462" s="1" t="s">
        <v>6799</v>
      </c>
      <c r="B12462" s="1" t="s">
        <v>15807</v>
      </c>
      <c r="C12462" s="1" t="s">
        <v>278</v>
      </c>
      <c r="D12462" s="34">
        <v>40</v>
      </c>
      <c r="E12462" s="2">
        <v>2143.8288600000001</v>
      </c>
      <c r="F12462" s="31">
        <v>820.97428799999989</v>
      </c>
      <c r="G12462" s="9">
        <v>104.95286925207114</v>
      </c>
      <c r="H12462" s="9"/>
      <c r="I12462" s="9">
        <v>19.951550957246489</v>
      </c>
      <c r="J12462" s="9">
        <v>85.001318294824657</v>
      </c>
      <c r="K12462" s="9"/>
      <c r="L12462" s="9"/>
      <c r="M12462" s="9"/>
      <c r="N12462" s="9"/>
      <c r="O12462" s="9">
        <v>111.59678972074866</v>
      </c>
      <c r="P12462" s="9">
        <v>16.08227968272136</v>
      </c>
      <c r="Q12462" s="9">
        <v>35.240887327642525</v>
      </c>
      <c r="R12462" s="9">
        <v>8.78223666269486</v>
      </c>
      <c r="S12462" s="9">
        <v>38.593225854399194</v>
      </c>
      <c r="T12462" s="9">
        <v>11.201217148736948</v>
      </c>
      <c r="U12462" s="9">
        <v>1.6969430445537814</v>
      </c>
      <c r="V12462" s="9"/>
      <c r="W12462" s="9">
        <v>10.903188227191793</v>
      </c>
      <c r="X12462" s="9"/>
      <c r="Y12462" s="9">
        <v>1.1216392350776747</v>
      </c>
      <c r="Z12462" s="9">
        <v>9.7815489921141179</v>
      </c>
      <c r="AA12462" s="11">
        <v>183.85469755848493</v>
      </c>
      <c r="AB12462" s="11">
        <v>86.599576357211845</v>
      </c>
      <c r="AC12462" s="11">
        <v>8.3655581066704432</v>
      </c>
      <c r="AD12462" s="22">
        <v>88.889563094602636</v>
      </c>
      <c r="AE12462" s="11">
        <v>0</v>
      </c>
      <c r="AF12462" s="11">
        <v>37.645965724471978</v>
      </c>
      <c r="AG12462" s="11">
        <v>2.6641322556306211</v>
      </c>
      <c r="AH12462" s="3">
        <v>48.579465114500039</v>
      </c>
      <c r="AI12462" s="3"/>
      <c r="AJ12462" s="12" t="s">
        <v>15844</v>
      </c>
      <c r="AK12462" s="12" t="s">
        <v>1262</v>
      </c>
      <c r="AL12462" s="18">
        <v>12</v>
      </c>
      <c r="AN12462" s="9">
        <v>297.29769516235899</v>
      </c>
      <c r="AO12462" s="16">
        <v>4</v>
      </c>
      <c r="AP12462" s="16">
        <v>10</v>
      </c>
      <c r="AQ12462" s="12" t="s">
        <v>1267</v>
      </c>
      <c r="AR12462" s="12" t="s">
        <v>1287</v>
      </c>
      <c r="AS12462" s="12" t="s">
        <v>1273</v>
      </c>
    </row>
    <row r="12463" spans="1:45" ht="32" x14ac:dyDescent="0.15">
      <c r="A12463" s="1" t="s">
        <v>6800</v>
      </c>
      <c r="B12463" s="1" t="s">
        <v>15807</v>
      </c>
      <c r="C12463" s="1" t="s">
        <v>278</v>
      </c>
      <c r="D12463" s="34">
        <v>40</v>
      </c>
      <c r="E12463" s="2">
        <v>2143.8288600000001</v>
      </c>
      <c r="F12463" s="31">
        <v>804.36188399999992</v>
      </c>
      <c r="G12463" s="9">
        <v>107.76462211690085</v>
      </c>
      <c r="H12463" s="9"/>
      <c r="I12463" s="9">
        <v>19.951550957246489</v>
      </c>
      <c r="J12463" s="9">
        <v>87.81307115965437</v>
      </c>
      <c r="K12463" s="9"/>
      <c r="L12463" s="9"/>
      <c r="M12463" s="9"/>
      <c r="N12463" s="9"/>
      <c r="O12463" s="9">
        <v>109.92561735243818</v>
      </c>
      <c r="P12463" s="9">
        <v>16.08227968272136</v>
      </c>
      <c r="Q12463" s="9">
        <v>34.611642483795734</v>
      </c>
      <c r="R12463" s="9">
        <v>8.78223666269486</v>
      </c>
      <c r="S12463" s="9">
        <v>37.812292433063448</v>
      </c>
      <c r="T12463" s="9">
        <v>10.974560665962244</v>
      </c>
      <c r="U12463" s="9">
        <v>1.662605424200539</v>
      </c>
      <c r="V12463" s="9"/>
      <c r="W12463" s="9">
        <v>10.903188227191793</v>
      </c>
      <c r="X12463" s="9"/>
      <c r="Y12463" s="9">
        <v>1.1216392350776747</v>
      </c>
      <c r="Z12463" s="9">
        <v>9.7815489921141179</v>
      </c>
      <c r="AA12463" s="11">
        <v>176.61829460260833</v>
      </c>
      <c r="AB12463" s="11">
        <v>79.363173401335246</v>
      </c>
      <c r="AC12463" s="11">
        <v>8.3655581066704432</v>
      </c>
      <c r="AD12463" s="22">
        <v>88.889563094602636</v>
      </c>
      <c r="AE12463" s="11">
        <v>0</v>
      </c>
      <c r="AF12463" s="11">
        <v>37.645965724471978</v>
      </c>
      <c r="AG12463" s="11">
        <v>2.6641322556306211</v>
      </c>
      <c r="AH12463" s="3">
        <v>48.579465114500039</v>
      </c>
      <c r="AI12463" s="3"/>
      <c r="AJ12463" s="12" t="s">
        <v>15844</v>
      </c>
      <c r="AK12463" s="12" t="s">
        <v>1262</v>
      </c>
      <c r="AL12463" s="18">
        <v>12</v>
      </c>
      <c r="AN12463" s="9">
        <v>272.45501104605228</v>
      </c>
      <c r="AO12463" s="16">
        <v>4</v>
      </c>
      <c r="AP12463" s="16">
        <v>10</v>
      </c>
      <c r="AQ12463" s="12" t="s">
        <v>1267</v>
      </c>
      <c r="AR12463" s="12" t="s">
        <v>1287</v>
      </c>
      <c r="AS12463" s="12" t="s">
        <v>1273</v>
      </c>
    </row>
    <row r="12464" spans="1:45" ht="32" x14ac:dyDescent="0.15">
      <c r="A12464" s="1" t="s">
        <v>6801</v>
      </c>
      <c r="B12464" s="1" t="s">
        <v>15807</v>
      </c>
      <c r="C12464" s="1" t="s">
        <v>278</v>
      </c>
      <c r="D12464" s="34">
        <v>10</v>
      </c>
      <c r="E12464" s="2">
        <v>561.84951599999999</v>
      </c>
      <c r="F12464" s="31">
        <v>207.52107900000001</v>
      </c>
      <c r="G12464" s="9">
        <v>26.888384877355904</v>
      </c>
      <c r="H12464" s="9"/>
      <c r="I12464" s="9">
        <v>5.2288545312232984</v>
      </c>
      <c r="J12464" s="9">
        <v>21.659530346132605</v>
      </c>
      <c r="K12464" s="9"/>
      <c r="L12464" s="9"/>
      <c r="M12464" s="9"/>
      <c r="N12464" s="9"/>
      <c r="O12464" s="9">
        <v>28.478663099209893</v>
      </c>
      <c r="P12464" s="9">
        <v>4.2148052134691536</v>
      </c>
      <c r="Q12464" s="9">
        <v>8.9465389904594161</v>
      </c>
      <c r="R12464" s="9">
        <v>2.3016274808113937</v>
      </c>
      <c r="S12464" s="9">
        <v>9.7553699165248631</v>
      </c>
      <c r="T12464" s="9">
        <v>2.8313781598227039</v>
      </c>
      <c r="U12464" s="9">
        <v>0.42894333812235763</v>
      </c>
      <c r="V12464" s="9"/>
      <c r="W12464" s="9">
        <v>2.8574813701801771</v>
      </c>
      <c r="X12464" s="9"/>
      <c r="Y12464" s="9">
        <v>0.29395651542586371</v>
      </c>
      <c r="Z12464" s="9">
        <v>2.5635248547543132</v>
      </c>
      <c r="AA12464" s="11">
        <v>102.61239787903854</v>
      </c>
      <c r="AB12464" s="11">
        <v>19.840793350333811</v>
      </c>
      <c r="AC12464" s="11">
        <v>2.0913895266676108</v>
      </c>
      <c r="AD12464" s="22">
        <v>80.680215002037116</v>
      </c>
      <c r="AE12464" s="11">
        <v>0</v>
      </c>
      <c r="AF12464" s="11">
        <v>31.406387292265297</v>
      </c>
      <c r="AG12464" s="11">
        <v>0.6943625952717829</v>
      </c>
      <c r="AH12464" s="3">
        <v>48.579465114500039</v>
      </c>
      <c r="AI12464" s="3"/>
      <c r="AJ12464" s="12" t="s">
        <v>15844</v>
      </c>
      <c r="AK12464" s="12" t="s">
        <v>1262</v>
      </c>
      <c r="AL12464" s="18">
        <v>12</v>
      </c>
      <c r="AN12464" s="9">
        <v>68.113752761513069</v>
      </c>
      <c r="AO12464" s="16">
        <v>1</v>
      </c>
      <c r="AP12464" s="16">
        <v>10</v>
      </c>
      <c r="AQ12464" s="12" t="s">
        <v>1267</v>
      </c>
      <c r="AR12464" s="12" t="s">
        <v>1287</v>
      </c>
      <c r="AS12464" s="12" t="s">
        <v>1273</v>
      </c>
    </row>
    <row r="12465" spans="1:45" ht="32" x14ac:dyDescent="0.15">
      <c r="A12465" s="1" t="s">
        <v>6802</v>
      </c>
      <c r="B12465" s="1" t="s">
        <v>15807</v>
      </c>
      <c r="C12465" s="1" t="s">
        <v>278</v>
      </c>
      <c r="D12465" s="34">
        <v>155</v>
      </c>
      <c r="E12465" s="2">
        <v>8756.4944684999991</v>
      </c>
      <c r="F12465" s="31">
        <v>3368.1649109999998</v>
      </c>
      <c r="G12465" s="9">
        <v>293.73595002236425</v>
      </c>
      <c r="H12465" s="9"/>
      <c r="I12465" s="9">
        <v>81.492347106067413</v>
      </c>
      <c r="J12465" s="9">
        <v>212.24360291629682</v>
      </c>
      <c r="K12465" s="9"/>
      <c r="L12465" s="9"/>
      <c r="M12465" s="9"/>
      <c r="N12465" s="9"/>
      <c r="O12465" s="9">
        <v>457.31588113954723</v>
      </c>
      <c r="P12465" s="9">
        <v>65.688262580166764</v>
      </c>
      <c r="Q12465" s="9">
        <v>144.50566290600332</v>
      </c>
      <c r="R12465" s="9">
        <v>35.871150068361999</v>
      </c>
      <c r="S12465" s="9">
        <v>158.33425117582411</v>
      </c>
      <c r="T12465" s="9">
        <v>45.954601882571083</v>
      </c>
      <c r="U12465" s="9">
        <v>6.9619525266198794</v>
      </c>
      <c r="V12465" s="9"/>
      <c r="W12465" s="9">
        <v>44.534201951371834</v>
      </c>
      <c r="X12465" s="9"/>
      <c r="Y12465" s="9">
        <v>4.5813487918108491</v>
      </c>
      <c r="Z12465" s="9">
        <v>39.952853159560988</v>
      </c>
      <c r="AA12465" s="11">
        <v>469.31118153258058</v>
      </c>
      <c r="AB12465" s="11">
        <v>298.79819582154425</v>
      </c>
      <c r="AC12465" s="11">
        <v>25.470136735487692</v>
      </c>
      <c r="AD12465" s="22">
        <v>145.04284897554862</v>
      </c>
      <c r="AE12465" s="11">
        <v>0</v>
      </c>
      <c r="AF12465" s="11">
        <v>84.939046132861705</v>
      </c>
      <c r="AG12465" s="11">
        <v>11.524337728186888</v>
      </c>
      <c r="AH12465" s="3">
        <v>48.579465114500032</v>
      </c>
      <c r="AI12465" s="3"/>
      <c r="AJ12465" s="12" t="s">
        <v>15844</v>
      </c>
      <c r="AK12465" s="12" t="s">
        <v>1262</v>
      </c>
      <c r="AL12465" s="18">
        <v>12</v>
      </c>
      <c r="AN12465" s="9">
        <v>1025.7788625893036</v>
      </c>
      <c r="AO12465" s="16">
        <v>15</v>
      </c>
      <c r="AP12465" s="16">
        <v>10.9333333333333</v>
      </c>
      <c r="AQ12465" s="12" t="s">
        <v>1267</v>
      </c>
      <c r="AR12465" s="12" t="s">
        <v>1287</v>
      </c>
      <c r="AS12465" s="12" t="s">
        <v>1273</v>
      </c>
    </row>
    <row r="12466" spans="1:45" ht="32" x14ac:dyDescent="0.15">
      <c r="A12466" s="1" t="s">
        <v>6803</v>
      </c>
      <c r="B12466" s="1" t="s">
        <v>15807</v>
      </c>
      <c r="C12466" s="1" t="s">
        <v>278</v>
      </c>
      <c r="D12466" s="34">
        <v>60</v>
      </c>
      <c r="E12466" s="2">
        <v>3259.2101579999999</v>
      </c>
      <c r="F12466" s="31">
        <v>1263.614472</v>
      </c>
      <c r="G12466" s="9">
        <v>155.32680782007776</v>
      </c>
      <c r="H12466" s="9"/>
      <c r="I12466" s="9">
        <v>30.331850998457217</v>
      </c>
      <c r="J12466" s="9">
        <v>124.99495682162055</v>
      </c>
      <c r="K12466" s="9"/>
      <c r="L12466" s="9"/>
      <c r="M12466" s="9"/>
      <c r="N12466" s="9"/>
      <c r="O12466" s="9">
        <v>171.21786966444841</v>
      </c>
      <c r="P12466" s="9">
        <v>24.449493279851865</v>
      </c>
      <c r="Q12466" s="9">
        <v>54.163245529694237</v>
      </c>
      <c r="R12466" s="9">
        <v>13.351417865050621</v>
      </c>
      <c r="S12466" s="9">
        <v>59.40132282289381</v>
      </c>
      <c r="T12466" s="9">
        <v>17.240515689766138</v>
      </c>
      <c r="U12466" s="9">
        <v>2.6118744771917868</v>
      </c>
      <c r="V12466" s="9"/>
      <c r="W12466" s="9">
        <v>16.575848234755785</v>
      </c>
      <c r="X12466" s="9"/>
      <c r="Y12466" s="9">
        <v>1.7052004741537565</v>
      </c>
      <c r="Z12466" s="9">
        <v>14.870647760602028</v>
      </c>
      <c r="AA12466" s="11">
        <v>241.16868949947127</v>
      </c>
      <c r="AB12466" s="11">
        <v>115.66381773737199</v>
      </c>
      <c r="AC12466" s="11">
        <v>9.8594077685758794</v>
      </c>
      <c r="AD12466" s="22">
        <v>115.64546399352344</v>
      </c>
      <c r="AE12466" s="11">
        <v>0</v>
      </c>
      <c r="AF12466" s="11">
        <v>62.778411030117866</v>
      </c>
      <c r="AG12466" s="11">
        <v>4.2875878489055319</v>
      </c>
      <c r="AH12466" s="3">
        <v>48.579465114500039</v>
      </c>
      <c r="AI12466" s="3"/>
      <c r="AJ12466" s="12" t="s">
        <v>15844</v>
      </c>
      <c r="AK12466" s="12" t="s">
        <v>1262</v>
      </c>
      <c r="AL12466" s="18">
        <v>12</v>
      </c>
      <c r="AN12466" s="9">
        <v>397.07568874424658</v>
      </c>
      <c r="AO12466" s="16">
        <v>6</v>
      </c>
      <c r="AP12466" s="16">
        <v>10</v>
      </c>
      <c r="AQ12466" s="12" t="s">
        <v>1267</v>
      </c>
      <c r="AR12466" s="12" t="s">
        <v>1287</v>
      </c>
      <c r="AS12466" s="12" t="s">
        <v>1273</v>
      </c>
    </row>
    <row r="12467" spans="1:45" ht="32" x14ac:dyDescent="0.15">
      <c r="A12467" s="1" t="s">
        <v>6804</v>
      </c>
      <c r="B12467" s="1" t="s">
        <v>15807</v>
      </c>
      <c r="C12467" s="1" t="s">
        <v>278</v>
      </c>
      <c r="D12467" s="34">
        <v>110</v>
      </c>
      <c r="E12467" s="2">
        <v>7194.1691249999994</v>
      </c>
      <c r="F12467" s="31">
        <v>2939.9935949999999</v>
      </c>
      <c r="G12467" s="9">
        <v>289.62288276347607</v>
      </c>
      <c r="H12467" s="9"/>
      <c r="I12467" s="9">
        <v>66.952560706028976</v>
      </c>
      <c r="J12467" s="9">
        <v>222.67032205744709</v>
      </c>
      <c r="K12467" s="9"/>
      <c r="L12467" s="9"/>
      <c r="M12467" s="9"/>
      <c r="N12467" s="9"/>
      <c r="O12467" s="9">
        <v>393.10265907831501</v>
      </c>
      <c r="P12467" s="9">
        <v>53.968225781347499</v>
      </c>
      <c r="Q12467" s="9">
        <v>125.26741550870562</v>
      </c>
      <c r="R12467" s="9">
        <v>29.471053882165943</v>
      </c>
      <c r="S12467" s="9">
        <v>138.2063220259123</v>
      </c>
      <c r="T12467" s="9">
        <v>40.112713826539213</v>
      </c>
      <c r="U12467" s="9">
        <v>6.0769280536443757</v>
      </c>
      <c r="V12467" s="9"/>
      <c r="W12467" s="9">
        <v>36.588452358145176</v>
      </c>
      <c r="X12467" s="9"/>
      <c r="Y12467" s="9">
        <v>3.7639489349837487</v>
      </c>
      <c r="Z12467" s="9">
        <v>32.824503423161424</v>
      </c>
      <c r="AA12467" s="11">
        <v>429.39769131490061</v>
      </c>
      <c r="AB12467" s="11">
        <v>272.72935074689047</v>
      </c>
      <c r="AC12467" s="11">
        <v>23.005284793343719</v>
      </c>
      <c r="AD12467" s="22">
        <v>133.66305577466636</v>
      </c>
      <c r="AE12467" s="11">
        <v>0</v>
      </c>
      <c r="AF12467" s="11">
        <v>75.149753764279737</v>
      </c>
      <c r="AG12467" s="11">
        <v>9.933836895886575</v>
      </c>
      <c r="AH12467" s="3">
        <v>48.579465114500039</v>
      </c>
      <c r="AI12467" s="3"/>
      <c r="AJ12467" s="12" t="s">
        <v>15844</v>
      </c>
      <c r="AK12467" s="12" t="s">
        <v>1262</v>
      </c>
      <c r="AL12467" s="18">
        <v>11</v>
      </c>
      <c r="AN12467" s="9">
        <v>936.28411120310045</v>
      </c>
      <c r="AO12467" s="16">
        <v>10</v>
      </c>
      <c r="AP12467" s="16">
        <v>11</v>
      </c>
      <c r="AQ12467" s="12" t="s">
        <v>1267</v>
      </c>
      <c r="AR12467" s="12" t="s">
        <v>1287</v>
      </c>
      <c r="AS12467" s="12" t="s">
        <v>1273</v>
      </c>
    </row>
    <row r="12468" spans="1:45" ht="32" x14ac:dyDescent="0.15">
      <c r="A12468" s="1" t="s">
        <v>6805</v>
      </c>
      <c r="B12468" s="1" t="s">
        <v>15807</v>
      </c>
      <c r="C12468" s="1" t="s">
        <v>278</v>
      </c>
      <c r="D12468" s="34">
        <v>20</v>
      </c>
      <c r="E12468" s="2">
        <v>972.36993599999994</v>
      </c>
      <c r="F12468" s="31">
        <v>512.03716199999997</v>
      </c>
      <c r="G12468" s="9">
        <v>50.73559814811734</v>
      </c>
      <c r="H12468" s="9"/>
      <c r="I12468" s="9">
        <v>9.0493642889939014</v>
      </c>
      <c r="J12468" s="9">
        <v>41.68623385912344</v>
      </c>
      <c r="K12468" s="9"/>
      <c r="L12468" s="9"/>
      <c r="M12468" s="9"/>
      <c r="N12468" s="9"/>
      <c r="O12468" s="9">
        <v>64.667155575234787</v>
      </c>
      <c r="P12468" s="9">
        <v>7.2943906846285618</v>
      </c>
      <c r="Q12468" s="9">
        <v>21.27453736774272</v>
      </c>
      <c r="R12468" s="9">
        <v>3.9833323736678556</v>
      </c>
      <c r="S12468" s="9">
        <v>24.070383357622998</v>
      </c>
      <c r="T12468" s="9">
        <v>6.9861377190719018</v>
      </c>
      <c r="U12468" s="9">
        <v>1.0583740725007431</v>
      </c>
      <c r="V12468" s="9"/>
      <c r="W12468" s="9">
        <v>4.9453259243232868</v>
      </c>
      <c r="X12468" s="9"/>
      <c r="Y12468" s="9">
        <v>0.50873849661095027</v>
      </c>
      <c r="Z12468" s="9">
        <v>4.4365874277123361</v>
      </c>
      <c r="AA12468" s="11">
        <v>138.1353252569248</v>
      </c>
      <c r="AB12468" s="11">
        <v>35.232978326153315</v>
      </c>
      <c r="AC12468" s="11">
        <v>3.2864692561919595</v>
      </c>
      <c r="AD12468" s="22">
        <v>99.615877674579536</v>
      </c>
      <c r="AE12468" s="11">
        <v>0</v>
      </c>
      <c r="AF12468" s="11">
        <v>49.184008101086327</v>
      </c>
      <c r="AG12468" s="11">
        <v>1.8524044589931661</v>
      </c>
      <c r="AH12468" s="3">
        <v>48.579465114500039</v>
      </c>
      <c r="AI12468" s="3"/>
      <c r="AJ12468" s="12" t="s">
        <v>15844</v>
      </c>
      <c r="AK12468" s="12" t="s">
        <v>1262</v>
      </c>
      <c r="AL12468" s="18">
        <v>11</v>
      </c>
      <c r="AN12468" s="9">
        <v>120.95536364824743</v>
      </c>
      <c r="AO12468" s="16">
        <v>2</v>
      </c>
      <c r="AP12468" s="16">
        <v>10</v>
      </c>
      <c r="AQ12468" s="12" t="s">
        <v>1267</v>
      </c>
      <c r="AR12468" s="12" t="s">
        <v>1287</v>
      </c>
      <c r="AS12468" s="12" t="s">
        <v>1273</v>
      </c>
    </row>
    <row r="12469" spans="1:45" ht="32" x14ac:dyDescent="0.15">
      <c r="A12469" s="1" t="s">
        <v>6806</v>
      </c>
      <c r="B12469" s="1" t="s">
        <v>15807</v>
      </c>
      <c r="C12469" s="1" t="s">
        <v>278</v>
      </c>
      <c r="D12469" s="34">
        <v>30</v>
      </c>
      <c r="E12469" s="2">
        <v>1930.6533869999998</v>
      </c>
      <c r="F12469" s="31">
        <v>699.73053299999992</v>
      </c>
      <c r="G12469" s="9">
        <v>84.475652254318163</v>
      </c>
      <c r="H12469" s="9"/>
      <c r="I12469" s="9">
        <v>17.967632654927051</v>
      </c>
      <c r="J12469" s="9">
        <v>66.508019599391119</v>
      </c>
      <c r="K12469" s="9"/>
      <c r="L12469" s="9"/>
      <c r="M12469" s="9"/>
      <c r="N12469" s="9"/>
      <c r="O12469" s="9">
        <v>96.515411645897402</v>
      </c>
      <c r="P12469" s="9">
        <v>14.483109318776165</v>
      </c>
      <c r="Q12469" s="9">
        <v>30.236347492464343</v>
      </c>
      <c r="R12469" s="9">
        <v>7.9089591872867153</v>
      </c>
      <c r="S12469" s="9">
        <v>32.893671448682603</v>
      </c>
      <c r="T12469" s="9">
        <v>9.546990399453831</v>
      </c>
      <c r="U12469" s="9">
        <v>1.4463337992337468</v>
      </c>
      <c r="V12469" s="9"/>
      <c r="W12469" s="9">
        <v>9.8190101237495035</v>
      </c>
      <c r="X12469" s="9"/>
      <c r="Y12469" s="9">
        <v>1.010107023279275</v>
      </c>
      <c r="Z12469" s="9">
        <v>8.8089031004702285</v>
      </c>
      <c r="AA12469" s="11">
        <v>169.1569092505396</v>
      </c>
      <c r="AB12469" s="11">
        <v>57.831908868685993</v>
      </c>
      <c r="AC12469" s="11">
        <v>4.9297038842879397</v>
      </c>
      <c r="AD12469" s="22">
        <v>106.39529649756567</v>
      </c>
      <c r="AE12469" s="11">
        <v>0.73647124285995191</v>
      </c>
      <c r="AF12469" s="11">
        <v>54.677131511267909</v>
      </c>
      <c r="AG12469" s="11">
        <v>2.4022286289377672</v>
      </c>
      <c r="AH12469" s="3">
        <v>48.579465114500039</v>
      </c>
      <c r="AI12469" s="3"/>
      <c r="AJ12469" s="12" t="s">
        <v>15844</v>
      </c>
      <c r="AK12469" s="12" t="s">
        <v>1262</v>
      </c>
      <c r="AL12469" s="18">
        <v>12</v>
      </c>
      <c r="AN12469" s="9">
        <v>198.53784437212329</v>
      </c>
      <c r="AO12469" s="16">
        <v>3</v>
      </c>
      <c r="AP12469" s="16">
        <v>10</v>
      </c>
      <c r="AQ12469" s="12" t="s">
        <v>1267</v>
      </c>
      <c r="AR12469" s="12" t="s">
        <v>1287</v>
      </c>
      <c r="AS12469" s="12" t="s">
        <v>1273</v>
      </c>
    </row>
    <row r="12470" spans="1:45" ht="32" x14ac:dyDescent="0.15">
      <c r="A12470" s="1" t="s">
        <v>6807</v>
      </c>
      <c r="B12470" s="1" t="s">
        <v>15807</v>
      </c>
      <c r="C12470" s="1" t="s">
        <v>278</v>
      </c>
      <c r="D12470" s="34">
        <v>30</v>
      </c>
      <c r="E12470" s="2">
        <v>1446.4807739999999</v>
      </c>
      <c r="F12470" s="31">
        <v>766.8500039999999</v>
      </c>
      <c r="G12470" s="9">
        <v>77.60206002963659</v>
      </c>
      <c r="H12470" s="9"/>
      <c r="I12470" s="9">
        <v>13.461678499438779</v>
      </c>
      <c r="J12470" s="9">
        <v>64.140381530197814</v>
      </c>
      <c r="K12470" s="9"/>
      <c r="L12470" s="9"/>
      <c r="M12470" s="9"/>
      <c r="N12470" s="9"/>
      <c r="O12470" s="9">
        <v>96.716061394502972</v>
      </c>
      <c r="P12470" s="9">
        <v>10.85100998367345</v>
      </c>
      <c r="Q12470" s="9">
        <v>31.842795807084549</v>
      </c>
      <c r="R12470" s="9">
        <v>5.9255366518883594</v>
      </c>
      <c r="S12470" s="9">
        <v>36.048894384885934</v>
      </c>
      <c r="T12470" s="9">
        <v>10.462755704858075</v>
      </c>
      <c r="U12470" s="9">
        <v>1.5850688621125726</v>
      </c>
      <c r="V12470" s="9"/>
      <c r="W12470" s="9">
        <v>7.3565816937160147</v>
      </c>
      <c r="X12470" s="9"/>
      <c r="Y12470" s="9">
        <v>0.75679062782274653</v>
      </c>
      <c r="Z12470" s="9">
        <v>6.5997910658932684</v>
      </c>
      <c r="AA12470" s="11">
        <v>166.09270359875978</v>
      </c>
      <c r="AB12470" s="11">
        <v>57.831908868685993</v>
      </c>
      <c r="AC12470" s="11">
        <v>4.9297038842879397</v>
      </c>
      <c r="AD12470" s="22">
        <v>103.33109084578587</v>
      </c>
      <c r="AE12470" s="11">
        <v>0</v>
      </c>
      <c r="AF12470" s="11">
        <v>52.028521798121716</v>
      </c>
      <c r="AG12470" s="11">
        <v>2.7231039331641114</v>
      </c>
      <c r="AH12470" s="3">
        <v>48.579465114500039</v>
      </c>
      <c r="AI12470" s="3"/>
      <c r="AJ12470" s="12" t="s">
        <v>15844</v>
      </c>
      <c r="AK12470" s="12" t="s">
        <v>1262</v>
      </c>
      <c r="AL12470" s="18">
        <v>11</v>
      </c>
      <c r="AN12470" s="9">
        <v>198.53784437212329</v>
      </c>
      <c r="AO12470" s="16">
        <v>3</v>
      </c>
      <c r="AP12470" s="16">
        <v>10</v>
      </c>
      <c r="AQ12470" s="12" t="s">
        <v>1267</v>
      </c>
      <c r="AR12470" s="12" t="s">
        <v>1287</v>
      </c>
      <c r="AS12470" s="12" t="s">
        <v>1273</v>
      </c>
    </row>
    <row r="12471" spans="1:45" ht="32" x14ac:dyDescent="0.15">
      <c r="A12471" s="1" t="s">
        <v>6808</v>
      </c>
      <c r="B12471" s="1" t="s">
        <v>15807</v>
      </c>
      <c r="C12471" s="1" t="s">
        <v>125</v>
      </c>
      <c r="D12471" s="34">
        <v>10</v>
      </c>
      <c r="E12471" s="2">
        <v>160.31761499999999</v>
      </c>
      <c r="F12471" s="31">
        <v>70.736688000000001</v>
      </c>
      <c r="G12471" s="9">
        <v>23.760047407420629</v>
      </c>
      <c r="H12471" s="9"/>
      <c r="I12471" s="9">
        <v>2.6499228239925423</v>
      </c>
      <c r="J12471" s="9">
        <v>20.536310047398487</v>
      </c>
      <c r="K12471" s="9"/>
      <c r="L12471" s="9"/>
      <c r="M12471" s="9"/>
      <c r="N12471" s="9">
        <v>0.57381453602959853</v>
      </c>
      <c r="O12471" s="9">
        <v>6.9100903861119578</v>
      </c>
      <c r="P12471" s="9"/>
      <c r="Q12471" s="9">
        <v>0.20866341774977185</v>
      </c>
      <c r="R12471" s="9">
        <v>0.34442741870807048</v>
      </c>
      <c r="S12471" s="9"/>
      <c r="T12471" s="9"/>
      <c r="U12471" s="9">
        <v>0.42827394858911705</v>
      </c>
      <c r="V12471" s="9">
        <v>5.9287256010649987</v>
      </c>
      <c r="W12471" s="9">
        <v>0.47005228637017193</v>
      </c>
      <c r="X12471" s="9"/>
      <c r="Y12471" s="9">
        <v>8.3877276966071418E-2</v>
      </c>
      <c r="Z12471" s="9">
        <v>0.38617500940410054</v>
      </c>
      <c r="AA12471" s="11">
        <v>35.239144305386276</v>
      </c>
      <c r="AB12471" s="11">
        <v>9.9648827589120472</v>
      </c>
      <c r="AC12471" s="11">
        <v>0.89630979714326164</v>
      </c>
      <c r="AD12471" s="22">
        <v>24.377951749330968</v>
      </c>
      <c r="AE12471" s="11">
        <v>0</v>
      </c>
      <c r="AF12471" s="11">
        <v>1.7971479708316571</v>
      </c>
      <c r="AG12471" s="11">
        <v>0.20466641026328994</v>
      </c>
      <c r="AH12471" s="3">
        <v>22.376137368236023</v>
      </c>
      <c r="AI12471" s="3"/>
      <c r="AJ12471" s="12" t="s">
        <v>15844</v>
      </c>
      <c r="AK12471" s="12" t="s">
        <v>1262</v>
      </c>
      <c r="AL12471" s="18">
        <v>8</v>
      </c>
      <c r="AN12471" s="9">
        <v>34.209597799504316</v>
      </c>
      <c r="AO12471" s="16">
        <v>1</v>
      </c>
      <c r="AP12471" s="16">
        <v>10</v>
      </c>
      <c r="AQ12471" s="12" t="s">
        <v>1265</v>
      </c>
      <c r="AR12471" s="12" t="s">
        <v>1265</v>
      </c>
      <c r="AS12471" s="12" t="s">
        <v>1269</v>
      </c>
    </row>
    <row r="12472" spans="1:45" ht="32" x14ac:dyDescent="0.15">
      <c r="A12472" s="1" t="s">
        <v>6809</v>
      </c>
      <c r="B12472" s="1" t="s">
        <v>15807</v>
      </c>
      <c r="C12472" s="1" t="s">
        <v>295</v>
      </c>
      <c r="D12472" s="34">
        <v>10</v>
      </c>
      <c r="E12472" s="2">
        <v>184.06340399999996</v>
      </c>
      <c r="F12472" s="31">
        <v>68.727122999999992</v>
      </c>
      <c r="G12472" s="9">
        <v>20.189608819907978</v>
      </c>
      <c r="H12472" s="9">
        <v>1.2894793545551484</v>
      </c>
      <c r="I12472" s="9">
        <v>2.4018347022025468</v>
      </c>
      <c r="J12472" s="9">
        <v>16.457600282022543</v>
      </c>
      <c r="K12472" s="9"/>
      <c r="L12472" s="9"/>
      <c r="M12472" s="9">
        <v>4.0694481127741676E-2</v>
      </c>
      <c r="N12472" s="9"/>
      <c r="O12472" s="9">
        <v>7.6669918489099125</v>
      </c>
      <c r="P12472" s="9">
        <v>0.13813286312414394</v>
      </c>
      <c r="Q12472" s="9">
        <v>2.2198465657421789</v>
      </c>
      <c r="R12472" s="9">
        <v>0.97429495121460485</v>
      </c>
      <c r="S12472" s="9">
        <v>3.2307971382680787</v>
      </c>
      <c r="T12472" s="9">
        <v>0.93769980373728035</v>
      </c>
      <c r="U12472" s="9">
        <v>0.16622052682362554</v>
      </c>
      <c r="V12472" s="9"/>
      <c r="W12472" s="9">
        <v>10.559119520820838</v>
      </c>
      <c r="X12472" s="9">
        <v>9.0874264703249796</v>
      </c>
      <c r="Y12472" s="9">
        <v>9.6300940583640152E-2</v>
      </c>
      <c r="Z12472" s="9">
        <v>1.3753921099122175</v>
      </c>
      <c r="AA12472" s="11">
        <v>35.230471999866651</v>
      </c>
      <c r="AB12472" s="11">
        <v>9.9648827589120472</v>
      </c>
      <c r="AC12472" s="11">
        <v>0.89630979714326164</v>
      </c>
      <c r="AD12472" s="22">
        <v>24.36927944381134</v>
      </c>
      <c r="AE12472" s="11">
        <v>0</v>
      </c>
      <c r="AF12472" s="11">
        <v>1.7971479708316571</v>
      </c>
      <c r="AG12472" s="11">
        <v>0.19599410474365903</v>
      </c>
      <c r="AH12472" s="3">
        <v>22.376137368236023</v>
      </c>
      <c r="AI12472" s="3"/>
      <c r="AJ12472" s="12" t="s">
        <v>15844</v>
      </c>
      <c r="AK12472" s="12" t="s">
        <v>1262</v>
      </c>
      <c r="AL12472" s="18">
        <v>8</v>
      </c>
      <c r="AN12472" s="9">
        <v>34.209597799504316</v>
      </c>
      <c r="AO12472" s="16">
        <v>1</v>
      </c>
      <c r="AP12472" s="16">
        <v>10</v>
      </c>
      <c r="AQ12472" s="12" t="s">
        <v>1267</v>
      </c>
      <c r="AR12472" s="12" t="s">
        <v>1287</v>
      </c>
      <c r="AS12472" s="12" t="s">
        <v>1273</v>
      </c>
    </row>
    <row r="12473" spans="1:45" ht="32" x14ac:dyDescent="0.15">
      <c r="A12473" s="1" t="s">
        <v>6810</v>
      </c>
      <c r="B12473" s="1" t="s">
        <v>15807</v>
      </c>
      <c r="C12473" s="1" t="s">
        <v>295</v>
      </c>
      <c r="D12473" s="34">
        <v>30</v>
      </c>
      <c r="E12473" s="2">
        <v>866.92253400000004</v>
      </c>
      <c r="F12473" s="31">
        <v>416.381868</v>
      </c>
      <c r="G12473" s="9">
        <v>84.037419896367624</v>
      </c>
      <c r="H12473" s="9">
        <v>7.8122842767200806</v>
      </c>
      <c r="I12473" s="9">
        <v>11.312431374367971</v>
      </c>
      <c r="J12473" s="9">
        <v>64.666157564295119</v>
      </c>
      <c r="K12473" s="9"/>
      <c r="L12473" s="9"/>
      <c r="M12473" s="9">
        <v>0.24654668098444663</v>
      </c>
      <c r="N12473" s="9"/>
      <c r="O12473" s="9">
        <v>44.470317888783754</v>
      </c>
      <c r="P12473" s="9">
        <v>0.65059370372319125</v>
      </c>
      <c r="Q12473" s="9">
        <v>12.969083117528598</v>
      </c>
      <c r="R12473" s="9">
        <v>4.5888440049189345</v>
      </c>
      <c r="S12473" s="9">
        <v>19.573718334770351</v>
      </c>
      <c r="T12473" s="9">
        <v>5.6810350682562722</v>
      </c>
      <c r="U12473" s="9">
        <v>1.0070436595864098</v>
      </c>
      <c r="V12473" s="9"/>
      <c r="W12473" s="9">
        <v>49.732529404915638</v>
      </c>
      <c r="X12473" s="9">
        <v>42.800983856588942</v>
      </c>
      <c r="Y12473" s="9">
        <v>0.45356900732615357</v>
      </c>
      <c r="Z12473" s="9">
        <v>6.4779765410005474</v>
      </c>
      <c r="AA12473" s="11">
        <v>83.473190974536152</v>
      </c>
      <c r="AB12473" s="11">
        <v>27.314455419517842</v>
      </c>
      <c r="AC12473" s="11">
        <v>2.6889293914297854</v>
      </c>
      <c r="AD12473" s="22">
        <v>53.469806163588544</v>
      </c>
      <c r="AE12473" s="11">
        <v>0</v>
      </c>
      <c r="AF12473" s="11">
        <v>44.087685451566074</v>
      </c>
      <c r="AG12473" s="11">
        <v>1.5211223881432656</v>
      </c>
      <c r="AH12473" s="3">
        <v>7.8609983238792047</v>
      </c>
      <c r="AI12473" s="3"/>
      <c r="AJ12473" s="12" t="s">
        <v>15844</v>
      </c>
      <c r="AK12473" s="12" t="s">
        <v>1262</v>
      </c>
      <c r="AL12473" s="18">
        <v>8</v>
      </c>
      <c r="AN12473" s="9">
        <v>93.770951111141301</v>
      </c>
      <c r="AO12473" s="16">
        <v>2</v>
      </c>
      <c r="AP12473" s="16">
        <v>15</v>
      </c>
      <c r="AQ12473" s="12" t="s">
        <v>1267</v>
      </c>
      <c r="AR12473" s="12" t="s">
        <v>1287</v>
      </c>
      <c r="AS12473" s="12" t="s">
        <v>1273</v>
      </c>
    </row>
    <row r="12474" spans="1:45" ht="32" x14ac:dyDescent="0.15">
      <c r="A12474" s="1" t="s">
        <v>6810</v>
      </c>
      <c r="B12474" s="1" t="s">
        <v>15807</v>
      </c>
      <c r="C12474" s="1" t="s">
        <v>296</v>
      </c>
      <c r="D12474" s="34">
        <v>70</v>
      </c>
      <c r="E12474" s="2">
        <v>2022.8192459999998</v>
      </c>
      <c r="F12474" s="31">
        <v>971.55769199999997</v>
      </c>
      <c r="G12474" s="9">
        <v>204.85575927969873</v>
      </c>
      <c r="H12474" s="9">
        <v>18.228663312346857</v>
      </c>
      <c r="I12474" s="9">
        <v>35.164119395032913</v>
      </c>
      <c r="J12474" s="9">
        <v>150.88770098335527</v>
      </c>
      <c r="K12474" s="9"/>
      <c r="L12474" s="9"/>
      <c r="M12474" s="9">
        <v>0.57527558896370878</v>
      </c>
      <c r="N12474" s="9"/>
      <c r="O12474" s="9">
        <v>99.872745993887023</v>
      </c>
      <c r="P12474" s="9">
        <v>1.5183491787434689</v>
      </c>
      <c r="Q12474" s="9">
        <v>39.088365802685765</v>
      </c>
      <c r="R12474" s="9">
        <v>10.707302678144179</v>
      </c>
      <c r="S12474" s="9">
        <v>45.672009447797492</v>
      </c>
      <c r="T12474" s="9"/>
      <c r="U12474" s="9">
        <v>2.8867188865161162</v>
      </c>
      <c r="V12474" s="9"/>
      <c r="W12474" s="9">
        <v>49.908075407035398</v>
      </c>
      <c r="X12474" s="9">
        <v>48.849747723274369</v>
      </c>
      <c r="Y12474" s="9">
        <v>1.0583276837610249</v>
      </c>
      <c r="Z12474" s="9"/>
      <c r="AA12474" s="11">
        <v>194.77077894058439</v>
      </c>
      <c r="AB12474" s="11">
        <v>63.733729312208297</v>
      </c>
      <c r="AC12474" s="11">
        <v>6.2741685800028328</v>
      </c>
      <c r="AD12474" s="22">
        <v>124.76288104837326</v>
      </c>
      <c r="AE12474" s="11">
        <v>0</v>
      </c>
      <c r="AF12474" s="11">
        <v>102.87126605365417</v>
      </c>
      <c r="AG12474" s="11">
        <v>3.5492855723342864</v>
      </c>
      <c r="AH12474" s="3">
        <v>18.342329422384811</v>
      </c>
      <c r="AI12474" s="3"/>
      <c r="AJ12474" s="12" t="s">
        <v>15844</v>
      </c>
      <c r="AK12474" s="12" t="s">
        <v>1262</v>
      </c>
      <c r="AL12474" s="18">
        <v>8</v>
      </c>
      <c r="AN12474" s="9">
        <v>218.79888592599636</v>
      </c>
      <c r="AO12474" s="16">
        <v>6</v>
      </c>
      <c r="AP12474" s="16">
        <v>11.6666666666667</v>
      </c>
      <c r="AQ12474" s="12" t="s">
        <v>1267</v>
      </c>
      <c r="AR12474" s="12" t="s">
        <v>1287</v>
      </c>
      <c r="AS12474" s="12" t="s">
        <v>1273</v>
      </c>
    </row>
    <row r="12475" spans="1:45" ht="32" x14ac:dyDescent="0.15">
      <c r="A12475" s="1" t="s">
        <v>6811</v>
      </c>
      <c r="B12475" s="1" t="s">
        <v>15807</v>
      </c>
      <c r="C12475" s="1" t="s">
        <v>125</v>
      </c>
      <c r="D12475" s="34">
        <v>10</v>
      </c>
      <c r="E12475" s="2">
        <v>160.31761499999999</v>
      </c>
      <c r="F12475" s="31">
        <v>72.344340000000003</v>
      </c>
      <c r="G12475" s="9">
        <v>23.760047407420629</v>
      </c>
      <c r="H12475" s="9"/>
      <c r="I12475" s="9">
        <v>2.6499228239925423</v>
      </c>
      <c r="J12475" s="9">
        <v>20.536310047398487</v>
      </c>
      <c r="K12475" s="9"/>
      <c r="L12475" s="9"/>
      <c r="M12475" s="9"/>
      <c r="N12475" s="9">
        <v>0.57381453602959853</v>
      </c>
      <c r="O12475" s="9">
        <v>6.9198238849435292</v>
      </c>
      <c r="P12475" s="9"/>
      <c r="Q12475" s="9">
        <v>0.20866341774977185</v>
      </c>
      <c r="R12475" s="9">
        <v>0.34442741870807048</v>
      </c>
      <c r="S12475" s="9"/>
      <c r="T12475" s="9"/>
      <c r="U12475" s="9">
        <v>0.43800744742068792</v>
      </c>
      <c r="V12475" s="9">
        <v>5.9287256010649987</v>
      </c>
      <c r="W12475" s="9">
        <v>0.47005228637017193</v>
      </c>
      <c r="X12475" s="9"/>
      <c r="Y12475" s="9">
        <v>8.3877276966071418E-2</v>
      </c>
      <c r="Z12475" s="9">
        <v>0.38617500940410054</v>
      </c>
      <c r="AA12475" s="11">
        <v>40.085075912011902</v>
      </c>
      <c r="AB12475" s="11">
        <v>9.9648827589120472</v>
      </c>
      <c r="AC12475" s="11">
        <v>0.89630979714326164</v>
      </c>
      <c r="AD12475" s="22">
        <v>29.223883355956591</v>
      </c>
      <c r="AE12475" s="11">
        <v>0</v>
      </c>
      <c r="AF12475" s="11">
        <v>2.8089513550135812</v>
      </c>
      <c r="AG12475" s="11">
        <v>0.21160425467899469</v>
      </c>
      <c r="AH12475" s="3">
        <v>26.203327746264016</v>
      </c>
      <c r="AI12475" s="3"/>
      <c r="AJ12475" s="12" t="s">
        <v>15844</v>
      </c>
      <c r="AK12475" s="12" t="s">
        <v>1262</v>
      </c>
      <c r="AL12475" s="18">
        <v>8</v>
      </c>
      <c r="AN12475" s="9">
        <v>34.209597799504316</v>
      </c>
      <c r="AO12475" s="16">
        <v>1</v>
      </c>
      <c r="AP12475" s="16">
        <v>10</v>
      </c>
      <c r="AQ12475" s="12" t="s">
        <v>1265</v>
      </c>
      <c r="AR12475" s="12" t="s">
        <v>1265</v>
      </c>
      <c r="AS12475" s="12" t="s">
        <v>1269</v>
      </c>
    </row>
    <row r="12476" spans="1:45" ht="32" x14ac:dyDescent="0.15">
      <c r="A12476" s="1" t="s">
        <v>6812</v>
      </c>
      <c r="B12476" s="1" t="s">
        <v>15807</v>
      </c>
      <c r="C12476" s="1" t="s">
        <v>295</v>
      </c>
      <c r="D12476" s="34">
        <v>15</v>
      </c>
      <c r="E12476" s="2">
        <v>449.96257799999995</v>
      </c>
      <c r="F12476" s="31">
        <v>483.50133899999997</v>
      </c>
      <c r="G12476" s="9">
        <v>46.420394585263452</v>
      </c>
      <c r="H12476" s="9">
        <v>9.0716003715195512</v>
      </c>
      <c r="I12476" s="9">
        <v>5.8715405183581195</v>
      </c>
      <c r="J12476" s="9">
        <v>31.190964450960792</v>
      </c>
      <c r="K12476" s="9"/>
      <c r="L12476" s="9"/>
      <c r="M12476" s="9">
        <v>0.28628924442498965</v>
      </c>
      <c r="N12476" s="9"/>
      <c r="O12476" s="9">
        <v>47.198116022556754</v>
      </c>
      <c r="P12476" s="9">
        <v>0.33768048317666099</v>
      </c>
      <c r="Q12476" s="9">
        <v>13.983550220932369</v>
      </c>
      <c r="R12476" s="9">
        <v>2.3817676868613593</v>
      </c>
      <c r="S12476" s="9">
        <v>22.728941270973678</v>
      </c>
      <c r="T12476" s="9">
        <v>6.5968003736605159</v>
      </c>
      <c r="U12476" s="9">
        <v>1.1693759869521729</v>
      </c>
      <c r="V12476" s="9"/>
      <c r="W12476" s="9">
        <v>25.812891306729654</v>
      </c>
      <c r="X12476" s="9">
        <v>22.215181036056837</v>
      </c>
      <c r="Y12476" s="9">
        <v>0.23541789702443811</v>
      </c>
      <c r="Z12476" s="9">
        <v>3.3622923736483803</v>
      </c>
      <c r="AA12476" s="11">
        <v>60.950662390201714</v>
      </c>
      <c r="AB12476" s="11">
        <v>13.256852956052635</v>
      </c>
      <c r="AC12476" s="11">
        <v>1.3444646957148925</v>
      </c>
      <c r="AD12476" s="22">
        <v>46.349344738434191</v>
      </c>
      <c r="AE12476" s="11">
        <v>0</v>
      </c>
      <c r="AF12476" s="11">
        <v>37.962097739331263</v>
      </c>
      <c r="AG12476" s="11">
        <v>1.9521359724689225</v>
      </c>
      <c r="AH12476" s="3">
        <v>6.4351110266340017</v>
      </c>
      <c r="AI12476" s="3"/>
      <c r="AJ12476" s="12" t="s">
        <v>15844</v>
      </c>
      <c r="AK12476" s="12" t="s">
        <v>1262</v>
      </c>
      <c r="AL12476" s="18">
        <v>8</v>
      </c>
      <c r="AN12476" s="9">
        <v>45.510982786840572</v>
      </c>
      <c r="AO12476" s="16">
        <v>1</v>
      </c>
      <c r="AP12476" s="16">
        <v>15</v>
      </c>
      <c r="AQ12476" s="12" t="s">
        <v>1267</v>
      </c>
      <c r="AR12476" s="12" t="s">
        <v>1287</v>
      </c>
      <c r="AS12476" s="12" t="s">
        <v>1273</v>
      </c>
    </row>
    <row r="12477" spans="1:45" ht="32" x14ac:dyDescent="0.15">
      <c r="A12477" s="1" t="s">
        <v>6812</v>
      </c>
      <c r="B12477" s="1" t="s">
        <v>15807</v>
      </c>
      <c r="C12477" s="1" t="s">
        <v>296</v>
      </c>
      <c r="D12477" s="34">
        <v>20</v>
      </c>
      <c r="E12477" s="2">
        <v>599.9501039999999</v>
      </c>
      <c r="F12477" s="31">
        <v>644.668452</v>
      </c>
      <c r="G12477" s="9">
        <v>64.49450219496299</v>
      </c>
      <c r="H12477" s="9">
        <v>12.095467162026072</v>
      </c>
      <c r="I12477" s="9">
        <v>10.429363439089215</v>
      </c>
      <c r="J12477" s="9">
        <v>41.587952601281053</v>
      </c>
      <c r="K12477" s="9"/>
      <c r="L12477" s="9"/>
      <c r="M12477" s="9">
        <v>0.38171899256665287</v>
      </c>
      <c r="N12477" s="9"/>
      <c r="O12477" s="9">
        <v>60.348655557141939</v>
      </c>
      <c r="P12477" s="9">
        <v>0.4503287921037798</v>
      </c>
      <c r="Q12477" s="9">
        <v>24.501924885344032</v>
      </c>
      <c r="R12477" s="9">
        <v>3.1756902491484791</v>
      </c>
      <c r="S12477" s="9">
        <v>30.305255027964908</v>
      </c>
      <c r="T12477" s="9"/>
      <c r="U12477" s="9">
        <v>1.9154566025807431</v>
      </c>
      <c r="V12477" s="9"/>
      <c r="W12477" s="9">
        <v>14.802288978661778</v>
      </c>
      <c r="X12477" s="9">
        <v>14.488398449295861</v>
      </c>
      <c r="Y12477" s="9">
        <v>0.31389052936591749</v>
      </c>
      <c r="Z12477" s="9"/>
      <c r="AA12477" s="11">
        <v>81.26754985360229</v>
      </c>
      <c r="AB12477" s="11">
        <v>17.675803941403515</v>
      </c>
      <c r="AC12477" s="11">
        <v>1.7926195942865233</v>
      </c>
      <c r="AD12477" s="22">
        <v>61.799126317912261</v>
      </c>
      <c r="AE12477" s="11">
        <v>0</v>
      </c>
      <c r="AF12477" s="11">
        <v>50.616130319108358</v>
      </c>
      <c r="AG12477" s="11">
        <v>2.6028479632918966</v>
      </c>
      <c r="AH12477" s="3">
        <v>8.5801480355120017</v>
      </c>
      <c r="AI12477" s="3"/>
      <c r="AJ12477" s="12" t="s">
        <v>15844</v>
      </c>
      <c r="AK12477" s="12" t="s">
        <v>1262</v>
      </c>
      <c r="AL12477" s="18">
        <v>8</v>
      </c>
      <c r="AN12477" s="9">
        <v>60.6813103824541</v>
      </c>
      <c r="AO12477" s="16">
        <v>2</v>
      </c>
      <c r="AP12477" s="16">
        <v>10</v>
      </c>
      <c r="AQ12477" s="12" t="s">
        <v>1267</v>
      </c>
      <c r="AR12477" s="12" t="s">
        <v>1287</v>
      </c>
      <c r="AS12477" s="12" t="s">
        <v>1273</v>
      </c>
    </row>
    <row r="12478" spans="1:45" ht="32" x14ac:dyDescent="0.15">
      <c r="A12478" s="1" t="s">
        <v>6813</v>
      </c>
      <c r="B12478" s="1" t="s">
        <v>15807</v>
      </c>
      <c r="C12478" s="1" t="s">
        <v>296</v>
      </c>
      <c r="D12478" s="34">
        <v>40</v>
      </c>
      <c r="E12478" s="2">
        <v>560.23963200000003</v>
      </c>
      <c r="F12478" s="31">
        <v>281.33909999999997</v>
      </c>
      <c r="G12478" s="9">
        <v>54.955213231618828</v>
      </c>
      <c r="H12478" s="9">
        <v>5.2785704572432977</v>
      </c>
      <c r="I12478" s="9">
        <v>9.7390477910636353</v>
      </c>
      <c r="J12478" s="9">
        <v>39.771009388052136</v>
      </c>
      <c r="K12478" s="9"/>
      <c r="L12478" s="9"/>
      <c r="M12478" s="9">
        <v>0.16658559525976124</v>
      </c>
      <c r="N12478" s="9"/>
      <c r="O12478" s="9">
        <v>28.717119052637823</v>
      </c>
      <c r="P12478" s="9">
        <v>0.42052169852982668</v>
      </c>
      <c r="Q12478" s="9">
        <v>11.269697030719751</v>
      </c>
      <c r="R12478" s="9">
        <v>2.9654925045715674</v>
      </c>
      <c r="S12478" s="9">
        <v>13.225485361331318</v>
      </c>
      <c r="T12478" s="9"/>
      <c r="U12478" s="9">
        <v>0.83592245748536176</v>
      </c>
      <c r="V12478" s="9"/>
      <c r="W12478" s="9">
        <v>13.822531031952503</v>
      </c>
      <c r="X12478" s="9">
        <v>13.529416798805796</v>
      </c>
      <c r="Y12478" s="9">
        <v>0.29311423314670648</v>
      </c>
      <c r="Z12478" s="9"/>
      <c r="AA12478" s="11">
        <v>72.468192564493336</v>
      </c>
      <c r="AB12478" s="11">
        <v>36.419273892690455</v>
      </c>
      <c r="AC12478" s="11">
        <v>3.5852391885730466</v>
      </c>
      <c r="AD12478" s="22">
        <v>32.463679483229839</v>
      </c>
      <c r="AE12478" s="11">
        <v>0</v>
      </c>
      <c r="AF12478" s="11">
        <v>9.2411250962778357</v>
      </c>
      <c r="AG12478" s="11">
        <v>0.84641701871597885</v>
      </c>
      <c r="AH12478" s="3">
        <v>22.376137368236023</v>
      </c>
      <c r="AI12478" s="3"/>
      <c r="AJ12478" s="12" t="s">
        <v>15844</v>
      </c>
      <c r="AK12478" s="12" t="s">
        <v>1262</v>
      </c>
      <c r="AL12478" s="18">
        <v>8</v>
      </c>
      <c r="AN12478" s="9">
        <v>125.02793481485506</v>
      </c>
      <c r="AO12478" s="16">
        <v>3</v>
      </c>
      <c r="AP12478" s="16">
        <v>13.3333333333333</v>
      </c>
      <c r="AQ12478" s="12" t="s">
        <v>1267</v>
      </c>
      <c r="AR12478" s="12" t="s">
        <v>1287</v>
      </c>
      <c r="AS12478" s="12" t="s">
        <v>1273</v>
      </c>
    </row>
    <row r="12479" spans="1:45" ht="32" x14ac:dyDescent="0.15">
      <c r="A12479" s="1" t="s">
        <v>6814</v>
      </c>
      <c r="B12479" s="1" t="s">
        <v>15807</v>
      </c>
      <c r="C12479" s="1" t="s">
        <v>540</v>
      </c>
      <c r="D12479" s="34">
        <v>50</v>
      </c>
      <c r="E12479" s="2">
        <v>814.35982139999999</v>
      </c>
      <c r="F12479" s="31">
        <v>645.74022000000002</v>
      </c>
      <c r="G12479" s="9">
        <v>46.364074309353164</v>
      </c>
      <c r="H12479" s="9">
        <v>12.586752684790861</v>
      </c>
      <c r="I12479" s="9">
        <v>12.909768146537182</v>
      </c>
      <c r="J12479" s="9">
        <v>20.485199873667007</v>
      </c>
      <c r="K12479" s="9"/>
      <c r="L12479" s="9"/>
      <c r="M12479" s="9">
        <v>0.38235360435811866</v>
      </c>
      <c r="N12479" s="9"/>
      <c r="O12479" s="9">
        <v>82.386302482009157</v>
      </c>
      <c r="P12479" s="9"/>
      <c r="Q12479" s="9">
        <v>46.291579567930214</v>
      </c>
      <c r="R12479" s="9">
        <v>4.2717568118993512</v>
      </c>
      <c r="S12479" s="9">
        <v>30.355637829341408</v>
      </c>
      <c r="T12479" s="9"/>
      <c r="U12479" s="9">
        <v>1.4673282728381927</v>
      </c>
      <c r="V12479" s="9"/>
      <c r="W12479" s="9">
        <v>0.42606849091167087</v>
      </c>
      <c r="X12479" s="9"/>
      <c r="Y12479" s="9">
        <v>0.42606849091167087</v>
      </c>
      <c r="Z12479" s="9"/>
      <c r="AA12479" s="11">
        <v>150.90219027966592</v>
      </c>
      <c r="AB12479" s="11">
        <v>89.861889165189012</v>
      </c>
      <c r="AC12479" s="11">
        <v>8.9630979714326173</v>
      </c>
      <c r="AD12479" s="22">
        <v>52.077203143044287</v>
      </c>
      <c r="AE12479" s="11">
        <v>0</v>
      </c>
      <c r="AF12479" s="11">
        <v>8.97672603687435</v>
      </c>
      <c r="AG12479" s="11">
        <v>1.8818902977599119</v>
      </c>
      <c r="AH12479" s="3">
        <v>41.218586808410024</v>
      </c>
      <c r="AI12479" s="3"/>
      <c r="AJ12479" s="12" t="s">
        <v>15844</v>
      </c>
      <c r="AK12479" s="12" t="s">
        <v>1262</v>
      </c>
      <c r="AL12479" s="18">
        <v>10</v>
      </c>
      <c r="AN12479" s="9">
        <v>308.49726587053004</v>
      </c>
      <c r="AO12479" s="16">
        <v>1</v>
      </c>
      <c r="AP12479" s="16">
        <v>50</v>
      </c>
      <c r="AQ12479" s="12" t="s">
        <v>1266</v>
      </c>
      <c r="AR12479" s="12" t="s">
        <v>1285</v>
      </c>
      <c r="AS12479" s="12" t="s">
        <v>1271</v>
      </c>
    </row>
    <row r="12480" spans="1:45" ht="32" x14ac:dyDescent="0.15">
      <c r="A12480" s="1" t="s">
        <v>6815</v>
      </c>
      <c r="B12480" s="1" t="s">
        <v>15807</v>
      </c>
      <c r="C12480" s="1" t="s">
        <v>152</v>
      </c>
      <c r="D12480" s="34">
        <v>10</v>
      </c>
      <c r="E12480" s="2">
        <v>264.28928999999999</v>
      </c>
      <c r="F12480" s="31">
        <v>132.89923200000001</v>
      </c>
      <c r="G12480" s="9">
        <v>23.786236560215258</v>
      </c>
      <c r="H12480" s="9">
        <v>2.5904686023470003</v>
      </c>
      <c r="I12480" s="9">
        <v>4.2568913440962142</v>
      </c>
      <c r="J12480" s="9">
        <v>16.860184751630289</v>
      </c>
      <c r="K12480" s="9"/>
      <c r="L12480" s="9"/>
      <c r="M12480" s="9">
        <v>7.8691862141753874E-2</v>
      </c>
      <c r="N12480" s="9"/>
      <c r="O12480" s="9">
        <v>20.084624979851871</v>
      </c>
      <c r="P12480" s="9"/>
      <c r="Q12480" s="9">
        <v>12.168330742262114</v>
      </c>
      <c r="R12480" s="9">
        <v>1.3863399755266255</v>
      </c>
      <c r="S12480" s="9">
        <v>6.2474673706860324</v>
      </c>
      <c r="T12480" s="9"/>
      <c r="U12480" s="9">
        <v>0.28248689137709887</v>
      </c>
      <c r="V12480" s="9"/>
      <c r="W12480" s="9">
        <v>0.13827467416164074</v>
      </c>
      <c r="X12480" s="9"/>
      <c r="Y12480" s="9">
        <v>0.13827467416164074</v>
      </c>
      <c r="Z12480" s="9"/>
      <c r="AA12480" s="11">
        <v>43.442033894849985</v>
      </c>
      <c r="AB12480" s="11">
        <v>17.972377833037804</v>
      </c>
      <c r="AC12480" s="11">
        <v>1.7926195942865233</v>
      </c>
      <c r="AD12480" s="22">
        <v>23.677036467525657</v>
      </c>
      <c r="AE12480" s="11">
        <v>0</v>
      </c>
      <c r="AF12480" s="11">
        <v>2.6751767001320181</v>
      </c>
      <c r="AG12480" s="11">
        <v>0.39256636318862675</v>
      </c>
      <c r="AH12480" s="3">
        <v>20.609293404205012</v>
      </c>
      <c r="AI12480" s="3"/>
      <c r="AJ12480" s="12" t="s">
        <v>15844</v>
      </c>
      <c r="AK12480" s="12" t="s">
        <v>1262</v>
      </c>
      <c r="AL12480" s="18">
        <v>10</v>
      </c>
      <c r="AN12480" s="9">
        <v>61.699453174106019</v>
      </c>
      <c r="AO12480" s="16">
        <v>1</v>
      </c>
      <c r="AP12480" s="16">
        <v>10</v>
      </c>
      <c r="AQ12480" s="12" t="s">
        <v>1266</v>
      </c>
      <c r="AR12480" s="12" t="s">
        <v>1287</v>
      </c>
      <c r="AS12480" s="12" t="s">
        <v>1271</v>
      </c>
    </row>
    <row r="12481" spans="1:45" ht="32" x14ac:dyDescent="0.15">
      <c r="A12481" s="1" t="s">
        <v>6815</v>
      </c>
      <c r="B12481" s="1" t="s">
        <v>15807</v>
      </c>
      <c r="C12481" s="1" t="s">
        <v>74</v>
      </c>
      <c r="D12481" s="34">
        <v>10</v>
      </c>
      <c r="E12481" s="2">
        <v>249.26370600000001</v>
      </c>
      <c r="F12481" s="31">
        <v>132.89923200000001</v>
      </c>
      <c r="G12481" s="9">
        <v>24.15646282713692</v>
      </c>
      <c r="H12481" s="9">
        <v>2.3942704334264326</v>
      </c>
      <c r="I12481" s="9">
        <v>4.8233157799384463</v>
      </c>
      <c r="J12481" s="9">
        <v>16.860184751630289</v>
      </c>
      <c r="K12481" s="9"/>
      <c r="L12481" s="9"/>
      <c r="M12481" s="9">
        <v>7.8691862141753874E-2</v>
      </c>
      <c r="N12481" s="9"/>
      <c r="O12481" s="9">
        <v>20.147099433040321</v>
      </c>
      <c r="P12481" s="9">
        <v>0.18842558582338084</v>
      </c>
      <c r="Q12481" s="9">
        <v>9.8071993427152186</v>
      </c>
      <c r="R12481" s="9">
        <v>1.3075226774256195</v>
      </c>
      <c r="S12481" s="9">
        <v>6.2474673706860324</v>
      </c>
      <c r="T12481" s="9">
        <v>1.8132518621976261</v>
      </c>
      <c r="U12481" s="9">
        <v>0.7832325941924424</v>
      </c>
      <c r="V12481" s="9"/>
      <c r="W12481" s="9">
        <v>0.17032530875267646</v>
      </c>
      <c r="X12481" s="9"/>
      <c r="Y12481" s="9">
        <v>0.13041337288950686</v>
      </c>
      <c r="Z12481" s="9">
        <v>3.9911935863169608E-2</v>
      </c>
      <c r="AA12481" s="11">
        <v>43.442033894849985</v>
      </c>
      <c r="AB12481" s="11">
        <v>17.972377833037804</v>
      </c>
      <c r="AC12481" s="11">
        <v>1.7926195942865233</v>
      </c>
      <c r="AD12481" s="22">
        <v>23.677036467525657</v>
      </c>
      <c r="AE12481" s="11">
        <v>0</v>
      </c>
      <c r="AF12481" s="11">
        <v>2.6751767001320181</v>
      </c>
      <c r="AG12481" s="11">
        <v>0.39256636318862675</v>
      </c>
      <c r="AH12481" s="3">
        <v>20.609293404205012</v>
      </c>
      <c r="AI12481" s="3"/>
      <c r="AJ12481" s="12" t="s">
        <v>15844</v>
      </c>
      <c r="AK12481" s="12" t="s">
        <v>1262</v>
      </c>
      <c r="AL12481" s="18">
        <v>10</v>
      </c>
      <c r="AN12481" s="9">
        <v>61.699453174106019</v>
      </c>
      <c r="AO12481" s="16">
        <v>1</v>
      </c>
      <c r="AP12481" s="16">
        <v>10</v>
      </c>
      <c r="AQ12481" s="12" t="s">
        <v>1266</v>
      </c>
      <c r="AR12481" s="12" t="s">
        <v>1287</v>
      </c>
      <c r="AS12481" s="12" t="s">
        <v>1273</v>
      </c>
    </row>
    <row r="12482" spans="1:45" ht="32" x14ac:dyDescent="0.15">
      <c r="A12482" s="1" t="s">
        <v>6816</v>
      </c>
      <c r="B12482" s="1" t="s">
        <v>15807</v>
      </c>
      <c r="C12482" s="1" t="s">
        <v>44</v>
      </c>
      <c r="D12482" s="34">
        <v>70</v>
      </c>
      <c r="E12482" s="2">
        <v>1737.6014640000001</v>
      </c>
      <c r="F12482" s="31">
        <v>930.29462399999989</v>
      </c>
      <c r="G12482" s="9">
        <v>137.86175756336959</v>
      </c>
      <c r="H12482" s="9">
        <v>17.45447297861784</v>
      </c>
      <c r="I12482" s="9">
        <v>31.126948217011982</v>
      </c>
      <c r="J12482" s="9">
        <v>88.729493332747481</v>
      </c>
      <c r="K12482" s="9"/>
      <c r="L12482" s="9"/>
      <c r="M12482" s="9">
        <v>0.55084303499227716</v>
      </c>
      <c r="N12482" s="9"/>
      <c r="O12482" s="9">
        <v>128.2963472082557</v>
      </c>
      <c r="P12482" s="9">
        <v>1.3422436196697416</v>
      </c>
      <c r="Q12482" s="9">
        <v>72.537054022990318</v>
      </c>
      <c r="R12482" s="9">
        <v>5.9664195417713</v>
      </c>
      <c r="S12482" s="9">
        <v>43.732271594802228</v>
      </c>
      <c r="T12482" s="9"/>
      <c r="U12482" s="9">
        <v>4.7183584290221336</v>
      </c>
      <c r="V12482" s="9"/>
      <c r="W12482" s="9">
        <v>0.90910333997034065</v>
      </c>
      <c r="X12482" s="9"/>
      <c r="Y12482" s="9">
        <v>0.90910333997034065</v>
      </c>
      <c r="Z12482" s="9"/>
      <c r="AA12482" s="11">
        <v>194.16188943140128</v>
      </c>
      <c r="AB12482" s="11">
        <v>125.80664483126461</v>
      </c>
      <c r="AC12482" s="11">
        <v>12.548337160005666</v>
      </c>
      <c r="AD12482" s="22">
        <v>55.806907440130992</v>
      </c>
      <c r="AE12482" s="11">
        <v>0</v>
      </c>
      <c r="AF12482" s="11">
        <v>11.840356089400581</v>
      </c>
      <c r="AG12482" s="11">
        <v>2.7479645423203882</v>
      </c>
      <c r="AH12482" s="3">
        <v>41.218586808410024</v>
      </c>
      <c r="AI12482" s="3"/>
      <c r="AJ12482" s="12" t="s">
        <v>15844</v>
      </c>
      <c r="AK12482" s="12" t="s">
        <v>1262</v>
      </c>
      <c r="AL12482" s="18">
        <v>10</v>
      </c>
      <c r="AN12482" s="9">
        <v>431.89617221874204</v>
      </c>
      <c r="AO12482" s="16">
        <v>6</v>
      </c>
      <c r="AP12482" s="16">
        <v>11.6666666666667</v>
      </c>
      <c r="AQ12482" s="12" t="s">
        <v>1266</v>
      </c>
      <c r="AR12482" s="12" t="s">
        <v>1287</v>
      </c>
      <c r="AS12482" s="12" t="s">
        <v>1273</v>
      </c>
    </row>
    <row r="12483" spans="1:45" ht="32" x14ac:dyDescent="0.15">
      <c r="A12483" s="1" t="s">
        <v>6817</v>
      </c>
      <c r="B12483" s="1" t="s">
        <v>15807</v>
      </c>
      <c r="C12483" s="1" t="s">
        <v>540</v>
      </c>
      <c r="D12483" s="34">
        <v>150</v>
      </c>
      <c r="E12483" s="2">
        <v>2616.1554099</v>
      </c>
      <c r="F12483" s="31">
        <v>2049.7563</v>
      </c>
      <c r="G12483" s="9">
        <v>250.67518371650772</v>
      </c>
      <c r="H12483" s="9">
        <v>39.953800016037384</v>
      </c>
      <c r="I12483" s="9">
        <v>41.473018301732672</v>
      </c>
      <c r="J12483" s="9">
        <v>168.0346703475594</v>
      </c>
      <c r="K12483" s="9"/>
      <c r="L12483" s="9"/>
      <c r="M12483" s="9">
        <v>1.2136950511782605</v>
      </c>
      <c r="N12483" s="9"/>
      <c r="O12483" s="9">
        <v>261.71441067234633</v>
      </c>
      <c r="P12483" s="9"/>
      <c r="Q12483" s="9">
        <v>146.9764540726643</v>
      </c>
      <c r="R12483" s="9">
        <v>13.72314718819902</v>
      </c>
      <c r="S12483" s="9">
        <v>96.357107632556747</v>
      </c>
      <c r="T12483" s="9"/>
      <c r="U12483" s="9">
        <v>4.6577017789262136</v>
      </c>
      <c r="V12483" s="9"/>
      <c r="W12483" s="9">
        <v>1.368757836763405</v>
      </c>
      <c r="X12483" s="9"/>
      <c r="Y12483" s="9">
        <v>1.368757836763405</v>
      </c>
      <c r="Z12483" s="9"/>
      <c r="AA12483" s="11">
        <v>340.0114903581981</v>
      </c>
      <c r="AB12483" s="11">
        <v>269.58566749556707</v>
      </c>
      <c r="AC12483" s="11">
        <v>26.889293914297856</v>
      </c>
      <c r="AD12483" s="22">
        <v>43.536528948333185</v>
      </c>
      <c r="AE12483" s="11">
        <v>0</v>
      </c>
      <c r="AF12483" s="11">
        <v>21.346019280339817</v>
      </c>
      <c r="AG12483" s="11">
        <v>6.131320002379069</v>
      </c>
      <c r="AH12483" s="3">
        <v>16.059189665614294</v>
      </c>
      <c r="AI12483" s="3"/>
      <c r="AJ12483" s="12" t="s">
        <v>15844</v>
      </c>
      <c r="AK12483" s="12" t="s">
        <v>1262</v>
      </c>
      <c r="AL12483" s="18">
        <v>10</v>
      </c>
      <c r="AN12483" s="9">
        <v>925.4917976115903</v>
      </c>
      <c r="AO12483" s="16">
        <v>1</v>
      </c>
      <c r="AP12483" s="16">
        <v>150</v>
      </c>
      <c r="AQ12483" s="12" t="s">
        <v>1266</v>
      </c>
      <c r="AR12483" s="12" t="s">
        <v>1285</v>
      </c>
      <c r="AS12483" s="12" t="s">
        <v>1271</v>
      </c>
    </row>
    <row r="12484" spans="1:45" ht="32" x14ac:dyDescent="0.15">
      <c r="A12484" s="1" t="s">
        <v>6817</v>
      </c>
      <c r="B12484" s="1" t="s">
        <v>15807</v>
      </c>
      <c r="C12484" s="1" t="s">
        <v>5</v>
      </c>
      <c r="D12484" s="34">
        <v>110</v>
      </c>
      <c r="E12484" s="2">
        <v>2980.0294410000001</v>
      </c>
      <c r="F12484" s="31">
        <v>1503.15462</v>
      </c>
      <c r="G12484" s="9">
        <v>204.08971807122379</v>
      </c>
      <c r="H12484" s="9">
        <v>29.299453345094097</v>
      </c>
      <c r="I12484" s="9">
        <v>50.67479676705544</v>
      </c>
      <c r="J12484" s="9">
        <v>123.22542492154354</v>
      </c>
      <c r="K12484" s="9"/>
      <c r="L12484" s="9"/>
      <c r="M12484" s="9">
        <v>0.89004303753072433</v>
      </c>
      <c r="N12484" s="9"/>
      <c r="O12484" s="9">
        <v>246.96912215958162</v>
      </c>
      <c r="P12484" s="9"/>
      <c r="Q12484" s="9">
        <v>155.41181571556538</v>
      </c>
      <c r="R12484" s="9">
        <v>15.631862881407583</v>
      </c>
      <c r="S12484" s="9">
        <v>70.661878930541619</v>
      </c>
      <c r="T12484" s="9"/>
      <c r="U12484" s="9">
        <v>5.2635646320670277</v>
      </c>
      <c r="V12484" s="9"/>
      <c r="W12484" s="9">
        <v>1.5591346889099118</v>
      </c>
      <c r="X12484" s="9"/>
      <c r="Y12484" s="9">
        <v>1.5591346889099118</v>
      </c>
      <c r="Z12484" s="9"/>
      <c r="AA12484" s="11">
        <v>249.34175959601191</v>
      </c>
      <c r="AB12484" s="11">
        <v>197.69615616341582</v>
      </c>
      <c r="AC12484" s="11">
        <v>19.718815537151762</v>
      </c>
      <c r="AD12484" s="22">
        <v>31.926787895444331</v>
      </c>
      <c r="AE12484" s="11">
        <v>0</v>
      </c>
      <c r="AF12484" s="11">
        <v>15.653747472249197</v>
      </c>
      <c r="AG12484" s="11">
        <v>4.496301335077983</v>
      </c>
      <c r="AH12484" s="3">
        <v>11.77673908811715</v>
      </c>
      <c r="AI12484" s="3"/>
      <c r="AJ12484" s="12" t="s">
        <v>15844</v>
      </c>
      <c r="AK12484" s="12" t="s">
        <v>1262</v>
      </c>
      <c r="AL12484" s="18">
        <v>10</v>
      </c>
      <c r="AN12484" s="9">
        <v>678.69398491516608</v>
      </c>
      <c r="AO12484" s="16">
        <v>5</v>
      </c>
      <c r="AP12484" s="16">
        <v>22</v>
      </c>
      <c r="AQ12484" s="12" t="s">
        <v>1266</v>
      </c>
      <c r="AR12484" s="12" t="s">
        <v>1286</v>
      </c>
      <c r="AS12484" s="12" t="s">
        <v>1271</v>
      </c>
    </row>
    <row r="12485" spans="1:45" ht="32" x14ac:dyDescent="0.15">
      <c r="A12485" s="1" t="s">
        <v>6817</v>
      </c>
      <c r="B12485" s="1" t="s">
        <v>15807</v>
      </c>
      <c r="C12485" s="1" t="s">
        <v>150</v>
      </c>
      <c r="D12485" s="34">
        <v>40</v>
      </c>
      <c r="E12485" s="2">
        <v>1187.5577639999999</v>
      </c>
      <c r="F12485" s="31">
        <v>546.60167999999999</v>
      </c>
      <c r="G12485" s="9">
        <v>75.441511500088609</v>
      </c>
      <c r="H12485" s="9">
        <v>10.654346670943307</v>
      </c>
      <c r="I12485" s="9">
        <v>19.654267389481941</v>
      </c>
      <c r="J12485" s="9">
        <v>44.809245426015828</v>
      </c>
      <c r="K12485" s="9"/>
      <c r="L12485" s="9"/>
      <c r="M12485" s="9">
        <v>0.3236520136475361</v>
      </c>
      <c r="N12485" s="9"/>
      <c r="O12485" s="9">
        <v>79.415831083386621</v>
      </c>
      <c r="P12485" s="9"/>
      <c r="Q12485" s="9">
        <v>38.767868049389371</v>
      </c>
      <c r="R12485" s="9">
        <v>5.5890852582824628</v>
      </c>
      <c r="S12485" s="9">
        <v>25.695228702015132</v>
      </c>
      <c r="T12485" s="9">
        <v>7.4577294332321715</v>
      </c>
      <c r="U12485" s="9">
        <v>1.9059196404674812</v>
      </c>
      <c r="V12485" s="9"/>
      <c r="W12485" s="9">
        <v>0.65884136441635832</v>
      </c>
      <c r="X12485" s="9"/>
      <c r="Y12485" s="9">
        <v>0.62132356125829646</v>
      </c>
      <c r="Z12485" s="9">
        <v>3.7517803158061871E-2</v>
      </c>
      <c r="AA12485" s="11">
        <v>90.669730762186163</v>
      </c>
      <c r="AB12485" s="11">
        <v>71.889511332151216</v>
      </c>
      <c r="AC12485" s="11">
        <v>7.1704783771460949</v>
      </c>
      <c r="AD12485" s="22">
        <v>11.609741052888849</v>
      </c>
      <c r="AE12485" s="11">
        <v>0</v>
      </c>
      <c r="AF12485" s="11">
        <v>5.6922718080906174</v>
      </c>
      <c r="AG12485" s="11">
        <v>1.6350186673010849</v>
      </c>
      <c r="AH12485" s="3">
        <v>4.282450577497146</v>
      </c>
      <c r="AI12485" s="3"/>
      <c r="AJ12485" s="12" t="s">
        <v>15844</v>
      </c>
      <c r="AK12485" s="12" t="s">
        <v>1262</v>
      </c>
      <c r="AL12485" s="18">
        <v>10</v>
      </c>
      <c r="AN12485" s="9">
        <v>246.79781269642407</v>
      </c>
      <c r="AO12485" s="16">
        <v>2</v>
      </c>
      <c r="AP12485" s="16">
        <v>20</v>
      </c>
      <c r="AQ12485" s="12" t="s">
        <v>1266</v>
      </c>
      <c r="AR12485" s="12" t="s">
        <v>1287</v>
      </c>
      <c r="AS12485" s="12" t="s">
        <v>1271</v>
      </c>
    </row>
    <row r="12486" spans="1:45" ht="32" x14ac:dyDescent="0.15">
      <c r="A12486" s="1" t="s">
        <v>6817</v>
      </c>
      <c r="B12486" s="1" t="s">
        <v>15807</v>
      </c>
      <c r="C12486" s="1" t="s">
        <v>152</v>
      </c>
      <c r="D12486" s="34">
        <v>30</v>
      </c>
      <c r="E12486" s="2">
        <v>795.91323389999991</v>
      </c>
      <c r="F12486" s="31">
        <v>409.95125999999999</v>
      </c>
      <c r="G12486" s="9">
        <v>54.660158604335528</v>
      </c>
      <c r="H12486" s="9">
        <v>7.9907600032074804</v>
      </c>
      <c r="I12486" s="9">
        <v>12.819725521380514</v>
      </c>
      <c r="J12486" s="9">
        <v>33.60693406951188</v>
      </c>
      <c r="K12486" s="9"/>
      <c r="L12486" s="9"/>
      <c r="M12486" s="9">
        <v>0.24273901023565209</v>
      </c>
      <c r="N12486" s="9"/>
      <c r="O12486" s="9">
        <v>61.831883933386429</v>
      </c>
      <c r="P12486" s="9"/>
      <c r="Q12486" s="9">
        <v>37.514086967817548</v>
      </c>
      <c r="R12486" s="9">
        <v>4.1749945039628482</v>
      </c>
      <c r="S12486" s="9">
        <v>19.27142152651135</v>
      </c>
      <c r="T12486" s="9"/>
      <c r="U12486" s="9">
        <v>0.87138093509467984</v>
      </c>
      <c r="V12486" s="9"/>
      <c r="W12486" s="9">
        <v>0.41641733979632795</v>
      </c>
      <c r="X12486" s="9"/>
      <c r="Y12486" s="9">
        <v>0.41641733979632795</v>
      </c>
      <c r="Z12486" s="9"/>
      <c r="AA12486" s="11">
        <v>68.002298071639615</v>
      </c>
      <c r="AB12486" s="11">
        <v>53.917133499113405</v>
      </c>
      <c r="AC12486" s="11">
        <v>5.3778587828595708</v>
      </c>
      <c r="AD12486" s="22">
        <v>8.7073057896666377</v>
      </c>
      <c r="AE12486" s="11">
        <v>0</v>
      </c>
      <c r="AF12486" s="11">
        <v>4.2692038560679642</v>
      </c>
      <c r="AG12486" s="11">
        <v>1.2262640004758136</v>
      </c>
      <c r="AH12486" s="3">
        <v>3.211837933122859</v>
      </c>
      <c r="AI12486" s="3"/>
      <c r="AJ12486" s="12" t="s">
        <v>15844</v>
      </c>
      <c r="AK12486" s="12" t="s">
        <v>1262</v>
      </c>
      <c r="AL12486" s="18">
        <v>10</v>
      </c>
      <c r="AN12486" s="9">
        <v>185.09835952231802</v>
      </c>
      <c r="AO12486" s="16">
        <v>3</v>
      </c>
      <c r="AP12486" s="16">
        <v>10</v>
      </c>
      <c r="AQ12486" s="12" t="s">
        <v>1266</v>
      </c>
      <c r="AR12486" s="12" t="s">
        <v>1287</v>
      </c>
      <c r="AS12486" s="12" t="s">
        <v>1271</v>
      </c>
    </row>
    <row r="12487" spans="1:45" ht="32" x14ac:dyDescent="0.15">
      <c r="A12487" s="1" t="s">
        <v>6817</v>
      </c>
      <c r="B12487" s="1" t="s">
        <v>15807</v>
      </c>
      <c r="C12487" s="1" t="s">
        <v>563</v>
      </c>
      <c r="D12487" s="34">
        <v>5</v>
      </c>
      <c r="E12487" s="2">
        <v>108.10371059999999</v>
      </c>
      <c r="F12487" s="31">
        <v>68.325209999999998</v>
      </c>
      <c r="G12487" s="9">
        <v>10.656067850261751</v>
      </c>
      <c r="H12487" s="9">
        <v>1.3317933338679131</v>
      </c>
      <c r="I12487" s="9">
        <v>3.6826623364359192</v>
      </c>
      <c r="J12487" s="9">
        <v>5.6011556782519785</v>
      </c>
      <c r="K12487" s="9"/>
      <c r="L12487" s="9"/>
      <c r="M12487" s="9">
        <v>4.0456501705942012E-2</v>
      </c>
      <c r="N12487" s="9"/>
      <c r="O12487" s="9">
        <v>18.2810480254381</v>
      </c>
      <c r="P12487" s="9"/>
      <c r="Q12487" s="9">
        <v>10.448786854822355</v>
      </c>
      <c r="R12487" s="9">
        <v>0.567062310801703</v>
      </c>
      <c r="S12487" s="9">
        <v>3.2119035877518916</v>
      </c>
      <c r="T12487" s="9"/>
      <c r="U12487" s="9">
        <v>4.0532952720621518</v>
      </c>
      <c r="V12487" s="9"/>
      <c r="W12487" s="9">
        <v>5.6559255045406147E-2</v>
      </c>
      <c r="X12487" s="9"/>
      <c r="Y12487" s="9">
        <v>5.6559255045406147E-2</v>
      </c>
      <c r="Z12487" s="9"/>
      <c r="AA12487" s="11">
        <v>11.33371634527327</v>
      </c>
      <c r="AB12487" s="11">
        <v>8.9861889165189019</v>
      </c>
      <c r="AC12487" s="11">
        <v>0.89630979714326187</v>
      </c>
      <c r="AD12487" s="22">
        <v>1.4512176316111061</v>
      </c>
      <c r="AE12487" s="11">
        <v>0</v>
      </c>
      <c r="AF12487" s="11">
        <v>0.71153397601132717</v>
      </c>
      <c r="AG12487" s="11">
        <v>0.20437733341263561</v>
      </c>
      <c r="AH12487" s="3">
        <v>0.53530632218714325</v>
      </c>
      <c r="AI12487" s="3"/>
      <c r="AJ12487" s="12" t="s">
        <v>15844</v>
      </c>
      <c r="AK12487" s="12" t="s">
        <v>1262</v>
      </c>
      <c r="AL12487" s="18">
        <v>10</v>
      </c>
      <c r="AN12487" s="9">
        <v>30.849726587053009</v>
      </c>
      <c r="AO12487" s="16">
        <v>1</v>
      </c>
      <c r="AP12487" s="16">
        <v>5</v>
      </c>
      <c r="AQ12487" s="12" t="s">
        <v>1266</v>
      </c>
      <c r="AR12487" s="12" t="s">
        <v>1283</v>
      </c>
      <c r="AS12487" s="12" t="s">
        <v>1271</v>
      </c>
    </row>
    <row r="12488" spans="1:45" ht="32" x14ac:dyDescent="0.15">
      <c r="A12488" s="1" t="s">
        <v>6817</v>
      </c>
      <c r="B12488" s="1" t="s">
        <v>15807</v>
      </c>
      <c r="C12488" s="1" t="s">
        <v>309</v>
      </c>
      <c r="D12488" s="34">
        <v>40</v>
      </c>
      <c r="E12488" s="2">
        <v>750.742572</v>
      </c>
      <c r="F12488" s="31">
        <v>546.60167999999999</v>
      </c>
      <c r="G12488" s="9">
        <v>66.804774869699244</v>
      </c>
      <c r="H12488" s="9">
        <v>10.654346670943312</v>
      </c>
      <c r="I12488" s="9">
        <v>11.017530759092574</v>
      </c>
      <c r="J12488" s="9">
        <v>44.809245426015828</v>
      </c>
      <c r="K12488" s="9"/>
      <c r="L12488" s="9"/>
      <c r="M12488" s="9">
        <v>0.3236520136475361</v>
      </c>
      <c r="N12488" s="9"/>
      <c r="O12488" s="9">
        <v>68.98754534627227</v>
      </c>
      <c r="P12488" s="9"/>
      <c r="Q12488" s="9">
        <v>35.427787407349633</v>
      </c>
      <c r="R12488" s="9">
        <v>3.9380500015466993</v>
      </c>
      <c r="S12488" s="9">
        <v>25.695228702015132</v>
      </c>
      <c r="T12488" s="9"/>
      <c r="U12488" s="9">
        <v>3.9264792353608113</v>
      </c>
      <c r="V12488" s="9"/>
      <c r="W12488" s="9">
        <v>0.39278430284697546</v>
      </c>
      <c r="X12488" s="9"/>
      <c r="Y12488" s="9">
        <v>0.39278430284697546</v>
      </c>
      <c r="Z12488" s="9"/>
      <c r="AA12488" s="11">
        <v>90.669730762186163</v>
      </c>
      <c r="AB12488" s="11">
        <v>71.889511332151216</v>
      </c>
      <c r="AC12488" s="11">
        <v>7.1704783771460949</v>
      </c>
      <c r="AD12488" s="22">
        <v>11.609741052888849</v>
      </c>
      <c r="AE12488" s="11">
        <v>0</v>
      </c>
      <c r="AF12488" s="11">
        <v>5.6922718080906174</v>
      </c>
      <c r="AG12488" s="11">
        <v>1.6350186673010849</v>
      </c>
      <c r="AH12488" s="3">
        <v>4.282450577497146</v>
      </c>
      <c r="AI12488" s="3"/>
      <c r="AJ12488" s="12" t="s">
        <v>15844</v>
      </c>
      <c r="AK12488" s="12" t="s">
        <v>1262</v>
      </c>
      <c r="AL12488" s="18">
        <v>10</v>
      </c>
      <c r="AN12488" s="9">
        <v>246.79781269642407</v>
      </c>
      <c r="AO12488" s="16">
        <v>2</v>
      </c>
      <c r="AP12488" s="16">
        <v>20</v>
      </c>
      <c r="AQ12488" s="12" t="s">
        <v>1266</v>
      </c>
      <c r="AR12488" s="12" t="s">
        <v>1286</v>
      </c>
      <c r="AS12488" s="12" t="s">
        <v>1271</v>
      </c>
    </row>
    <row r="12489" spans="1:45" ht="32" x14ac:dyDescent="0.15">
      <c r="A12489" s="1" t="s">
        <v>6817</v>
      </c>
      <c r="B12489" s="1" t="s">
        <v>15807</v>
      </c>
      <c r="C12489" s="1" t="s">
        <v>36</v>
      </c>
      <c r="D12489" s="34">
        <v>10</v>
      </c>
      <c r="E12489" s="2">
        <v>259.99626599999999</v>
      </c>
      <c r="F12489" s="31">
        <v>136.65042</v>
      </c>
      <c r="G12489" s="9">
        <v>17.019394192561315</v>
      </c>
      <c r="H12489" s="9">
        <v>1.7720044066744483</v>
      </c>
      <c r="I12489" s="9">
        <v>3.9641654259710273</v>
      </c>
      <c r="J12489" s="9">
        <v>11.202311356503957</v>
      </c>
      <c r="K12489" s="9"/>
      <c r="L12489" s="9"/>
      <c r="M12489" s="9">
        <v>8.0913003411884024E-2</v>
      </c>
      <c r="N12489" s="9"/>
      <c r="O12489" s="9">
        <v>10.398923031861013</v>
      </c>
      <c r="P12489" s="9">
        <v>0.31409088663897339</v>
      </c>
      <c r="Q12489" s="9">
        <v>2.5071692531240406</v>
      </c>
      <c r="R12489" s="9">
        <v>0.89679656675150432</v>
      </c>
      <c r="S12489" s="9">
        <v>6.4238071755037831</v>
      </c>
      <c r="T12489" s="9"/>
      <c r="U12489" s="9">
        <v>0.257059149842711</v>
      </c>
      <c r="V12489" s="9"/>
      <c r="W12489" s="9">
        <v>0.13602858808388821</v>
      </c>
      <c r="X12489" s="9"/>
      <c r="Y12489" s="9">
        <v>0.13602858808388821</v>
      </c>
      <c r="Z12489" s="9"/>
      <c r="AA12489" s="11">
        <v>22.667432690546541</v>
      </c>
      <c r="AB12489" s="11">
        <v>17.972377833037804</v>
      </c>
      <c r="AC12489" s="11">
        <v>1.7926195942865237</v>
      </c>
      <c r="AD12489" s="22">
        <v>2.9024352632222121</v>
      </c>
      <c r="AE12489" s="11">
        <v>0</v>
      </c>
      <c r="AF12489" s="11">
        <v>1.4230679520226543</v>
      </c>
      <c r="AG12489" s="11">
        <v>0.40875466682527123</v>
      </c>
      <c r="AH12489" s="3">
        <v>1.0706126443742865</v>
      </c>
      <c r="AI12489" s="3"/>
      <c r="AJ12489" s="12" t="s">
        <v>15844</v>
      </c>
      <c r="AK12489" s="12" t="s">
        <v>1262</v>
      </c>
      <c r="AL12489" s="18">
        <v>10</v>
      </c>
      <c r="AN12489" s="9">
        <v>61.699453174106019</v>
      </c>
      <c r="AO12489" s="16">
        <v>1</v>
      </c>
      <c r="AP12489" s="16">
        <v>10</v>
      </c>
      <c r="AQ12489" s="12" t="s">
        <v>1266</v>
      </c>
      <c r="AR12489" s="12" t="s">
        <v>1287</v>
      </c>
      <c r="AS12489" s="12" t="s">
        <v>1273</v>
      </c>
    </row>
    <row r="12490" spans="1:45" ht="32" x14ac:dyDescent="0.15">
      <c r="A12490" s="1" t="s">
        <v>6818</v>
      </c>
      <c r="B12490" s="1" t="s">
        <v>15807</v>
      </c>
      <c r="C12490" s="1" t="s">
        <v>74</v>
      </c>
      <c r="D12490" s="34">
        <v>40</v>
      </c>
      <c r="E12490" s="2">
        <v>1071.1094879999998</v>
      </c>
      <c r="F12490" s="31">
        <v>562.14231600000005</v>
      </c>
      <c r="G12490" s="9">
        <v>106.78401708253523</v>
      </c>
      <c r="H12490" s="9">
        <v>10.127377760743256</v>
      </c>
      <c r="I12490" s="9">
        <v>20.726239605505143</v>
      </c>
      <c r="J12490" s="9">
        <v>75.597545831663041</v>
      </c>
      <c r="K12490" s="9"/>
      <c r="L12490" s="9"/>
      <c r="M12490" s="9">
        <v>0.33285388462378962</v>
      </c>
      <c r="N12490" s="9"/>
      <c r="O12490" s="9">
        <v>85.338049596127163</v>
      </c>
      <c r="P12490" s="9">
        <v>0.80968238816677751</v>
      </c>
      <c r="Q12490" s="9">
        <v>41.501330030071259</v>
      </c>
      <c r="R12490" s="9">
        <v>5.6185473932002941</v>
      </c>
      <c r="S12490" s="9">
        <v>26.425779321974385</v>
      </c>
      <c r="T12490" s="9">
        <v>7.6697629171181845</v>
      </c>
      <c r="U12490" s="9">
        <v>3.3129475455962587</v>
      </c>
      <c r="V12490" s="9"/>
      <c r="W12490" s="9">
        <v>0.73190380251957421</v>
      </c>
      <c r="X12490" s="9"/>
      <c r="Y12490" s="9">
        <v>0.56039847639925877</v>
      </c>
      <c r="Z12490" s="9">
        <v>0.17150532612031547</v>
      </c>
      <c r="AA12490" s="11">
        <v>108.37639882896006</v>
      </c>
      <c r="AB12490" s="11">
        <v>71.889511332151216</v>
      </c>
      <c r="AC12490" s="11">
        <v>7.1704783771460932</v>
      </c>
      <c r="AD12490" s="22">
        <v>29.316409119662758</v>
      </c>
      <c r="AE12490" s="11">
        <v>0</v>
      </c>
      <c r="AF12490" s="11">
        <v>7.0050312188048505</v>
      </c>
      <c r="AG12490" s="11">
        <v>1.7020844966528974</v>
      </c>
      <c r="AH12490" s="3">
        <v>20.609293404205012</v>
      </c>
      <c r="AI12490" s="3"/>
      <c r="AJ12490" s="12" t="s">
        <v>15844</v>
      </c>
      <c r="AK12490" s="12" t="s">
        <v>1262</v>
      </c>
      <c r="AL12490" s="18">
        <v>10</v>
      </c>
      <c r="AN12490" s="9">
        <v>246.79781269642407</v>
      </c>
      <c r="AO12490" s="16">
        <v>3</v>
      </c>
      <c r="AP12490" s="16">
        <v>13.3333333333333</v>
      </c>
      <c r="AQ12490" s="12" t="s">
        <v>1266</v>
      </c>
      <c r="AR12490" s="12" t="s">
        <v>1287</v>
      </c>
      <c r="AS12490" s="12" t="s">
        <v>1273</v>
      </c>
    </row>
    <row r="12491" spans="1:45" ht="32" x14ac:dyDescent="0.15">
      <c r="A12491" s="1" t="s">
        <v>6818</v>
      </c>
      <c r="B12491" s="1" t="s">
        <v>15807</v>
      </c>
      <c r="C12491" s="1" t="s">
        <v>44</v>
      </c>
      <c r="D12491" s="34">
        <v>40</v>
      </c>
      <c r="E12491" s="2">
        <v>1078.890594</v>
      </c>
      <c r="F12491" s="31">
        <v>562.14231600000005</v>
      </c>
      <c r="G12491" s="9">
        <v>105.80445637462959</v>
      </c>
      <c r="H12491" s="9">
        <v>10.547086494568038</v>
      </c>
      <c r="I12491" s="9">
        <v>19.326970163774735</v>
      </c>
      <c r="J12491" s="9">
        <v>75.597545831663041</v>
      </c>
      <c r="K12491" s="9"/>
      <c r="L12491" s="9"/>
      <c r="M12491" s="9">
        <v>0.33285388462378962</v>
      </c>
      <c r="N12491" s="9"/>
      <c r="O12491" s="9">
        <v>77.678194728849491</v>
      </c>
      <c r="P12491" s="9">
        <v>0.83340975829092512</v>
      </c>
      <c r="Q12491" s="9">
        <v>43.863280339773539</v>
      </c>
      <c r="R12491" s="9">
        <v>3.7045974332091411</v>
      </c>
      <c r="S12491" s="9">
        <v>26.425779321974385</v>
      </c>
      <c r="T12491" s="9"/>
      <c r="U12491" s="9">
        <v>2.8511278756015086</v>
      </c>
      <c r="V12491" s="9"/>
      <c r="W12491" s="9">
        <v>0.56446950741518531</v>
      </c>
      <c r="X12491" s="9"/>
      <c r="Y12491" s="9">
        <v>0.56446950741518531</v>
      </c>
      <c r="Z12491" s="9"/>
      <c r="AA12491" s="11">
        <v>108.37639882896006</v>
      </c>
      <c r="AB12491" s="11">
        <v>71.889511332151216</v>
      </c>
      <c r="AC12491" s="11">
        <v>7.1704783771460932</v>
      </c>
      <c r="AD12491" s="22">
        <v>29.316409119662758</v>
      </c>
      <c r="AE12491" s="11">
        <v>0</v>
      </c>
      <c r="AF12491" s="11">
        <v>7.0050312188048505</v>
      </c>
      <c r="AG12491" s="11">
        <v>1.7020844966528974</v>
      </c>
      <c r="AH12491" s="3">
        <v>20.609293404205012</v>
      </c>
      <c r="AI12491" s="3"/>
      <c r="AJ12491" s="12" t="s">
        <v>15844</v>
      </c>
      <c r="AK12491" s="12" t="s">
        <v>1262</v>
      </c>
      <c r="AL12491" s="18">
        <v>10</v>
      </c>
      <c r="AN12491" s="9">
        <v>246.79781269642407</v>
      </c>
      <c r="AO12491" s="16">
        <v>4</v>
      </c>
      <c r="AP12491" s="16">
        <v>10</v>
      </c>
      <c r="AQ12491" s="12" t="s">
        <v>1266</v>
      </c>
      <c r="AR12491" s="12" t="s">
        <v>1287</v>
      </c>
      <c r="AS12491" s="12" t="s">
        <v>1273</v>
      </c>
    </row>
    <row r="12492" spans="1:45" ht="32" x14ac:dyDescent="0.15">
      <c r="A12492" s="1" t="s">
        <v>6819</v>
      </c>
      <c r="B12492" s="1" t="s">
        <v>15807</v>
      </c>
      <c r="C12492" s="1" t="s">
        <v>138</v>
      </c>
      <c r="D12492" s="34">
        <v>10</v>
      </c>
      <c r="E12492" s="2">
        <v>275.29016399999995</v>
      </c>
      <c r="F12492" s="31">
        <v>144.286767</v>
      </c>
      <c r="G12492" s="9">
        <v>22.82255163906888</v>
      </c>
      <c r="H12492" s="9">
        <v>4.0294116171275887</v>
      </c>
      <c r="I12492" s="9">
        <v>6.6933934734238933</v>
      </c>
      <c r="J12492" s="9">
        <v>12.014311936091321</v>
      </c>
      <c r="K12492" s="9"/>
      <c r="L12492" s="9"/>
      <c r="M12492" s="9">
        <v>8.5434612426077555E-2</v>
      </c>
      <c r="N12492" s="9"/>
      <c r="O12492" s="9">
        <v>14.159904481771257</v>
      </c>
      <c r="P12492" s="9"/>
      <c r="Q12492" s="9">
        <v>5.360748676988206</v>
      </c>
      <c r="R12492" s="9">
        <v>1.4440454973505763</v>
      </c>
      <c r="S12492" s="9">
        <v>6.7827846353113479</v>
      </c>
      <c r="T12492" s="9"/>
      <c r="U12492" s="9">
        <v>0.5723256721211285</v>
      </c>
      <c r="V12492" s="9"/>
      <c r="W12492" s="9">
        <v>0.14403026973588162</v>
      </c>
      <c r="X12492" s="9"/>
      <c r="Y12492" s="9">
        <v>0.14403026973588162</v>
      </c>
      <c r="Z12492" s="9"/>
      <c r="AA12492" s="11">
        <v>24.808120638410649</v>
      </c>
      <c r="AB12492" s="11">
        <v>17.9723778330378</v>
      </c>
      <c r="AC12492" s="11">
        <v>1.7926195942865233</v>
      </c>
      <c r="AD12492" s="22">
        <v>5.0431232110863293</v>
      </c>
      <c r="AE12492" s="11">
        <v>0</v>
      </c>
      <c r="AF12492" s="11">
        <v>1.657229011257173</v>
      </c>
      <c r="AG12492" s="11">
        <v>0.44170942779986877</v>
      </c>
      <c r="AH12492" s="3">
        <v>2.9441847720292875</v>
      </c>
      <c r="AI12492" s="3"/>
      <c r="AJ12492" s="12" t="s">
        <v>15844</v>
      </c>
      <c r="AK12492" s="12" t="s">
        <v>1262</v>
      </c>
      <c r="AL12492" s="18">
        <v>10</v>
      </c>
      <c r="AN12492" s="9">
        <v>61.699453174106004</v>
      </c>
      <c r="AO12492" s="16">
        <v>1</v>
      </c>
      <c r="AP12492" s="16">
        <v>10</v>
      </c>
      <c r="AQ12492" s="12" t="s">
        <v>1266</v>
      </c>
      <c r="AR12492" s="12" t="s">
        <v>1286</v>
      </c>
      <c r="AS12492" s="12" t="s">
        <v>1270</v>
      </c>
    </row>
    <row r="12493" spans="1:45" ht="32" x14ac:dyDescent="0.15">
      <c r="A12493" s="1" t="s">
        <v>6819</v>
      </c>
      <c r="B12493" s="1" t="s">
        <v>15807</v>
      </c>
      <c r="C12493" s="1" t="s">
        <v>540</v>
      </c>
      <c r="D12493" s="34">
        <v>80</v>
      </c>
      <c r="E12493" s="2">
        <v>1562.7143987999998</v>
      </c>
      <c r="F12493" s="31">
        <v>1154.294136</v>
      </c>
      <c r="G12493" s="9">
        <v>144.07062335266278</v>
      </c>
      <c r="H12493" s="9">
        <v>22.499473263933211</v>
      </c>
      <c r="I12493" s="9">
        <v>24.773177700590377</v>
      </c>
      <c r="J12493" s="9">
        <v>96.114495488730569</v>
      </c>
      <c r="K12493" s="9"/>
      <c r="L12493" s="9"/>
      <c r="M12493" s="9">
        <v>0.68347689940862044</v>
      </c>
      <c r="N12493" s="9"/>
      <c r="O12493" s="9">
        <v>147.94890160245956</v>
      </c>
      <c r="P12493" s="9"/>
      <c r="Q12493" s="9">
        <v>82.866418633177304</v>
      </c>
      <c r="R12493" s="9">
        <v>8.1972804928549969</v>
      </c>
      <c r="S12493" s="9">
        <v>54.262277082490783</v>
      </c>
      <c r="T12493" s="9"/>
      <c r="U12493" s="9">
        <v>2.6229253939364869</v>
      </c>
      <c r="V12493" s="9"/>
      <c r="W12493" s="9">
        <v>0.81760340837789647</v>
      </c>
      <c r="X12493" s="9"/>
      <c r="Y12493" s="9">
        <v>0.81760340837789647</v>
      </c>
      <c r="Z12493" s="9"/>
      <c r="AA12493" s="11">
        <v>198.4649651072852</v>
      </c>
      <c r="AB12493" s="11">
        <v>143.7790226643024</v>
      </c>
      <c r="AC12493" s="11">
        <v>14.340956754292186</v>
      </c>
      <c r="AD12493" s="22">
        <v>40.344985688690635</v>
      </c>
      <c r="AE12493" s="11">
        <v>0</v>
      </c>
      <c r="AF12493" s="11">
        <v>13.257832090057384</v>
      </c>
      <c r="AG12493" s="11">
        <v>3.5336754223989502</v>
      </c>
      <c r="AH12493" s="3">
        <v>23.5534781762343</v>
      </c>
      <c r="AI12493" s="3"/>
      <c r="AJ12493" s="12" t="s">
        <v>15844</v>
      </c>
      <c r="AK12493" s="12" t="s">
        <v>1262</v>
      </c>
      <c r="AL12493" s="18">
        <v>10</v>
      </c>
      <c r="AN12493" s="9">
        <v>493.59562539284804</v>
      </c>
      <c r="AO12493" s="16">
        <v>1</v>
      </c>
      <c r="AP12493" s="16">
        <v>80</v>
      </c>
      <c r="AQ12493" s="12" t="s">
        <v>1266</v>
      </c>
      <c r="AR12493" s="12" t="s">
        <v>1285</v>
      </c>
      <c r="AS12493" s="12" t="s">
        <v>1271</v>
      </c>
    </row>
    <row r="12494" spans="1:45" ht="32" x14ac:dyDescent="0.15">
      <c r="A12494" s="1" t="s">
        <v>6819</v>
      </c>
      <c r="B12494" s="1" t="s">
        <v>15807</v>
      </c>
      <c r="C12494" s="1" t="s">
        <v>5</v>
      </c>
      <c r="D12494" s="34">
        <v>20</v>
      </c>
      <c r="E12494" s="2">
        <v>601.02335999999991</v>
      </c>
      <c r="F12494" s="31">
        <v>288.573534</v>
      </c>
      <c r="G12494" s="9">
        <v>40.044641857640997</v>
      </c>
      <c r="H12494" s="9">
        <v>5.6248683159833064</v>
      </c>
      <c r="I12494" s="9">
        <v>10.220280444622894</v>
      </c>
      <c r="J12494" s="9">
        <v>24.028623872182642</v>
      </c>
      <c r="K12494" s="9"/>
      <c r="L12494" s="9"/>
      <c r="M12494" s="9">
        <v>0.17086922485215511</v>
      </c>
      <c r="N12494" s="9"/>
      <c r="O12494" s="9">
        <v>47.5963419297453</v>
      </c>
      <c r="P12494" s="9"/>
      <c r="Q12494" s="9">
        <v>29.867588915343291</v>
      </c>
      <c r="R12494" s="9">
        <v>3.1526919240402451</v>
      </c>
      <c r="S12494" s="9">
        <v>13.565569270622696</v>
      </c>
      <c r="T12494" s="9"/>
      <c r="U12494" s="9">
        <v>1.0104918197390711</v>
      </c>
      <c r="V12494" s="9"/>
      <c r="W12494" s="9">
        <v>0.31445205088535561</v>
      </c>
      <c r="X12494" s="9"/>
      <c r="Y12494" s="9">
        <v>0.31445205088535561</v>
      </c>
      <c r="Z12494" s="9"/>
      <c r="AA12494" s="11">
        <v>49.616241276821299</v>
      </c>
      <c r="AB12494" s="11">
        <v>35.944755666075601</v>
      </c>
      <c r="AC12494" s="11">
        <v>3.5852391885730466</v>
      </c>
      <c r="AD12494" s="22">
        <v>10.086246422172659</v>
      </c>
      <c r="AE12494" s="11">
        <v>0</v>
      </c>
      <c r="AF12494" s="11">
        <v>3.3144580225143461</v>
      </c>
      <c r="AG12494" s="11">
        <v>0.88341885559973754</v>
      </c>
      <c r="AH12494" s="3">
        <v>5.888369544058575</v>
      </c>
      <c r="AI12494" s="3"/>
      <c r="AJ12494" s="12" t="s">
        <v>15844</v>
      </c>
      <c r="AK12494" s="12" t="s">
        <v>1262</v>
      </c>
      <c r="AL12494" s="18">
        <v>10</v>
      </c>
      <c r="AN12494" s="9">
        <v>123.39890634821201</v>
      </c>
      <c r="AO12494" s="16">
        <v>2</v>
      </c>
      <c r="AP12494" s="16">
        <v>10</v>
      </c>
      <c r="AQ12494" s="12" t="s">
        <v>1266</v>
      </c>
      <c r="AR12494" s="12" t="s">
        <v>1286</v>
      </c>
      <c r="AS12494" s="12" t="s">
        <v>1271</v>
      </c>
    </row>
    <row r="12495" spans="1:45" ht="32" x14ac:dyDescent="0.15">
      <c r="A12495" s="1" t="s">
        <v>6819</v>
      </c>
      <c r="B12495" s="1" t="s">
        <v>15807</v>
      </c>
      <c r="C12495" s="1" t="s">
        <v>150</v>
      </c>
      <c r="D12495" s="34">
        <v>10</v>
      </c>
      <c r="E12495" s="2">
        <v>323.72084100000001</v>
      </c>
      <c r="F12495" s="31">
        <v>144.286767</v>
      </c>
      <c r="G12495" s="9">
        <v>20.26981143525057</v>
      </c>
      <c r="H12495" s="9">
        <v>2.8124341579916528</v>
      </c>
      <c r="I12495" s="9">
        <v>5.3576307287415199</v>
      </c>
      <c r="J12495" s="9">
        <v>12.014311936091321</v>
      </c>
      <c r="K12495" s="9"/>
      <c r="L12495" s="9"/>
      <c r="M12495" s="9">
        <v>8.5434612426077555E-2</v>
      </c>
      <c r="N12495" s="9"/>
      <c r="O12495" s="9">
        <v>21.022914865952128</v>
      </c>
      <c r="P12495" s="9"/>
      <c r="Q12495" s="9">
        <v>10.244852488078433</v>
      </c>
      <c r="R12495" s="9">
        <v>1.5235497885489813</v>
      </c>
      <c r="S12495" s="9">
        <v>6.7827846353113479</v>
      </c>
      <c r="T12495" s="9">
        <v>1.9686212253899629</v>
      </c>
      <c r="U12495" s="9">
        <v>0.50310672862340133</v>
      </c>
      <c r="V12495" s="9"/>
      <c r="W12495" s="9">
        <v>0.17959604748493818</v>
      </c>
      <c r="X12495" s="9"/>
      <c r="Y12495" s="9">
        <v>0.16936892830052749</v>
      </c>
      <c r="Z12495" s="9">
        <v>1.0227119184410674E-2</v>
      </c>
      <c r="AA12495" s="11">
        <v>24.808120638410649</v>
      </c>
      <c r="AB12495" s="11">
        <v>17.9723778330378</v>
      </c>
      <c r="AC12495" s="11">
        <v>1.7926195942865233</v>
      </c>
      <c r="AD12495" s="22">
        <v>5.0431232110863293</v>
      </c>
      <c r="AE12495" s="11">
        <v>0</v>
      </c>
      <c r="AF12495" s="11">
        <v>1.657229011257173</v>
      </c>
      <c r="AG12495" s="11">
        <v>0.44170942779986877</v>
      </c>
      <c r="AH12495" s="3">
        <v>2.9441847720292875</v>
      </c>
      <c r="AI12495" s="3"/>
      <c r="AJ12495" s="12" t="s">
        <v>15844</v>
      </c>
      <c r="AK12495" s="12" t="s">
        <v>1262</v>
      </c>
      <c r="AL12495" s="18">
        <v>10</v>
      </c>
      <c r="AN12495" s="9">
        <v>61.699453174106004</v>
      </c>
      <c r="AO12495" s="16">
        <v>1</v>
      </c>
      <c r="AP12495" s="16">
        <v>10</v>
      </c>
      <c r="AQ12495" s="12" t="s">
        <v>1266</v>
      </c>
      <c r="AR12495" s="12" t="s">
        <v>1287</v>
      </c>
      <c r="AS12495" s="12" t="s">
        <v>1271</v>
      </c>
    </row>
    <row r="12496" spans="1:45" ht="32" x14ac:dyDescent="0.15">
      <c r="A12496" s="1" t="s">
        <v>6819</v>
      </c>
      <c r="B12496" s="1" t="s">
        <v>15807</v>
      </c>
      <c r="C12496" s="1" t="s">
        <v>309</v>
      </c>
      <c r="D12496" s="34">
        <v>20</v>
      </c>
      <c r="E12496" s="2">
        <v>403.00762799999995</v>
      </c>
      <c r="F12496" s="31">
        <v>288.573534</v>
      </c>
      <c r="G12496" s="9">
        <v>35.738704229371592</v>
      </c>
      <c r="H12496" s="9">
        <v>5.6248683159833082</v>
      </c>
      <c r="I12496" s="9">
        <v>5.9143428163534839</v>
      </c>
      <c r="J12496" s="9">
        <v>24.028623872182642</v>
      </c>
      <c r="K12496" s="9"/>
      <c r="L12496" s="9"/>
      <c r="M12496" s="9">
        <v>0.17086922485215511</v>
      </c>
      <c r="N12496" s="9"/>
      <c r="O12496" s="9">
        <v>36.46363245735359</v>
      </c>
      <c r="P12496" s="9"/>
      <c r="Q12496" s="9">
        <v>18.711120588618048</v>
      </c>
      <c r="R12496" s="9">
        <v>2.1139925312091283</v>
      </c>
      <c r="S12496" s="9">
        <v>13.565569270622696</v>
      </c>
      <c r="T12496" s="9"/>
      <c r="U12496" s="9">
        <v>2.0729500669037222</v>
      </c>
      <c r="V12496" s="9"/>
      <c r="W12496" s="9">
        <v>0.21085133054901969</v>
      </c>
      <c r="X12496" s="9"/>
      <c r="Y12496" s="9">
        <v>0.21085133054901969</v>
      </c>
      <c r="Z12496" s="9"/>
      <c r="AA12496" s="11">
        <v>49.616241276821299</v>
      </c>
      <c r="AB12496" s="11">
        <v>35.944755666075601</v>
      </c>
      <c r="AC12496" s="11">
        <v>3.5852391885730466</v>
      </c>
      <c r="AD12496" s="22">
        <v>10.086246422172659</v>
      </c>
      <c r="AE12496" s="11">
        <v>0</v>
      </c>
      <c r="AF12496" s="11">
        <v>3.3144580225143461</v>
      </c>
      <c r="AG12496" s="11">
        <v>0.88341885559973754</v>
      </c>
      <c r="AH12496" s="3">
        <v>5.888369544058575</v>
      </c>
      <c r="AI12496" s="3"/>
      <c r="AJ12496" s="12" t="s">
        <v>15844</v>
      </c>
      <c r="AK12496" s="12" t="s">
        <v>1262</v>
      </c>
      <c r="AL12496" s="18">
        <v>10</v>
      </c>
      <c r="AN12496" s="9">
        <v>123.39890634821201</v>
      </c>
      <c r="AO12496" s="16">
        <v>1</v>
      </c>
      <c r="AP12496" s="16">
        <v>20</v>
      </c>
      <c r="AQ12496" s="12" t="s">
        <v>1266</v>
      </c>
      <c r="AR12496" s="12" t="s">
        <v>1286</v>
      </c>
      <c r="AS12496" s="12" t="s">
        <v>1271</v>
      </c>
    </row>
    <row r="12497" spans="1:45" ht="32" x14ac:dyDescent="0.15">
      <c r="A12497" s="1" t="s">
        <v>6820</v>
      </c>
      <c r="B12497" s="1" t="s">
        <v>15807</v>
      </c>
      <c r="C12497" s="1" t="s">
        <v>88</v>
      </c>
      <c r="D12497" s="34">
        <v>40</v>
      </c>
      <c r="E12497" s="2">
        <v>1009.5314249999999</v>
      </c>
      <c r="F12497" s="31">
        <v>577.14706799999999</v>
      </c>
      <c r="G12497" s="9">
        <v>103.74301537314119</v>
      </c>
      <c r="H12497" s="9">
        <v>14.431074206546883</v>
      </c>
      <c r="I12497" s="9">
        <v>11.528505992425627</v>
      </c>
      <c r="J12497" s="9">
        <v>77.441696724464379</v>
      </c>
      <c r="K12497" s="9"/>
      <c r="L12497" s="9"/>
      <c r="M12497" s="9">
        <v>0.34173844970431022</v>
      </c>
      <c r="N12497" s="9"/>
      <c r="O12497" s="9">
        <v>69.137706467662994</v>
      </c>
      <c r="P12497" s="9"/>
      <c r="Q12497" s="9">
        <v>33.33711924781376</v>
      </c>
      <c r="R12497" s="9">
        <v>5.2955372161613488</v>
      </c>
      <c r="S12497" s="9">
        <v>27.131138541245392</v>
      </c>
      <c r="T12497" s="9"/>
      <c r="U12497" s="9">
        <v>3.3739114624425022</v>
      </c>
      <c r="V12497" s="9"/>
      <c r="W12497" s="9">
        <v>0.52818117922149577</v>
      </c>
      <c r="X12497" s="9"/>
      <c r="Y12497" s="9">
        <v>0.52818117922149577</v>
      </c>
      <c r="Z12497" s="9"/>
      <c r="AA12497" s="11">
        <v>130.64172479151364</v>
      </c>
      <c r="AB12497" s="11">
        <v>71.889511332151216</v>
      </c>
      <c r="AC12497" s="11">
        <v>7.1704783771460932</v>
      </c>
      <c r="AD12497" s="22">
        <v>51.581735082216348</v>
      </c>
      <c r="AE12497" s="11">
        <v>0</v>
      </c>
      <c r="AF12497" s="11">
        <v>8.5963105626068472</v>
      </c>
      <c r="AG12497" s="11">
        <v>1.7668377111994751</v>
      </c>
      <c r="AH12497" s="3">
        <v>41.218586808410024</v>
      </c>
      <c r="AI12497" s="3"/>
      <c r="AJ12497" s="12" t="s">
        <v>15844</v>
      </c>
      <c r="AK12497" s="12" t="s">
        <v>1262</v>
      </c>
      <c r="AL12497" s="18">
        <v>10</v>
      </c>
      <c r="AN12497" s="9">
        <v>246.79781269642407</v>
      </c>
      <c r="AO12497" s="16">
        <v>4</v>
      </c>
      <c r="AP12497" s="16">
        <v>10</v>
      </c>
      <c r="AQ12497" s="12" t="s">
        <v>1266</v>
      </c>
      <c r="AR12497" s="12" t="s">
        <v>1287</v>
      </c>
      <c r="AS12497" s="12" t="s">
        <v>1277</v>
      </c>
    </row>
    <row r="12498" spans="1:45" ht="32" x14ac:dyDescent="0.15">
      <c r="A12498" s="1" t="s">
        <v>6821</v>
      </c>
      <c r="B12498" s="1" t="s">
        <v>15807</v>
      </c>
      <c r="C12498" s="1" t="s">
        <v>509</v>
      </c>
      <c r="D12498" s="34">
        <v>10</v>
      </c>
      <c r="E12498" s="2">
        <v>402.471</v>
      </c>
      <c r="F12498" s="31">
        <v>151.789143</v>
      </c>
      <c r="G12498" s="9">
        <v>23.220579768890488</v>
      </c>
      <c r="H12498" s="9"/>
      <c r="I12498" s="9">
        <v>4.2510551496141513</v>
      </c>
      <c r="J12498" s="9">
        <v>18.969524619276338</v>
      </c>
      <c r="K12498" s="9"/>
      <c r="L12498" s="9"/>
      <c r="M12498" s="9"/>
      <c r="N12498" s="9"/>
      <c r="O12498" s="9">
        <v>34.602145153832325</v>
      </c>
      <c r="P12498" s="9">
        <v>18.115208653878881</v>
      </c>
      <c r="Q12498" s="9">
        <v>5.7819423507092536</v>
      </c>
      <c r="R12498" s="9">
        <v>2.1111776277055214</v>
      </c>
      <c r="S12498" s="9">
        <v>7.1354642449468502</v>
      </c>
      <c r="T12498" s="9"/>
      <c r="U12498" s="9">
        <v>1.4583522765918242</v>
      </c>
      <c r="V12498" s="9"/>
      <c r="W12498" s="9">
        <v>0.21057056978930064</v>
      </c>
      <c r="X12498" s="9"/>
      <c r="Y12498" s="9">
        <v>0.21057056978930064</v>
      </c>
      <c r="Z12498" s="9"/>
      <c r="AA12498" s="11">
        <v>28.090962849470081</v>
      </c>
      <c r="AB12498" s="11">
        <v>17.9723778330378</v>
      </c>
      <c r="AC12498" s="11">
        <v>1.7926195942865233</v>
      </c>
      <c r="AD12498" s="22">
        <v>8.3259654221457566</v>
      </c>
      <c r="AE12498" s="11">
        <v>0</v>
      </c>
      <c r="AF12498" s="11">
        <v>1.962931689312716</v>
      </c>
      <c r="AG12498" s="11">
        <v>0.47466418877446631</v>
      </c>
      <c r="AH12498" s="3">
        <v>5.888369544058575</v>
      </c>
      <c r="AI12498" s="3"/>
      <c r="AJ12498" s="12" t="s">
        <v>15844</v>
      </c>
      <c r="AK12498" s="12" t="s">
        <v>1262</v>
      </c>
      <c r="AL12498" s="18">
        <v>10</v>
      </c>
      <c r="AN12498" s="9">
        <v>61.699453174106004</v>
      </c>
      <c r="AO12498" s="16">
        <v>1</v>
      </c>
      <c r="AP12498" s="16">
        <v>10</v>
      </c>
      <c r="AQ12498" s="12" t="s">
        <v>1266</v>
      </c>
      <c r="AR12498" s="12" t="s">
        <v>1284</v>
      </c>
      <c r="AS12498" s="12" t="s">
        <v>1278</v>
      </c>
    </row>
    <row r="12499" spans="1:45" ht="32" x14ac:dyDescent="0.15">
      <c r="A12499" s="1" t="s">
        <v>6821</v>
      </c>
      <c r="B12499" s="1" t="s">
        <v>15807</v>
      </c>
      <c r="C12499" s="1" t="s">
        <v>74</v>
      </c>
      <c r="D12499" s="34">
        <v>60</v>
      </c>
      <c r="E12499" s="2">
        <v>1832.852934</v>
      </c>
      <c r="F12499" s="31">
        <v>910.73485799999992</v>
      </c>
      <c r="G12499" s="9">
        <v>166.23008759815789</v>
      </c>
      <c r="H12499" s="9">
        <v>16.407510490355733</v>
      </c>
      <c r="I12499" s="9">
        <v>35.466168022346096</v>
      </c>
      <c r="J12499" s="9">
        <v>113.81714771565802</v>
      </c>
      <c r="K12499" s="9"/>
      <c r="L12499" s="9"/>
      <c r="M12499" s="9">
        <v>0.53926136979802708</v>
      </c>
      <c r="N12499" s="9"/>
      <c r="O12499" s="9">
        <v>138.9501349317764</v>
      </c>
      <c r="P12499" s="9">
        <v>1.3855061106130404</v>
      </c>
      <c r="Q12499" s="9">
        <v>67.344293121867295</v>
      </c>
      <c r="R12499" s="9">
        <v>9.6143029165709457</v>
      </c>
      <c r="S12499" s="9">
        <v>42.812785469681096</v>
      </c>
      <c r="T12499" s="9">
        <v>12.425893305664779</v>
      </c>
      <c r="U12499" s="9">
        <v>5.3673540073792569</v>
      </c>
      <c r="V12499" s="9"/>
      <c r="W12499" s="9">
        <v>1.252413545844492</v>
      </c>
      <c r="X12499" s="9"/>
      <c r="Y12499" s="9">
        <v>0.95893837482047517</v>
      </c>
      <c r="Z12499" s="9">
        <v>0.29347517102401682</v>
      </c>
      <c r="AA12499" s="11">
        <v>168.54577709682047</v>
      </c>
      <c r="AB12499" s="11">
        <v>107.83426699822681</v>
      </c>
      <c r="AC12499" s="11">
        <v>10.75571756571914</v>
      </c>
      <c r="AD12499" s="22">
        <v>49.95579253287454</v>
      </c>
      <c r="AE12499" s="11">
        <v>0</v>
      </c>
      <c r="AF12499" s="11">
        <v>11.777590135876295</v>
      </c>
      <c r="AG12499" s="11">
        <v>2.847985132646798</v>
      </c>
      <c r="AH12499" s="3">
        <v>35.330217264351447</v>
      </c>
      <c r="AI12499" s="3"/>
      <c r="AJ12499" s="12" t="s">
        <v>15844</v>
      </c>
      <c r="AK12499" s="12" t="s">
        <v>1262</v>
      </c>
      <c r="AL12499" s="18">
        <v>10</v>
      </c>
      <c r="AN12499" s="9">
        <v>370.19671904463604</v>
      </c>
      <c r="AO12499" s="16">
        <v>5</v>
      </c>
      <c r="AP12499" s="16">
        <v>12</v>
      </c>
      <c r="AQ12499" s="12" t="s">
        <v>1266</v>
      </c>
      <c r="AR12499" s="12" t="s">
        <v>1287</v>
      </c>
      <c r="AS12499" s="12" t="s">
        <v>1273</v>
      </c>
    </row>
    <row r="12500" spans="1:45" ht="32" x14ac:dyDescent="0.15">
      <c r="A12500" s="1" t="s">
        <v>6822</v>
      </c>
      <c r="B12500" s="1" t="s">
        <v>15807</v>
      </c>
      <c r="C12500" s="1" t="s">
        <v>44</v>
      </c>
      <c r="D12500" s="34">
        <v>10</v>
      </c>
      <c r="E12500" s="2">
        <v>298.09685399999995</v>
      </c>
      <c r="F12500" s="31">
        <v>151.789143</v>
      </c>
      <c r="G12500" s="9">
        <v>19.591357208822917</v>
      </c>
      <c r="H12500" s="9">
        <v>2.8479144419317413</v>
      </c>
      <c r="I12500" s="9">
        <v>5.3400308012817028</v>
      </c>
      <c r="J12500" s="9">
        <v>11.313535070643134</v>
      </c>
      <c r="K12500" s="9"/>
      <c r="L12500" s="9"/>
      <c r="M12500" s="9">
        <v>8.9876894966337842E-2</v>
      </c>
      <c r="N12500" s="9"/>
      <c r="O12500" s="9">
        <v>21.01055457409581</v>
      </c>
      <c r="P12500" s="9">
        <v>0.23027063950788801</v>
      </c>
      <c r="Q12500" s="9">
        <v>11.851382652483581</v>
      </c>
      <c r="R12500" s="9">
        <v>1.0235781517770095</v>
      </c>
      <c r="S12500" s="9">
        <v>7.1354642449468502</v>
      </c>
      <c r="T12500" s="9"/>
      <c r="U12500" s="9">
        <v>0.76985888538048364</v>
      </c>
      <c r="V12500" s="9"/>
      <c r="W12500" s="9">
        <v>0.15596260202394199</v>
      </c>
      <c r="X12500" s="9"/>
      <c r="Y12500" s="9">
        <v>0.15596260202394199</v>
      </c>
      <c r="Z12500" s="9"/>
      <c r="AA12500" s="11">
        <v>43.795583968405595</v>
      </c>
      <c r="AB12500" s="11">
        <v>17.972377833037804</v>
      </c>
      <c r="AC12500" s="11">
        <v>1.7926195942865233</v>
      </c>
      <c r="AD12500" s="22">
        <v>24.030586541081274</v>
      </c>
      <c r="AE12500" s="11">
        <v>0</v>
      </c>
      <c r="AF12500" s="11">
        <v>2.946628948101794</v>
      </c>
      <c r="AG12500" s="11">
        <v>0.47466418877446631</v>
      </c>
      <c r="AH12500" s="3">
        <v>20.609293404205012</v>
      </c>
      <c r="AI12500" s="3"/>
      <c r="AJ12500" s="12" t="s">
        <v>15844</v>
      </c>
      <c r="AK12500" s="12" t="s">
        <v>1262</v>
      </c>
      <c r="AL12500" s="18">
        <v>10</v>
      </c>
      <c r="AN12500" s="9">
        <v>61.699453174106019</v>
      </c>
      <c r="AO12500" s="16">
        <v>1</v>
      </c>
      <c r="AP12500" s="16">
        <v>10</v>
      </c>
      <c r="AQ12500" s="12" t="s">
        <v>1266</v>
      </c>
      <c r="AR12500" s="12" t="s">
        <v>1287</v>
      </c>
      <c r="AS12500" s="12" t="s">
        <v>1273</v>
      </c>
    </row>
    <row r="12501" spans="1:45" ht="32" x14ac:dyDescent="0.15">
      <c r="A12501" s="1" t="s">
        <v>6822</v>
      </c>
      <c r="B12501" s="1" t="s">
        <v>15807</v>
      </c>
      <c r="C12501" s="1" t="s">
        <v>180</v>
      </c>
      <c r="D12501" s="34">
        <v>10</v>
      </c>
      <c r="E12501" s="2">
        <v>298.09685399999995</v>
      </c>
      <c r="F12501" s="31">
        <v>151.789143</v>
      </c>
      <c r="G12501" s="9">
        <v>16.023165690735425</v>
      </c>
      <c r="H12501" s="9"/>
      <c r="I12501" s="9">
        <v>4.7096306200922902</v>
      </c>
      <c r="J12501" s="9">
        <v>11.313535070643134</v>
      </c>
      <c r="K12501" s="9"/>
      <c r="L12501" s="9"/>
      <c r="M12501" s="9"/>
      <c r="N12501" s="9"/>
      <c r="O12501" s="9">
        <v>22.16849761614986</v>
      </c>
      <c r="P12501" s="9"/>
      <c r="Q12501" s="9">
        <v>12.155773839692573</v>
      </c>
      <c r="R12501" s="9">
        <v>1.5636788962538894</v>
      </c>
      <c r="S12501" s="9">
        <v>7.1354642449468502</v>
      </c>
      <c r="T12501" s="9"/>
      <c r="U12501" s="9">
        <v>1.3135806352565531</v>
      </c>
      <c r="V12501" s="9"/>
      <c r="W12501" s="9">
        <v>0.15596260202394199</v>
      </c>
      <c r="X12501" s="9"/>
      <c r="Y12501" s="9">
        <v>0.15596260202394199</v>
      </c>
      <c r="Z12501" s="9"/>
      <c r="AA12501" s="11">
        <v>43.795583968405595</v>
      </c>
      <c r="AB12501" s="11">
        <v>17.972377833037804</v>
      </c>
      <c r="AC12501" s="11">
        <v>1.7926195942865233</v>
      </c>
      <c r="AD12501" s="22">
        <v>24.030586541081274</v>
      </c>
      <c r="AE12501" s="11">
        <v>0</v>
      </c>
      <c r="AF12501" s="11">
        <v>2.946628948101794</v>
      </c>
      <c r="AG12501" s="11">
        <v>0.47466418877446631</v>
      </c>
      <c r="AH12501" s="3">
        <v>20.609293404205012</v>
      </c>
      <c r="AI12501" s="3"/>
      <c r="AJ12501" s="12" t="s">
        <v>15844</v>
      </c>
      <c r="AK12501" s="12" t="s">
        <v>1262</v>
      </c>
      <c r="AL12501" s="18">
        <v>10</v>
      </c>
      <c r="AN12501" s="9">
        <v>61.699453174106019</v>
      </c>
      <c r="AO12501" s="16">
        <v>1</v>
      </c>
      <c r="AP12501" s="16">
        <v>10</v>
      </c>
      <c r="AQ12501" s="12" t="s">
        <v>1266</v>
      </c>
      <c r="AR12501" s="12" t="s">
        <v>1287</v>
      </c>
      <c r="AS12501" s="12" t="s">
        <v>1269</v>
      </c>
    </row>
    <row r="12502" spans="1:45" ht="32" x14ac:dyDescent="0.15">
      <c r="A12502" s="1" t="s">
        <v>6823</v>
      </c>
      <c r="B12502" s="1" t="s">
        <v>15807</v>
      </c>
      <c r="C12502" s="1" t="s">
        <v>540</v>
      </c>
      <c r="D12502" s="34">
        <v>45</v>
      </c>
      <c r="E12502" s="2">
        <v>987.70408109999994</v>
      </c>
      <c r="F12502" s="31">
        <v>700.53435899999999</v>
      </c>
      <c r="G12502" s="9">
        <v>94.184027515221601</v>
      </c>
      <c r="H12502" s="9">
        <v>13.654798711363364</v>
      </c>
      <c r="I12502" s="9">
        <v>15.657735498871652</v>
      </c>
      <c r="J12502" s="9">
        <v>64.456695172789779</v>
      </c>
      <c r="K12502" s="9"/>
      <c r="L12502" s="9"/>
      <c r="M12502" s="9">
        <v>0.4147981321968055</v>
      </c>
      <c r="N12502" s="9"/>
      <c r="O12502" s="9">
        <v>90.038756569569017</v>
      </c>
      <c r="P12502" s="9"/>
      <c r="Q12502" s="9">
        <v>50.334418925139481</v>
      </c>
      <c r="R12502" s="9">
        <v>5.1810410161521201</v>
      </c>
      <c r="S12502" s="9">
        <v>32.931458549714982</v>
      </c>
      <c r="T12502" s="9"/>
      <c r="U12502" s="9">
        <v>1.5918380785624293</v>
      </c>
      <c r="V12502" s="9"/>
      <c r="W12502" s="9">
        <v>0.51676123531992268</v>
      </c>
      <c r="X12502" s="9"/>
      <c r="Y12502" s="9">
        <v>0.51676123531992268</v>
      </c>
      <c r="Z12502" s="9"/>
      <c r="AA12502" s="11">
        <v>119.28401521182684</v>
      </c>
      <c r="AB12502" s="11">
        <v>80.875700248670114</v>
      </c>
      <c r="AC12502" s="11">
        <v>8.0667881742893588</v>
      </c>
      <c r="AD12502" s="22">
        <v>30.341526788867377</v>
      </c>
      <c r="AE12502" s="11">
        <v>0</v>
      </c>
      <c r="AF12502" s="11">
        <v>8.6080968216652654</v>
      </c>
      <c r="AG12502" s="11">
        <v>2.2088362158499977</v>
      </c>
      <c r="AH12502" s="3">
        <v>19.524593751352114</v>
      </c>
      <c r="AI12502" s="3"/>
      <c r="AJ12502" s="12" t="s">
        <v>15844</v>
      </c>
      <c r="AK12502" s="12" t="s">
        <v>1262</v>
      </c>
      <c r="AL12502" s="18">
        <v>10</v>
      </c>
      <c r="AN12502" s="9">
        <v>277.64753928347704</v>
      </c>
      <c r="AO12502" s="16">
        <v>1</v>
      </c>
      <c r="AP12502" s="16">
        <v>45</v>
      </c>
      <c r="AQ12502" s="12" t="s">
        <v>1266</v>
      </c>
      <c r="AR12502" s="12" t="s">
        <v>1285</v>
      </c>
      <c r="AS12502" s="12" t="s">
        <v>1271</v>
      </c>
    </row>
    <row r="12503" spans="1:45" ht="32" x14ac:dyDescent="0.15">
      <c r="A12503" s="1" t="s">
        <v>6823</v>
      </c>
      <c r="B12503" s="1" t="s">
        <v>15807</v>
      </c>
      <c r="C12503" s="1" t="s">
        <v>44</v>
      </c>
      <c r="D12503" s="34">
        <v>50</v>
      </c>
      <c r="E12503" s="2">
        <v>1592.846061</v>
      </c>
      <c r="F12503" s="31">
        <v>778.37150999999994</v>
      </c>
      <c r="G12503" s="9">
        <v>115.2173188875701</v>
      </c>
      <c r="H12503" s="9">
        <v>14.604044931706458</v>
      </c>
      <c r="I12503" s="9">
        <v>28.533836950322986</v>
      </c>
      <c r="J12503" s="9">
        <v>71.618550191988646</v>
      </c>
      <c r="K12503" s="9"/>
      <c r="L12503" s="9"/>
      <c r="M12503" s="9">
        <v>0.46088681355200611</v>
      </c>
      <c r="N12503" s="9"/>
      <c r="O12503" s="9">
        <v>108.0824664945122</v>
      </c>
      <c r="P12503" s="9">
        <v>1.2304245287475943</v>
      </c>
      <c r="Q12503" s="9">
        <v>60.844340944172288</v>
      </c>
      <c r="R12503" s="9">
        <v>5.469371465368333</v>
      </c>
      <c r="S12503" s="9">
        <v>36.590509499683314</v>
      </c>
      <c r="T12503" s="9"/>
      <c r="U12503" s="9">
        <v>3.9478200565406971</v>
      </c>
      <c r="V12503" s="9"/>
      <c r="W12503" s="9">
        <v>0.83336812503612212</v>
      </c>
      <c r="X12503" s="9"/>
      <c r="Y12503" s="9">
        <v>0.83336812503612212</v>
      </c>
      <c r="Z12503" s="9"/>
      <c r="AA12503" s="11">
        <v>132.5377946798076</v>
      </c>
      <c r="AB12503" s="11">
        <v>89.861889165189012</v>
      </c>
      <c r="AC12503" s="11">
        <v>8.9630979714326191</v>
      </c>
      <c r="AD12503" s="22">
        <v>33.712807543185974</v>
      </c>
      <c r="AE12503" s="11">
        <v>0</v>
      </c>
      <c r="AF12503" s="11">
        <v>9.5645520240725155</v>
      </c>
      <c r="AG12503" s="11">
        <v>2.4542624620555529</v>
      </c>
      <c r="AH12503" s="3">
        <v>21.693993057057906</v>
      </c>
      <c r="AI12503" s="3"/>
      <c r="AJ12503" s="12" t="s">
        <v>15844</v>
      </c>
      <c r="AK12503" s="12" t="s">
        <v>1262</v>
      </c>
      <c r="AL12503" s="18">
        <v>10</v>
      </c>
      <c r="AN12503" s="9">
        <v>308.49726587053004</v>
      </c>
      <c r="AO12503" s="16">
        <v>5</v>
      </c>
      <c r="AP12503" s="16">
        <v>10</v>
      </c>
      <c r="AQ12503" s="12" t="s">
        <v>1266</v>
      </c>
      <c r="AR12503" s="12" t="s">
        <v>1287</v>
      </c>
      <c r="AS12503" s="12" t="s">
        <v>1273</v>
      </c>
    </row>
    <row r="12504" spans="1:45" ht="16" x14ac:dyDescent="0.15">
      <c r="A12504" s="1" t="s">
        <v>6824</v>
      </c>
      <c r="B12504" s="1" t="s">
        <v>15805</v>
      </c>
      <c r="C12504" s="1" t="s">
        <v>315</v>
      </c>
      <c r="D12504" s="34">
        <v>2</v>
      </c>
      <c r="E12504" s="2">
        <v>151.61082569999999</v>
      </c>
      <c r="F12504" s="31">
        <v>31.134860399999997</v>
      </c>
      <c r="G12504" s="9">
        <v>10.680620918413155</v>
      </c>
      <c r="H12504" s="9"/>
      <c r="I12504" s="9">
        <v>1.269954517112714</v>
      </c>
      <c r="J12504" s="9">
        <v>2.8582098231363071</v>
      </c>
      <c r="K12504" s="9"/>
      <c r="L12504" s="9"/>
      <c r="M12504" s="9"/>
      <c r="N12504" s="9">
        <v>6.5524565781641346</v>
      </c>
      <c r="O12504" s="9">
        <v>1.2087902119669351</v>
      </c>
      <c r="P12504" s="9"/>
      <c r="Q12504" s="9">
        <v>0.2930631548592082</v>
      </c>
      <c r="R12504" s="9">
        <v>0.80251510522421654</v>
      </c>
      <c r="S12504" s="9"/>
      <c r="T12504" s="9"/>
      <c r="U12504" s="9">
        <v>0.11321195188351034</v>
      </c>
      <c r="V12504" s="9"/>
      <c r="W12504" s="9">
        <v>7.9321933639629555E-2</v>
      </c>
      <c r="X12504" s="9"/>
      <c r="Y12504" s="9">
        <v>7.9321933639629555E-2</v>
      </c>
      <c r="Z12504" s="9"/>
      <c r="AA12504" s="11">
        <v>5.8175014094606947</v>
      </c>
      <c r="AB12504" s="11">
        <v>3.5944755666075601</v>
      </c>
      <c r="AC12504" s="11">
        <v>0.35852391885730472</v>
      </c>
      <c r="AD12504" s="22">
        <v>1.8645019239958294</v>
      </c>
      <c r="AE12504" s="11">
        <v>0</v>
      </c>
      <c r="AF12504" s="11">
        <v>0.41490234982803276</v>
      </c>
      <c r="AG12504" s="11">
        <v>9.8170498482222146E-2</v>
      </c>
      <c r="AH12504" s="3">
        <v>1.3514290756855745</v>
      </c>
      <c r="AI12504" s="3"/>
      <c r="AJ12504" s="12" t="s">
        <v>15844</v>
      </c>
      <c r="AK12504" s="12" t="s">
        <v>1262</v>
      </c>
      <c r="AL12504" s="18">
        <v>10</v>
      </c>
      <c r="AN12504" s="9">
        <v>12.339890634821201</v>
      </c>
      <c r="AO12504" s="16">
        <v>1</v>
      </c>
      <c r="AP12504" s="16">
        <v>2</v>
      </c>
      <c r="AQ12504" s="12" t="s">
        <v>1267</v>
      </c>
      <c r="AR12504" s="12" t="s">
        <v>1286</v>
      </c>
      <c r="AS12504" s="12" t="s">
        <v>1275</v>
      </c>
    </row>
    <row r="12505" spans="1:45" ht="16" x14ac:dyDescent="0.15">
      <c r="A12505" s="1" t="s">
        <v>6824</v>
      </c>
      <c r="B12505" s="1" t="s">
        <v>15805</v>
      </c>
      <c r="C12505" s="1" t="s">
        <v>195</v>
      </c>
      <c r="D12505" s="34">
        <v>2</v>
      </c>
      <c r="E12505" s="2">
        <v>174.90048089999999</v>
      </c>
      <c r="F12505" s="31">
        <v>31.134860399999997</v>
      </c>
      <c r="G12505" s="9">
        <v>13.036115885060052</v>
      </c>
      <c r="H12505" s="9"/>
      <c r="I12505" s="9">
        <v>2.6188956726196277</v>
      </c>
      <c r="J12505" s="9">
        <v>2.8582098231363071</v>
      </c>
      <c r="K12505" s="9"/>
      <c r="L12505" s="9"/>
      <c r="M12505" s="9"/>
      <c r="N12505" s="9">
        <v>7.5590103893041167</v>
      </c>
      <c r="O12505" s="9">
        <v>1.3770871644051996</v>
      </c>
      <c r="P12505" s="9"/>
      <c r="Q12505" s="9">
        <v>0.33808197061317558</v>
      </c>
      <c r="R12505" s="9">
        <v>0.92579324190851353</v>
      </c>
      <c r="S12505" s="9"/>
      <c r="T12505" s="9"/>
      <c r="U12505" s="9">
        <v>0.11321195188351034</v>
      </c>
      <c r="V12505" s="9"/>
      <c r="W12505" s="9">
        <v>0.13396171318455324</v>
      </c>
      <c r="X12505" s="9"/>
      <c r="Y12505" s="9">
        <v>9.1506950611437085E-2</v>
      </c>
      <c r="Z12505" s="9">
        <v>4.2454762573116173E-2</v>
      </c>
      <c r="AA12505" s="11">
        <v>5.8175014094606947</v>
      </c>
      <c r="AB12505" s="11">
        <v>3.5944755666075601</v>
      </c>
      <c r="AC12505" s="11">
        <v>0.35852391885730472</v>
      </c>
      <c r="AD12505" s="22">
        <v>1.8645019239958294</v>
      </c>
      <c r="AE12505" s="11">
        <v>0</v>
      </c>
      <c r="AF12505" s="11">
        <v>0.41490234982803276</v>
      </c>
      <c r="AG12505" s="11">
        <v>9.8170498482222146E-2</v>
      </c>
      <c r="AH12505" s="3">
        <v>1.3514290756855745</v>
      </c>
      <c r="AI12505" s="3"/>
      <c r="AJ12505" s="12" t="s">
        <v>15844</v>
      </c>
      <c r="AK12505" s="12" t="s">
        <v>1262</v>
      </c>
      <c r="AL12505" s="18">
        <v>10</v>
      </c>
      <c r="AN12505" s="9">
        <v>12.339890634821201</v>
      </c>
      <c r="AO12505" s="16">
        <v>1</v>
      </c>
      <c r="AP12505" s="16">
        <v>2</v>
      </c>
      <c r="AQ12505" s="12" t="s">
        <v>1267</v>
      </c>
      <c r="AR12505" s="12" t="s">
        <v>1285</v>
      </c>
      <c r="AS12505" s="12" t="s">
        <v>1275</v>
      </c>
    </row>
    <row r="12506" spans="1:45" ht="16" x14ac:dyDescent="0.15">
      <c r="A12506" s="1" t="s">
        <v>6824</v>
      </c>
      <c r="B12506" s="1" t="s">
        <v>15805</v>
      </c>
      <c r="C12506" s="1" t="s">
        <v>302</v>
      </c>
      <c r="D12506" s="34">
        <v>56</v>
      </c>
      <c r="E12506" s="2">
        <v>2958.7923878999995</v>
      </c>
      <c r="F12506" s="31">
        <v>871.7760912</v>
      </c>
      <c r="G12506" s="9">
        <v>232.68975468944325</v>
      </c>
      <c r="H12506" s="9"/>
      <c r="I12506" s="9">
        <v>24.78405971910961</v>
      </c>
      <c r="J12506" s="9">
        <v>80.029875047816589</v>
      </c>
      <c r="K12506" s="9"/>
      <c r="L12506" s="9"/>
      <c r="M12506" s="9"/>
      <c r="N12506" s="9">
        <v>127.87581992251705</v>
      </c>
      <c r="O12506" s="9">
        <v>21.948242681139554</v>
      </c>
      <c r="P12506" s="9"/>
      <c r="Q12506" s="9">
        <v>3.257844953148946</v>
      </c>
      <c r="R12506" s="9">
        <v>15.520463075252318</v>
      </c>
      <c r="S12506" s="9"/>
      <c r="T12506" s="9"/>
      <c r="U12506" s="9">
        <v>3.1699346527382897</v>
      </c>
      <c r="V12506" s="9"/>
      <c r="W12506" s="9">
        <v>1.5480235818440293</v>
      </c>
      <c r="X12506" s="9"/>
      <c r="Y12506" s="9">
        <v>1.5480235818440293</v>
      </c>
      <c r="Z12506" s="9"/>
      <c r="AA12506" s="11">
        <v>162.89003946489944</v>
      </c>
      <c r="AB12506" s="11">
        <v>100.64531586501168</v>
      </c>
      <c r="AC12506" s="11">
        <v>10.038669728004534</v>
      </c>
      <c r="AD12506" s="22">
        <v>52.206053871883221</v>
      </c>
      <c r="AE12506" s="11">
        <v>0</v>
      </c>
      <c r="AF12506" s="11">
        <v>11.617265795184917</v>
      </c>
      <c r="AG12506" s="11">
        <v>2.7487739575022201</v>
      </c>
      <c r="AH12506" s="3">
        <v>37.840014119196084</v>
      </c>
      <c r="AI12506" s="3"/>
      <c r="AJ12506" s="12" t="s">
        <v>15844</v>
      </c>
      <c r="AK12506" s="12" t="s">
        <v>1262</v>
      </c>
      <c r="AL12506" s="18">
        <v>10</v>
      </c>
      <c r="AN12506" s="9">
        <v>345.51693777499361</v>
      </c>
      <c r="AO12506" s="16">
        <v>7</v>
      </c>
      <c r="AP12506" s="16">
        <v>8</v>
      </c>
      <c r="AQ12506" s="12" t="s">
        <v>1266</v>
      </c>
      <c r="AR12506" s="12" t="s">
        <v>1285</v>
      </c>
      <c r="AS12506" s="12" t="s">
        <v>1275</v>
      </c>
    </row>
    <row r="12507" spans="1:45" ht="16" x14ac:dyDescent="0.15">
      <c r="A12507" s="1" t="s">
        <v>6824</v>
      </c>
      <c r="B12507" s="1" t="s">
        <v>15805</v>
      </c>
      <c r="C12507" s="1" t="s">
        <v>371</v>
      </c>
      <c r="D12507" s="34">
        <v>1</v>
      </c>
      <c r="E12507" s="2">
        <v>72.082556099999991</v>
      </c>
      <c r="F12507" s="31">
        <v>15.567430199999999</v>
      </c>
      <c r="G12507" s="9">
        <v>5.148228424082312</v>
      </c>
      <c r="H12507" s="9"/>
      <c r="I12507" s="9">
        <v>0.60379308206765891</v>
      </c>
      <c r="J12507" s="9">
        <v>1.4291049115681536</v>
      </c>
      <c r="K12507" s="9"/>
      <c r="L12507" s="9"/>
      <c r="M12507" s="9"/>
      <c r="N12507" s="9">
        <v>3.1153304304464995</v>
      </c>
      <c r="O12507" s="9">
        <v>0.57749279935811137</v>
      </c>
      <c r="P12507" s="9"/>
      <c r="Q12507" s="9">
        <v>0.13933530935833338</v>
      </c>
      <c r="R12507" s="9">
        <v>0.38155151405802279</v>
      </c>
      <c r="S12507" s="9"/>
      <c r="T12507" s="9"/>
      <c r="U12507" s="9">
        <v>5.660597594175517E-2</v>
      </c>
      <c r="V12507" s="9"/>
      <c r="W12507" s="9">
        <v>3.771318904926374E-2</v>
      </c>
      <c r="X12507" s="9"/>
      <c r="Y12507" s="9">
        <v>3.771318904926374E-2</v>
      </c>
      <c r="Z12507" s="9"/>
      <c r="AA12507" s="11">
        <v>2.9087507047303474</v>
      </c>
      <c r="AB12507" s="11">
        <v>1.79723778330378</v>
      </c>
      <c r="AC12507" s="11">
        <v>0.17926195942865236</v>
      </c>
      <c r="AD12507" s="22">
        <v>0.93225096199791468</v>
      </c>
      <c r="AE12507" s="11">
        <v>0</v>
      </c>
      <c r="AF12507" s="11">
        <v>0.20745117491401638</v>
      </c>
      <c r="AG12507" s="11">
        <v>4.9085249241111073E-2</v>
      </c>
      <c r="AH12507" s="3">
        <v>0.67571453784278723</v>
      </c>
      <c r="AI12507" s="3"/>
      <c r="AJ12507" s="12" t="s">
        <v>15844</v>
      </c>
      <c r="AK12507" s="12" t="s">
        <v>1262</v>
      </c>
      <c r="AL12507" s="18">
        <v>10</v>
      </c>
      <c r="AN12507" s="9">
        <v>6.1699453174106003</v>
      </c>
      <c r="AO12507" s="16">
        <v>1</v>
      </c>
      <c r="AP12507" s="16">
        <v>1</v>
      </c>
      <c r="AQ12507" s="12" t="s">
        <v>1267</v>
      </c>
      <c r="AR12507" s="12" t="s">
        <v>1287</v>
      </c>
      <c r="AS12507" s="12" t="s">
        <v>1275</v>
      </c>
    </row>
    <row r="12508" spans="1:45" ht="32" x14ac:dyDescent="0.15">
      <c r="A12508" s="1" t="s">
        <v>6825</v>
      </c>
      <c r="B12508" s="1" t="s">
        <v>15807</v>
      </c>
      <c r="C12508" s="1" t="s">
        <v>5</v>
      </c>
      <c r="D12508" s="34">
        <v>10</v>
      </c>
      <c r="E12508" s="2">
        <v>351.35718299999996</v>
      </c>
      <c r="F12508" s="31">
        <v>163.17667799999998</v>
      </c>
      <c r="G12508" s="9">
        <v>30.278912493490157</v>
      </c>
      <c r="H12508" s="9">
        <v>3.1806358444139584</v>
      </c>
      <c r="I12508" s="9">
        <v>5.9747576974257495</v>
      </c>
      <c r="J12508" s="9">
        <v>21.026899306399788</v>
      </c>
      <c r="K12508" s="9"/>
      <c r="L12508" s="9"/>
      <c r="M12508" s="9">
        <v>9.6619645250661523E-2</v>
      </c>
      <c r="N12508" s="9"/>
      <c r="O12508" s="9">
        <v>26.986812429269374</v>
      </c>
      <c r="P12508" s="9"/>
      <c r="Q12508" s="9">
        <v>16.901580540384298</v>
      </c>
      <c r="R12508" s="9">
        <v>1.8430580689869198</v>
      </c>
      <c r="S12508" s="9">
        <v>7.6707815095721639</v>
      </c>
      <c r="T12508" s="9"/>
      <c r="U12508" s="9">
        <v>0.57139231032599291</v>
      </c>
      <c r="V12508" s="9"/>
      <c r="W12508" s="9">
        <v>0.18382810742605943</v>
      </c>
      <c r="X12508" s="9"/>
      <c r="Y12508" s="9">
        <v>0.18382810742605943</v>
      </c>
      <c r="Z12508" s="9"/>
      <c r="AA12508" s="11">
        <v>67.582295526089254</v>
      </c>
      <c r="AB12508" s="11">
        <v>19.633191626189809</v>
      </c>
      <c r="AC12508" s="11">
        <v>1.7926195942865233</v>
      </c>
      <c r="AD12508" s="22">
        <v>46.156484305612928</v>
      </c>
      <c r="AE12508" s="11">
        <v>0</v>
      </c>
      <c r="AF12508" s="11">
        <v>4.4308567011551476</v>
      </c>
      <c r="AG12508" s="11">
        <v>0.50704079604775509</v>
      </c>
      <c r="AH12508" s="3">
        <v>41.218586808410024</v>
      </c>
      <c r="AI12508" s="3"/>
      <c r="AJ12508" s="12" t="s">
        <v>15844</v>
      </c>
      <c r="AK12508" s="12" t="s">
        <v>1262</v>
      </c>
      <c r="AL12508" s="18">
        <v>10</v>
      </c>
      <c r="AN12508" s="9">
        <v>67.401052807356734</v>
      </c>
      <c r="AO12508" s="16">
        <v>1</v>
      </c>
      <c r="AP12508" s="16">
        <v>10</v>
      </c>
      <c r="AQ12508" s="12" t="s">
        <v>1266</v>
      </c>
      <c r="AR12508" s="12" t="s">
        <v>1286</v>
      </c>
      <c r="AS12508" s="12" t="s">
        <v>1271</v>
      </c>
    </row>
    <row r="12509" spans="1:45" ht="32" x14ac:dyDescent="0.15">
      <c r="A12509" s="1" t="s">
        <v>6826</v>
      </c>
      <c r="B12509" s="1" t="s">
        <v>15807</v>
      </c>
      <c r="C12509" s="1" t="s">
        <v>278</v>
      </c>
      <c r="D12509" s="34">
        <v>180</v>
      </c>
      <c r="E12509" s="2">
        <v>8611.2695160000003</v>
      </c>
      <c r="F12509" s="31">
        <v>3272.375646</v>
      </c>
      <c r="G12509" s="9">
        <v>271.65976517678217</v>
      </c>
      <c r="H12509" s="9"/>
      <c r="I12509" s="9">
        <v>80.140810565941038</v>
      </c>
      <c r="J12509" s="9">
        <v>191.51895461084112</v>
      </c>
      <c r="K12509" s="9"/>
      <c r="L12509" s="9"/>
      <c r="M12509" s="9"/>
      <c r="N12509" s="9"/>
      <c r="O12509" s="9">
        <v>445.71462097699947</v>
      </c>
      <c r="P12509" s="9">
        <v>64.598834059732084</v>
      </c>
      <c r="Q12509" s="9">
        <v>140.59663665747627</v>
      </c>
      <c r="R12509" s="9">
        <v>35.27623322309497</v>
      </c>
      <c r="S12509" s="9">
        <v>153.83128830279941</v>
      </c>
      <c r="T12509" s="9">
        <v>44.647671356894371</v>
      </c>
      <c r="U12509" s="9">
        <v>6.7639573770023933</v>
      </c>
      <c r="V12509" s="9"/>
      <c r="W12509" s="9">
        <v>43.795609882790167</v>
      </c>
      <c r="X12509" s="9"/>
      <c r="Y12509" s="9">
        <v>4.5053679112118763</v>
      </c>
      <c r="Z12509" s="9">
        <v>39.29024197157829</v>
      </c>
      <c r="AA12509" s="11">
        <v>494.04270827191408</v>
      </c>
      <c r="AB12509" s="11">
        <v>323.5028009946804</v>
      </c>
      <c r="AC12509" s="11">
        <v>32.267152697157428</v>
      </c>
      <c r="AD12509" s="22">
        <v>138.27275458007625</v>
      </c>
      <c r="AE12509" s="11">
        <v>0</v>
      </c>
      <c r="AF12509" s="11">
        <v>79.120014576042166</v>
      </c>
      <c r="AG12509" s="11">
        <v>10.573274889534032</v>
      </c>
      <c r="AH12509" s="3">
        <v>48.579465114500039</v>
      </c>
      <c r="AI12509" s="3"/>
      <c r="AJ12509" s="12" t="s">
        <v>15844</v>
      </c>
      <c r="AK12509" s="12" t="s">
        <v>1262</v>
      </c>
      <c r="AL12509" s="18">
        <v>11</v>
      </c>
      <c r="AN12509" s="9">
        <v>1110.5901571339082</v>
      </c>
      <c r="AO12509" s="16">
        <v>9</v>
      </c>
      <c r="AP12509" s="16">
        <v>20</v>
      </c>
      <c r="AQ12509" s="12" t="s">
        <v>1267</v>
      </c>
      <c r="AR12509" s="12" t="s">
        <v>1287</v>
      </c>
      <c r="AS12509" s="12" t="s">
        <v>1273</v>
      </c>
    </row>
    <row r="12510" spans="1:45" ht="32" x14ac:dyDescent="0.15">
      <c r="A12510" s="1" t="s">
        <v>6827</v>
      </c>
      <c r="B12510" s="1" t="s">
        <v>15807</v>
      </c>
      <c r="C12510" s="1" t="s">
        <v>420</v>
      </c>
      <c r="D12510" s="34">
        <v>10</v>
      </c>
      <c r="E12510" s="2">
        <v>523.60135530000002</v>
      </c>
      <c r="F12510" s="31">
        <v>180.45893699999999</v>
      </c>
      <c r="G12510" s="9">
        <v>11.492730636791952</v>
      </c>
      <c r="H12510" s="9">
        <v>3.5175012170981943</v>
      </c>
      <c r="I12510" s="9">
        <v>7.868376659305711</v>
      </c>
      <c r="J12510" s="9"/>
      <c r="K12510" s="9"/>
      <c r="L12510" s="9"/>
      <c r="M12510" s="9">
        <v>0.10685276038804684</v>
      </c>
      <c r="N12510" s="9"/>
      <c r="O12510" s="9">
        <v>38.694393707719243</v>
      </c>
      <c r="P12510" s="9">
        <v>17.498880928624622</v>
      </c>
      <c r="Q12510" s="9">
        <v>8.5603041153251738</v>
      </c>
      <c r="R12510" s="9">
        <v>2.7715566800987479</v>
      </c>
      <c r="S12510" s="9">
        <v>8.4832041817682313</v>
      </c>
      <c r="T12510" s="9"/>
      <c r="U12510" s="9">
        <v>1.3804478019024693</v>
      </c>
      <c r="V12510" s="9"/>
      <c r="W12510" s="9">
        <v>0.27394529227688719</v>
      </c>
      <c r="X12510" s="9"/>
      <c r="Y12510" s="9">
        <v>0.27394529227688719</v>
      </c>
      <c r="Z12510" s="9"/>
      <c r="AA12510" s="11">
        <v>0</v>
      </c>
      <c r="AB12510" s="11"/>
      <c r="AC12510" s="11"/>
      <c r="AD12510" s="22">
        <v>0</v>
      </c>
      <c r="AE12510" s="11">
        <v>0</v>
      </c>
      <c r="AF12510" s="11">
        <v>0</v>
      </c>
      <c r="AG12510" s="11">
        <v>0</v>
      </c>
      <c r="AH12510" s="3"/>
      <c r="AI12510" s="3"/>
      <c r="AJ12510" s="12" t="s">
        <v>15844</v>
      </c>
      <c r="AK12510" s="12" t="s">
        <v>1262</v>
      </c>
      <c r="AL12510" s="18"/>
      <c r="AN12510" s="12"/>
      <c r="AO12510" s="16">
        <v>1</v>
      </c>
      <c r="AP12510" s="16">
        <v>10</v>
      </c>
      <c r="AQ12510" s="12" t="s">
        <v>1267</v>
      </c>
      <c r="AR12510" s="12" t="s">
        <v>1284</v>
      </c>
      <c r="AS12510" s="12" t="s">
        <v>1271</v>
      </c>
    </row>
    <row r="12511" spans="1:45" ht="32" x14ac:dyDescent="0.15">
      <c r="A12511" s="1" t="s">
        <v>6828</v>
      </c>
      <c r="B12511" s="1" t="s">
        <v>15807</v>
      </c>
      <c r="C12511" s="1" t="s">
        <v>5</v>
      </c>
      <c r="D12511" s="34">
        <v>10</v>
      </c>
      <c r="E12511" s="2">
        <v>371.61489</v>
      </c>
      <c r="F12511" s="31">
        <v>174.56421300000002</v>
      </c>
      <c r="G12511" s="9">
        <v>31.648784321204314</v>
      </c>
      <c r="H12511" s="9">
        <v>3.4026014000586104</v>
      </c>
      <c r="I12511" s="9">
        <v>6.3192358999119236</v>
      </c>
      <c r="J12511" s="9">
        <v>21.823584625698793</v>
      </c>
      <c r="K12511" s="9"/>
      <c r="L12511" s="9"/>
      <c r="M12511" s="9">
        <v>0.1033623955349852</v>
      </c>
      <c r="N12511" s="9"/>
      <c r="O12511" s="9">
        <v>28.843077443721786</v>
      </c>
      <c r="P12511" s="9"/>
      <c r="Q12511" s="9">
        <v>18.07639019331334</v>
      </c>
      <c r="R12511" s="9">
        <v>1.9493206762480977</v>
      </c>
      <c r="S12511" s="9">
        <v>8.206098774197482</v>
      </c>
      <c r="T12511" s="9"/>
      <c r="U12511" s="9">
        <v>0.6112677999628644</v>
      </c>
      <c r="V12511" s="9"/>
      <c r="W12511" s="9">
        <v>0.19442682610545425</v>
      </c>
      <c r="X12511" s="9"/>
      <c r="Y12511" s="9">
        <v>0.19442682610545425</v>
      </c>
      <c r="Z12511" s="9"/>
      <c r="AA12511" s="11">
        <v>67.793927612372556</v>
      </c>
      <c r="AB12511" s="11">
        <v>19.633191626189809</v>
      </c>
      <c r="AC12511" s="11">
        <v>1.7926195942865233</v>
      </c>
      <c r="AD12511" s="22">
        <v>46.368116391896216</v>
      </c>
      <c r="AE12511" s="11">
        <v>0</v>
      </c>
      <c r="AF12511" s="11">
        <v>4.5933457228271966</v>
      </c>
      <c r="AG12511" s="11">
        <v>0.55618386065899705</v>
      </c>
      <c r="AH12511" s="3">
        <v>41.218586808410024</v>
      </c>
      <c r="AI12511" s="3"/>
      <c r="AJ12511" s="12" t="s">
        <v>15844</v>
      </c>
      <c r="AK12511" s="12" t="s">
        <v>1262</v>
      </c>
      <c r="AL12511" s="18">
        <v>10</v>
      </c>
      <c r="AN12511" s="9">
        <v>67.401052807356734</v>
      </c>
      <c r="AO12511" s="16">
        <v>1</v>
      </c>
      <c r="AP12511" s="16">
        <v>10</v>
      </c>
      <c r="AQ12511" s="12" t="s">
        <v>1266</v>
      </c>
      <c r="AR12511" s="12" t="s">
        <v>1286</v>
      </c>
      <c r="AS12511" s="12" t="s">
        <v>1271</v>
      </c>
    </row>
    <row r="12512" spans="1:45" ht="32" x14ac:dyDescent="0.15">
      <c r="A12512" s="1" t="s">
        <v>6829</v>
      </c>
      <c r="B12512" s="1" t="s">
        <v>15807</v>
      </c>
      <c r="C12512" s="1" t="s">
        <v>278</v>
      </c>
      <c r="D12512" s="34">
        <v>20</v>
      </c>
      <c r="E12512" s="2">
        <v>1671.0595919999998</v>
      </c>
      <c r="F12512" s="31">
        <v>670.12294199999997</v>
      </c>
      <c r="G12512" s="9">
        <v>51.252915797817508</v>
      </c>
      <c r="H12512" s="9"/>
      <c r="I12512" s="9">
        <v>15.551722072807403</v>
      </c>
      <c r="J12512" s="9">
        <v>35.701193725010107</v>
      </c>
      <c r="K12512" s="9"/>
      <c r="L12512" s="9"/>
      <c r="M12512" s="9"/>
      <c r="N12512" s="9"/>
      <c r="O12512" s="9">
        <v>90.024341422126511</v>
      </c>
      <c r="P12512" s="9">
        <v>12.535724388484185</v>
      </c>
      <c r="Q12512" s="9">
        <v>28.61307696729083</v>
      </c>
      <c r="R12512" s="9">
        <v>6.8455281520980691</v>
      </c>
      <c r="S12512" s="9">
        <v>31.501846560656784</v>
      </c>
      <c r="T12512" s="9">
        <v>9.1430300551537549</v>
      </c>
      <c r="U12512" s="9">
        <v>1.3851352984428875</v>
      </c>
      <c r="V12512" s="9"/>
      <c r="W12512" s="9">
        <v>8.4987554792178326</v>
      </c>
      <c r="X12512" s="9"/>
      <c r="Y12512" s="9">
        <v>0.87428900576517621</v>
      </c>
      <c r="Z12512" s="9">
        <v>7.6244664734526566</v>
      </c>
      <c r="AA12512" s="11">
        <v>217.31564697135411</v>
      </c>
      <c r="AB12512" s="11">
        <v>39.266383252379619</v>
      </c>
      <c r="AC12512" s="11">
        <v>3.5852391885730466</v>
      </c>
      <c r="AD12512" s="22">
        <v>174.46402453040145</v>
      </c>
      <c r="AE12512" s="11">
        <v>0</v>
      </c>
      <c r="AF12512" s="11">
        <v>123.39040434845556</v>
      </c>
      <c r="AG12512" s="11">
        <v>2.4941550674458557</v>
      </c>
      <c r="AH12512" s="3">
        <v>48.579465114500039</v>
      </c>
      <c r="AI12512" s="3"/>
      <c r="AJ12512" s="12" t="s">
        <v>15844</v>
      </c>
      <c r="AK12512" s="12" t="s">
        <v>1262</v>
      </c>
      <c r="AL12512" s="18">
        <v>11</v>
      </c>
      <c r="AN12512" s="9">
        <v>134.80210561471347</v>
      </c>
      <c r="AO12512" s="16">
        <v>3</v>
      </c>
      <c r="AP12512" s="16">
        <v>7</v>
      </c>
      <c r="AQ12512" s="12" t="s">
        <v>1267</v>
      </c>
      <c r="AR12512" s="12" t="s">
        <v>1287</v>
      </c>
      <c r="AS12512" s="12" t="s">
        <v>1273</v>
      </c>
    </row>
    <row r="12513" spans="1:45" ht="32" x14ac:dyDescent="0.15">
      <c r="A12513" s="1" t="s">
        <v>6830</v>
      </c>
      <c r="B12513" s="1" t="s">
        <v>15807</v>
      </c>
      <c r="C12513" s="1" t="s">
        <v>125</v>
      </c>
      <c r="D12513" s="34">
        <v>10</v>
      </c>
      <c r="E12513" s="2">
        <v>160.98839999999998</v>
      </c>
      <c r="F12513" s="31">
        <v>82.660106999999996</v>
      </c>
      <c r="G12513" s="9">
        <v>44.309845895656025</v>
      </c>
      <c r="H12513" s="9"/>
      <c r="I12513" s="9">
        <v>2.6610103671891645</v>
      </c>
      <c r="J12513" s="9">
        <v>41.072620094796974</v>
      </c>
      <c r="K12513" s="9"/>
      <c r="L12513" s="9"/>
      <c r="M12513" s="9"/>
      <c r="N12513" s="9">
        <v>0.5762154336698897</v>
      </c>
      <c r="O12513" s="9">
        <v>7.0094010733144057</v>
      </c>
      <c r="P12513" s="9"/>
      <c r="Q12513" s="9">
        <v>0.20953648644328551</v>
      </c>
      <c r="R12513" s="9">
        <v>0.3458685376147988</v>
      </c>
      <c r="S12513" s="9"/>
      <c r="T12513" s="9"/>
      <c r="U12513" s="9">
        <v>0.50046406492326756</v>
      </c>
      <c r="V12513" s="9">
        <v>5.9535319843330532</v>
      </c>
      <c r="W12513" s="9">
        <v>0.47201903233824799</v>
      </c>
      <c r="X12513" s="9"/>
      <c r="Y12513" s="9">
        <v>8.4228227915720252E-2</v>
      </c>
      <c r="Z12513" s="9">
        <v>0.38779080442252772</v>
      </c>
      <c r="AA12513" s="11">
        <v>45.30664804846505</v>
      </c>
      <c r="AB12513" s="11">
        <v>10.854604433814909</v>
      </c>
      <c r="AC12513" s="11">
        <v>1.0456947633338054</v>
      </c>
      <c r="AD12513" s="22">
        <v>33.406348851316338</v>
      </c>
      <c r="AE12513" s="11">
        <v>0</v>
      </c>
      <c r="AF12513" s="11">
        <v>6.9555713208921883</v>
      </c>
      <c r="AG12513" s="11">
        <v>0.24744978416013585</v>
      </c>
      <c r="AH12513" s="3">
        <v>26.203327746264016</v>
      </c>
      <c r="AI12513" s="3"/>
      <c r="AJ12513" s="12" t="s">
        <v>15844</v>
      </c>
      <c r="AK12513" s="12" t="s">
        <v>1262</v>
      </c>
      <c r="AL12513" s="18">
        <v>8</v>
      </c>
      <c r="AN12513" s="9">
        <v>37.264026174460064</v>
      </c>
      <c r="AO12513" s="16">
        <v>1</v>
      </c>
      <c r="AP12513" s="16">
        <v>10</v>
      </c>
      <c r="AQ12513" s="12" t="s">
        <v>1265</v>
      </c>
      <c r="AR12513" s="12" t="s">
        <v>1265</v>
      </c>
      <c r="AS12513" s="12" t="s">
        <v>1269</v>
      </c>
    </row>
    <row r="12514" spans="1:45" ht="32" x14ac:dyDescent="0.15">
      <c r="A12514" s="1" t="s">
        <v>6831</v>
      </c>
      <c r="B12514" s="1" t="s">
        <v>15807</v>
      </c>
      <c r="C12514" s="1" t="s">
        <v>125</v>
      </c>
      <c r="D12514" s="34">
        <v>10</v>
      </c>
      <c r="E12514" s="2">
        <v>155.08549199999999</v>
      </c>
      <c r="F12514" s="31">
        <v>77.703180000000003</v>
      </c>
      <c r="G12514" s="9">
        <v>44.19114761629119</v>
      </c>
      <c r="H12514" s="9"/>
      <c r="I12514" s="9">
        <v>2.5634399870588944</v>
      </c>
      <c r="J12514" s="9">
        <v>41.072620094796967</v>
      </c>
      <c r="K12514" s="9"/>
      <c r="L12514" s="9"/>
      <c r="M12514" s="9"/>
      <c r="N12514" s="9">
        <v>0.5550875344353271</v>
      </c>
      <c r="O12514" s="9">
        <v>6.7407284282760527</v>
      </c>
      <c r="P12514" s="9"/>
      <c r="Q12514" s="9">
        <v>0.20185348194036504</v>
      </c>
      <c r="R12514" s="9">
        <v>0.33318669123558953</v>
      </c>
      <c r="S12514" s="9"/>
      <c r="T12514" s="9"/>
      <c r="U12514" s="9">
        <v>0.47045244352592402</v>
      </c>
      <c r="V12514" s="9">
        <v>5.7352358115741744</v>
      </c>
      <c r="W12514" s="9">
        <v>0.45471166781917893</v>
      </c>
      <c r="X12514" s="9"/>
      <c r="Y12514" s="9">
        <v>8.1139859558810506E-2</v>
      </c>
      <c r="Z12514" s="9">
        <v>0.3735718082603684</v>
      </c>
      <c r="AA12514" s="11">
        <v>43.130551486289988</v>
      </c>
      <c r="AB12514" s="11">
        <v>10.14282709389262</v>
      </c>
      <c r="AC12514" s="11">
        <v>0.89630979714326164</v>
      </c>
      <c r="AD12514" s="22">
        <v>32.091414595254108</v>
      </c>
      <c r="AE12514" s="11">
        <v>0</v>
      </c>
      <c r="AF12514" s="11">
        <v>5.6550909073626769</v>
      </c>
      <c r="AG12514" s="11">
        <v>0.2329959416274176</v>
      </c>
      <c r="AH12514" s="3">
        <v>26.203327746264016</v>
      </c>
      <c r="AI12514" s="3"/>
      <c r="AJ12514" s="12" t="s">
        <v>15844</v>
      </c>
      <c r="AK12514" s="12" t="s">
        <v>1262</v>
      </c>
      <c r="AL12514" s="18">
        <v>8</v>
      </c>
      <c r="AN12514" s="9">
        <v>34.820483474495468</v>
      </c>
      <c r="AO12514" s="16">
        <v>1</v>
      </c>
      <c r="AP12514" s="16">
        <v>10</v>
      </c>
      <c r="AQ12514" s="12" t="s">
        <v>1265</v>
      </c>
      <c r="AR12514" s="12" t="s">
        <v>1265</v>
      </c>
      <c r="AS12514" s="12" t="s">
        <v>1269</v>
      </c>
    </row>
    <row r="12515" spans="1:45" ht="32" x14ac:dyDescent="0.15">
      <c r="A12515" s="1" t="s">
        <v>6832</v>
      </c>
      <c r="B12515" s="1" t="s">
        <v>15807</v>
      </c>
      <c r="C12515" s="1" t="s">
        <v>540</v>
      </c>
      <c r="D12515" s="34">
        <v>150</v>
      </c>
      <c r="E12515" s="2">
        <v>2497.4264648999997</v>
      </c>
      <c r="F12515" s="31">
        <v>1925.16327</v>
      </c>
      <c r="G12515" s="9">
        <v>161.45938670622706</v>
      </c>
      <c r="H12515" s="9">
        <v>37.525235701337074</v>
      </c>
      <c r="I12515" s="9">
        <v>39.590848882325503</v>
      </c>
      <c r="J12515" s="9">
        <v>83.203380692144123</v>
      </c>
      <c r="K12515" s="9"/>
      <c r="L12515" s="9"/>
      <c r="M12515" s="9">
        <v>1.1399214304203662</v>
      </c>
      <c r="N12515" s="9"/>
      <c r="O12515" s="9">
        <v>246.06199921793097</v>
      </c>
      <c r="P12515" s="9"/>
      <c r="Q12515" s="9">
        <v>138.08695588461032</v>
      </c>
      <c r="R12515" s="9">
        <v>13.100349788025889</v>
      </c>
      <c r="S12515" s="9">
        <v>90.500106972538589</v>
      </c>
      <c r="T12515" s="9"/>
      <c r="U12515" s="9">
        <v>4.3745865727561881</v>
      </c>
      <c r="V12515" s="9"/>
      <c r="W12515" s="9">
        <v>1.3066395186755613</v>
      </c>
      <c r="X12515" s="9"/>
      <c r="Y12515" s="9">
        <v>1.3066395186755613</v>
      </c>
      <c r="Z12515" s="9"/>
      <c r="AA12515" s="11">
        <v>354.30700941210694</v>
      </c>
      <c r="AB12515" s="11">
        <v>269.58566749556707</v>
      </c>
      <c r="AC12515" s="11">
        <v>26.889293914297859</v>
      </c>
      <c r="AD12515" s="22">
        <v>57.832048002241976</v>
      </c>
      <c r="AE12515" s="11">
        <v>0</v>
      </c>
      <c r="AF12515" s="11">
        <v>19.697421356493169</v>
      </c>
      <c r="AG12515" s="11">
        <v>5.5936370601619494</v>
      </c>
      <c r="AH12515" s="3">
        <v>32.540989585586857</v>
      </c>
      <c r="AI12515" s="3"/>
      <c r="AJ12515" s="12" t="s">
        <v>15844</v>
      </c>
      <c r="AK12515" s="12" t="s">
        <v>1262</v>
      </c>
      <c r="AL12515" s="18">
        <v>10</v>
      </c>
      <c r="AN12515" s="9">
        <v>925.4917976115903</v>
      </c>
      <c r="AO12515" s="16">
        <v>1</v>
      </c>
      <c r="AP12515" s="16">
        <v>150</v>
      </c>
      <c r="AQ12515" s="12" t="s">
        <v>1266</v>
      </c>
      <c r="AR12515" s="12" t="s">
        <v>1285</v>
      </c>
      <c r="AS12515" s="12" t="s">
        <v>1271</v>
      </c>
    </row>
    <row r="12516" spans="1:45" ht="32" x14ac:dyDescent="0.15">
      <c r="A12516" s="1" t="s">
        <v>6832</v>
      </c>
      <c r="B12516" s="1" t="s">
        <v>15807</v>
      </c>
      <c r="C12516" s="1" t="s">
        <v>309</v>
      </c>
      <c r="D12516" s="34">
        <v>40</v>
      </c>
      <c r="E12516" s="2">
        <v>704.59256400000004</v>
      </c>
      <c r="F12516" s="31">
        <v>513.37687199999993</v>
      </c>
      <c r="G12516" s="9">
        <v>42.838532569115159</v>
      </c>
      <c r="H12516" s="9">
        <v>10.006729520356563</v>
      </c>
      <c r="I12516" s="9">
        <v>10.340255816074732</v>
      </c>
      <c r="J12516" s="9">
        <v>22.187568184571766</v>
      </c>
      <c r="K12516" s="9"/>
      <c r="L12516" s="9"/>
      <c r="M12516" s="9">
        <v>0.30397904811209764</v>
      </c>
      <c r="N12516" s="9"/>
      <c r="O12516" s="9">
        <v>64.790905858573439</v>
      </c>
      <c r="P12516" s="9"/>
      <c r="Q12516" s="9">
        <v>33.273764809311345</v>
      </c>
      <c r="R12516" s="9">
        <v>3.6959683002364665</v>
      </c>
      <c r="S12516" s="9">
        <v>24.133361859343623</v>
      </c>
      <c r="T12516" s="9"/>
      <c r="U12516" s="9">
        <v>3.6878108896820159</v>
      </c>
      <c r="V12516" s="9"/>
      <c r="W12516" s="9">
        <v>0.36863887751113567</v>
      </c>
      <c r="X12516" s="9"/>
      <c r="Y12516" s="9">
        <v>0.36863887751113567</v>
      </c>
      <c r="Z12516" s="9"/>
      <c r="AA12516" s="11">
        <v>94.481869176561844</v>
      </c>
      <c r="AB12516" s="11">
        <v>71.889511332151216</v>
      </c>
      <c r="AC12516" s="11">
        <v>7.1704783771460958</v>
      </c>
      <c r="AD12516" s="22">
        <v>15.42187946726453</v>
      </c>
      <c r="AE12516" s="11">
        <v>0</v>
      </c>
      <c r="AF12516" s="11">
        <v>5.2526456950648468</v>
      </c>
      <c r="AG12516" s="11">
        <v>1.4916365493765198</v>
      </c>
      <c r="AH12516" s="3">
        <v>8.677597222823163</v>
      </c>
      <c r="AI12516" s="3"/>
      <c r="AJ12516" s="12" t="s">
        <v>15844</v>
      </c>
      <c r="AK12516" s="12" t="s">
        <v>1262</v>
      </c>
      <c r="AL12516" s="18">
        <v>10</v>
      </c>
      <c r="AN12516" s="9">
        <v>246.79781269642407</v>
      </c>
      <c r="AO12516" s="16">
        <v>2</v>
      </c>
      <c r="AP12516" s="16">
        <v>20</v>
      </c>
      <c r="AQ12516" s="12" t="s">
        <v>1266</v>
      </c>
      <c r="AR12516" s="12" t="s">
        <v>1286</v>
      </c>
      <c r="AS12516" s="12" t="s">
        <v>1271</v>
      </c>
    </row>
    <row r="12517" spans="1:45" ht="32" x14ac:dyDescent="0.15">
      <c r="A12517" s="1" t="s">
        <v>6833</v>
      </c>
      <c r="B12517" s="1" t="s">
        <v>15807</v>
      </c>
      <c r="C12517" s="1" t="s">
        <v>176</v>
      </c>
      <c r="D12517" s="34">
        <v>2</v>
      </c>
      <c r="E12517" s="2">
        <v>83.016351599999993</v>
      </c>
      <c r="F12517" s="31">
        <v>27.169318799999999</v>
      </c>
      <c r="G12517" s="9">
        <v>23.34868602706344</v>
      </c>
      <c r="H12517" s="9">
        <v>0.52958370217335859</v>
      </c>
      <c r="I12517" s="9">
        <v>1.0096011922668102</v>
      </c>
      <c r="J12517" s="9">
        <v>21.793413723709616</v>
      </c>
      <c r="K12517" s="9"/>
      <c r="L12517" s="9"/>
      <c r="M12517" s="9">
        <v>1.6087408913656943E-2</v>
      </c>
      <c r="N12517" s="9"/>
      <c r="O12517" s="9">
        <v>4.3305248651437811</v>
      </c>
      <c r="P12517" s="9">
        <v>1.2004195313945276</v>
      </c>
      <c r="Q12517" s="9">
        <v>1.3244441229347543</v>
      </c>
      <c r="R12517" s="9">
        <v>0.43942690656821987</v>
      </c>
      <c r="S12517" s="9">
        <v>1.2772040148942818</v>
      </c>
      <c r="T12517" s="9"/>
      <c r="U12517" s="9">
        <v>8.9030289351997402E-2</v>
      </c>
      <c r="V12517" s="9"/>
      <c r="W12517" s="9">
        <v>4.3433689528539744E-2</v>
      </c>
      <c r="X12517" s="9"/>
      <c r="Y12517" s="9">
        <v>4.3433689528539744E-2</v>
      </c>
      <c r="Z12517" s="9"/>
      <c r="AA12517" s="11">
        <v>47.361848083154733</v>
      </c>
      <c r="AB12517" s="11">
        <v>3.9266383252379615</v>
      </c>
      <c r="AC12517" s="11">
        <v>0.35852391885730472</v>
      </c>
      <c r="AD12517" s="22">
        <v>43.076685839059465</v>
      </c>
      <c r="AE12517" s="11">
        <v>0</v>
      </c>
      <c r="AF12517" s="11">
        <v>1.7802795424532876</v>
      </c>
      <c r="AG12517" s="11">
        <v>7.781948819615489E-2</v>
      </c>
      <c r="AH12517" s="3">
        <v>41.218586808410024</v>
      </c>
      <c r="AI12517" s="3"/>
      <c r="AJ12517" s="12" t="s">
        <v>15844</v>
      </c>
      <c r="AK12517" s="12" t="s">
        <v>1262</v>
      </c>
      <c r="AL12517" s="18">
        <v>10</v>
      </c>
      <c r="AN12517" s="9">
        <v>13.480210561471345</v>
      </c>
      <c r="AO12517" s="16">
        <v>1</v>
      </c>
      <c r="AP12517" s="16">
        <v>2</v>
      </c>
      <c r="AQ12517" s="12" t="s">
        <v>1267</v>
      </c>
      <c r="AR12517" s="12" t="s">
        <v>1286</v>
      </c>
      <c r="AS12517" s="12" t="s">
        <v>1271</v>
      </c>
    </row>
    <row r="12518" spans="1:45" ht="32" x14ac:dyDescent="0.15">
      <c r="A12518" s="1" t="s">
        <v>6834</v>
      </c>
      <c r="B12518" s="1" t="s">
        <v>15807</v>
      </c>
      <c r="C12518" s="1" t="s">
        <v>28</v>
      </c>
      <c r="D12518" s="34">
        <v>20</v>
      </c>
      <c r="E12518" s="2">
        <v>406.76402399999995</v>
      </c>
      <c r="F12518" s="31">
        <v>271.96112999999997</v>
      </c>
      <c r="G12518" s="9">
        <v>26.27193760008133</v>
      </c>
      <c r="H12518" s="9"/>
      <c r="I12518" s="9">
        <v>7.3994425605248964</v>
      </c>
      <c r="J12518" s="9">
        <v>18.872495039556433</v>
      </c>
      <c r="K12518" s="9"/>
      <c r="L12518" s="9"/>
      <c r="M12518" s="9"/>
      <c r="N12518" s="9"/>
      <c r="O12518" s="9">
        <v>32.090941650208315</v>
      </c>
      <c r="P12518" s="9"/>
      <c r="Q12518" s="9">
        <v>15.298362072653873</v>
      </c>
      <c r="R12518" s="9">
        <v>2.1336968557343803</v>
      </c>
      <c r="S12518" s="9">
        <v>12.784635849286941</v>
      </c>
      <c r="T12518" s="9"/>
      <c r="U12518" s="9">
        <v>1.8742468725331163</v>
      </c>
      <c r="V12518" s="9"/>
      <c r="W12518" s="9">
        <v>0.21281665586705317</v>
      </c>
      <c r="X12518" s="9"/>
      <c r="Y12518" s="9">
        <v>0.21281665586705317</v>
      </c>
      <c r="Z12518" s="9"/>
      <c r="AA12518" s="11">
        <v>44.776792153526131</v>
      </c>
      <c r="AB12518" s="11">
        <v>35.944755666075608</v>
      </c>
      <c r="AC12518" s="11">
        <v>3.2864692561919595</v>
      </c>
      <c r="AD12518" s="22">
        <v>5.5455672312585618</v>
      </c>
      <c r="AE12518" s="11">
        <v>0</v>
      </c>
      <c r="AF12518" s="11">
        <v>2.7533329146963195</v>
      </c>
      <c r="AG12518" s="11">
        <v>0.81057148923483757</v>
      </c>
      <c r="AH12518" s="3">
        <v>1.9816628273274051</v>
      </c>
      <c r="AI12518" s="3"/>
      <c r="AJ12518" s="12" t="s">
        <v>15844</v>
      </c>
      <c r="AK12518" s="12" t="s">
        <v>1262</v>
      </c>
      <c r="AL12518" s="18">
        <v>10</v>
      </c>
      <c r="AN12518" s="9">
        <v>123.39890634821204</v>
      </c>
      <c r="AO12518" s="16">
        <v>2</v>
      </c>
      <c r="AP12518" s="16">
        <v>10</v>
      </c>
      <c r="AQ12518" s="12" t="s">
        <v>1266</v>
      </c>
      <c r="AR12518" s="12" t="s">
        <v>1287</v>
      </c>
      <c r="AS12518" s="12" t="s">
        <v>1270</v>
      </c>
    </row>
    <row r="12519" spans="1:45" ht="32" x14ac:dyDescent="0.15">
      <c r="A12519" s="1" t="s">
        <v>6834</v>
      </c>
      <c r="B12519" s="1" t="s">
        <v>15807</v>
      </c>
      <c r="C12519" s="1" t="s">
        <v>5</v>
      </c>
      <c r="D12519" s="34">
        <v>270</v>
      </c>
      <c r="E12519" s="2">
        <v>7499.3762999999999</v>
      </c>
      <c r="F12519" s="31">
        <v>3671.4752549999998</v>
      </c>
      <c r="G12519" s="9">
        <v>456.04230584932736</v>
      </c>
      <c r="H12519" s="9">
        <v>71.564306499314057</v>
      </c>
      <c r="I12519" s="9">
        <v>127.52537429786157</v>
      </c>
      <c r="J12519" s="9">
        <v>254.77868303401183</v>
      </c>
      <c r="K12519" s="9"/>
      <c r="L12519" s="9"/>
      <c r="M12519" s="9">
        <v>2.1739420181398841</v>
      </c>
      <c r="N12519" s="9"/>
      <c r="O12519" s="9">
        <v>605.71832540360776</v>
      </c>
      <c r="P12519" s="9"/>
      <c r="Q12519" s="9">
        <v>379.83835019948799</v>
      </c>
      <c r="R12519" s="9">
        <v>39.338276462912873</v>
      </c>
      <c r="S12519" s="9">
        <v>172.59258396537371</v>
      </c>
      <c r="T12519" s="9"/>
      <c r="U12519" s="9">
        <v>13.949114775833301</v>
      </c>
      <c r="V12519" s="9"/>
      <c r="W12519" s="9">
        <v>3.9236316170739687</v>
      </c>
      <c r="X12519" s="9"/>
      <c r="Y12519" s="9">
        <v>3.9236316170739687</v>
      </c>
      <c r="Z12519" s="9"/>
      <c r="AA12519" s="11">
        <v>604.48669407260263</v>
      </c>
      <c r="AB12519" s="11">
        <v>485.25420149202068</v>
      </c>
      <c r="AC12519" s="11">
        <v>44.367334958591456</v>
      </c>
      <c r="AD12519" s="22">
        <v>74.865157621990591</v>
      </c>
      <c r="AE12519" s="11">
        <v>0</v>
      </c>
      <c r="AF12519" s="11">
        <v>37.169994348400309</v>
      </c>
      <c r="AG12519" s="11">
        <v>10.942715104670308</v>
      </c>
      <c r="AH12519" s="3">
        <v>26.752448168919969</v>
      </c>
      <c r="AI12519" s="3"/>
      <c r="AJ12519" s="12" t="s">
        <v>15844</v>
      </c>
      <c r="AK12519" s="12" t="s">
        <v>1262</v>
      </c>
      <c r="AL12519" s="18">
        <v>10</v>
      </c>
      <c r="AN12519" s="9">
        <v>1665.8852357008625</v>
      </c>
      <c r="AO12519" s="16">
        <v>10</v>
      </c>
      <c r="AP12519" s="16">
        <v>27</v>
      </c>
      <c r="AQ12519" s="12" t="s">
        <v>1266</v>
      </c>
      <c r="AR12519" s="12" t="s">
        <v>1286</v>
      </c>
      <c r="AS12519" s="12" t="s">
        <v>1271</v>
      </c>
    </row>
    <row r="12520" spans="1:45" ht="32" x14ac:dyDescent="0.15">
      <c r="A12520" s="1" t="s">
        <v>6834</v>
      </c>
      <c r="B12520" s="1" t="s">
        <v>15807</v>
      </c>
      <c r="C12520" s="1" t="s">
        <v>549</v>
      </c>
      <c r="D12520" s="34">
        <v>6</v>
      </c>
      <c r="E12520" s="2">
        <v>151.73156699999998</v>
      </c>
      <c r="F12520" s="31">
        <v>81.588338999999991</v>
      </c>
      <c r="G12520" s="9">
        <v>11.510963488377136</v>
      </c>
      <c r="H12520" s="9">
        <v>1.5903179222069788</v>
      </c>
      <c r="I12520" s="9">
        <v>4.2105872316778976</v>
      </c>
      <c r="J12520" s="9">
        <v>5.6617485118669295</v>
      </c>
      <c r="K12520" s="9"/>
      <c r="L12520" s="9"/>
      <c r="M12520" s="9">
        <v>4.8309822625330762E-2</v>
      </c>
      <c r="N12520" s="9"/>
      <c r="O12520" s="9">
        <v>23.241227191836586</v>
      </c>
      <c r="P12520" s="9"/>
      <c r="Q12520" s="9">
        <v>17.747618018867747</v>
      </c>
      <c r="R12520" s="9">
        <v>0.79591396564498151</v>
      </c>
      <c r="S12520" s="9">
        <v>3.8353907547860819</v>
      </c>
      <c r="T12520" s="9"/>
      <c r="U12520" s="9">
        <v>0.86230445253777455</v>
      </c>
      <c r="V12520" s="9"/>
      <c r="W12520" s="9">
        <v>7.9385104810566334E-2</v>
      </c>
      <c r="X12520" s="9"/>
      <c r="Y12520" s="9">
        <v>7.9385104810566334E-2</v>
      </c>
      <c r="Z12520" s="9"/>
      <c r="AA12520" s="11">
        <v>13.433037646057841</v>
      </c>
      <c r="AB12520" s="11">
        <v>10.783426699822682</v>
      </c>
      <c r="AC12520" s="11">
        <v>0.98594077685758796</v>
      </c>
      <c r="AD12520" s="22">
        <v>1.6636701693775686</v>
      </c>
      <c r="AE12520" s="11">
        <v>0</v>
      </c>
      <c r="AF12520" s="11">
        <v>0.82599987440889588</v>
      </c>
      <c r="AG12520" s="11">
        <v>0.24317144677045135</v>
      </c>
      <c r="AH12520" s="3">
        <v>0.59449884819822152</v>
      </c>
      <c r="AI12520" s="3"/>
      <c r="AJ12520" s="12" t="s">
        <v>15844</v>
      </c>
      <c r="AK12520" s="12" t="s">
        <v>1262</v>
      </c>
      <c r="AL12520" s="18">
        <v>10</v>
      </c>
      <c r="AN12520" s="9">
        <v>37.019671904463607</v>
      </c>
      <c r="AO12520" s="16">
        <v>1</v>
      </c>
      <c r="AP12520" s="16">
        <v>6</v>
      </c>
      <c r="AQ12520" s="12" t="s">
        <v>1266</v>
      </c>
      <c r="AR12520" s="12" t="s">
        <v>1283</v>
      </c>
      <c r="AS12520" s="12" t="s">
        <v>1271</v>
      </c>
    </row>
    <row r="12521" spans="1:45" ht="32" x14ac:dyDescent="0.15">
      <c r="A12521" s="1" t="s">
        <v>6834</v>
      </c>
      <c r="B12521" s="1" t="s">
        <v>15807</v>
      </c>
      <c r="C12521" s="1" t="s">
        <v>309</v>
      </c>
      <c r="D12521" s="34">
        <v>120</v>
      </c>
      <c r="E12521" s="2">
        <v>2237.2021319999999</v>
      </c>
      <c r="F12521" s="31">
        <v>1631.7667799999999</v>
      </c>
      <c r="G12521" s="9">
        <v>178.83960929027995</v>
      </c>
      <c r="H12521" s="9">
        <v>31.806358444139597</v>
      </c>
      <c r="I12521" s="9">
        <v>32.832084156295167</v>
      </c>
      <c r="J12521" s="9">
        <v>113.2349702373386</v>
      </c>
      <c r="K12521" s="9"/>
      <c r="L12521" s="9"/>
      <c r="M12521" s="9">
        <v>0.96619645250661512</v>
      </c>
      <c r="N12521" s="9"/>
      <c r="O12521" s="9">
        <v>206.91916456955425</v>
      </c>
      <c r="P12521" s="9"/>
      <c r="Q12521" s="9">
        <v>105.75797729693474</v>
      </c>
      <c r="R12521" s="9">
        <v>11.73533270653909</v>
      </c>
      <c r="S12521" s="9">
        <v>76.707815095721642</v>
      </c>
      <c r="T12521" s="9"/>
      <c r="U12521" s="9">
        <v>12.718039470358757</v>
      </c>
      <c r="V12521" s="9"/>
      <c r="W12521" s="9">
        <v>1.1704916072687923</v>
      </c>
      <c r="X12521" s="9"/>
      <c r="Y12521" s="9">
        <v>1.1704916072687923</v>
      </c>
      <c r="Z12521" s="9"/>
      <c r="AA12521" s="11">
        <v>268.66075292115681</v>
      </c>
      <c r="AB12521" s="11">
        <v>215.66853399645362</v>
      </c>
      <c r="AC12521" s="11">
        <v>19.718815537151759</v>
      </c>
      <c r="AD12521" s="22">
        <v>33.273403387551376</v>
      </c>
      <c r="AE12521" s="11">
        <v>0</v>
      </c>
      <c r="AF12521" s="11">
        <v>16.519997488177918</v>
      </c>
      <c r="AG12521" s="11">
        <v>4.8634289354090257</v>
      </c>
      <c r="AH12521" s="3">
        <v>11.889976963964431</v>
      </c>
      <c r="AI12521" s="3"/>
      <c r="AJ12521" s="12" t="s">
        <v>15844</v>
      </c>
      <c r="AK12521" s="12" t="s">
        <v>1262</v>
      </c>
      <c r="AL12521" s="18">
        <v>10</v>
      </c>
      <c r="AN12521" s="9">
        <v>740.39343808927208</v>
      </c>
      <c r="AO12521" s="16">
        <v>3</v>
      </c>
      <c r="AP12521" s="16">
        <v>40</v>
      </c>
      <c r="AQ12521" s="12" t="s">
        <v>1266</v>
      </c>
      <c r="AR12521" s="12" t="s">
        <v>1286</v>
      </c>
      <c r="AS12521" s="12" t="s">
        <v>1271</v>
      </c>
    </row>
    <row r="12522" spans="1:45" ht="32" x14ac:dyDescent="0.15">
      <c r="A12522" s="1" t="s">
        <v>6835</v>
      </c>
      <c r="B12522" s="1" t="s">
        <v>15807</v>
      </c>
      <c r="C12522" s="1" t="s">
        <v>150</v>
      </c>
      <c r="D12522" s="34">
        <v>10</v>
      </c>
      <c r="E12522" s="2">
        <v>271.26545399999998</v>
      </c>
      <c r="F12522" s="31">
        <v>126.46862400000001</v>
      </c>
      <c r="G12522" s="9">
        <v>29.774966677039309</v>
      </c>
      <c r="H12522" s="9">
        <v>2.465123347394726</v>
      </c>
      <c r="I12522" s="9">
        <v>4.4894858406611471</v>
      </c>
      <c r="J12522" s="9">
        <v>22.745473297590475</v>
      </c>
      <c r="K12522" s="9"/>
      <c r="L12522" s="9"/>
      <c r="M12522" s="9">
        <v>7.4884191392959334E-2</v>
      </c>
      <c r="N12522" s="9"/>
      <c r="O12522" s="9">
        <v>18.354300888244641</v>
      </c>
      <c r="P12522" s="9"/>
      <c r="Q12522" s="9">
        <v>8.965963599589351</v>
      </c>
      <c r="R12522" s="9">
        <v>1.2766753719212764</v>
      </c>
      <c r="S12522" s="9">
        <v>5.9451705624270312</v>
      </c>
      <c r="T12522" s="9">
        <v>1.725513868865483</v>
      </c>
      <c r="U12522" s="9">
        <v>0.44097748544149568</v>
      </c>
      <c r="V12522" s="9"/>
      <c r="W12522" s="9">
        <v>0.15049449151037916</v>
      </c>
      <c r="X12522" s="9"/>
      <c r="Y12522" s="9">
        <v>0.14192456403798862</v>
      </c>
      <c r="Z12522" s="9">
        <v>8.5699274723905431E-3</v>
      </c>
      <c r="AA12522" s="11">
        <v>64.075124861027831</v>
      </c>
      <c r="AB12522" s="11">
        <v>17.972377833037804</v>
      </c>
      <c r="AC12522" s="11">
        <v>1.7926195942865233</v>
      </c>
      <c r="AD12522" s="22">
        <v>44.310127433703492</v>
      </c>
      <c r="AE12522" s="11">
        <v>0</v>
      </c>
      <c r="AF12522" s="11">
        <v>2.7273037934689706</v>
      </c>
      <c r="AG12522" s="11">
        <v>0.36423683182449906</v>
      </c>
      <c r="AH12522" s="3">
        <v>41.218586808410024</v>
      </c>
      <c r="AI12522" s="3"/>
      <c r="AJ12522" s="12" t="s">
        <v>15844</v>
      </c>
      <c r="AK12522" s="12" t="s">
        <v>1262</v>
      </c>
      <c r="AL12522" s="18">
        <v>10</v>
      </c>
      <c r="AN12522" s="9">
        <v>61.699453174106019</v>
      </c>
      <c r="AO12522" s="16">
        <v>1</v>
      </c>
      <c r="AP12522" s="16">
        <v>10</v>
      </c>
      <c r="AQ12522" s="12" t="s">
        <v>1266</v>
      </c>
      <c r="AR12522" s="12" t="s">
        <v>1287</v>
      </c>
      <c r="AS12522" s="12" t="s">
        <v>1271</v>
      </c>
    </row>
    <row r="12523" spans="1:45" ht="32" x14ac:dyDescent="0.15">
      <c r="A12523" s="1" t="s">
        <v>6836</v>
      </c>
      <c r="B12523" s="1" t="s">
        <v>15807</v>
      </c>
      <c r="C12523" s="1" t="s">
        <v>420</v>
      </c>
      <c r="D12523" s="34">
        <v>10</v>
      </c>
      <c r="E12523" s="2">
        <v>406.80427109999999</v>
      </c>
      <c r="F12523" s="31">
        <v>130.21981199999999</v>
      </c>
      <c r="G12523" s="9">
        <v>22.825513584362021</v>
      </c>
      <c r="H12523" s="9">
        <v>2.5382414127835529</v>
      </c>
      <c r="I12523" s="9">
        <v>6.1132180030266481</v>
      </c>
      <c r="J12523" s="9">
        <v>14.09694883588873</v>
      </c>
      <c r="K12523" s="9"/>
      <c r="L12523" s="9"/>
      <c r="M12523" s="9">
        <v>7.7105332663089485E-2</v>
      </c>
      <c r="N12523" s="9"/>
      <c r="O12523" s="9">
        <v>29.099608959299648</v>
      </c>
      <c r="P12523" s="9">
        <v>13.595494796143496</v>
      </c>
      <c r="Q12523" s="9">
        <v>6.2331480777310997</v>
      </c>
      <c r="R12523" s="9">
        <v>2.1533196651370607</v>
      </c>
      <c r="S12523" s="9">
        <v>6.1215103672447819</v>
      </c>
      <c r="T12523" s="9"/>
      <c r="U12523" s="9">
        <v>0.99613605304320729</v>
      </c>
      <c r="V12523" s="9"/>
      <c r="W12523" s="9">
        <v>0.21283771292403211</v>
      </c>
      <c r="X12523" s="9"/>
      <c r="Y12523" s="9">
        <v>0.21283771292403211</v>
      </c>
      <c r="Z12523" s="9"/>
      <c r="AA12523" s="11">
        <v>23.652834554395547</v>
      </c>
      <c r="AB12523" s="11">
        <v>17.972377833037804</v>
      </c>
      <c r="AC12523" s="11">
        <v>1.792619594286524</v>
      </c>
      <c r="AD12523" s="22">
        <v>3.887837127071224</v>
      </c>
      <c r="AE12523" s="11">
        <v>0</v>
      </c>
      <c r="AF12523" s="11">
        <v>1.3380126859042896</v>
      </c>
      <c r="AG12523" s="11">
        <v>0.38042513546114343</v>
      </c>
      <c r="AH12523" s="3">
        <v>2.1693993057057908</v>
      </c>
      <c r="AI12523" s="3"/>
      <c r="AJ12523" s="12" t="s">
        <v>15844</v>
      </c>
      <c r="AK12523" s="12" t="s">
        <v>1262</v>
      </c>
      <c r="AL12523" s="18">
        <v>10</v>
      </c>
      <c r="AN12523" s="9">
        <v>61.699453174106019</v>
      </c>
      <c r="AO12523" s="16">
        <v>1</v>
      </c>
      <c r="AP12523" s="16">
        <v>10</v>
      </c>
      <c r="AQ12523" s="12" t="s">
        <v>1267</v>
      </c>
      <c r="AR12523" s="12" t="s">
        <v>1284</v>
      </c>
      <c r="AS12523" s="12" t="s">
        <v>1271</v>
      </c>
    </row>
    <row r="12524" spans="1:45" ht="32" x14ac:dyDescent="0.15">
      <c r="A12524" s="1" t="s">
        <v>6836</v>
      </c>
      <c r="B12524" s="1" t="s">
        <v>15807</v>
      </c>
      <c r="C12524" s="1" t="s">
        <v>152</v>
      </c>
      <c r="D12524" s="34">
        <v>20</v>
      </c>
      <c r="E12524" s="2">
        <v>528.57857999999999</v>
      </c>
      <c r="F12524" s="31">
        <v>260.43962399999998</v>
      </c>
      <c r="G12524" s="9">
        <v>41.938373850863172</v>
      </c>
      <c r="H12524" s="9">
        <v>5.0764828255671057</v>
      </c>
      <c r="I12524" s="9">
        <v>8.5137826881924283</v>
      </c>
      <c r="J12524" s="9">
        <v>28.19389767177746</v>
      </c>
      <c r="K12524" s="9"/>
      <c r="L12524" s="9"/>
      <c r="M12524" s="9">
        <v>0.15421066532617897</v>
      </c>
      <c r="N12524" s="9"/>
      <c r="O12524" s="9">
        <v>39.427020793045266</v>
      </c>
      <c r="P12524" s="9"/>
      <c r="Q12524" s="9">
        <v>23.857736925207007</v>
      </c>
      <c r="R12524" s="9">
        <v>2.7726799510532509</v>
      </c>
      <c r="S12524" s="9">
        <v>12.243020734489564</v>
      </c>
      <c r="T12524" s="9"/>
      <c r="U12524" s="9">
        <v>0.55358318229544357</v>
      </c>
      <c r="V12524" s="9"/>
      <c r="W12524" s="9">
        <v>0.27654934832328149</v>
      </c>
      <c r="X12524" s="9"/>
      <c r="Y12524" s="9">
        <v>0.27654934832328149</v>
      </c>
      <c r="Z12524" s="9"/>
      <c r="AA12524" s="11">
        <v>47.305669108791093</v>
      </c>
      <c r="AB12524" s="11">
        <v>35.944755666075608</v>
      </c>
      <c r="AC12524" s="11">
        <v>3.5852391885730479</v>
      </c>
      <c r="AD12524" s="22">
        <v>7.7756742541424479</v>
      </c>
      <c r="AE12524" s="11">
        <v>0</v>
      </c>
      <c r="AF12524" s="11">
        <v>2.6760253718085791</v>
      </c>
      <c r="AG12524" s="11">
        <v>0.76085027092228685</v>
      </c>
      <c r="AH12524" s="3">
        <v>4.3387986114115815</v>
      </c>
      <c r="AI12524" s="3"/>
      <c r="AJ12524" s="12" t="s">
        <v>15844</v>
      </c>
      <c r="AK12524" s="12" t="s">
        <v>1262</v>
      </c>
      <c r="AL12524" s="18">
        <v>10</v>
      </c>
      <c r="AN12524" s="9">
        <v>123.39890634821204</v>
      </c>
      <c r="AO12524" s="16">
        <v>2</v>
      </c>
      <c r="AP12524" s="16">
        <v>10</v>
      </c>
      <c r="AQ12524" s="12" t="s">
        <v>1266</v>
      </c>
      <c r="AR12524" s="12" t="s">
        <v>1287</v>
      </c>
      <c r="AS12524" s="12" t="s">
        <v>1271</v>
      </c>
    </row>
    <row r="12525" spans="1:45" ht="32" x14ac:dyDescent="0.15">
      <c r="A12525" s="1" t="s">
        <v>6836</v>
      </c>
      <c r="B12525" s="1" t="s">
        <v>15807</v>
      </c>
      <c r="C12525" s="1" t="s">
        <v>74</v>
      </c>
      <c r="D12525" s="34">
        <v>70</v>
      </c>
      <c r="E12525" s="2">
        <v>1730.3569859999998</v>
      </c>
      <c r="F12525" s="31">
        <v>911.53868399999999</v>
      </c>
      <c r="G12525" s="9">
        <v>149.12321663957979</v>
      </c>
      <c r="H12525" s="9">
        <v>16.421991964751456</v>
      </c>
      <c r="I12525" s="9">
        <v>33.482845494965602</v>
      </c>
      <c r="J12525" s="9">
        <v>98.678641851221101</v>
      </c>
      <c r="K12525" s="9"/>
      <c r="L12525" s="9"/>
      <c r="M12525" s="9">
        <v>0.53973732864162638</v>
      </c>
      <c r="N12525" s="9"/>
      <c r="O12525" s="9">
        <v>138.33330262220497</v>
      </c>
      <c r="P12525" s="9">
        <v>1.3080264832884638</v>
      </c>
      <c r="Q12525" s="9">
        <v>67.289095364694077</v>
      </c>
      <c r="R12525" s="9">
        <v>9.0766563473819382</v>
      </c>
      <c r="S12525" s="9">
        <v>42.850572570713474</v>
      </c>
      <c r="T12525" s="9">
        <v>12.436860554831297</v>
      </c>
      <c r="U12525" s="9">
        <v>5.3720913012957441</v>
      </c>
      <c r="V12525" s="9"/>
      <c r="W12525" s="9">
        <v>1.1823766589300435</v>
      </c>
      <c r="X12525" s="9"/>
      <c r="Y12525" s="9">
        <v>0.90531306971413317</v>
      </c>
      <c r="Z12525" s="9">
        <v>0.27706358921591046</v>
      </c>
      <c r="AA12525" s="11">
        <v>165.56984188076882</v>
      </c>
      <c r="AB12525" s="11">
        <v>125.80664483126462</v>
      </c>
      <c r="AC12525" s="11">
        <v>12.548337160005671</v>
      </c>
      <c r="AD12525" s="22">
        <v>27.214859889498566</v>
      </c>
      <c r="AE12525" s="11">
        <v>0</v>
      </c>
      <c r="AF12525" s="11">
        <v>9.3660888013300276</v>
      </c>
      <c r="AG12525" s="11">
        <v>2.6629759482280035</v>
      </c>
      <c r="AH12525" s="3">
        <v>15.185795139940534</v>
      </c>
      <c r="AI12525" s="3"/>
      <c r="AJ12525" s="12" t="s">
        <v>15844</v>
      </c>
      <c r="AK12525" s="12" t="s">
        <v>1262</v>
      </c>
      <c r="AL12525" s="18">
        <v>10</v>
      </c>
      <c r="AN12525" s="9">
        <v>431.89617221874209</v>
      </c>
      <c r="AO12525" s="16">
        <v>5</v>
      </c>
      <c r="AP12525" s="16">
        <v>14</v>
      </c>
      <c r="AQ12525" s="12" t="s">
        <v>1266</v>
      </c>
      <c r="AR12525" s="12" t="s">
        <v>1287</v>
      </c>
      <c r="AS12525" s="12" t="s">
        <v>1273</v>
      </c>
    </row>
    <row r="12526" spans="1:45" ht="32" x14ac:dyDescent="0.15">
      <c r="A12526" s="1" t="s">
        <v>6836</v>
      </c>
      <c r="B12526" s="1" t="s">
        <v>15807</v>
      </c>
      <c r="C12526" s="1" t="s">
        <v>44</v>
      </c>
      <c r="D12526" s="34">
        <v>90</v>
      </c>
      <c r="E12526" s="2">
        <v>2238.5437019999999</v>
      </c>
      <c r="F12526" s="31">
        <v>1171.978308</v>
      </c>
      <c r="G12526" s="9">
        <v>189.65620322637284</v>
      </c>
      <c r="H12526" s="9">
        <v>21.989016361887796</v>
      </c>
      <c r="I12526" s="9">
        <v>40.100699347518685</v>
      </c>
      <c r="J12526" s="9">
        <v>126.87253952299855</v>
      </c>
      <c r="K12526" s="9"/>
      <c r="L12526" s="9"/>
      <c r="M12526" s="9">
        <v>0.69394799396780538</v>
      </c>
      <c r="N12526" s="9"/>
      <c r="O12526" s="9">
        <v>161.88964020341442</v>
      </c>
      <c r="P12526" s="9">
        <v>1.7292060714800264</v>
      </c>
      <c r="Q12526" s="9">
        <v>91.436177748348896</v>
      </c>
      <c r="R12526" s="9">
        <v>7.6865099192399553</v>
      </c>
      <c r="S12526" s="9">
        <v>55.093593305203029</v>
      </c>
      <c r="T12526" s="9"/>
      <c r="U12526" s="9">
        <v>5.9441531591425161</v>
      </c>
      <c r="V12526" s="9"/>
      <c r="W12526" s="9">
        <v>1.1711935091680901</v>
      </c>
      <c r="X12526" s="9"/>
      <c r="Y12526" s="9">
        <v>1.1711935091680901</v>
      </c>
      <c r="Z12526" s="9"/>
      <c r="AA12526" s="11">
        <v>212.87551098955993</v>
      </c>
      <c r="AB12526" s="11">
        <v>161.75140049734023</v>
      </c>
      <c r="AC12526" s="11">
        <v>16.133576348578718</v>
      </c>
      <c r="AD12526" s="22">
        <v>34.990534143641014</v>
      </c>
      <c r="AE12526" s="11">
        <v>0</v>
      </c>
      <c r="AF12526" s="11">
        <v>12.042114173138607</v>
      </c>
      <c r="AG12526" s="11">
        <v>3.4238262191502904</v>
      </c>
      <c r="AH12526" s="3">
        <v>19.524593751352114</v>
      </c>
      <c r="AI12526" s="3"/>
      <c r="AJ12526" s="12" t="s">
        <v>15844</v>
      </c>
      <c r="AK12526" s="12" t="s">
        <v>1262</v>
      </c>
      <c r="AL12526" s="18">
        <v>10</v>
      </c>
      <c r="AN12526" s="9">
        <v>555.29507856695409</v>
      </c>
      <c r="AO12526" s="16">
        <v>7</v>
      </c>
      <c r="AP12526" s="16">
        <v>12.8571428571429</v>
      </c>
      <c r="AQ12526" s="12" t="s">
        <v>1266</v>
      </c>
      <c r="AR12526" s="12" t="s">
        <v>1287</v>
      </c>
      <c r="AS12526" s="12" t="s">
        <v>1273</v>
      </c>
    </row>
    <row r="12527" spans="1:45" ht="32" x14ac:dyDescent="0.15">
      <c r="A12527" s="1" t="s">
        <v>6837</v>
      </c>
      <c r="B12527" s="1" t="s">
        <v>15807</v>
      </c>
      <c r="C12527" s="1" t="s">
        <v>540</v>
      </c>
      <c r="D12527" s="34">
        <v>300</v>
      </c>
      <c r="E12527" s="2">
        <v>5421.4721897999998</v>
      </c>
      <c r="F12527" s="31">
        <v>4019.1299999999997</v>
      </c>
      <c r="G12527" s="9">
        <v>524.72964647735614</v>
      </c>
      <c r="H12527" s="9">
        <v>78.340784345171329</v>
      </c>
      <c r="I12527" s="9">
        <v>85.944747203876759</v>
      </c>
      <c r="J12527" s="9">
        <v>358.06432071031145</v>
      </c>
      <c r="K12527" s="9"/>
      <c r="L12527" s="9"/>
      <c r="M12527" s="9">
        <v>2.3797942179965892</v>
      </c>
      <c r="N12527" s="9"/>
      <c r="O12527" s="9">
        <v>515.01717142200073</v>
      </c>
      <c r="P12527" s="9"/>
      <c r="Q12527" s="9">
        <v>288.51036981257528</v>
      </c>
      <c r="R12527" s="9">
        <v>28.438547861419636</v>
      </c>
      <c r="S12527" s="9">
        <v>188.93550516187597</v>
      </c>
      <c r="T12527" s="9"/>
      <c r="U12527" s="9">
        <v>9.1327485861298303</v>
      </c>
      <c r="V12527" s="9"/>
      <c r="W12527" s="9">
        <v>2.8364838413277811</v>
      </c>
      <c r="X12527" s="9"/>
      <c r="Y12527" s="9">
        <v>2.8364838413277811</v>
      </c>
      <c r="Z12527" s="9"/>
      <c r="AA12527" s="11">
        <v>669.83472171636402</v>
      </c>
      <c r="AB12527" s="11">
        <v>539.1713349911339</v>
      </c>
      <c r="AC12527" s="11">
        <v>53.778587828595711</v>
      </c>
      <c r="AD12527" s="22">
        <v>76.884798896634337</v>
      </c>
      <c r="AE12527" s="11">
        <v>0</v>
      </c>
      <c r="AF12527" s="11">
        <v>40.25524363865469</v>
      </c>
      <c r="AG12527" s="11">
        <v>11.898403172933635</v>
      </c>
      <c r="AH12527" s="3">
        <v>24.731152085046013</v>
      </c>
      <c r="AI12527" s="3"/>
      <c r="AJ12527" s="12" t="s">
        <v>15844</v>
      </c>
      <c r="AK12527" s="12" t="s">
        <v>1262</v>
      </c>
      <c r="AL12527" s="18">
        <v>10</v>
      </c>
      <c r="AN12527" s="9">
        <v>1850.9835952231799</v>
      </c>
      <c r="AO12527" s="16">
        <v>1</v>
      </c>
      <c r="AP12527" s="16">
        <v>300</v>
      </c>
      <c r="AQ12527" s="12" t="s">
        <v>1266</v>
      </c>
      <c r="AR12527" s="12" t="s">
        <v>1285</v>
      </c>
      <c r="AS12527" s="12" t="s">
        <v>1271</v>
      </c>
    </row>
    <row r="12528" spans="1:45" ht="32" x14ac:dyDescent="0.15">
      <c r="A12528" s="1" t="s">
        <v>6837</v>
      </c>
      <c r="B12528" s="1" t="s">
        <v>15807</v>
      </c>
      <c r="C12528" s="1" t="s">
        <v>192</v>
      </c>
      <c r="D12528" s="34">
        <v>70</v>
      </c>
      <c r="E12528" s="2">
        <v>2040.4206443999999</v>
      </c>
      <c r="F12528" s="31">
        <v>937.79700000000003</v>
      </c>
      <c r="G12528" s="9">
        <v>141.13146394690634</v>
      </c>
      <c r="H12528" s="9">
        <v>18.279516347206656</v>
      </c>
      <c r="I12528" s="9">
        <v>38.748320783094464</v>
      </c>
      <c r="J12528" s="9">
        <v>83.548341499072677</v>
      </c>
      <c r="K12528" s="9"/>
      <c r="L12528" s="9"/>
      <c r="M12528" s="9">
        <v>0.5552853175325374</v>
      </c>
      <c r="N12528" s="9"/>
      <c r="O12528" s="9">
        <v>121.24986240829929</v>
      </c>
      <c r="P12528" s="9"/>
      <c r="Q12528" s="9">
        <v>63.687054553778772</v>
      </c>
      <c r="R12528" s="9">
        <v>10.703107591766273</v>
      </c>
      <c r="S12528" s="9">
        <v>44.084951204437729</v>
      </c>
      <c r="T12528" s="9"/>
      <c r="U12528" s="9">
        <v>2.7747490583165235</v>
      </c>
      <c r="V12528" s="9"/>
      <c r="W12528" s="9">
        <v>1.0675366366798105</v>
      </c>
      <c r="X12528" s="9"/>
      <c r="Y12528" s="9">
        <v>1.0675366366798105</v>
      </c>
      <c r="Z12528" s="9"/>
      <c r="AA12528" s="11">
        <v>156.29476840048494</v>
      </c>
      <c r="AB12528" s="11">
        <v>125.80664483126459</v>
      </c>
      <c r="AC12528" s="11">
        <v>12.548337160005666</v>
      </c>
      <c r="AD12528" s="22">
        <v>17.93978640921468</v>
      </c>
      <c r="AE12528" s="11">
        <v>0</v>
      </c>
      <c r="AF12528" s="11">
        <v>9.3928901823527617</v>
      </c>
      <c r="AG12528" s="11">
        <v>2.7762940736845154</v>
      </c>
      <c r="AH12528" s="3">
        <v>5.7706021531774025</v>
      </c>
      <c r="AI12528" s="3"/>
      <c r="AJ12528" s="12" t="s">
        <v>15844</v>
      </c>
      <c r="AK12528" s="12" t="s">
        <v>1262</v>
      </c>
      <c r="AL12528" s="18">
        <v>10</v>
      </c>
      <c r="AN12528" s="9">
        <v>431.89617221874198</v>
      </c>
      <c r="AO12528" s="16">
        <v>7</v>
      </c>
      <c r="AP12528" s="16">
        <v>10</v>
      </c>
      <c r="AQ12528" s="12" t="s">
        <v>1266</v>
      </c>
      <c r="AR12528" s="12" t="s">
        <v>1286</v>
      </c>
      <c r="AS12528" s="12" t="s">
        <v>1271</v>
      </c>
    </row>
    <row r="12529" spans="1:45" ht="32" x14ac:dyDescent="0.15">
      <c r="A12529" s="1" t="s">
        <v>6837</v>
      </c>
      <c r="B12529" s="1" t="s">
        <v>15807</v>
      </c>
      <c r="C12529" s="1" t="s">
        <v>150</v>
      </c>
      <c r="D12529" s="34">
        <v>90</v>
      </c>
      <c r="E12529" s="2">
        <v>2635.3801079999998</v>
      </c>
      <c r="F12529" s="31">
        <v>1205.739</v>
      </c>
      <c r="G12529" s="9">
        <v>175.25142421030674</v>
      </c>
      <c r="H12529" s="9">
        <v>23.502235303551412</v>
      </c>
      <c r="I12529" s="9">
        <v>43.61595442826291</v>
      </c>
      <c r="J12529" s="9">
        <v>107.41929621309342</v>
      </c>
      <c r="K12529" s="9"/>
      <c r="L12529" s="9"/>
      <c r="M12529" s="9">
        <v>0.71393826539897676</v>
      </c>
      <c r="N12529" s="9"/>
      <c r="O12529" s="9">
        <v>175.27354854809408</v>
      </c>
      <c r="P12529" s="9"/>
      <c r="Q12529" s="9">
        <v>85.53471703456816</v>
      </c>
      <c r="R12529" s="9">
        <v>12.403071714155072</v>
      </c>
      <c r="S12529" s="9">
        <v>56.6806515485628</v>
      </c>
      <c r="T12529" s="9">
        <v>16.450873749776846</v>
      </c>
      <c r="U12529" s="9">
        <v>4.2042345010312081</v>
      </c>
      <c r="V12529" s="9"/>
      <c r="W12529" s="9">
        <v>1.4620740807269479</v>
      </c>
      <c r="X12529" s="9"/>
      <c r="Y12529" s="9">
        <v>1.3788160909803406</v>
      </c>
      <c r="Z12529" s="9">
        <v>8.3257989746607253E-2</v>
      </c>
      <c r="AA12529" s="11">
        <v>200.95041651490919</v>
      </c>
      <c r="AB12529" s="11">
        <v>161.75140049734017</v>
      </c>
      <c r="AC12529" s="11">
        <v>16.13357634857871</v>
      </c>
      <c r="AD12529" s="22">
        <v>23.065439668990301</v>
      </c>
      <c r="AE12529" s="11">
        <v>0</v>
      </c>
      <c r="AF12529" s="11">
        <v>12.076573091596407</v>
      </c>
      <c r="AG12529" s="11">
        <v>3.5695209518800906</v>
      </c>
      <c r="AH12529" s="3">
        <v>7.4193456255138042</v>
      </c>
      <c r="AI12529" s="3"/>
      <c r="AJ12529" s="12" t="s">
        <v>15844</v>
      </c>
      <c r="AK12529" s="12" t="s">
        <v>1262</v>
      </c>
      <c r="AL12529" s="18">
        <v>10</v>
      </c>
      <c r="AN12529" s="9">
        <v>555.29507856695398</v>
      </c>
      <c r="AO12529" s="16">
        <v>4</v>
      </c>
      <c r="AP12529" s="16">
        <v>22.5</v>
      </c>
      <c r="AQ12529" s="12" t="s">
        <v>1266</v>
      </c>
      <c r="AR12529" s="12" t="s">
        <v>1287</v>
      </c>
      <c r="AS12529" s="12" t="s">
        <v>1271</v>
      </c>
    </row>
    <row r="12530" spans="1:45" ht="32" x14ac:dyDescent="0.15">
      <c r="A12530" s="1" t="s">
        <v>6837</v>
      </c>
      <c r="B12530" s="1" t="s">
        <v>15807</v>
      </c>
      <c r="C12530" s="1" t="s">
        <v>152</v>
      </c>
      <c r="D12530" s="34">
        <v>40</v>
      </c>
      <c r="E12530" s="2">
        <v>1072.853529</v>
      </c>
      <c r="F12530" s="31">
        <v>535.88400000000001</v>
      </c>
      <c r="G12530" s="9">
        <v>75.785039063234194</v>
      </c>
      <c r="H12530" s="9">
        <v>10.445437912689517</v>
      </c>
      <c r="I12530" s="9">
        <v>17.280385826770271</v>
      </c>
      <c r="J12530" s="9">
        <v>47.741909428041531</v>
      </c>
      <c r="K12530" s="9"/>
      <c r="L12530" s="9"/>
      <c r="M12530" s="9">
        <v>0.31730589573287854</v>
      </c>
      <c r="N12530" s="9"/>
      <c r="O12530" s="9">
        <v>81.03190202058525</v>
      </c>
      <c r="P12530" s="9"/>
      <c r="Q12530" s="9">
        <v>49.0737454568727</v>
      </c>
      <c r="R12530" s="9">
        <v>5.6276958295870187</v>
      </c>
      <c r="S12530" s="9">
        <v>25.19140068825013</v>
      </c>
      <c r="T12530" s="9"/>
      <c r="U12530" s="9">
        <v>1.1390600458753986</v>
      </c>
      <c r="V12530" s="9"/>
      <c r="W12530" s="9">
        <v>0.56131094886834576</v>
      </c>
      <c r="X12530" s="9"/>
      <c r="Y12530" s="9">
        <v>0.56131094886834576</v>
      </c>
      <c r="Z12530" s="9"/>
      <c r="AA12530" s="11">
        <v>89.311296228848519</v>
      </c>
      <c r="AB12530" s="11">
        <v>71.889511332151187</v>
      </c>
      <c r="AC12530" s="11">
        <v>7.1704783771460932</v>
      </c>
      <c r="AD12530" s="22">
        <v>10.251306519551244</v>
      </c>
      <c r="AE12530" s="11">
        <v>0</v>
      </c>
      <c r="AF12530" s="11">
        <v>5.3673658184872917</v>
      </c>
      <c r="AG12530" s="11">
        <v>1.5864537563911514</v>
      </c>
      <c r="AH12530" s="3">
        <v>3.2974869446728015</v>
      </c>
      <c r="AI12530" s="3"/>
      <c r="AJ12530" s="12" t="s">
        <v>15844</v>
      </c>
      <c r="AK12530" s="12" t="s">
        <v>1262</v>
      </c>
      <c r="AL12530" s="18">
        <v>10</v>
      </c>
      <c r="AN12530" s="9">
        <v>246.79781269642399</v>
      </c>
      <c r="AO12530" s="16">
        <v>4</v>
      </c>
      <c r="AP12530" s="16">
        <v>10</v>
      </c>
      <c r="AQ12530" s="12" t="s">
        <v>1266</v>
      </c>
      <c r="AR12530" s="12" t="s">
        <v>1287</v>
      </c>
      <c r="AS12530" s="12" t="s">
        <v>1271</v>
      </c>
    </row>
    <row r="12531" spans="1:45" ht="32" x14ac:dyDescent="0.15">
      <c r="A12531" s="1" t="s">
        <v>6838</v>
      </c>
      <c r="B12531" s="1" t="s">
        <v>15807</v>
      </c>
      <c r="C12531" s="1" t="s">
        <v>74</v>
      </c>
      <c r="D12531" s="34">
        <v>60</v>
      </c>
      <c r="E12531" s="2">
        <v>2073.9330629999999</v>
      </c>
      <c r="F12531" s="31">
        <v>827.13695399999995</v>
      </c>
      <c r="G12531" s="9">
        <v>129.5543234181209</v>
      </c>
      <c r="H12531" s="9">
        <v>14.901437153200394</v>
      </c>
      <c r="I12531" s="9">
        <v>40.131129516721451</v>
      </c>
      <c r="J12531" s="9">
        <v>74.031995098135368</v>
      </c>
      <c r="K12531" s="9"/>
      <c r="L12531" s="9"/>
      <c r="M12531" s="9">
        <v>0.48976165006369804</v>
      </c>
      <c r="N12531" s="9"/>
      <c r="O12531" s="9">
        <v>129.1028832489595</v>
      </c>
      <c r="P12531" s="9">
        <v>1.5677454958254275</v>
      </c>
      <c r="Q12531" s="9">
        <v>61.61333764284187</v>
      </c>
      <c r="R12531" s="9">
        <v>10.878898315566552</v>
      </c>
      <c r="S12531" s="9">
        <v>38.882926962314073</v>
      </c>
      <c r="T12531" s="9">
        <v>11.285299392346918</v>
      </c>
      <c r="U12531" s="9">
        <v>4.8746754400646566</v>
      </c>
      <c r="V12531" s="9"/>
      <c r="W12531" s="9">
        <v>1.4171469042021667</v>
      </c>
      <c r="X12531" s="9"/>
      <c r="Y12531" s="9">
        <v>1.0850701461242662</v>
      </c>
      <c r="Z12531" s="9">
        <v>0.33207675807790044</v>
      </c>
      <c r="AA12531" s="11">
        <v>171.31205933923118</v>
      </c>
      <c r="AB12531" s="11">
        <v>107.83426699822681</v>
      </c>
      <c r="AC12531" s="11">
        <v>10.755717565719142</v>
      </c>
      <c r="AD12531" s="22">
        <v>52.722074775285215</v>
      </c>
      <c r="AE12531" s="11">
        <v>0</v>
      </c>
      <c r="AF12531" s="11">
        <v>9.69892312610353</v>
      </c>
      <c r="AG12531" s="11">
        <v>2.4802793786144468</v>
      </c>
      <c r="AH12531" s="3">
        <v>40.542872270567237</v>
      </c>
      <c r="AI12531" s="3"/>
      <c r="AJ12531" s="12" t="s">
        <v>15844</v>
      </c>
      <c r="AK12531" s="12" t="s">
        <v>1262</v>
      </c>
      <c r="AL12531" s="18">
        <v>10</v>
      </c>
      <c r="AN12531" s="9">
        <v>370.19671904463604</v>
      </c>
      <c r="AO12531" s="16">
        <v>4</v>
      </c>
      <c r="AP12531" s="16">
        <v>15</v>
      </c>
      <c r="AQ12531" s="12" t="s">
        <v>1266</v>
      </c>
      <c r="AR12531" s="12" t="s">
        <v>1287</v>
      </c>
      <c r="AS12531" s="12" t="s">
        <v>1273</v>
      </c>
    </row>
    <row r="12532" spans="1:45" ht="16" x14ac:dyDescent="0.15">
      <c r="A12532" s="1" t="s">
        <v>6838</v>
      </c>
      <c r="B12532" s="1" t="s">
        <v>15805</v>
      </c>
      <c r="C12532" s="1" t="s">
        <v>371</v>
      </c>
      <c r="D12532" s="34">
        <v>1</v>
      </c>
      <c r="E12532" s="2">
        <v>75.664547999999996</v>
      </c>
      <c r="F12532" s="31">
        <v>13.785615899999998</v>
      </c>
      <c r="G12532" s="9">
        <v>5.1378041637107534</v>
      </c>
      <c r="H12532" s="9"/>
      <c r="I12532" s="9">
        <v>0.63379731674327111</v>
      </c>
      <c r="J12532" s="9">
        <v>1.233866584968923</v>
      </c>
      <c r="K12532" s="9"/>
      <c r="L12532" s="9"/>
      <c r="M12532" s="9"/>
      <c r="N12532" s="9">
        <v>3.2701402619985593</v>
      </c>
      <c r="O12532" s="9">
        <v>0.5968981836215681</v>
      </c>
      <c r="P12532" s="9"/>
      <c r="Q12532" s="9">
        <v>0.14625928620528575</v>
      </c>
      <c r="R12532" s="9">
        <v>0.40051191872087261</v>
      </c>
      <c r="S12532" s="9"/>
      <c r="T12532" s="9"/>
      <c r="U12532" s="9">
        <v>5.0126978695409698E-2</v>
      </c>
      <c r="V12532" s="9"/>
      <c r="W12532" s="9">
        <v>3.9587267120388521E-2</v>
      </c>
      <c r="X12532" s="9"/>
      <c r="Y12532" s="9">
        <v>3.9587267120388521E-2</v>
      </c>
      <c r="Z12532" s="9"/>
      <c r="AA12532" s="11">
        <v>2.8552009889871859</v>
      </c>
      <c r="AB12532" s="11">
        <v>1.79723778330378</v>
      </c>
      <c r="AC12532" s="11">
        <v>0.17926195942865236</v>
      </c>
      <c r="AD12532" s="22">
        <v>0.87870124625475343</v>
      </c>
      <c r="AE12532" s="11">
        <v>0</v>
      </c>
      <c r="AF12532" s="11">
        <v>0.16164871876839212</v>
      </c>
      <c r="AG12532" s="11">
        <v>4.1337989643574109E-2</v>
      </c>
      <c r="AH12532" s="3">
        <v>0.67571453784278723</v>
      </c>
      <c r="AI12532" s="3"/>
      <c r="AJ12532" s="12" t="s">
        <v>15844</v>
      </c>
      <c r="AK12532" s="12" t="s">
        <v>1262</v>
      </c>
      <c r="AL12532" s="18">
        <v>10</v>
      </c>
      <c r="AN12532" s="9">
        <v>6.1699453174106003</v>
      </c>
      <c r="AO12532" s="16">
        <v>1</v>
      </c>
      <c r="AP12532" s="16">
        <v>1</v>
      </c>
      <c r="AQ12532" s="12" t="s">
        <v>1267</v>
      </c>
      <c r="AR12532" s="12" t="s">
        <v>1287</v>
      </c>
      <c r="AS12532" s="12" t="s">
        <v>1275</v>
      </c>
    </row>
    <row r="12533" spans="1:45" ht="32" x14ac:dyDescent="0.15">
      <c r="A12533" s="1" t="s">
        <v>6839</v>
      </c>
      <c r="B12533" s="1" t="s">
        <v>15807</v>
      </c>
      <c r="C12533" s="1" t="s">
        <v>44</v>
      </c>
      <c r="D12533" s="34">
        <v>200</v>
      </c>
      <c r="E12533" s="2">
        <v>5420.7477419999996</v>
      </c>
      <c r="F12533" s="31">
        <v>2757.12318</v>
      </c>
      <c r="G12533" s="9">
        <v>418.23919807359374</v>
      </c>
      <c r="H12533" s="9">
        <v>51.72999048098432</v>
      </c>
      <c r="I12533" s="9">
        <v>97.105888639328768</v>
      </c>
      <c r="J12533" s="9">
        <v>267.77078011973498</v>
      </c>
      <c r="K12533" s="9"/>
      <c r="L12533" s="9"/>
      <c r="M12533" s="9">
        <v>1.6325388335456601</v>
      </c>
      <c r="N12533" s="9"/>
      <c r="O12533" s="9">
        <v>382.86002559020642</v>
      </c>
      <c r="P12533" s="9">
        <v>4.1873606930493796</v>
      </c>
      <c r="Q12533" s="9">
        <v>215.27716124489115</v>
      </c>
      <c r="R12533" s="9">
        <v>18.613275787894622</v>
      </c>
      <c r="S12533" s="9">
        <v>129.60975654104692</v>
      </c>
      <c r="T12533" s="9"/>
      <c r="U12533" s="9">
        <v>15.1724713233243</v>
      </c>
      <c r="V12533" s="9"/>
      <c r="W12533" s="9">
        <v>2.8361048143021605</v>
      </c>
      <c r="X12533" s="9"/>
      <c r="Y12533" s="9">
        <v>2.8361048143021605</v>
      </c>
      <c r="Z12533" s="9"/>
      <c r="AA12533" s="11">
        <v>473.64549503304391</v>
      </c>
      <c r="AB12533" s="11">
        <v>359.44755666075605</v>
      </c>
      <c r="AC12533" s="11">
        <v>35.852391885730469</v>
      </c>
      <c r="AD12533" s="22">
        <v>78.345546486557453</v>
      </c>
      <c r="AE12533" s="11">
        <v>0</v>
      </c>
      <c r="AF12533" s="11">
        <v>28.859361749432601</v>
      </c>
      <c r="AG12533" s="11">
        <v>8.2675979287148191</v>
      </c>
      <c r="AH12533" s="3">
        <v>41.218586808410024</v>
      </c>
      <c r="AI12533" s="3"/>
      <c r="AJ12533" s="12" t="s">
        <v>15844</v>
      </c>
      <c r="AK12533" s="12" t="s">
        <v>1262</v>
      </c>
      <c r="AL12533" s="18">
        <v>10</v>
      </c>
      <c r="AN12533" s="9">
        <v>1233.9890634821202</v>
      </c>
      <c r="AO12533" s="16">
        <v>15</v>
      </c>
      <c r="AP12533" s="16">
        <v>13.3333333333333</v>
      </c>
      <c r="AQ12533" s="12" t="s">
        <v>1266</v>
      </c>
      <c r="AR12533" s="12" t="s">
        <v>1287</v>
      </c>
      <c r="AS12533" s="12" t="s">
        <v>1273</v>
      </c>
    </row>
    <row r="12534" spans="1:45" ht="32" x14ac:dyDescent="0.15">
      <c r="A12534" s="1" t="s">
        <v>6840</v>
      </c>
      <c r="B12534" s="1" t="s">
        <v>15807</v>
      </c>
      <c r="C12534" s="1" t="s">
        <v>28</v>
      </c>
      <c r="D12534" s="34">
        <v>30</v>
      </c>
      <c r="E12534" s="2">
        <v>657.50345700000003</v>
      </c>
      <c r="F12534" s="31">
        <v>430.448823</v>
      </c>
      <c r="G12534" s="9">
        <v>46.557320832468555</v>
      </c>
      <c r="H12534" s="9"/>
      <c r="I12534" s="9">
        <v>11.960642476626822</v>
      </c>
      <c r="J12534" s="9">
        <v>34.596678355841732</v>
      </c>
      <c r="K12534" s="9"/>
      <c r="L12534" s="9"/>
      <c r="M12534" s="9"/>
      <c r="N12534" s="9"/>
      <c r="O12534" s="9">
        <v>50.879126266049568</v>
      </c>
      <c r="P12534" s="9"/>
      <c r="Q12534" s="9">
        <v>24.228692750615309</v>
      </c>
      <c r="R12534" s="9">
        <v>3.4489605177949203</v>
      </c>
      <c r="S12534" s="9">
        <v>20.234992602836918</v>
      </c>
      <c r="T12534" s="9"/>
      <c r="U12534" s="9">
        <v>2.966480394802415</v>
      </c>
      <c r="V12534" s="9"/>
      <c r="W12534" s="9">
        <v>0.34400212084578746</v>
      </c>
      <c r="X12534" s="9"/>
      <c r="Y12534" s="9">
        <v>0.34400212084578746</v>
      </c>
      <c r="Z12534" s="9"/>
      <c r="AA12534" s="11">
        <v>66.920397549122711</v>
      </c>
      <c r="AB12534" s="11">
        <v>53.917133499113405</v>
      </c>
      <c r="AC12534" s="11">
        <v>5.3778587828595699</v>
      </c>
      <c r="AD12534" s="22">
        <v>7.6254052671497448</v>
      </c>
      <c r="AE12534" s="11">
        <v>0</v>
      </c>
      <c r="AF12534" s="11">
        <v>4.4170273885784415</v>
      </c>
      <c r="AG12534" s="11">
        <v>1.3147215167760491</v>
      </c>
      <c r="AH12534" s="3">
        <v>1.8936563617952538</v>
      </c>
      <c r="AI12534" s="3"/>
      <c r="AJ12534" s="12" t="s">
        <v>15844</v>
      </c>
      <c r="AK12534" s="12" t="s">
        <v>1262</v>
      </c>
      <c r="AL12534" s="18">
        <v>10</v>
      </c>
      <c r="AN12534" s="9">
        <v>185.09835952231802</v>
      </c>
      <c r="AO12534" s="16">
        <v>3</v>
      </c>
      <c r="AP12534" s="16">
        <v>10</v>
      </c>
      <c r="AQ12534" s="12" t="s">
        <v>1266</v>
      </c>
      <c r="AR12534" s="12" t="s">
        <v>1287</v>
      </c>
      <c r="AS12534" s="12" t="s">
        <v>1270</v>
      </c>
    </row>
    <row r="12535" spans="1:45" ht="32" x14ac:dyDescent="0.15">
      <c r="A12535" s="1" t="s">
        <v>6840</v>
      </c>
      <c r="B12535" s="1" t="s">
        <v>15807</v>
      </c>
      <c r="C12535" s="1" t="s">
        <v>138</v>
      </c>
      <c r="D12535" s="34">
        <v>20</v>
      </c>
      <c r="E12535" s="2">
        <v>590.55911399999991</v>
      </c>
      <c r="F12535" s="31">
        <v>286.96588199999997</v>
      </c>
      <c r="G12535" s="9">
        <v>45.607126296298937</v>
      </c>
      <c r="H12535" s="9">
        <v>8.0139272830894104</v>
      </c>
      <c r="I12535" s="9">
        <v>14.358829468816753</v>
      </c>
      <c r="J12535" s="9">
        <v>23.064452237227819</v>
      </c>
      <c r="K12535" s="9"/>
      <c r="L12535" s="9"/>
      <c r="M12535" s="9">
        <v>0.16991730716495645</v>
      </c>
      <c r="N12535" s="9"/>
      <c r="O12535" s="9">
        <v>28.435235256218874</v>
      </c>
      <c r="P12535" s="9"/>
      <c r="Q12535" s="9">
        <v>10.709164425410426</v>
      </c>
      <c r="R12535" s="9">
        <v>3.0978013057199014</v>
      </c>
      <c r="S12535" s="9">
        <v>13.489995068557946</v>
      </c>
      <c r="T12535" s="9"/>
      <c r="U12535" s="9">
        <v>1.1382744565306011</v>
      </c>
      <c r="V12535" s="9"/>
      <c r="W12535" s="9">
        <v>0.30897721607083378</v>
      </c>
      <c r="X12535" s="9"/>
      <c r="Y12535" s="9">
        <v>0.30897721607083378</v>
      </c>
      <c r="Z12535" s="9"/>
      <c r="AA12535" s="11">
        <v>44.61359836608181</v>
      </c>
      <c r="AB12535" s="11">
        <v>35.944755666075601</v>
      </c>
      <c r="AC12535" s="11">
        <v>3.5852391885730466</v>
      </c>
      <c r="AD12535" s="22">
        <v>5.0836035114331626</v>
      </c>
      <c r="AE12535" s="11">
        <v>0</v>
      </c>
      <c r="AF12535" s="11">
        <v>2.9446849257189607</v>
      </c>
      <c r="AG12535" s="11">
        <v>0.87648101118403265</v>
      </c>
      <c r="AH12535" s="3">
        <v>1.262437574530169</v>
      </c>
      <c r="AI12535" s="3"/>
      <c r="AJ12535" s="12" t="s">
        <v>15844</v>
      </c>
      <c r="AK12535" s="12" t="s">
        <v>1262</v>
      </c>
      <c r="AL12535" s="18">
        <v>10</v>
      </c>
      <c r="AN12535" s="9">
        <v>123.39890634821201</v>
      </c>
      <c r="AO12535" s="16">
        <v>2</v>
      </c>
      <c r="AP12535" s="16">
        <v>10</v>
      </c>
      <c r="AQ12535" s="12" t="s">
        <v>1266</v>
      </c>
      <c r="AR12535" s="12" t="s">
        <v>1286</v>
      </c>
      <c r="AS12535" s="12" t="s">
        <v>1270</v>
      </c>
    </row>
    <row r="12536" spans="1:45" ht="32" x14ac:dyDescent="0.15">
      <c r="A12536" s="1" t="s">
        <v>6840</v>
      </c>
      <c r="B12536" s="1" t="s">
        <v>15807</v>
      </c>
      <c r="C12536" s="1" t="s">
        <v>88</v>
      </c>
      <c r="D12536" s="34">
        <v>134</v>
      </c>
      <c r="E12536" s="2">
        <v>4073.5968107999997</v>
      </c>
      <c r="F12536" s="31">
        <v>1922.6714094000001</v>
      </c>
      <c r="G12536" s="9">
        <v>250.26414009230868</v>
      </c>
      <c r="H12536" s="9">
        <v>48.074772137380904</v>
      </c>
      <c r="I12536" s="9">
        <v>46.519092007496177</v>
      </c>
      <c r="J12536" s="9">
        <v>154.5318299894264</v>
      </c>
      <c r="K12536" s="9"/>
      <c r="L12536" s="9"/>
      <c r="M12536" s="9">
        <v>1.1384459580052082</v>
      </c>
      <c r="N12536" s="9"/>
      <c r="O12536" s="9">
        <v>235.78568681438705</v>
      </c>
      <c r="P12536" s="9"/>
      <c r="Q12536" s="9">
        <v>111.83950053829602</v>
      </c>
      <c r="R12536" s="9">
        <v>21.368213986233844</v>
      </c>
      <c r="S12536" s="9">
        <v>90.382966959338233</v>
      </c>
      <c r="T12536" s="9"/>
      <c r="U12536" s="9">
        <v>12.19500533051894</v>
      </c>
      <c r="V12536" s="9"/>
      <c r="W12536" s="9">
        <v>2.1312830031034133</v>
      </c>
      <c r="X12536" s="9"/>
      <c r="Y12536" s="9">
        <v>2.1312830031034133</v>
      </c>
      <c r="Z12536" s="9"/>
      <c r="AA12536" s="11">
        <v>298.91110905274809</v>
      </c>
      <c r="AB12536" s="11">
        <v>240.82986296270653</v>
      </c>
      <c r="AC12536" s="11">
        <v>24.021102563439417</v>
      </c>
      <c r="AD12536" s="22">
        <v>34.060143526602189</v>
      </c>
      <c r="AE12536" s="11">
        <v>0</v>
      </c>
      <c r="AF12536" s="11">
        <v>19.729389002317038</v>
      </c>
      <c r="AG12536" s="11">
        <v>5.8724227749330185</v>
      </c>
      <c r="AH12536" s="3">
        <v>8.4583317493521335</v>
      </c>
      <c r="AI12536" s="3"/>
      <c r="AJ12536" s="12" t="s">
        <v>15844</v>
      </c>
      <c r="AK12536" s="12" t="s">
        <v>1262</v>
      </c>
      <c r="AL12536" s="18">
        <v>10</v>
      </c>
      <c r="AN12536" s="9">
        <v>826.77267253302045</v>
      </c>
      <c r="AO12536" s="16">
        <v>5</v>
      </c>
      <c r="AP12536" s="16">
        <v>26.8</v>
      </c>
      <c r="AQ12536" s="12" t="s">
        <v>1266</v>
      </c>
      <c r="AR12536" s="12" t="s">
        <v>1287</v>
      </c>
      <c r="AS12536" s="12" t="s">
        <v>1277</v>
      </c>
    </row>
    <row r="12537" spans="1:45" ht="32" x14ac:dyDescent="0.15">
      <c r="A12537" s="1" t="s">
        <v>6840</v>
      </c>
      <c r="B12537" s="1" t="s">
        <v>15807</v>
      </c>
      <c r="C12537" s="1" t="s">
        <v>294</v>
      </c>
      <c r="D12537" s="34">
        <v>40</v>
      </c>
      <c r="E12537" s="2">
        <v>1617.7992630000001</v>
      </c>
      <c r="F12537" s="31">
        <v>573.93176399999993</v>
      </c>
      <c r="G12537" s="9">
        <v>69.74128917855775</v>
      </c>
      <c r="H12537" s="9">
        <v>23.272550089772189</v>
      </c>
      <c r="I12537" s="9">
        <v>0</v>
      </c>
      <c r="J12537" s="9">
        <v>46.128904474455638</v>
      </c>
      <c r="K12537" s="9"/>
      <c r="L12537" s="9"/>
      <c r="M12537" s="9">
        <v>0.33983461432991291</v>
      </c>
      <c r="N12537" s="9"/>
      <c r="O12537" s="9">
        <v>61.261095415364743</v>
      </c>
      <c r="P12537" s="9"/>
      <c r="Q12537" s="9">
        <v>21.866902308352525</v>
      </c>
      <c r="R12537" s="9">
        <v>8.4862303375002934</v>
      </c>
      <c r="S12537" s="9">
        <v>26.979990137115891</v>
      </c>
      <c r="T12537" s="9"/>
      <c r="U12537" s="9">
        <v>3.9279726323960342</v>
      </c>
      <c r="V12537" s="9"/>
      <c r="W12537" s="9">
        <v>0.8464235003630588</v>
      </c>
      <c r="X12537" s="9"/>
      <c r="Y12537" s="9">
        <v>0.8464235003630588</v>
      </c>
      <c r="Z12537" s="9"/>
      <c r="AA12537" s="11">
        <v>89.22719673216362</v>
      </c>
      <c r="AB12537" s="11">
        <v>71.889511332151201</v>
      </c>
      <c r="AC12537" s="11">
        <v>7.1704783771460932</v>
      </c>
      <c r="AD12537" s="22">
        <v>10.167207022866325</v>
      </c>
      <c r="AE12537" s="11">
        <v>0</v>
      </c>
      <c r="AF12537" s="11">
        <v>5.8893698514379214</v>
      </c>
      <c r="AG12537" s="11">
        <v>1.7529620223680653</v>
      </c>
      <c r="AH12537" s="3">
        <v>2.5248751490603381</v>
      </c>
      <c r="AI12537" s="3"/>
      <c r="AJ12537" s="12" t="s">
        <v>15844</v>
      </c>
      <c r="AK12537" s="12" t="s">
        <v>1262</v>
      </c>
      <c r="AL12537" s="18">
        <v>10</v>
      </c>
      <c r="AN12537" s="9">
        <v>246.79781269642402</v>
      </c>
      <c r="AO12537" s="16">
        <v>4</v>
      </c>
      <c r="AP12537" s="16">
        <v>10</v>
      </c>
      <c r="AQ12537" s="12" t="s">
        <v>1266</v>
      </c>
      <c r="AR12537" s="12" t="s">
        <v>1287</v>
      </c>
      <c r="AS12537" s="12" t="s">
        <v>1277</v>
      </c>
    </row>
    <row r="12538" spans="1:45" ht="32" x14ac:dyDescent="0.15">
      <c r="A12538" s="1" t="s">
        <v>6840</v>
      </c>
      <c r="B12538" s="1" t="s">
        <v>15807</v>
      </c>
      <c r="C12538" s="1" t="s">
        <v>540</v>
      </c>
      <c r="D12538" s="34">
        <v>160</v>
      </c>
      <c r="E12538" s="2">
        <v>3026.6892455999996</v>
      </c>
      <c r="F12538" s="31">
        <v>2295.7270559999997</v>
      </c>
      <c r="G12538" s="9">
        <v>278.60428337577224</v>
      </c>
      <c r="H12538" s="9">
        <v>44.748256017961864</v>
      </c>
      <c r="I12538" s="9">
        <v>47.981071002668124</v>
      </c>
      <c r="J12538" s="9">
        <v>184.51561789782255</v>
      </c>
      <c r="K12538" s="9"/>
      <c r="L12538" s="9"/>
      <c r="M12538" s="9">
        <v>1.3593384573196516</v>
      </c>
      <c r="N12538" s="9"/>
      <c r="O12538" s="9">
        <v>293.73319214749785</v>
      </c>
      <c r="P12538" s="9"/>
      <c r="Q12538" s="9">
        <v>164.7199868655907</v>
      </c>
      <c r="R12538" s="9">
        <v>15.87661874104624</v>
      </c>
      <c r="S12538" s="9">
        <v>107.91996054846356</v>
      </c>
      <c r="T12538" s="9"/>
      <c r="U12538" s="9">
        <v>5.2166259923973586</v>
      </c>
      <c r="V12538" s="9"/>
      <c r="W12538" s="9">
        <v>1.5835468369674846</v>
      </c>
      <c r="X12538" s="9"/>
      <c r="Y12538" s="9">
        <v>1.5835468369674846</v>
      </c>
      <c r="Z12538" s="9"/>
      <c r="AA12538" s="11">
        <v>356.90878692865448</v>
      </c>
      <c r="AB12538" s="11">
        <v>287.55804532860481</v>
      </c>
      <c r="AC12538" s="11">
        <v>28.681913508584373</v>
      </c>
      <c r="AD12538" s="22">
        <v>40.668828091465301</v>
      </c>
      <c r="AE12538" s="11">
        <v>0</v>
      </c>
      <c r="AF12538" s="11">
        <v>23.557479405751685</v>
      </c>
      <c r="AG12538" s="11">
        <v>7.0118480894722612</v>
      </c>
      <c r="AH12538" s="3">
        <v>10.099500596241352</v>
      </c>
      <c r="AI12538" s="3"/>
      <c r="AJ12538" s="12" t="s">
        <v>15844</v>
      </c>
      <c r="AK12538" s="12" t="s">
        <v>1262</v>
      </c>
      <c r="AL12538" s="18">
        <v>10</v>
      </c>
      <c r="AN12538" s="9">
        <v>987.19125078569607</v>
      </c>
      <c r="AO12538" s="16">
        <v>1</v>
      </c>
      <c r="AP12538" s="16">
        <v>160</v>
      </c>
      <c r="AQ12538" s="12" t="s">
        <v>1266</v>
      </c>
      <c r="AR12538" s="12" t="s">
        <v>1285</v>
      </c>
      <c r="AS12538" s="12" t="s">
        <v>1271</v>
      </c>
    </row>
    <row r="12539" spans="1:45" ht="32" x14ac:dyDescent="0.15">
      <c r="A12539" s="1" t="s">
        <v>6840</v>
      </c>
      <c r="B12539" s="1" t="s">
        <v>15807</v>
      </c>
      <c r="C12539" s="1" t="s">
        <v>5</v>
      </c>
      <c r="D12539" s="34">
        <v>10</v>
      </c>
      <c r="E12539" s="2">
        <v>307.085373</v>
      </c>
      <c r="F12539" s="31">
        <v>143.48294099999998</v>
      </c>
      <c r="G12539" s="9">
        <v>19.635875312993516</v>
      </c>
      <c r="H12539" s="9">
        <v>2.7967660011226183</v>
      </c>
      <c r="I12539" s="9">
        <v>5.22192453967451</v>
      </c>
      <c r="J12539" s="9">
        <v>11.532226118613909</v>
      </c>
      <c r="K12539" s="9"/>
      <c r="L12539" s="9"/>
      <c r="M12539" s="9">
        <v>8.4958653582478227E-2</v>
      </c>
      <c r="N12539" s="9"/>
      <c r="O12539" s="9">
        <v>23.717936548746628</v>
      </c>
      <c r="P12539" s="9"/>
      <c r="Q12539" s="9">
        <v>14.859679315103765</v>
      </c>
      <c r="R12539" s="9">
        <v>1.610828529939313</v>
      </c>
      <c r="S12539" s="9">
        <v>6.7449975342789728</v>
      </c>
      <c r="T12539" s="9"/>
      <c r="U12539" s="9">
        <v>0.50243116942457988</v>
      </c>
      <c r="V12539" s="9"/>
      <c r="W12539" s="9">
        <v>0.16066534474923638</v>
      </c>
      <c r="X12539" s="9"/>
      <c r="Y12539" s="9">
        <v>0.16066534474923638</v>
      </c>
      <c r="Z12539" s="9"/>
      <c r="AA12539" s="11">
        <v>22.306799183040905</v>
      </c>
      <c r="AB12539" s="11">
        <v>17.9723778330378</v>
      </c>
      <c r="AC12539" s="11">
        <v>1.7926195942865233</v>
      </c>
      <c r="AD12539" s="22">
        <v>2.5418017557165813</v>
      </c>
      <c r="AE12539" s="11">
        <v>0</v>
      </c>
      <c r="AF12539" s="11">
        <v>1.4723424628594803</v>
      </c>
      <c r="AG12539" s="11">
        <v>0.43824050559201633</v>
      </c>
      <c r="AH12539" s="3">
        <v>0.63121878726508451</v>
      </c>
      <c r="AI12539" s="3"/>
      <c r="AJ12539" s="12" t="s">
        <v>15844</v>
      </c>
      <c r="AK12539" s="12" t="s">
        <v>1262</v>
      </c>
      <c r="AL12539" s="18">
        <v>10</v>
      </c>
      <c r="AN12539" s="9">
        <v>61.699453174106004</v>
      </c>
      <c r="AO12539" s="16">
        <v>1</v>
      </c>
      <c r="AP12539" s="16">
        <v>10</v>
      </c>
      <c r="AQ12539" s="12" t="s">
        <v>1266</v>
      </c>
      <c r="AR12539" s="12" t="s">
        <v>1286</v>
      </c>
      <c r="AS12539" s="12" t="s">
        <v>1271</v>
      </c>
    </row>
    <row r="12540" spans="1:45" ht="32" x14ac:dyDescent="0.15">
      <c r="A12540" s="1" t="s">
        <v>6840</v>
      </c>
      <c r="B12540" s="1" t="s">
        <v>15807</v>
      </c>
      <c r="C12540" s="1" t="s">
        <v>150</v>
      </c>
      <c r="D12540" s="34">
        <v>50</v>
      </c>
      <c r="E12540" s="2">
        <v>1653.485025</v>
      </c>
      <c r="F12540" s="31">
        <v>717.41470500000003</v>
      </c>
      <c r="G12540" s="9">
        <v>99.435190556084976</v>
      </c>
      <c r="H12540" s="9">
        <v>13.98383000561309</v>
      </c>
      <c r="I12540" s="9">
        <v>27.365436689489933</v>
      </c>
      <c r="J12540" s="9">
        <v>57.661130593069558</v>
      </c>
      <c r="K12540" s="9"/>
      <c r="L12540" s="9"/>
      <c r="M12540" s="9">
        <v>0.42479326791239114</v>
      </c>
      <c r="N12540" s="9"/>
      <c r="O12540" s="9">
        <v>104.78391355036449</v>
      </c>
      <c r="P12540" s="9"/>
      <c r="Q12540" s="9">
        <v>50.987225510822043</v>
      </c>
      <c r="R12540" s="9">
        <v>7.7819109589167805</v>
      </c>
      <c r="S12540" s="9">
        <v>33.724987671394864</v>
      </c>
      <c r="T12540" s="9">
        <v>9.7882698811172251</v>
      </c>
      <c r="U12540" s="9">
        <v>2.5015195281135689</v>
      </c>
      <c r="V12540" s="9"/>
      <c r="W12540" s="9">
        <v>0.91733165571979391</v>
      </c>
      <c r="X12540" s="9"/>
      <c r="Y12540" s="9">
        <v>0.86509409088437672</v>
      </c>
      <c r="Z12540" s="9">
        <v>5.2237564835417138E-2</v>
      </c>
      <c r="AA12540" s="11">
        <v>111.53399591520451</v>
      </c>
      <c r="AB12540" s="11">
        <v>89.861889165188998</v>
      </c>
      <c r="AC12540" s="11">
        <v>8.9630979714326173</v>
      </c>
      <c r="AD12540" s="22">
        <v>12.709008778582906</v>
      </c>
      <c r="AE12540" s="11">
        <v>0</v>
      </c>
      <c r="AF12540" s="11">
        <v>7.3617123142974004</v>
      </c>
      <c r="AG12540" s="11">
        <v>2.1912025279600815</v>
      </c>
      <c r="AH12540" s="3">
        <v>3.1560939363254228</v>
      </c>
      <c r="AI12540" s="3"/>
      <c r="AJ12540" s="12" t="s">
        <v>15844</v>
      </c>
      <c r="AK12540" s="12" t="s">
        <v>1262</v>
      </c>
      <c r="AL12540" s="18">
        <v>10</v>
      </c>
      <c r="AN12540" s="9">
        <v>308.49726587053004</v>
      </c>
      <c r="AO12540" s="16">
        <v>4</v>
      </c>
      <c r="AP12540" s="16">
        <v>12.5</v>
      </c>
      <c r="AQ12540" s="12" t="s">
        <v>1266</v>
      </c>
      <c r="AR12540" s="12" t="s">
        <v>1287</v>
      </c>
      <c r="AS12540" s="12" t="s">
        <v>1271</v>
      </c>
    </row>
    <row r="12541" spans="1:45" ht="32" x14ac:dyDescent="0.15">
      <c r="A12541" s="1" t="s">
        <v>6840</v>
      </c>
      <c r="B12541" s="1" t="s">
        <v>15807</v>
      </c>
      <c r="C12541" s="1" t="s">
        <v>309</v>
      </c>
      <c r="D12541" s="34">
        <v>170</v>
      </c>
      <c r="E12541" s="2">
        <v>3518.9381099999996</v>
      </c>
      <c r="F12541" s="31">
        <v>2439.2099969999999</v>
      </c>
      <c r="G12541" s="9">
        <v>296.67937755153366</v>
      </c>
      <c r="H12541" s="9">
        <v>47.545022019084534</v>
      </c>
      <c r="I12541" s="9">
        <v>51.642214405110479</v>
      </c>
      <c r="J12541" s="9">
        <v>196.0478440164365</v>
      </c>
      <c r="K12541" s="9"/>
      <c r="L12541" s="9"/>
      <c r="M12541" s="9">
        <v>1.4442971109021299</v>
      </c>
      <c r="N12541" s="9"/>
      <c r="O12541" s="9">
        <v>310.41727066134683</v>
      </c>
      <c r="P12541" s="9"/>
      <c r="Q12541" s="9">
        <v>158.28230661093863</v>
      </c>
      <c r="R12541" s="9">
        <v>18.458729724905275</v>
      </c>
      <c r="S12541" s="9">
        <v>114.66495808274254</v>
      </c>
      <c r="T12541" s="9"/>
      <c r="U12541" s="9">
        <v>19.011276242760417</v>
      </c>
      <c r="V12541" s="9"/>
      <c r="W12541" s="9">
        <v>1.8410886818577852</v>
      </c>
      <c r="X12541" s="9"/>
      <c r="Y12541" s="9">
        <v>1.8410886818577852</v>
      </c>
      <c r="Z12541" s="9"/>
      <c r="AA12541" s="11">
        <v>379.21558611169542</v>
      </c>
      <c r="AB12541" s="11">
        <v>305.5304231616426</v>
      </c>
      <c r="AC12541" s="11">
        <v>30.474533102870897</v>
      </c>
      <c r="AD12541" s="22">
        <v>43.210629847181885</v>
      </c>
      <c r="AE12541" s="11">
        <v>0</v>
      </c>
      <c r="AF12541" s="11">
        <v>25.029821868611165</v>
      </c>
      <c r="AG12541" s="11">
        <v>7.450088595064277</v>
      </c>
      <c r="AH12541" s="3">
        <v>10.730719383506438</v>
      </c>
      <c r="AI12541" s="3"/>
      <c r="AJ12541" s="12" t="s">
        <v>15844</v>
      </c>
      <c r="AK12541" s="12" t="s">
        <v>1262</v>
      </c>
      <c r="AL12541" s="18">
        <v>10</v>
      </c>
      <c r="AN12541" s="9">
        <v>1048.8907039598021</v>
      </c>
      <c r="AO12541" s="16">
        <v>3</v>
      </c>
      <c r="AP12541" s="16">
        <v>56.6666666666667</v>
      </c>
      <c r="AQ12541" s="12" t="s">
        <v>1266</v>
      </c>
      <c r="AR12541" s="12" t="s">
        <v>1286</v>
      </c>
      <c r="AS12541" s="12" t="s">
        <v>1271</v>
      </c>
    </row>
    <row r="12542" spans="1:45" ht="16" x14ac:dyDescent="0.15">
      <c r="A12542" s="1" t="s">
        <v>6840</v>
      </c>
      <c r="B12542" s="1" t="s">
        <v>15805</v>
      </c>
      <c r="C12542" s="1" t="s">
        <v>195</v>
      </c>
      <c r="D12542" s="34">
        <v>20</v>
      </c>
      <c r="E12542" s="2">
        <v>1590.0287639999999</v>
      </c>
      <c r="F12542" s="31">
        <v>286.96588199999997</v>
      </c>
      <c r="G12542" s="9">
        <v>115.59229042540011</v>
      </c>
      <c r="H12542" s="9"/>
      <c r="I12542" s="9">
        <v>23.808507717947244</v>
      </c>
      <c r="J12542" s="9">
        <v>23.064452237227819</v>
      </c>
      <c r="K12542" s="9"/>
      <c r="L12542" s="9"/>
      <c r="M12542" s="9"/>
      <c r="N12542" s="9">
        <v>68.719330470225046</v>
      </c>
      <c r="O12542" s="9">
        <v>12.533410479894048</v>
      </c>
      <c r="P12542" s="9"/>
      <c r="Q12542" s="9">
        <v>3.0735196101153313</v>
      </c>
      <c r="R12542" s="9">
        <v>8.4164313132620254</v>
      </c>
      <c r="S12542" s="9"/>
      <c r="T12542" s="9"/>
      <c r="U12542" s="9">
        <v>1.0434595565166918</v>
      </c>
      <c r="V12542" s="9"/>
      <c r="W12542" s="9">
        <v>1.2178524389532295</v>
      </c>
      <c r="X12542" s="9"/>
      <c r="Y12542" s="9">
        <v>0.83189413104759702</v>
      </c>
      <c r="Z12542" s="9">
        <v>0.38595830790563235</v>
      </c>
      <c r="AA12542" s="11">
        <v>44.61359836608181</v>
      </c>
      <c r="AB12542" s="11">
        <v>35.944755666075601</v>
      </c>
      <c r="AC12542" s="11">
        <v>3.5852391885730466</v>
      </c>
      <c r="AD12542" s="22">
        <v>5.0836035114331626</v>
      </c>
      <c r="AE12542" s="11">
        <v>0</v>
      </c>
      <c r="AF12542" s="11">
        <v>2.9446849257189607</v>
      </c>
      <c r="AG12542" s="11">
        <v>0.87648101118403265</v>
      </c>
      <c r="AH12542" s="3">
        <v>1.262437574530169</v>
      </c>
      <c r="AI12542" s="3"/>
      <c r="AJ12542" s="12" t="s">
        <v>15844</v>
      </c>
      <c r="AK12542" s="12" t="s">
        <v>1262</v>
      </c>
      <c r="AL12542" s="18">
        <v>10</v>
      </c>
      <c r="AN12542" s="9">
        <v>123.39890634821201</v>
      </c>
      <c r="AO12542" s="16">
        <v>3</v>
      </c>
      <c r="AP12542" s="16">
        <v>6.666666666666667</v>
      </c>
      <c r="AQ12542" s="12" t="s">
        <v>1267</v>
      </c>
      <c r="AR12542" s="12" t="s">
        <v>1285</v>
      </c>
      <c r="AS12542" s="12" t="s">
        <v>1275</v>
      </c>
    </row>
    <row r="12543" spans="1:45" ht="16" x14ac:dyDescent="0.15">
      <c r="A12543" s="1" t="s">
        <v>6840</v>
      </c>
      <c r="B12543" s="1" t="s">
        <v>15805</v>
      </c>
      <c r="C12543" s="1" t="s">
        <v>683</v>
      </c>
      <c r="D12543" s="34">
        <v>14</v>
      </c>
      <c r="E12543" s="2">
        <v>1337.7599412</v>
      </c>
      <c r="F12543" s="31">
        <v>200.8761174</v>
      </c>
      <c r="G12543" s="9">
        <v>85.1672867082262</v>
      </c>
      <c r="H12543" s="9"/>
      <c r="I12543" s="9">
        <v>11.205626460349647</v>
      </c>
      <c r="J12543" s="9">
        <v>16.145116566059475</v>
      </c>
      <c r="K12543" s="9"/>
      <c r="L12543" s="9"/>
      <c r="M12543" s="9"/>
      <c r="N12543" s="9">
        <v>57.81654368181708</v>
      </c>
      <c r="O12543" s="9">
        <v>10.397414148855445</v>
      </c>
      <c r="P12543" s="9"/>
      <c r="Q12543" s="9">
        <v>2.5858849261074952</v>
      </c>
      <c r="R12543" s="9">
        <v>7.0811075331862643</v>
      </c>
      <c r="S12543" s="9"/>
      <c r="T12543" s="9"/>
      <c r="U12543" s="9">
        <v>0.73042168956168418</v>
      </c>
      <c r="V12543" s="9"/>
      <c r="W12543" s="9">
        <v>0.69990849790366338</v>
      </c>
      <c r="X12543" s="9"/>
      <c r="Y12543" s="9">
        <v>0.69990849790366338</v>
      </c>
      <c r="Z12543" s="9"/>
      <c r="AA12543" s="11">
        <v>31.229518856257265</v>
      </c>
      <c r="AB12543" s="11">
        <v>25.16132896625292</v>
      </c>
      <c r="AC12543" s="11">
        <v>2.509667432001133</v>
      </c>
      <c r="AD12543" s="22">
        <v>3.5585224580032135</v>
      </c>
      <c r="AE12543" s="11">
        <v>0</v>
      </c>
      <c r="AF12543" s="11">
        <v>2.0612794480032721</v>
      </c>
      <c r="AG12543" s="11">
        <v>0.61353670782882286</v>
      </c>
      <c r="AH12543" s="3">
        <v>0.88370630217111845</v>
      </c>
      <c r="AI12543" s="3"/>
      <c r="AJ12543" s="12" t="s">
        <v>15844</v>
      </c>
      <c r="AK12543" s="12" t="s">
        <v>1262</v>
      </c>
      <c r="AL12543" s="18">
        <v>10</v>
      </c>
      <c r="AN12543" s="9">
        <v>86.379234443748402</v>
      </c>
      <c r="AO12543" s="16">
        <v>3</v>
      </c>
      <c r="AP12543" s="16">
        <v>4.666666666666667</v>
      </c>
      <c r="AQ12543" s="12" t="s">
        <v>1267</v>
      </c>
      <c r="AR12543" s="12" t="s">
        <v>1283</v>
      </c>
      <c r="AS12543" s="12" t="s">
        <v>1275</v>
      </c>
    </row>
    <row r="12544" spans="1:45" ht="16" x14ac:dyDescent="0.15">
      <c r="A12544" s="1" t="s">
        <v>6840</v>
      </c>
      <c r="B12544" s="1" t="s">
        <v>15805</v>
      </c>
      <c r="C12544" s="1" t="s">
        <v>390</v>
      </c>
      <c r="D12544" s="34">
        <v>3</v>
      </c>
      <c r="E12544" s="2">
        <v>182.76208109999999</v>
      </c>
      <c r="F12544" s="31">
        <v>43.044882300000005</v>
      </c>
      <c r="G12544" s="9">
        <v>12.889338338279201</v>
      </c>
      <c r="H12544" s="9"/>
      <c r="I12544" s="9">
        <v>1.5308902209208479</v>
      </c>
      <c r="J12544" s="9">
        <v>3.459667835584173</v>
      </c>
      <c r="K12544" s="9"/>
      <c r="L12544" s="9"/>
      <c r="M12544" s="9"/>
      <c r="N12544" s="9">
        <v>7.8987802817741795</v>
      </c>
      <c r="O12544" s="9">
        <v>1.4772040619720168</v>
      </c>
      <c r="P12544" s="9"/>
      <c r="Q12544" s="9">
        <v>0.35327841417989497</v>
      </c>
      <c r="R12544" s="9">
        <v>0.96740671431461833</v>
      </c>
      <c r="S12544" s="9"/>
      <c r="T12544" s="9"/>
      <c r="U12544" s="9">
        <v>0.15651893347750379</v>
      </c>
      <c r="V12544" s="9"/>
      <c r="W12544" s="9">
        <v>9.5620095741321409E-2</v>
      </c>
      <c r="X12544" s="9"/>
      <c r="Y12544" s="9">
        <v>9.5620095741321409E-2</v>
      </c>
      <c r="Z12544" s="9"/>
      <c r="AA12544" s="11">
        <v>6.6920397549122717</v>
      </c>
      <c r="AB12544" s="11">
        <v>5.3917133499113401</v>
      </c>
      <c r="AC12544" s="11">
        <v>0.53778587828595703</v>
      </c>
      <c r="AD12544" s="22">
        <v>0.7625405267149743</v>
      </c>
      <c r="AE12544" s="11">
        <v>0</v>
      </c>
      <c r="AF12544" s="11">
        <v>0.44170273885784406</v>
      </c>
      <c r="AG12544" s="11">
        <v>0.13147215167760487</v>
      </c>
      <c r="AH12544" s="3">
        <v>0.18936563617952537</v>
      </c>
      <c r="AI12544" s="3"/>
      <c r="AJ12544" s="12" t="s">
        <v>15844</v>
      </c>
      <c r="AK12544" s="12" t="s">
        <v>1262</v>
      </c>
      <c r="AL12544" s="18">
        <v>10</v>
      </c>
      <c r="AN12544" s="9">
        <v>18.509835952231803</v>
      </c>
      <c r="AO12544" s="16">
        <v>3</v>
      </c>
      <c r="AP12544" s="16">
        <v>1</v>
      </c>
      <c r="AQ12544" s="12" t="s">
        <v>1267</v>
      </c>
      <c r="AR12544" s="12" t="s">
        <v>1287</v>
      </c>
      <c r="AS12544" s="12" t="s">
        <v>1275</v>
      </c>
    </row>
    <row r="12545" spans="1:45" ht="16" x14ac:dyDescent="0.15">
      <c r="A12545" s="1" t="s">
        <v>6840</v>
      </c>
      <c r="B12545" s="1" t="s">
        <v>15805</v>
      </c>
      <c r="C12545" s="1" t="s">
        <v>684</v>
      </c>
      <c r="D12545" s="34">
        <v>2</v>
      </c>
      <c r="E12545" s="2">
        <v>153.9317418</v>
      </c>
      <c r="F12545" s="31">
        <v>28.696588200000001</v>
      </c>
      <c r="G12545" s="9">
        <v>10.24860475891494</v>
      </c>
      <c r="H12545" s="9"/>
      <c r="I12545" s="9">
        <v>1.2893954631759386</v>
      </c>
      <c r="J12545" s="9">
        <v>2.3064452237227822</v>
      </c>
      <c r="K12545" s="9"/>
      <c r="L12545" s="9"/>
      <c r="M12545" s="9"/>
      <c r="N12545" s="9">
        <v>6.6527640720162182</v>
      </c>
      <c r="O12545" s="9">
        <v>1.2166957438294601</v>
      </c>
      <c r="P12545" s="9"/>
      <c r="Q12545" s="9">
        <v>0.29754947693607242</v>
      </c>
      <c r="R12545" s="9">
        <v>0.81480031124171848</v>
      </c>
      <c r="S12545" s="9"/>
      <c r="T12545" s="9"/>
      <c r="U12545" s="9">
        <v>0.10434595565166919</v>
      </c>
      <c r="V12545" s="9"/>
      <c r="W12545" s="9">
        <v>8.0536223925414513E-2</v>
      </c>
      <c r="X12545" s="9"/>
      <c r="Y12545" s="9">
        <v>8.0536223925414513E-2</v>
      </c>
      <c r="Z12545" s="9"/>
      <c r="AA12545" s="11">
        <v>4.4613598366081817</v>
      </c>
      <c r="AB12545" s="11">
        <v>3.5944755666075601</v>
      </c>
      <c r="AC12545" s="11">
        <v>0.35852391885730472</v>
      </c>
      <c r="AD12545" s="22">
        <v>0.50836035114331624</v>
      </c>
      <c r="AE12545" s="11">
        <v>0</v>
      </c>
      <c r="AF12545" s="11">
        <v>0.29446849257189606</v>
      </c>
      <c r="AG12545" s="11">
        <v>8.7648101118403265E-2</v>
      </c>
      <c r="AH12545" s="3">
        <v>0.12624375745301691</v>
      </c>
      <c r="AI12545" s="3"/>
      <c r="AJ12545" s="12" t="s">
        <v>15844</v>
      </c>
      <c r="AK12545" s="12" t="s">
        <v>1262</v>
      </c>
      <c r="AL12545" s="18">
        <v>10</v>
      </c>
      <c r="AN12545" s="9">
        <v>12.339890634821201</v>
      </c>
      <c r="AO12545" s="16">
        <v>1</v>
      </c>
      <c r="AP12545" s="16">
        <v>2</v>
      </c>
      <c r="AQ12545" s="12" t="s">
        <v>1267</v>
      </c>
      <c r="AR12545" s="12" t="s">
        <v>1283</v>
      </c>
      <c r="AS12545" s="12" t="s">
        <v>1275</v>
      </c>
    </row>
    <row r="12546" spans="1:45" ht="32" x14ac:dyDescent="0.15">
      <c r="A12546" s="1" t="s">
        <v>6841</v>
      </c>
      <c r="B12546" s="1" t="s">
        <v>15807</v>
      </c>
      <c r="C12546" s="1" t="s">
        <v>214</v>
      </c>
      <c r="D12546" s="34">
        <v>15</v>
      </c>
      <c r="E12546" s="2">
        <v>759.20787869999992</v>
      </c>
      <c r="F12546" s="31">
        <v>220.85119349999999</v>
      </c>
      <c r="G12546" s="9">
        <v>35.300808700854581</v>
      </c>
      <c r="H12546" s="9"/>
      <c r="I12546" s="9">
        <v>7.2199932844714896</v>
      </c>
      <c r="J12546" s="9">
        <v>28.080815416383093</v>
      </c>
      <c r="K12546" s="9"/>
      <c r="L12546" s="9"/>
      <c r="M12546" s="9"/>
      <c r="N12546" s="9"/>
      <c r="O12546" s="9">
        <v>46.697249213379983</v>
      </c>
      <c r="P12546" s="9"/>
      <c r="Q12546" s="9">
        <v>27.244802879877724</v>
      </c>
      <c r="R12546" s="9">
        <v>3.9824551043161049</v>
      </c>
      <c r="S12546" s="9">
        <v>10.382006008645085</v>
      </c>
      <c r="T12546" s="9"/>
      <c r="U12546" s="9">
        <v>5.087985220541074</v>
      </c>
      <c r="V12546" s="9"/>
      <c r="W12546" s="9">
        <v>0.39721330383154374</v>
      </c>
      <c r="X12546" s="9"/>
      <c r="Y12546" s="9">
        <v>0.39721330383154374</v>
      </c>
      <c r="Z12546" s="9"/>
      <c r="AA12546" s="11">
        <v>60.61454333198386</v>
      </c>
      <c r="AB12546" s="11">
        <v>29.449787439284712</v>
      </c>
      <c r="AC12546" s="11">
        <v>2.6889293914297854</v>
      </c>
      <c r="AD12546" s="22">
        <v>28.475826501269363</v>
      </c>
      <c r="AE12546" s="11">
        <v>0</v>
      </c>
      <c r="AF12546" s="11">
        <v>3.0873136578353249</v>
      </c>
      <c r="AG12546" s="11">
        <v>0.65736075838802466</v>
      </c>
      <c r="AH12546" s="3">
        <v>24.731152085046013</v>
      </c>
      <c r="AI12546" s="3"/>
      <c r="AJ12546" s="12" t="s">
        <v>15844</v>
      </c>
      <c r="AK12546" s="12" t="s">
        <v>1262</v>
      </c>
      <c r="AL12546" s="18">
        <v>10</v>
      </c>
      <c r="AN12546" s="9">
        <v>101.10157921103509</v>
      </c>
      <c r="AO12546" s="16">
        <v>1</v>
      </c>
      <c r="AP12546" s="16">
        <v>15</v>
      </c>
      <c r="AQ12546" s="12" t="s">
        <v>1266</v>
      </c>
      <c r="AR12546" s="12" t="s">
        <v>1284</v>
      </c>
      <c r="AS12546" s="12" t="s">
        <v>1276</v>
      </c>
    </row>
    <row r="12547" spans="1:45" ht="32" x14ac:dyDescent="0.15">
      <c r="A12547" s="1" t="s">
        <v>6841</v>
      </c>
      <c r="B12547" s="1" t="s">
        <v>15807</v>
      </c>
      <c r="C12547" s="1" t="s">
        <v>362</v>
      </c>
      <c r="D12547" s="34">
        <v>10</v>
      </c>
      <c r="E12547" s="2">
        <v>472.72902089999997</v>
      </c>
      <c r="F12547" s="31">
        <v>147.234129</v>
      </c>
      <c r="G12547" s="9">
        <v>26.90464926846699</v>
      </c>
      <c r="H12547" s="9">
        <v>2.8698840665114451</v>
      </c>
      <c r="I12547" s="9">
        <v>5.2270417961808739</v>
      </c>
      <c r="J12547" s="9">
        <v>18.720543610922061</v>
      </c>
      <c r="K12547" s="9"/>
      <c r="L12547" s="9"/>
      <c r="M12547" s="9">
        <v>8.7179794852608378E-2</v>
      </c>
      <c r="N12547" s="9"/>
      <c r="O12547" s="9">
        <v>15.510275733898663</v>
      </c>
      <c r="P12547" s="9"/>
      <c r="Q12547" s="9">
        <v>5.7433322917980183</v>
      </c>
      <c r="R12547" s="9">
        <v>2.5022763262353527</v>
      </c>
      <c r="S12547" s="9">
        <v>6.9213373390967234</v>
      </c>
      <c r="T12547" s="9"/>
      <c r="U12547" s="9">
        <v>0.34332977676856818</v>
      </c>
      <c r="V12547" s="9"/>
      <c r="W12547" s="9">
        <v>0.24732917225551956</v>
      </c>
      <c r="X12547" s="9"/>
      <c r="Y12547" s="9">
        <v>0.24732917225551956</v>
      </c>
      <c r="Z12547" s="9"/>
      <c r="AA12547" s="11">
        <v>40.409695554655912</v>
      </c>
      <c r="AB12547" s="11">
        <v>19.633191626189806</v>
      </c>
      <c r="AC12547" s="11">
        <v>1.7926195942865237</v>
      </c>
      <c r="AD12547" s="22">
        <v>18.983884334179578</v>
      </c>
      <c r="AE12547" s="11">
        <v>0</v>
      </c>
      <c r="AF12547" s="11">
        <v>2.0582091052235496</v>
      </c>
      <c r="AG12547" s="11">
        <v>0.43824050559201633</v>
      </c>
      <c r="AH12547" s="3">
        <v>16.487434723364011</v>
      </c>
      <c r="AI12547" s="3"/>
      <c r="AJ12547" s="12" t="s">
        <v>15844</v>
      </c>
      <c r="AK12547" s="12" t="s">
        <v>1262</v>
      </c>
      <c r="AL12547" s="18">
        <v>10</v>
      </c>
      <c r="AN12547" s="9">
        <v>67.40105280735672</v>
      </c>
      <c r="AO12547" s="16">
        <v>1</v>
      </c>
      <c r="AP12547" s="16">
        <v>10</v>
      </c>
      <c r="AQ12547" s="12" t="s">
        <v>1267</v>
      </c>
      <c r="AR12547" s="12" t="s">
        <v>1286</v>
      </c>
      <c r="AS12547" s="12" t="s">
        <v>1271</v>
      </c>
    </row>
    <row r="12548" spans="1:45" ht="32" x14ac:dyDescent="0.15">
      <c r="A12548" s="1" t="s">
        <v>6842</v>
      </c>
      <c r="B12548" s="1" t="s">
        <v>15807</v>
      </c>
      <c r="C12548" s="1" t="s">
        <v>182</v>
      </c>
      <c r="D12548" s="34">
        <v>30</v>
      </c>
      <c r="E12548" s="2">
        <v>1428.0744336</v>
      </c>
      <c r="F12548" s="31">
        <v>452.95595100000003</v>
      </c>
      <c r="G12548" s="9">
        <v>57.728161065151312</v>
      </c>
      <c r="H12548" s="9">
        <v>20.960133115491079</v>
      </c>
      <c r="I12548" s="9">
        <v>11.164749802745616</v>
      </c>
      <c r="J12548" s="9">
        <v>25.335075338546403</v>
      </c>
      <c r="K12548" s="9"/>
      <c r="L12548" s="9"/>
      <c r="M12548" s="9">
        <v>0.26820280836821558</v>
      </c>
      <c r="N12548" s="9"/>
      <c r="O12548" s="9">
        <v>47.584065474353643</v>
      </c>
      <c r="P12548" s="9"/>
      <c r="Q12548" s="9">
        <v>11.03586512625037</v>
      </c>
      <c r="R12548" s="9">
        <v>7.5591653765956472</v>
      </c>
      <c r="S12548" s="9">
        <v>21.293031431743422</v>
      </c>
      <c r="T12548" s="9">
        <v>6.1800449053328368</v>
      </c>
      <c r="U12548" s="9">
        <v>1.5159586344313634</v>
      </c>
      <c r="V12548" s="9"/>
      <c r="W12548" s="9">
        <v>1.9133891402261296</v>
      </c>
      <c r="X12548" s="9"/>
      <c r="Y12548" s="9">
        <v>0.74716053376438252</v>
      </c>
      <c r="Z12548" s="9">
        <v>1.1662286064617471</v>
      </c>
      <c r="AA12548" s="11">
        <v>112.88991691980925</v>
      </c>
      <c r="AB12548" s="11">
        <v>58.899574878569425</v>
      </c>
      <c r="AC12548" s="11">
        <v>5.3778587828595708</v>
      </c>
      <c r="AD12548" s="22">
        <v>48.61248325838028</v>
      </c>
      <c r="AE12548" s="11">
        <v>0</v>
      </c>
      <c r="AF12548" s="11">
        <v>6.0306100222842707</v>
      </c>
      <c r="AG12548" s="11">
        <v>1.363286427685982</v>
      </c>
      <c r="AH12548" s="3">
        <v>41.218586808410024</v>
      </c>
      <c r="AI12548" s="3"/>
      <c r="AJ12548" s="12" t="s">
        <v>15844</v>
      </c>
      <c r="AK12548" s="12" t="s">
        <v>1262</v>
      </c>
      <c r="AL12548" s="18">
        <v>10</v>
      </c>
      <c r="AN12548" s="9">
        <v>202.20315842207017</v>
      </c>
      <c r="AO12548" s="16">
        <v>1</v>
      </c>
      <c r="AP12548" s="16">
        <v>30</v>
      </c>
      <c r="AQ12548" s="12" t="s">
        <v>1267</v>
      </c>
      <c r="AR12548" s="12" t="s">
        <v>1286</v>
      </c>
      <c r="AS12548" s="12" t="s">
        <v>1275</v>
      </c>
    </row>
    <row r="12549" spans="1:45" ht="32" x14ac:dyDescent="0.15">
      <c r="A12549" s="1" t="s">
        <v>6843</v>
      </c>
      <c r="B12549" s="1" t="s">
        <v>15807</v>
      </c>
      <c r="C12549" s="1" t="s">
        <v>543</v>
      </c>
      <c r="D12549" s="34">
        <v>170</v>
      </c>
      <c r="E12549" s="2">
        <v>4310.4644099999996</v>
      </c>
      <c r="F12549" s="31">
        <v>2569.0278959999996</v>
      </c>
      <c r="G12549" s="9">
        <v>243.63099500680346</v>
      </c>
      <c r="H12549" s="9"/>
      <c r="I12549" s="9">
        <v>78.439360519395365</v>
      </c>
      <c r="J12549" s="9">
        <v>149.76346625089678</v>
      </c>
      <c r="K12549" s="9"/>
      <c r="L12549" s="9"/>
      <c r="M12549" s="9"/>
      <c r="N12549" s="9">
        <v>15.428168236511297</v>
      </c>
      <c r="O12549" s="9">
        <v>202.31679626167454</v>
      </c>
      <c r="P12549" s="9"/>
      <c r="Q12549" s="9">
        <v>4.7461338555806991</v>
      </c>
      <c r="R12549" s="9">
        <v>22.610712392726136</v>
      </c>
      <c r="S12549" s="9"/>
      <c r="T12549" s="9"/>
      <c r="U12549" s="9">
        <v>15.554131132850205</v>
      </c>
      <c r="V12549" s="9">
        <v>159.4058188805175</v>
      </c>
      <c r="W12549" s="9">
        <v>2.2552108024434099</v>
      </c>
      <c r="X12549" s="9"/>
      <c r="Y12549" s="9">
        <v>2.2552108024434099</v>
      </c>
      <c r="Z12549" s="9"/>
      <c r="AA12549" s="11">
        <v>374.67824593736862</v>
      </c>
      <c r="AB12549" s="11">
        <v>305.53042316164266</v>
      </c>
      <c r="AC12549" s="11">
        <v>27.934988677631658</v>
      </c>
      <c r="AD12549" s="22">
        <v>41.212834098094305</v>
      </c>
      <c r="AE12549" s="11">
        <v>0</v>
      </c>
      <c r="AF12549" s="11">
        <v>26.694055032937882</v>
      </c>
      <c r="AG12549" s="11">
        <v>8.000490918710188</v>
      </c>
      <c r="AH12549" s="3">
        <v>6.5182881464462366</v>
      </c>
      <c r="AI12549" s="3"/>
      <c r="AJ12549" s="12" t="s">
        <v>15844</v>
      </c>
      <c r="AK12549" s="12" t="s">
        <v>1262</v>
      </c>
      <c r="AL12549" s="18">
        <v>10</v>
      </c>
      <c r="AN12549" s="9">
        <v>1048.8907039598023</v>
      </c>
      <c r="AO12549" s="16">
        <v>2</v>
      </c>
      <c r="AP12549" s="16">
        <v>85</v>
      </c>
      <c r="AQ12549" s="12" t="s">
        <v>1266</v>
      </c>
      <c r="AR12549" s="12" t="s">
        <v>1284</v>
      </c>
      <c r="AS12549" s="12" t="s">
        <v>1269</v>
      </c>
    </row>
    <row r="12550" spans="1:45" ht="32" x14ac:dyDescent="0.15">
      <c r="A12550" s="1" t="s">
        <v>6843</v>
      </c>
      <c r="B12550" s="1" t="s">
        <v>15807</v>
      </c>
      <c r="C12550" s="1" t="s">
        <v>544</v>
      </c>
      <c r="D12550" s="34">
        <v>420</v>
      </c>
      <c r="E12550" s="2">
        <v>10649.382659999999</v>
      </c>
      <c r="F12550" s="31">
        <v>6347.010096</v>
      </c>
      <c r="G12550" s="9">
        <v>591.76223518812162</v>
      </c>
      <c r="H12550" s="9"/>
      <c r="I12550" s="9">
        <v>183.6417264545251</v>
      </c>
      <c r="J12550" s="9">
        <v>370.00385779633331</v>
      </c>
      <c r="K12550" s="9"/>
      <c r="L12550" s="9"/>
      <c r="M12550" s="9"/>
      <c r="N12550" s="9">
        <v>38.116650937263202</v>
      </c>
      <c r="O12550" s="9">
        <v>499.84149664649004</v>
      </c>
      <c r="P12550" s="9"/>
      <c r="Q12550" s="9">
        <v>11.725742466728786</v>
      </c>
      <c r="R12550" s="9">
        <v>55.861760029088096</v>
      </c>
      <c r="S12550" s="9"/>
      <c r="T12550" s="9"/>
      <c r="U12550" s="9">
        <v>38.427853387041687</v>
      </c>
      <c r="V12550" s="9">
        <v>393.82614076363149</v>
      </c>
      <c r="W12550" s="9">
        <v>5.5716972766248949</v>
      </c>
      <c r="X12550" s="9"/>
      <c r="Y12550" s="9">
        <v>5.5716972766248949</v>
      </c>
      <c r="Z12550" s="9"/>
      <c r="AA12550" s="11">
        <v>925.67566643349869</v>
      </c>
      <c r="AB12550" s="11">
        <v>754.83986898758769</v>
      </c>
      <c r="AC12550" s="11">
        <v>69.015854380031158</v>
      </c>
      <c r="AD12550" s="22">
        <v>101.81994306588004</v>
      </c>
      <c r="AE12550" s="11">
        <v>0</v>
      </c>
      <c r="AF12550" s="11">
        <v>65.950018316670054</v>
      </c>
      <c r="AG12550" s="11">
        <v>19.765918740342819</v>
      </c>
      <c r="AH12550" s="3">
        <v>16.10400600886717</v>
      </c>
      <c r="AI12550" s="3"/>
      <c r="AJ12550" s="12" t="s">
        <v>15844</v>
      </c>
      <c r="AK12550" s="12" t="s">
        <v>1262</v>
      </c>
      <c r="AL12550" s="18">
        <v>10</v>
      </c>
      <c r="AN12550" s="9">
        <v>2591.3770333124526</v>
      </c>
      <c r="AO12550" s="16">
        <v>5</v>
      </c>
      <c r="AP12550" s="16">
        <v>84</v>
      </c>
      <c r="AQ12550" s="12" t="s">
        <v>1266</v>
      </c>
      <c r="AR12550" s="12" t="s">
        <v>1285</v>
      </c>
      <c r="AS12550" s="12" t="s">
        <v>1269</v>
      </c>
    </row>
    <row r="12551" spans="1:45" ht="32" x14ac:dyDescent="0.15">
      <c r="A12551" s="1" t="s">
        <v>6843</v>
      </c>
      <c r="B12551" s="1" t="s">
        <v>15807</v>
      </c>
      <c r="C12551" s="1" t="s">
        <v>88</v>
      </c>
      <c r="D12551" s="34">
        <v>75</v>
      </c>
      <c r="E12551" s="2">
        <v>2446.6212089999999</v>
      </c>
      <c r="F12551" s="31">
        <v>1133.3946599999999</v>
      </c>
      <c r="G12551" s="9">
        <v>123.02237735550575</v>
      </c>
      <c r="H12551" s="9">
        <v>28.339574695307945</v>
      </c>
      <c r="I12551" s="9">
        <v>27.939583227091848</v>
      </c>
      <c r="J12551" s="9">
        <v>66.072117463630931</v>
      </c>
      <c r="K12551" s="9"/>
      <c r="L12551" s="9"/>
      <c r="M12551" s="9">
        <v>0.67110196947503808</v>
      </c>
      <c r="N12551" s="9"/>
      <c r="O12551" s="9">
        <v>138.71737836982709</v>
      </c>
      <c r="P12551" s="9"/>
      <c r="Q12551" s="9">
        <v>65.978069257356282</v>
      </c>
      <c r="R12551" s="9">
        <v>12.833848798821863</v>
      </c>
      <c r="S12551" s="9">
        <v>53.279812455649029</v>
      </c>
      <c r="T12551" s="9"/>
      <c r="U12551" s="9">
        <v>6.6256478579998985</v>
      </c>
      <c r="V12551" s="9"/>
      <c r="W12551" s="9">
        <v>1.2800584937491586</v>
      </c>
      <c r="X12551" s="9"/>
      <c r="Y12551" s="9">
        <v>1.2800584937491586</v>
      </c>
      <c r="Z12551" s="9"/>
      <c r="AA12551" s="11">
        <v>165.29922614883913</v>
      </c>
      <c r="AB12551" s="11">
        <v>134.79283374778353</v>
      </c>
      <c r="AC12551" s="11">
        <v>12.324259710719851</v>
      </c>
      <c r="AD12551" s="22">
        <v>18.182132690335724</v>
      </c>
      <c r="AE12551" s="11">
        <v>0</v>
      </c>
      <c r="AF12551" s="11">
        <v>11.776788985119653</v>
      </c>
      <c r="AG12551" s="11">
        <v>3.5296283464897891</v>
      </c>
      <c r="AH12551" s="3">
        <v>2.8757153587262807</v>
      </c>
      <c r="AI12551" s="3"/>
      <c r="AJ12551" s="12" t="s">
        <v>15844</v>
      </c>
      <c r="AK12551" s="12" t="s">
        <v>1262</v>
      </c>
      <c r="AL12551" s="18">
        <v>10</v>
      </c>
      <c r="AN12551" s="9">
        <v>462.74589880579515</v>
      </c>
      <c r="AO12551" s="16">
        <v>6</v>
      </c>
      <c r="AP12551" s="16">
        <v>12.5</v>
      </c>
      <c r="AQ12551" s="12" t="s">
        <v>1266</v>
      </c>
      <c r="AR12551" s="12" t="s">
        <v>1287</v>
      </c>
      <c r="AS12551" s="12" t="s">
        <v>1277</v>
      </c>
    </row>
    <row r="12552" spans="1:45" ht="32" x14ac:dyDescent="0.15">
      <c r="A12552" s="1" t="s">
        <v>6843</v>
      </c>
      <c r="B12552" s="1" t="s">
        <v>15807</v>
      </c>
      <c r="C12552" s="1" t="s">
        <v>540</v>
      </c>
      <c r="D12552" s="34">
        <v>100</v>
      </c>
      <c r="E12552" s="2">
        <v>2131.8352241999996</v>
      </c>
      <c r="F12552" s="31">
        <v>1511.1928800000001</v>
      </c>
      <c r="G12552" s="9">
        <v>152.24234995005182</v>
      </c>
      <c r="H12552" s="9">
        <v>29.456134913784421</v>
      </c>
      <c r="I12552" s="9">
        <v>33.795255792126085</v>
      </c>
      <c r="J12552" s="9">
        <v>88.096156618174589</v>
      </c>
      <c r="K12552" s="9"/>
      <c r="L12552" s="9"/>
      <c r="M12552" s="9">
        <v>0.89480262596671745</v>
      </c>
      <c r="N12552" s="9"/>
      <c r="O12552" s="9">
        <v>194.23898684238799</v>
      </c>
      <c r="P12552" s="9"/>
      <c r="Q12552" s="9">
        <v>108.58269702953203</v>
      </c>
      <c r="R12552" s="9">
        <v>11.182626403605784</v>
      </c>
      <c r="S12552" s="9">
        <v>71.039749940865363</v>
      </c>
      <c r="T12552" s="9"/>
      <c r="U12552" s="9">
        <v>3.4339134683848158</v>
      </c>
      <c r="V12552" s="9"/>
      <c r="W12552" s="9">
        <v>1.1153642320979535</v>
      </c>
      <c r="X12552" s="9"/>
      <c r="Y12552" s="9">
        <v>1.1153642320979535</v>
      </c>
      <c r="Z12552" s="9"/>
      <c r="AA12552" s="11">
        <v>220.39896819845214</v>
      </c>
      <c r="AB12552" s="11">
        <v>179.72377833037802</v>
      </c>
      <c r="AC12552" s="11">
        <v>16.432346280959798</v>
      </c>
      <c r="AD12552" s="22">
        <v>24.242843587114297</v>
      </c>
      <c r="AE12552" s="11">
        <v>0</v>
      </c>
      <c r="AF12552" s="11">
        <v>15.70238531349287</v>
      </c>
      <c r="AG12552" s="11">
        <v>4.7061711286530521</v>
      </c>
      <c r="AH12552" s="3">
        <v>3.8342871449683744</v>
      </c>
      <c r="AI12552" s="3"/>
      <c r="AJ12552" s="12" t="s">
        <v>15844</v>
      </c>
      <c r="AK12552" s="12" t="s">
        <v>1262</v>
      </c>
      <c r="AL12552" s="18">
        <v>10</v>
      </c>
      <c r="AN12552" s="9">
        <v>616.99453174106009</v>
      </c>
      <c r="AO12552" s="16">
        <v>1</v>
      </c>
      <c r="AP12552" s="16">
        <v>100</v>
      </c>
      <c r="AQ12552" s="12" t="s">
        <v>1266</v>
      </c>
      <c r="AR12552" s="12" t="s">
        <v>1285</v>
      </c>
      <c r="AS12552" s="12" t="s">
        <v>1271</v>
      </c>
    </row>
    <row r="12553" spans="1:45" ht="32" x14ac:dyDescent="0.15">
      <c r="A12553" s="1" t="s">
        <v>6843</v>
      </c>
      <c r="B12553" s="1" t="s">
        <v>15807</v>
      </c>
      <c r="C12553" s="1" t="s">
        <v>192</v>
      </c>
      <c r="D12553" s="34">
        <v>10</v>
      </c>
      <c r="E12553" s="2">
        <v>355.81119540000003</v>
      </c>
      <c r="F12553" s="31">
        <v>151.11928799999998</v>
      </c>
      <c r="G12553" s="9">
        <v>18.601691793624621</v>
      </c>
      <c r="H12553" s="9">
        <v>2.945613491378444</v>
      </c>
      <c r="I12553" s="9">
        <v>6.7569823778320446</v>
      </c>
      <c r="J12553" s="9">
        <v>8.8096156618174586</v>
      </c>
      <c r="K12553" s="9"/>
      <c r="L12553" s="9"/>
      <c r="M12553" s="9">
        <v>8.9480262596671745E-2</v>
      </c>
      <c r="N12553" s="9"/>
      <c r="O12553" s="9">
        <v>19.709983838909981</v>
      </c>
      <c r="P12553" s="9"/>
      <c r="Q12553" s="9">
        <v>10.292456085645005</v>
      </c>
      <c r="R12553" s="9">
        <v>1.8664217680668611</v>
      </c>
      <c r="S12553" s="9">
        <v>7.1039749940865367</v>
      </c>
      <c r="T12553" s="9"/>
      <c r="U12553" s="9">
        <v>0.44713099111157689</v>
      </c>
      <c r="V12553" s="9"/>
      <c r="W12553" s="9">
        <v>0.18615842173172772</v>
      </c>
      <c r="X12553" s="9"/>
      <c r="Y12553" s="9">
        <v>0.18615842173172772</v>
      </c>
      <c r="Z12553" s="9"/>
      <c r="AA12553" s="11">
        <v>22.039896819845211</v>
      </c>
      <c r="AB12553" s="11">
        <v>17.972377833037804</v>
      </c>
      <c r="AC12553" s="11">
        <v>1.6432346280959798</v>
      </c>
      <c r="AD12553" s="22">
        <v>2.42428435871143</v>
      </c>
      <c r="AE12553" s="11">
        <v>0</v>
      </c>
      <c r="AF12553" s="11">
        <v>1.570238531349287</v>
      </c>
      <c r="AG12553" s="11">
        <v>0.47061711286530516</v>
      </c>
      <c r="AH12553" s="3">
        <v>0.38342871449683741</v>
      </c>
      <c r="AI12553" s="3"/>
      <c r="AJ12553" s="12" t="s">
        <v>15844</v>
      </c>
      <c r="AK12553" s="12" t="s">
        <v>1262</v>
      </c>
      <c r="AL12553" s="18">
        <v>10</v>
      </c>
      <c r="AN12553" s="9">
        <v>61.699453174106019</v>
      </c>
      <c r="AO12553" s="16">
        <v>1</v>
      </c>
      <c r="AP12553" s="16">
        <v>10</v>
      </c>
      <c r="AQ12553" s="12" t="s">
        <v>1266</v>
      </c>
      <c r="AR12553" s="12" t="s">
        <v>1286</v>
      </c>
      <c r="AS12553" s="12" t="s">
        <v>1271</v>
      </c>
    </row>
    <row r="12554" spans="1:45" ht="32" x14ac:dyDescent="0.15">
      <c r="A12554" s="1" t="s">
        <v>6843</v>
      </c>
      <c r="B12554" s="1" t="s">
        <v>15807</v>
      </c>
      <c r="C12554" s="1" t="s">
        <v>5</v>
      </c>
      <c r="D12554" s="34">
        <v>10</v>
      </c>
      <c r="E12554" s="2">
        <v>330.42869100000001</v>
      </c>
      <c r="F12554" s="31">
        <v>151.11928799999998</v>
      </c>
      <c r="G12554" s="9">
        <v>17.463582347735922</v>
      </c>
      <c r="H12554" s="9">
        <v>2.9456134913784435</v>
      </c>
      <c r="I12554" s="9">
        <v>5.6188729319433453</v>
      </c>
      <c r="J12554" s="9">
        <v>8.8096156618174586</v>
      </c>
      <c r="K12554" s="9"/>
      <c r="L12554" s="9"/>
      <c r="M12554" s="9">
        <v>8.9480262596671745E-2</v>
      </c>
      <c r="N12554" s="9"/>
      <c r="O12554" s="9">
        <v>25.024660955283149</v>
      </c>
      <c r="P12554" s="9"/>
      <c r="Q12554" s="9">
        <v>15.658237925198724</v>
      </c>
      <c r="R12554" s="9">
        <v>1.7332768323462329</v>
      </c>
      <c r="S12554" s="9">
        <v>7.1039749940865367</v>
      </c>
      <c r="T12554" s="9"/>
      <c r="U12554" s="9">
        <v>0.52917120365165848</v>
      </c>
      <c r="V12554" s="9"/>
      <c r="W12554" s="9">
        <v>0.17287843779701584</v>
      </c>
      <c r="X12554" s="9"/>
      <c r="Y12554" s="9">
        <v>0.17287843779701584</v>
      </c>
      <c r="Z12554" s="9"/>
      <c r="AA12554" s="11">
        <v>22.039896819845211</v>
      </c>
      <c r="AB12554" s="11">
        <v>17.972377833037804</v>
      </c>
      <c r="AC12554" s="11">
        <v>1.6432346280959798</v>
      </c>
      <c r="AD12554" s="22">
        <v>2.42428435871143</v>
      </c>
      <c r="AE12554" s="11">
        <v>0</v>
      </c>
      <c r="AF12554" s="11">
        <v>1.570238531349287</v>
      </c>
      <c r="AG12554" s="11">
        <v>0.47061711286530516</v>
      </c>
      <c r="AH12554" s="3">
        <v>0.38342871449683741</v>
      </c>
      <c r="AI12554" s="3"/>
      <c r="AJ12554" s="12" t="s">
        <v>15844</v>
      </c>
      <c r="AK12554" s="12" t="s">
        <v>1262</v>
      </c>
      <c r="AL12554" s="18">
        <v>10</v>
      </c>
      <c r="AN12554" s="9">
        <v>61.699453174106019</v>
      </c>
      <c r="AO12554" s="16">
        <v>1</v>
      </c>
      <c r="AP12554" s="16">
        <v>10</v>
      </c>
      <c r="AQ12554" s="12" t="s">
        <v>1266</v>
      </c>
      <c r="AR12554" s="12" t="s">
        <v>1286</v>
      </c>
      <c r="AS12554" s="12" t="s">
        <v>1271</v>
      </c>
    </row>
    <row r="12555" spans="1:45" ht="32" x14ac:dyDescent="0.15">
      <c r="A12555" s="1" t="s">
        <v>6843</v>
      </c>
      <c r="B12555" s="1" t="s">
        <v>15807</v>
      </c>
      <c r="C12555" s="1" t="s">
        <v>309</v>
      </c>
      <c r="D12555" s="34">
        <v>20</v>
      </c>
      <c r="E12555" s="2">
        <v>374.29802999999998</v>
      </c>
      <c r="F12555" s="31">
        <v>302.23857599999997</v>
      </c>
      <c r="G12555" s="9">
        <v>29.182433631061254</v>
      </c>
      <c r="H12555" s="9">
        <v>5.8912269827568897</v>
      </c>
      <c r="I12555" s="9">
        <v>5.4930147994761036</v>
      </c>
      <c r="J12555" s="9">
        <v>17.619231323634917</v>
      </c>
      <c r="K12555" s="9"/>
      <c r="L12555" s="9"/>
      <c r="M12555" s="9">
        <v>0.17896052519334349</v>
      </c>
      <c r="N12555" s="9"/>
      <c r="O12555" s="9">
        <v>37.886995604322706</v>
      </c>
      <c r="P12555" s="9"/>
      <c r="Q12555" s="9">
        <v>19.544538374595749</v>
      </c>
      <c r="R12555" s="9">
        <v>1.9633951937661347</v>
      </c>
      <c r="S12555" s="9">
        <v>14.207949988173073</v>
      </c>
      <c r="T12555" s="9"/>
      <c r="U12555" s="9">
        <v>2.1711120477877426</v>
      </c>
      <c r="V12555" s="9"/>
      <c r="W12555" s="9">
        <v>0.19583062990404959</v>
      </c>
      <c r="X12555" s="9"/>
      <c r="Y12555" s="9">
        <v>0.19583062990404959</v>
      </c>
      <c r="Z12555" s="9"/>
      <c r="AA12555" s="11">
        <v>44.079793639690422</v>
      </c>
      <c r="AB12555" s="11">
        <v>35.944755666075608</v>
      </c>
      <c r="AC12555" s="11">
        <v>3.2864692561919595</v>
      </c>
      <c r="AD12555" s="22">
        <v>4.84856871742286</v>
      </c>
      <c r="AE12555" s="11">
        <v>0</v>
      </c>
      <c r="AF12555" s="11">
        <v>3.1404770626985741</v>
      </c>
      <c r="AG12555" s="11">
        <v>0.94123422573061033</v>
      </c>
      <c r="AH12555" s="3">
        <v>0.76685742899367482</v>
      </c>
      <c r="AI12555" s="3"/>
      <c r="AJ12555" s="12" t="s">
        <v>15844</v>
      </c>
      <c r="AK12555" s="12" t="s">
        <v>1262</v>
      </c>
      <c r="AL12555" s="18">
        <v>10</v>
      </c>
      <c r="AN12555" s="9">
        <v>123.39890634821204</v>
      </c>
      <c r="AO12555" s="16">
        <v>1</v>
      </c>
      <c r="AP12555" s="16">
        <v>20</v>
      </c>
      <c r="AQ12555" s="12" t="s">
        <v>1266</v>
      </c>
      <c r="AR12555" s="12" t="s">
        <v>1286</v>
      </c>
      <c r="AS12555" s="12" t="s">
        <v>1271</v>
      </c>
    </row>
    <row r="12556" spans="1:45" ht="32" x14ac:dyDescent="0.15">
      <c r="A12556" s="1" t="s">
        <v>6843</v>
      </c>
      <c r="B12556" s="1" t="s">
        <v>15807</v>
      </c>
      <c r="C12556" s="1" t="s">
        <v>74</v>
      </c>
      <c r="D12556" s="34">
        <v>270</v>
      </c>
      <c r="E12556" s="2">
        <v>8339.7357479999991</v>
      </c>
      <c r="F12556" s="31">
        <v>4080.2207759999997</v>
      </c>
      <c r="G12556" s="9">
        <v>475.1595508401528</v>
      </c>
      <c r="H12556" s="9">
        <v>73.507964032696989</v>
      </c>
      <c r="I12556" s="9">
        <v>161.37599684827427</v>
      </c>
      <c r="J12556" s="9">
        <v>237.85962286907142</v>
      </c>
      <c r="K12556" s="9"/>
      <c r="L12556" s="9"/>
      <c r="M12556" s="9">
        <v>2.4159670901101373</v>
      </c>
      <c r="N12556" s="9"/>
      <c r="O12556" s="9">
        <v>625.47140556055308</v>
      </c>
      <c r="P12556" s="9">
        <v>6.3042454882263961</v>
      </c>
      <c r="Q12556" s="9">
        <v>301.85320635989024</v>
      </c>
      <c r="R12556" s="9">
        <v>43.746415349562007</v>
      </c>
      <c r="S12556" s="9">
        <v>191.80732484033649</v>
      </c>
      <c r="T12556" s="9">
        <v>55.669756769244856</v>
      </c>
      <c r="U12556" s="9">
        <v>26.090456753292997</v>
      </c>
      <c r="V12556" s="9"/>
      <c r="W12556" s="9">
        <v>5.698655809096544</v>
      </c>
      <c r="X12556" s="9"/>
      <c r="Y12556" s="9">
        <v>4.363302966794028</v>
      </c>
      <c r="Z12556" s="9">
        <v>1.3353528423025163</v>
      </c>
      <c r="AA12556" s="11">
        <v>595.07721413582067</v>
      </c>
      <c r="AB12556" s="11">
        <v>485.25420149202068</v>
      </c>
      <c r="AC12556" s="11">
        <v>44.367334958591456</v>
      </c>
      <c r="AD12556" s="22">
        <v>65.455677685208599</v>
      </c>
      <c r="AE12556" s="11">
        <v>0</v>
      </c>
      <c r="AF12556" s="11">
        <v>42.396440346430751</v>
      </c>
      <c r="AG12556" s="11">
        <v>12.70666204736324</v>
      </c>
      <c r="AH12556" s="3">
        <v>10.35257529141461</v>
      </c>
      <c r="AI12556" s="3"/>
      <c r="AJ12556" s="12" t="s">
        <v>15844</v>
      </c>
      <c r="AK12556" s="12" t="s">
        <v>1262</v>
      </c>
      <c r="AL12556" s="18">
        <v>10</v>
      </c>
      <c r="AN12556" s="9">
        <v>1665.8852357008625</v>
      </c>
      <c r="AO12556" s="16">
        <v>13</v>
      </c>
      <c r="AP12556" s="16">
        <v>20.769230769230798</v>
      </c>
      <c r="AQ12556" s="12" t="s">
        <v>1266</v>
      </c>
      <c r="AR12556" s="12" t="s">
        <v>1287</v>
      </c>
      <c r="AS12556" s="12" t="s">
        <v>1273</v>
      </c>
    </row>
    <row r="12557" spans="1:45" ht="32" x14ac:dyDescent="0.15">
      <c r="A12557" s="1" t="s">
        <v>6844</v>
      </c>
      <c r="B12557" s="1" t="s">
        <v>15807</v>
      </c>
      <c r="C12557" s="1" t="s">
        <v>44</v>
      </c>
      <c r="D12557" s="34">
        <v>160</v>
      </c>
      <c r="E12557" s="2">
        <v>4962.4674299999997</v>
      </c>
      <c r="F12557" s="31">
        <v>2417.9086079999997</v>
      </c>
      <c r="G12557" s="9">
        <v>345.62890123209547</v>
      </c>
      <c r="H12557" s="9">
        <v>45.365542672536684</v>
      </c>
      <c r="I12557" s="9">
        <v>88.896372339968607</v>
      </c>
      <c r="J12557" s="9">
        <v>209.93530201804339</v>
      </c>
      <c r="K12557" s="9"/>
      <c r="L12557" s="9"/>
      <c r="M12557" s="9">
        <v>1.4316842015467479</v>
      </c>
      <c r="N12557" s="9"/>
      <c r="O12557" s="9">
        <v>336.86329834044443</v>
      </c>
      <c r="P12557" s="9">
        <v>3.833353265255075</v>
      </c>
      <c r="Q12557" s="9">
        <v>189.02090030714885</v>
      </c>
      <c r="R12557" s="9">
        <v>17.039674092813492</v>
      </c>
      <c r="S12557" s="9">
        <v>113.66359990538459</v>
      </c>
      <c r="T12557" s="9"/>
      <c r="U12557" s="9">
        <v>13.305770769842418</v>
      </c>
      <c r="V12557" s="9"/>
      <c r="W12557" s="9">
        <v>2.596335125502077</v>
      </c>
      <c r="X12557" s="9"/>
      <c r="Y12557" s="9">
        <v>2.596335125502077</v>
      </c>
      <c r="Z12557" s="9"/>
      <c r="AA12557" s="11">
        <v>384.6598668393064</v>
      </c>
      <c r="AB12557" s="11">
        <v>287.55804532860486</v>
      </c>
      <c r="AC12557" s="11">
        <v>28.681913508584383</v>
      </c>
      <c r="AD12557" s="22">
        <v>68.419908002117154</v>
      </c>
      <c r="AE12557" s="11">
        <v>0</v>
      </c>
      <c r="AF12557" s="11">
        <v>26.179645304979623</v>
      </c>
      <c r="AG12557" s="11">
        <v>7.5298738058448826</v>
      </c>
      <c r="AH12557" s="3">
        <v>34.710388891292652</v>
      </c>
      <c r="AI12557" s="3"/>
      <c r="AJ12557" s="12" t="s">
        <v>15844</v>
      </c>
      <c r="AK12557" s="12" t="s">
        <v>1262</v>
      </c>
      <c r="AL12557" s="18">
        <v>10</v>
      </c>
      <c r="AN12557" s="9">
        <v>987.1912507856963</v>
      </c>
      <c r="AO12557" s="16">
        <v>8</v>
      </c>
      <c r="AP12557" s="16">
        <v>20</v>
      </c>
      <c r="AQ12557" s="12" t="s">
        <v>1266</v>
      </c>
      <c r="AR12557" s="12" t="s">
        <v>1287</v>
      </c>
      <c r="AS12557" s="12" t="s">
        <v>1273</v>
      </c>
    </row>
    <row r="12558" spans="1:45" ht="32" x14ac:dyDescent="0.15">
      <c r="A12558" s="1" t="s">
        <v>6844</v>
      </c>
      <c r="B12558" s="1" t="s">
        <v>15807</v>
      </c>
      <c r="C12558" s="1" t="s">
        <v>180</v>
      </c>
      <c r="D12558" s="34">
        <v>20</v>
      </c>
      <c r="E12558" s="2">
        <v>635.36755200000005</v>
      </c>
      <c r="F12558" s="31">
        <v>302.23857599999997</v>
      </c>
      <c r="G12558" s="9">
        <v>36.280081346655557</v>
      </c>
      <c r="H12558" s="9"/>
      <c r="I12558" s="9">
        <v>10.038168594400132</v>
      </c>
      <c r="J12558" s="9">
        <v>26.241912752255423</v>
      </c>
      <c r="K12558" s="9"/>
      <c r="L12558" s="9"/>
      <c r="M12558" s="9"/>
      <c r="N12558" s="9"/>
      <c r="O12558" s="9">
        <v>44.406652684276544</v>
      </c>
      <c r="P12558" s="9"/>
      <c r="Q12558" s="9">
        <v>24.250289504638371</v>
      </c>
      <c r="R12558" s="9">
        <v>3.3328457482711165</v>
      </c>
      <c r="S12558" s="9">
        <v>14.207949988173073</v>
      </c>
      <c r="T12558" s="9"/>
      <c r="U12558" s="9">
        <v>2.6155674431939842</v>
      </c>
      <c r="V12558" s="9"/>
      <c r="W12558" s="9">
        <v>0.33242073950737594</v>
      </c>
      <c r="X12558" s="9"/>
      <c r="Y12558" s="9">
        <v>0.33242073950737594</v>
      </c>
      <c r="Z12558" s="9"/>
      <c r="AA12558" s="11">
        <v>48.0824833549133</v>
      </c>
      <c r="AB12558" s="11">
        <v>35.944755666075608</v>
      </c>
      <c r="AC12558" s="11">
        <v>3.5852391885730479</v>
      </c>
      <c r="AD12558" s="22">
        <v>8.5524885002646442</v>
      </c>
      <c r="AE12558" s="11">
        <v>0</v>
      </c>
      <c r="AF12558" s="11">
        <v>3.2724556631224528</v>
      </c>
      <c r="AG12558" s="11">
        <v>0.94123422573061033</v>
      </c>
      <c r="AH12558" s="3">
        <v>4.3387986114115815</v>
      </c>
      <c r="AI12558" s="3"/>
      <c r="AJ12558" s="12" t="s">
        <v>15844</v>
      </c>
      <c r="AK12558" s="12" t="s">
        <v>1262</v>
      </c>
      <c r="AL12558" s="18">
        <v>10</v>
      </c>
      <c r="AN12558" s="9">
        <v>123.39890634821204</v>
      </c>
      <c r="AO12558" s="16">
        <v>2</v>
      </c>
      <c r="AP12558" s="16">
        <v>10</v>
      </c>
      <c r="AQ12558" s="12" t="s">
        <v>1266</v>
      </c>
      <c r="AR12558" s="12" t="s">
        <v>1287</v>
      </c>
      <c r="AS12558" s="12" t="s">
        <v>1269</v>
      </c>
    </row>
    <row r="12559" spans="1:45" ht="32" x14ac:dyDescent="0.15">
      <c r="A12559" s="1" t="s">
        <v>6844</v>
      </c>
      <c r="B12559" s="1" t="s">
        <v>15807</v>
      </c>
      <c r="C12559" s="1" t="s">
        <v>36</v>
      </c>
      <c r="D12559" s="34">
        <v>10</v>
      </c>
      <c r="E12559" s="2">
        <v>311.64671099999998</v>
      </c>
      <c r="F12559" s="31">
        <v>151.11928799999998</v>
      </c>
      <c r="G12559" s="9">
        <v>19.921745270775659</v>
      </c>
      <c r="H12559" s="9">
        <v>1.9596284026752724</v>
      </c>
      <c r="I12559" s="9">
        <v>4.7516802293760039</v>
      </c>
      <c r="J12559" s="9">
        <v>13.120956376127712</v>
      </c>
      <c r="K12559" s="9"/>
      <c r="L12559" s="9"/>
      <c r="M12559" s="9">
        <v>8.9480262596671745E-2</v>
      </c>
      <c r="N12559" s="9"/>
      <c r="O12559" s="9">
        <v>11.638886276751906</v>
      </c>
      <c r="P12559" s="9">
        <v>0.37648768300430091</v>
      </c>
      <c r="Q12559" s="9">
        <v>2.7991936747350397</v>
      </c>
      <c r="R12559" s="9">
        <v>1.0749527474529126</v>
      </c>
      <c r="S12559" s="9">
        <v>7.1039749940865367</v>
      </c>
      <c r="T12559" s="9"/>
      <c r="U12559" s="9">
        <v>0.28427717747311571</v>
      </c>
      <c r="V12559" s="9"/>
      <c r="W12559" s="9">
        <v>0.16305181120684847</v>
      </c>
      <c r="X12559" s="9"/>
      <c r="Y12559" s="9">
        <v>0.16305181120684847</v>
      </c>
      <c r="Z12559" s="9"/>
      <c r="AA12559" s="11">
        <v>24.04124167745665</v>
      </c>
      <c r="AB12559" s="11">
        <v>17.972377833037804</v>
      </c>
      <c r="AC12559" s="11">
        <v>1.792619594286524</v>
      </c>
      <c r="AD12559" s="22">
        <v>4.2762442501323221</v>
      </c>
      <c r="AE12559" s="11">
        <v>0</v>
      </c>
      <c r="AF12559" s="11">
        <v>1.6362278315612264</v>
      </c>
      <c r="AG12559" s="11">
        <v>0.47061711286530516</v>
      </c>
      <c r="AH12559" s="3">
        <v>2.1693993057057908</v>
      </c>
      <c r="AI12559" s="3"/>
      <c r="AJ12559" s="12" t="s">
        <v>15844</v>
      </c>
      <c r="AK12559" s="12" t="s">
        <v>1262</v>
      </c>
      <c r="AL12559" s="18">
        <v>10</v>
      </c>
      <c r="AN12559" s="9">
        <v>61.699453174106019</v>
      </c>
      <c r="AO12559" s="16">
        <v>1</v>
      </c>
      <c r="AP12559" s="16">
        <v>10</v>
      </c>
      <c r="AQ12559" s="12" t="s">
        <v>1266</v>
      </c>
      <c r="AR12559" s="12" t="s">
        <v>1287</v>
      </c>
      <c r="AS12559" s="12" t="s">
        <v>1273</v>
      </c>
    </row>
    <row r="12560" spans="1:45" ht="32" x14ac:dyDescent="0.15">
      <c r="A12560" s="1" t="s">
        <v>6845</v>
      </c>
      <c r="B12560" s="1" t="s">
        <v>15807</v>
      </c>
      <c r="C12560" s="1" t="s">
        <v>44</v>
      </c>
      <c r="D12560" s="34">
        <v>230</v>
      </c>
      <c r="E12560" s="2">
        <v>7341.0710399999998</v>
      </c>
      <c r="F12560" s="31">
        <v>3562.0209480000003</v>
      </c>
      <c r="G12560" s="9">
        <v>490.39104339511999</v>
      </c>
      <c r="H12560" s="9">
        <v>66.831729198659431</v>
      </c>
      <c r="I12560" s="9">
        <v>131.50606905766645</v>
      </c>
      <c r="J12560" s="9">
        <v>289.94411284985767</v>
      </c>
      <c r="K12560" s="9"/>
      <c r="L12560" s="9"/>
      <c r="M12560" s="9">
        <v>2.1091322889364439</v>
      </c>
      <c r="N12560" s="9"/>
      <c r="O12560" s="9">
        <v>496.42276495523566</v>
      </c>
      <c r="P12560" s="9">
        <v>5.6707513023724712</v>
      </c>
      <c r="Q12560" s="9">
        <v>278.49583385922659</v>
      </c>
      <c r="R12560" s="9">
        <v>25.207109120269109</v>
      </c>
      <c r="S12560" s="9">
        <v>167.44724037479864</v>
      </c>
      <c r="T12560" s="9"/>
      <c r="U12560" s="9">
        <v>19.601830298568828</v>
      </c>
      <c r="V12560" s="9"/>
      <c r="W12560" s="9">
        <v>3.8408071929568437</v>
      </c>
      <c r="X12560" s="9"/>
      <c r="Y12560" s="9">
        <v>3.8408071929568437</v>
      </c>
      <c r="Z12560" s="9"/>
      <c r="AA12560" s="11">
        <v>529.43854257016824</v>
      </c>
      <c r="AB12560" s="11">
        <v>413.36469015986938</v>
      </c>
      <c r="AC12560" s="11">
        <v>41.230250668590038</v>
      </c>
      <c r="AD12560" s="22">
        <v>74.843601741708852</v>
      </c>
      <c r="AE12560" s="11">
        <v>0</v>
      </c>
      <c r="AF12560" s="11">
        <v>38.011414854238488</v>
      </c>
      <c r="AG12560" s="11">
        <v>11.209822114674941</v>
      </c>
      <c r="AH12560" s="3">
        <v>25.622364772795418</v>
      </c>
      <c r="AI12560" s="3"/>
      <c r="AJ12560" s="12" t="s">
        <v>15844</v>
      </c>
      <c r="AK12560" s="12" t="s">
        <v>1262</v>
      </c>
      <c r="AL12560" s="18">
        <v>10</v>
      </c>
      <c r="AN12560" s="9">
        <v>1419.0874230044381</v>
      </c>
      <c r="AO12560" s="16">
        <v>11</v>
      </c>
      <c r="AP12560" s="16">
        <v>20.909090909090899</v>
      </c>
      <c r="AQ12560" s="12" t="s">
        <v>1266</v>
      </c>
      <c r="AR12560" s="12" t="s">
        <v>1287</v>
      </c>
      <c r="AS12560" s="12" t="s">
        <v>1273</v>
      </c>
    </row>
    <row r="12561" spans="1:45" ht="16" x14ac:dyDescent="0.15">
      <c r="A12561" s="1" t="s">
        <v>6845</v>
      </c>
      <c r="B12561" s="1" t="s">
        <v>15805</v>
      </c>
      <c r="C12561" s="1" t="s">
        <v>225</v>
      </c>
      <c r="D12561" s="34">
        <v>20</v>
      </c>
      <c r="E12561" s="2">
        <v>1701.1375913999998</v>
      </c>
      <c r="F12561" s="31">
        <v>309.74095199999999</v>
      </c>
      <c r="G12561" s="9">
        <v>123.59342480514391</v>
      </c>
      <c r="H12561" s="9"/>
      <c r="I12561" s="9">
        <v>24.859558944127521</v>
      </c>
      <c r="J12561" s="9">
        <v>25.212531552161536</v>
      </c>
      <c r="K12561" s="9"/>
      <c r="L12561" s="9"/>
      <c r="M12561" s="9"/>
      <c r="N12561" s="9">
        <v>73.521334308854847</v>
      </c>
      <c r="O12561" s="9">
        <v>13.419125283460616</v>
      </c>
      <c r="P12561" s="9"/>
      <c r="Q12561" s="9">
        <v>3.2882925548586246</v>
      </c>
      <c r="R12561" s="9">
        <v>9.0045589215681012</v>
      </c>
      <c r="S12561" s="9"/>
      <c r="T12561" s="9"/>
      <c r="U12561" s="9">
        <v>1.1262738070338896</v>
      </c>
      <c r="V12561" s="9"/>
      <c r="W12561" s="9">
        <v>0.89002564634742998</v>
      </c>
      <c r="X12561" s="9"/>
      <c r="Y12561" s="9">
        <v>0.89002564634742998</v>
      </c>
      <c r="Z12561" s="9"/>
      <c r="AA12561" s="11">
        <v>46.038134136536385</v>
      </c>
      <c r="AB12561" s="11">
        <v>35.944755666075601</v>
      </c>
      <c r="AC12561" s="11">
        <v>3.5852391885730466</v>
      </c>
      <c r="AD12561" s="22">
        <v>6.5081392818877255</v>
      </c>
      <c r="AE12561" s="11">
        <v>0</v>
      </c>
      <c r="AF12561" s="11">
        <v>3.3053404221076943</v>
      </c>
      <c r="AG12561" s="11">
        <v>0.97476714040651657</v>
      </c>
      <c r="AH12561" s="3">
        <v>2.2280317193735146</v>
      </c>
      <c r="AI12561" s="3"/>
      <c r="AJ12561" s="12" t="s">
        <v>15844</v>
      </c>
      <c r="AK12561" s="12" t="s">
        <v>1262</v>
      </c>
      <c r="AL12561" s="18">
        <v>10</v>
      </c>
      <c r="AN12561" s="9">
        <v>123.39890634821201</v>
      </c>
      <c r="AO12561" s="16">
        <v>2</v>
      </c>
      <c r="AP12561" s="16">
        <v>10</v>
      </c>
      <c r="AQ12561" s="12" t="s">
        <v>1267</v>
      </c>
      <c r="AR12561" s="12" t="s">
        <v>1286</v>
      </c>
      <c r="AS12561" s="12" t="s">
        <v>1275</v>
      </c>
    </row>
    <row r="12562" spans="1:45" ht="16" x14ac:dyDescent="0.15">
      <c r="A12562" s="1" t="s">
        <v>6845</v>
      </c>
      <c r="B12562" s="1" t="s">
        <v>15805</v>
      </c>
      <c r="C12562" s="1" t="s">
        <v>302</v>
      </c>
      <c r="D12562" s="34">
        <v>97</v>
      </c>
      <c r="E12562" s="2">
        <v>5032.3632269999998</v>
      </c>
      <c r="F12562" s="31">
        <v>1502.2436171999998</v>
      </c>
      <c r="G12562" s="9">
        <v>381.92723639001326</v>
      </c>
      <c r="H12562" s="9"/>
      <c r="I12562" s="9">
        <v>42.153140333966036</v>
      </c>
      <c r="J12562" s="9">
        <v>122.28077802798346</v>
      </c>
      <c r="K12562" s="9"/>
      <c r="L12562" s="9"/>
      <c r="M12562" s="9"/>
      <c r="N12562" s="9">
        <v>217.49331802806375</v>
      </c>
      <c r="O12562" s="9">
        <v>37.400886091105882</v>
      </c>
      <c r="P12562" s="9"/>
      <c r="Q12562" s="9">
        <v>5.540996796037585</v>
      </c>
      <c r="R12562" s="9">
        <v>26.397461330953938</v>
      </c>
      <c r="S12562" s="9"/>
      <c r="T12562" s="9"/>
      <c r="U12562" s="9">
        <v>5.4624279641143634</v>
      </c>
      <c r="V12562" s="9"/>
      <c r="W12562" s="9">
        <v>2.6329042144554853</v>
      </c>
      <c r="X12562" s="9"/>
      <c r="Y12562" s="9">
        <v>2.6329042144554853</v>
      </c>
      <c r="Z12562" s="9"/>
      <c r="AA12562" s="11">
        <v>223.28495056220146</v>
      </c>
      <c r="AB12562" s="11">
        <v>174.33206498046667</v>
      </c>
      <c r="AC12562" s="11">
        <v>17.388410064579279</v>
      </c>
      <c r="AD12562" s="22">
        <v>31.564475517155469</v>
      </c>
      <c r="AE12562" s="11">
        <v>0</v>
      </c>
      <c r="AF12562" s="11">
        <v>16.030901047222319</v>
      </c>
      <c r="AG12562" s="11">
        <v>4.7276206309716056</v>
      </c>
      <c r="AH12562" s="3">
        <v>10.805953838961546</v>
      </c>
      <c r="AI12562" s="3"/>
      <c r="AJ12562" s="12" t="s">
        <v>15844</v>
      </c>
      <c r="AK12562" s="12" t="s">
        <v>1262</v>
      </c>
      <c r="AL12562" s="18">
        <v>10</v>
      </c>
      <c r="AN12562" s="9">
        <v>598.48469578882828</v>
      </c>
      <c r="AO12562" s="16">
        <v>8</v>
      </c>
      <c r="AP12562" s="16">
        <v>12.125</v>
      </c>
      <c r="AQ12562" s="12" t="s">
        <v>1266</v>
      </c>
      <c r="AR12562" s="12" t="s">
        <v>1285</v>
      </c>
      <c r="AS12562" s="12" t="s">
        <v>1275</v>
      </c>
    </row>
    <row r="12563" spans="1:45" ht="16" x14ac:dyDescent="0.15">
      <c r="A12563" s="1" t="s">
        <v>6845</v>
      </c>
      <c r="B12563" s="1" t="s">
        <v>15805</v>
      </c>
      <c r="C12563" s="1" t="s">
        <v>601</v>
      </c>
      <c r="D12563" s="34">
        <v>2</v>
      </c>
      <c r="E12563" s="2">
        <v>170.62087260000001</v>
      </c>
      <c r="F12563" s="31">
        <v>30.974095200000001</v>
      </c>
      <c r="G12563" s="9">
        <v>11.324493957776189</v>
      </c>
      <c r="H12563" s="9"/>
      <c r="I12563" s="9">
        <v>1.4291904741739225</v>
      </c>
      <c r="J12563" s="9">
        <v>2.5212531552161535</v>
      </c>
      <c r="K12563" s="9"/>
      <c r="L12563" s="9"/>
      <c r="M12563" s="9"/>
      <c r="N12563" s="9">
        <v>7.3740503283861134</v>
      </c>
      <c r="O12563" s="9">
        <v>1.3455770587620561</v>
      </c>
      <c r="P12563" s="9"/>
      <c r="Q12563" s="9">
        <v>0.32980950389340857</v>
      </c>
      <c r="R12563" s="9">
        <v>0.90314017416525849</v>
      </c>
      <c r="S12563" s="9"/>
      <c r="T12563" s="9"/>
      <c r="U12563" s="9">
        <v>0.11262738070338896</v>
      </c>
      <c r="V12563" s="9"/>
      <c r="W12563" s="9">
        <v>8.9267883552677521E-2</v>
      </c>
      <c r="X12563" s="9"/>
      <c r="Y12563" s="9">
        <v>8.9267883552677521E-2</v>
      </c>
      <c r="Z12563" s="9"/>
      <c r="AA12563" s="11">
        <v>4.6038134136536373</v>
      </c>
      <c r="AB12563" s="11">
        <v>3.5944755666075601</v>
      </c>
      <c r="AC12563" s="11">
        <v>0.35852391885730472</v>
      </c>
      <c r="AD12563" s="22">
        <v>0.65081392818877259</v>
      </c>
      <c r="AE12563" s="11">
        <v>0</v>
      </c>
      <c r="AF12563" s="11">
        <v>0.33053404221076949</v>
      </c>
      <c r="AG12563" s="11">
        <v>9.7476714040651655E-2</v>
      </c>
      <c r="AH12563" s="3">
        <v>0.22280317193735147</v>
      </c>
      <c r="AI12563" s="3"/>
      <c r="AJ12563" s="12" t="s">
        <v>15844</v>
      </c>
      <c r="AK12563" s="12" t="s">
        <v>1262</v>
      </c>
      <c r="AL12563" s="18">
        <v>10</v>
      </c>
      <c r="AN12563" s="9">
        <v>12.339890634821201</v>
      </c>
      <c r="AO12563" s="16">
        <v>2</v>
      </c>
      <c r="AP12563" s="16">
        <v>1</v>
      </c>
      <c r="AQ12563" s="12" t="s">
        <v>1267</v>
      </c>
      <c r="AR12563" s="12" t="s">
        <v>1284</v>
      </c>
      <c r="AS12563" s="12" t="s">
        <v>1275</v>
      </c>
    </row>
    <row r="12564" spans="1:45" ht="16" x14ac:dyDescent="0.15">
      <c r="A12564" s="1" t="s">
        <v>6845</v>
      </c>
      <c r="B12564" s="1" t="s">
        <v>15805</v>
      </c>
      <c r="C12564" s="1" t="s">
        <v>263</v>
      </c>
      <c r="D12564" s="34">
        <v>18</v>
      </c>
      <c r="E12564" s="2">
        <v>1305.8976536999999</v>
      </c>
      <c r="F12564" s="31">
        <v>278.76685680000003</v>
      </c>
      <c r="G12564" s="9">
        <v>90.069503193453983</v>
      </c>
      <c r="H12564" s="9"/>
      <c r="I12564" s="9">
        <v>10.938734859770701</v>
      </c>
      <c r="J12564" s="9">
        <v>22.691278396945382</v>
      </c>
      <c r="K12564" s="9"/>
      <c r="L12564" s="9"/>
      <c r="M12564" s="9"/>
      <c r="N12564" s="9">
        <v>56.4394899367379</v>
      </c>
      <c r="O12564" s="9">
        <v>10.450393919010851</v>
      </c>
      <c r="P12564" s="9"/>
      <c r="Q12564" s="9">
        <v>2.5242952444164395</v>
      </c>
      <c r="R12564" s="9">
        <v>6.9124522482639108</v>
      </c>
      <c r="S12564" s="9"/>
      <c r="T12564" s="9"/>
      <c r="U12564" s="9">
        <v>1.0136464263305005</v>
      </c>
      <c r="V12564" s="9"/>
      <c r="W12564" s="9">
        <v>0.68323832779534377</v>
      </c>
      <c r="X12564" s="9"/>
      <c r="Y12564" s="9">
        <v>0.68323832779534377</v>
      </c>
      <c r="Z12564" s="9"/>
      <c r="AA12564" s="11">
        <v>41.434320722882731</v>
      </c>
      <c r="AB12564" s="11">
        <v>32.350280099468037</v>
      </c>
      <c r="AC12564" s="11">
        <v>3.2267152697157422</v>
      </c>
      <c r="AD12564" s="22">
        <v>5.8573253536989531</v>
      </c>
      <c r="AE12564" s="11">
        <v>0</v>
      </c>
      <c r="AF12564" s="11">
        <v>2.9748063798969251</v>
      </c>
      <c r="AG12564" s="11">
        <v>0.87729042636586485</v>
      </c>
      <c r="AH12564" s="3">
        <v>2.0052285474361633</v>
      </c>
      <c r="AI12564" s="3"/>
      <c r="AJ12564" s="12" t="s">
        <v>15844</v>
      </c>
      <c r="AK12564" s="12" t="s">
        <v>1262</v>
      </c>
      <c r="AL12564" s="18">
        <v>10</v>
      </c>
      <c r="AN12564" s="9">
        <v>111.05901571339079</v>
      </c>
      <c r="AO12564" s="16">
        <v>2</v>
      </c>
      <c r="AP12564" s="16">
        <v>9</v>
      </c>
      <c r="AQ12564" s="12" t="s">
        <v>1267</v>
      </c>
      <c r="AR12564" s="12" t="s">
        <v>1286</v>
      </c>
      <c r="AS12564" s="12" t="s">
        <v>1275</v>
      </c>
    </row>
    <row r="12565" spans="1:45" ht="16" x14ac:dyDescent="0.15">
      <c r="A12565" s="1" t="s">
        <v>6845</v>
      </c>
      <c r="B12565" s="1" t="s">
        <v>15805</v>
      </c>
      <c r="C12565" s="1" t="s">
        <v>253</v>
      </c>
      <c r="D12565" s="34">
        <v>1</v>
      </c>
      <c r="E12565" s="2">
        <v>75.570638099999996</v>
      </c>
      <c r="F12565" s="31">
        <v>15.4870476</v>
      </c>
      <c r="G12565" s="9">
        <v>5.1597188437521773</v>
      </c>
      <c r="H12565" s="9"/>
      <c r="I12565" s="9">
        <v>0.63301068886788059</v>
      </c>
      <c r="J12565" s="9">
        <v>1.2606265776080767</v>
      </c>
      <c r="K12565" s="9"/>
      <c r="L12565" s="9"/>
      <c r="M12565" s="9"/>
      <c r="N12565" s="9">
        <v>3.2660815772762204</v>
      </c>
      <c r="O12565" s="9">
        <v>0.53593122821883532</v>
      </c>
      <c r="P12565" s="9"/>
      <c r="Q12565" s="9">
        <v>8.3208751971634229E-2</v>
      </c>
      <c r="R12565" s="9">
        <v>0.39640878589550665</v>
      </c>
      <c r="S12565" s="9"/>
      <c r="T12565" s="9"/>
      <c r="U12565" s="9">
        <v>5.6313690351694479E-2</v>
      </c>
      <c r="V12565" s="9"/>
      <c r="W12565" s="9">
        <v>3.9538133987437683E-2</v>
      </c>
      <c r="X12565" s="9"/>
      <c r="Y12565" s="9">
        <v>3.9538133987437683E-2</v>
      </c>
      <c r="Z12565" s="9"/>
      <c r="AA12565" s="11">
        <v>2.3019067068268186</v>
      </c>
      <c r="AB12565" s="11">
        <v>1.79723778330378</v>
      </c>
      <c r="AC12565" s="11">
        <v>0.17926195942865236</v>
      </c>
      <c r="AD12565" s="22">
        <v>0.3254069640943863</v>
      </c>
      <c r="AE12565" s="11">
        <v>0</v>
      </c>
      <c r="AF12565" s="11">
        <v>0.16526702110538474</v>
      </c>
      <c r="AG12565" s="11">
        <v>4.8738357020325827E-2</v>
      </c>
      <c r="AH12565" s="3">
        <v>0.11140158596867573</v>
      </c>
      <c r="AI12565" s="3"/>
      <c r="AJ12565" s="12" t="s">
        <v>15844</v>
      </c>
      <c r="AK12565" s="12" t="s">
        <v>1262</v>
      </c>
      <c r="AL12565" s="18">
        <v>10</v>
      </c>
      <c r="AN12565" s="9">
        <v>6.1699453174106003</v>
      </c>
      <c r="AO12565" s="16">
        <v>1</v>
      </c>
      <c r="AP12565" s="16">
        <v>1</v>
      </c>
      <c r="AQ12565" s="12" t="s">
        <v>1266</v>
      </c>
      <c r="AR12565" s="12" t="s">
        <v>1285</v>
      </c>
      <c r="AS12565" s="12" t="s">
        <v>1275</v>
      </c>
    </row>
    <row r="12566" spans="1:45" ht="16" x14ac:dyDescent="0.15">
      <c r="A12566" s="1" t="s">
        <v>6845</v>
      </c>
      <c r="B12566" s="1" t="s">
        <v>15805</v>
      </c>
      <c r="C12566" s="1" t="s">
        <v>627</v>
      </c>
      <c r="D12566" s="34">
        <v>2</v>
      </c>
      <c r="E12566" s="2">
        <v>103.7570238</v>
      </c>
      <c r="F12566" s="31">
        <v>30.974095200000001</v>
      </c>
      <c r="G12566" s="9">
        <v>7.8746313881929826</v>
      </c>
      <c r="H12566" s="9"/>
      <c r="I12566" s="9">
        <v>0.8691114268958261</v>
      </c>
      <c r="J12566" s="9">
        <v>2.5212531552161535</v>
      </c>
      <c r="K12566" s="9"/>
      <c r="L12566" s="9"/>
      <c r="M12566" s="9"/>
      <c r="N12566" s="9">
        <v>4.4842668060810036</v>
      </c>
      <c r="O12566" s="9">
        <v>0.77113297947215653</v>
      </c>
      <c r="P12566" s="9"/>
      <c r="Q12566" s="9">
        <v>0.11424400634628425</v>
      </c>
      <c r="R12566" s="9">
        <v>0.5442615924224834</v>
      </c>
      <c r="S12566" s="9"/>
      <c r="T12566" s="9"/>
      <c r="U12566" s="9">
        <v>0.11262738070338896</v>
      </c>
      <c r="V12566" s="9"/>
      <c r="W12566" s="9">
        <v>5.4285092891681708E-2</v>
      </c>
      <c r="X12566" s="9"/>
      <c r="Y12566" s="9">
        <v>5.4285092891681708E-2</v>
      </c>
      <c r="Z12566" s="9"/>
      <c r="AA12566" s="11">
        <v>4.6038134136536373</v>
      </c>
      <c r="AB12566" s="11">
        <v>3.5944755666075601</v>
      </c>
      <c r="AC12566" s="11">
        <v>0.35852391885730472</v>
      </c>
      <c r="AD12566" s="22">
        <v>0.65081392818877259</v>
      </c>
      <c r="AE12566" s="11">
        <v>0</v>
      </c>
      <c r="AF12566" s="11">
        <v>0.33053404221076949</v>
      </c>
      <c r="AG12566" s="11">
        <v>9.7476714040651655E-2</v>
      </c>
      <c r="AH12566" s="3">
        <v>0.22280317193735147</v>
      </c>
      <c r="AI12566" s="3"/>
      <c r="AJ12566" s="12" t="s">
        <v>15844</v>
      </c>
      <c r="AK12566" s="12" t="s">
        <v>1262</v>
      </c>
      <c r="AL12566" s="18">
        <v>10</v>
      </c>
      <c r="AN12566" s="9">
        <v>12.339890634821201</v>
      </c>
      <c r="AO12566" s="16">
        <v>1</v>
      </c>
      <c r="AP12566" s="16">
        <v>2</v>
      </c>
      <c r="AQ12566" s="12" t="s">
        <v>1266</v>
      </c>
      <c r="AR12566" s="12" t="s">
        <v>1283</v>
      </c>
      <c r="AS12566" s="12" t="s">
        <v>1275</v>
      </c>
    </row>
    <row r="12567" spans="1:45" ht="32" x14ac:dyDescent="0.15">
      <c r="A12567" s="1" t="s">
        <v>6846</v>
      </c>
      <c r="B12567" s="1" t="s">
        <v>15807</v>
      </c>
      <c r="C12567" s="1" t="s">
        <v>88</v>
      </c>
      <c r="D12567" s="34">
        <v>45</v>
      </c>
      <c r="E12567" s="2">
        <v>1576.210593</v>
      </c>
      <c r="F12567" s="31">
        <v>713.79748799999993</v>
      </c>
      <c r="G12567" s="9">
        <v>151.76366545362777</v>
      </c>
      <c r="H12567" s="9">
        <v>17.847902361300321</v>
      </c>
      <c r="I12567" s="9">
        <v>17.999789621928066</v>
      </c>
      <c r="J12567" s="9">
        <v>115.49332201728316</v>
      </c>
      <c r="K12567" s="9"/>
      <c r="L12567" s="9"/>
      <c r="M12567" s="9">
        <v>0.42265145311619418</v>
      </c>
      <c r="N12567" s="9"/>
      <c r="O12567" s="9">
        <v>87.586848907577632</v>
      </c>
      <c r="P12567" s="9"/>
      <c r="Q12567" s="9">
        <v>41.591079436628021</v>
      </c>
      <c r="R12567" s="9">
        <v>8.268075315970723</v>
      </c>
      <c r="S12567" s="9">
        <v>33.554945716749167</v>
      </c>
      <c r="T12567" s="9"/>
      <c r="U12567" s="9">
        <v>4.1727484382297231</v>
      </c>
      <c r="V12567" s="9"/>
      <c r="W12567" s="9">
        <v>0.82466454148483115</v>
      </c>
      <c r="X12567" s="9"/>
      <c r="Y12567" s="9">
        <v>0.82466454148483115</v>
      </c>
      <c r="Z12567" s="9"/>
      <c r="AA12567" s="11">
        <v>116.84621936409648</v>
      </c>
      <c r="AB12567" s="11">
        <v>80.8757002486701</v>
      </c>
      <c r="AC12567" s="11">
        <v>8.066788174289357</v>
      </c>
      <c r="AD12567" s="22">
        <v>27.90373094113702</v>
      </c>
      <c r="AE12567" s="11">
        <v>0</v>
      </c>
      <c r="AF12567" s="11">
        <v>8.1392008449098068</v>
      </c>
      <c r="AG12567" s="11">
        <v>2.2660734322795624</v>
      </c>
      <c r="AH12567" s="3">
        <v>17.49845666394765</v>
      </c>
      <c r="AI12567" s="3"/>
      <c r="AJ12567" s="12" t="s">
        <v>15844</v>
      </c>
      <c r="AK12567" s="12" t="s">
        <v>1262</v>
      </c>
      <c r="AL12567" s="18">
        <v>10</v>
      </c>
      <c r="AN12567" s="9">
        <v>277.64753928347704</v>
      </c>
      <c r="AO12567" s="16">
        <v>4</v>
      </c>
      <c r="AP12567" s="16">
        <v>11.25</v>
      </c>
      <c r="AQ12567" s="12" t="s">
        <v>1266</v>
      </c>
      <c r="AR12567" s="12" t="s">
        <v>1287</v>
      </c>
      <c r="AS12567" s="12" t="s">
        <v>1277</v>
      </c>
    </row>
    <row r="12568" spans="1:45" ht="32" x14ac:dyDescent="0.15">
      <c r="A12568" s="1" t="s">
        <v>6846</v>
      </c>
      <c r="B12568" s="1" t="s">
        <v>15807</v>
      </c>
      <c r="C12568" s="1" t="s">
        <v>190</v>
      </c>
      <c r="D12568" s="34">
        <v>5</v>
      </c>
      <c r="E12568" s="2">
        <v>194.19225749999998</v>
      </c>
      <c r="F12568" s="31">
        <v>79.310832000000005</v>
      </c>
      <c r="G12568" s="9">
        <v>15.552339191732194</v>
      </c>
      <c r="H12568" s="9"/>
      <c r="I12568" s="9">
        <v>2.7197478564785098</v>
      </c>
      <c r="J12568" s="9">
        <v>12.832591335253685</v>
      </c>
      <c r="K12568" s="9"/>
      <c r="L12568" s="9"/>
      <c r="M12568" s="9"/>
      <c r="N12568" s="9"/>
      <c r="O12568" s="9">
        <v>7.8497130733872593</v>
      </c>
      <c r="P12568" s="9">
        <v>0.20605307558467581</v>
      </c>
      <c r="Q12568" s="9">
        <v>2.4848756886029419</v>
      </c>
      <c r="R12568" s="9">
        <v>1.018643205367914</v>
      </c>
      <c r="S12568" s="9">
        <v>3.7283273018610195</v>
      </c>
      <c r="T12568" s="9"/>
      <c r="U12568" s="9">
        <v>0.41181380197070927</v>
      </c>
      <c r="V12568" s="9"/>
      <c r="W12568" s="9">
        <v>0.10160029992333755</v>
      </c>
      <c r="X12568" s="9"/>
      <c r="Y12568" s="9">
        <v>0.10160029992333755</v>
      </c>
      <c r="Z12568" s="9"/>
      <c r="AA12568" s="11">
        <v>12.982913262677387</v>
      </c>
      <c r="AB12568" s="11">
        <v>8.9861889165189002</v>
      </c>
      <c r="AC12568" s="11">
        <v>0.89630979714326187</v>
      </c>
      <c r="AD12568" s="22">
        <v>3.1004145490152246</v>
      </c>
      <c r="AE12568" s="11">
        <v>0</v>
      </c>
      <c r="AF12568" s="11">
        <v>0.90435564943442304</v>
      </c>
      <c r="AG12568" s="11">
        <v>0.25178593691995138</v>
      </c>
      <c r="AH12568" s="3">
        <v>1.9442729626608501</v>
      </c>
      <c r="AI12568" s="3"/>
      <c r="AJ12568" s="12" t="s">
        <v>15844</v>
      </c>
      <c r="AK12568" s="12" t="s">
        <v>1262</v>
      </c>
      <c r="AL12568" s="18">
        <v>10</v>
      </c>
      <c r="AN12568" s="9">
        <v>30.849726587053002</v>
      </c>
      <c r="AO12568" s="16">
        <v>1</v>
      </c>
      <c r="AP12568" s="16">
        <v>5</v>
      </c>
      <c r="AQ12568" s="12" t="s">
        <v>1266</v>
      </c>
      <c r="AR12568" s="12" t="s">
        <v>1285</v>
      </c>
      <c r="AS12568" s="12" t="s">
        <v>1273</v>
      </c>
    </row>
    <row r="12569" spans="1:45" ht="32" x14ac:dyDescent="0.15">
      <c r="A12569" s="1" t="s">
        <v>6846</v>
      </c>
      <c r="B12569" s="1" t="s">
        <v>15807</v>
      </c>
      <c r="C12569" s="1" t="s">
        <v>294</v>
      </c>
      <c r="D12569" s="34">
        <v>20</v>
      </c>
      <c r="E12569" s="2">
        <v>933.19609200000002</v>
      </c>
      <c r="F12569" s="31">
        <v>317.24332800000002</v>
      </c>
      <c r="G12569" s="9">
        <v>64.382215709668756</v>
      </c>
      <c r="H12569" s="9">
        <v>12.864005278380146</v>
      </c>
      <c r="I12569" s="9">
        <v>0</v>
      </c>
      <c r="J12569" s="9">
        <v>51.33036534101474</v>
      </c>
      <c r="K12569" s="9"/>
      <c r="L12569" s="9"/>
      <c r="M12569" s="9">
        <v>0.18784509027386409</v>
      </c>
      <c r="N12569" s="9"/>
      <c r="O12569" s="9">
        <v>34.109545113006845</v>
      </c>
      <c r="P12569" s="9"/>
      <c r="Q12569" s="9">
        <v>12.129914419252266</v>
      </c>
      <c r="R12569" s="9">
        <v>4.8951171927732018</v>
      </c>
      <c r="S12569" s="9">
        <v>14.913309207444078</v>
      </c>
      <c r="T12569" s="9"/>
      <c r="U12569" s="9">
        <v>2.1712042935373042</v>
      </c>
      <c r="V12569" s="9"/>
      <c r="W12569" s="9">
        <v>0.48824296115145843</v>
      </c>
      <c r="X12569" s="9"/>
      <c r="Y12569" s="9">
        <v>0.48824296115145843</v>
      </c>
      <c r="Z12569" s="9"/>
      <c r="AA12569" s="11">
        <v>51.931653050709549</v>
      </c>
      <c r="AB12569" s="11">
        <v>35.944755666075601</v>
      </c>
      <c r="AC12569" s="11">
        <v>3.5852391885730475</v>
      </c>
      <c r="AD12569" s="22">
        <v>12.401658196060898</v>
      </c>
      <c r="AE12569" s="11">
        <v>0</v>
      </c>
      <c r="AF12569" s="11">
        <v>3.6174225977376921</v>
      </c>
      <c r="AG12569" s="11">
        <v>1.0071437476798055</v>
      </c>
      <c r="AH12569" s="3">
        <v>7.7770918506434006</v>
      </c>
      <c r="AI12569" s="3"/>
      <c r="AJ12569" s="12" t="s">
        <v>15844</v>
      </c>
      <c r="AK12569" s="12" t="s">
        <v>1262</v>
      </c>
      <c r="AL12569" s="18">
        <v>10</v>
      </c>
      <c r="AN12569" s="9">
        <v>123.39890634821201</v>
      </c>
      <c r="AO12569" s="16">
        <v>2</v>
      </c>
      <c r="AP12569" s="16">
        <v>10</v>
      </c>
      <c r="AQ12569" s="12" t="s">
        <v>1266</v>
      </c>
      <c r="AR12569" s="12" t="s">
        <v>1287</v>
      </c>
      <c r="AS12569" s="12" t="s">
        <v>1277</v>
      </c>
    </row>
    <row r="12570" spans="1:45" ht="32" x14ac:dyDescent="0.15">
      <c r="A12570" s="1" t="s">
        <v>6846</v>
      </c>
      <c r="B12570" s="1" t="s">
        <v>15807</v>
      </c>
      <c r="C12570" s="1" t="s">
        <v>5</v>
      </c>
      <c r="D12570" s="34">
        <v>10</v>
      </c>
      <c r="E12570" s="2">
        <v>353.36953799999998</v>
      </c>
      <c r="F12570" s="31">
        <v>158.62166400000001</v>
      </c>
      <c r="G12570" s="9">
        <v>34.859932224214845</v>
      </c>
      <c r="H12570" s="9">
        <v>3.0918496221560972</v>
      </c>
      <c r="I12570" s="9">
        <v>6.0089773864144425</v>
      </c>
      <c r="J12570" s="9">
        <v>25.66518267050737</v>
      </c>
      <c r="K12570" s="9"/>
      <c r="L12570" s="9"/>
      <c r="M12570" s="9">
        <v>9.3922545136932045E-2</v>
      </c>
      <c r="N12570" s="9"/>
      <c r="O12570" s="9">
        <v>26.308505184992381</v>
      </c>
      <c r="P12570" s="9"/>
      <c r="Q12570" s="9">
        <v>16.442794509673647</v>
      </c>
      <c r="R12570" s="9">
        <v>1.8536139571254475</v>
      </c>
      <c r="S12570" s="9">
        <v>7.4566546037220389</v>
      </c>
      <c r="T12570" s="9"/>
      <c r="U12570" s="9">
        <v>0.55544211447124436</v>
      </c>
      <c r="V12570" s="9"/>
      <c r="W12570" s="9">
        <v>0.18488096027500595</v>
      </c>
      <c r="X12570" s="9"/>
      <c r="Y12570" s="9">
        <v>0.18488096027500595</v>
      </c>
      <c r="Z12570" s="9"/>
      <c r="AA12570" s="11">
        <v>25.965826525354775</v>
      </c>
      <c r="AB12570" s="11">
        <v>17.9723778330378</v>
      </c>
      <c r="AC12570" s="11">
        <v>1.7926195942865237</v>
      </c>
      <c r="AD12570" s="22">
        <v>6.2008290980304492</v>
      </c>
      <c r="AE12570" s="11">
        <v>0</v>
      </c>
      <c r="AF12570" s="11">
        <v>1.8087112988688461</v>
      </c>
      <c r="AG12570" s="11">
        <v>0.50357187383990276</v>
      </c>
      <c r="AH12570" s="3">
        <v>3.8885459253217003</v>
      </c>
      <c r="AI12570" s="3"/>
      <c r="AJ12570" s="12" t="s">
        <v>15844</v>
      </c>
      <c r="AK12570" s="12" t="s">
        <v>1262</v>
      </c>
      <c r="AL12570" s="18">
        <v>10</v>
      </c>
      <c r="AN12570" s="9">
        <v>61.699453174106004</v>
      </c>
      <c r="AO12570" s="16">
        <v>1</v>
      </c>
      <c r="AP12570" s="16">
        <v>10</v>
      </c>
      <c r="AQ12570" s="12" t="s">
        <v>1266</v>
      </c>
      <c r="AR12570" s="12" t="s">
        <v>1286</v>
      </c>
      <c r="AS12570" s="12" t="s">
        <v>1271</v>
      </c>
    </row>
    <row r="12571" spans="1:45" ht="32" x14ac:dyDescent="0.15">
      <c r="A12571" s="1" t="s">
        <v>6846</v>
      </c>
      <c r="B12571" s="1" t="s">
        <v>15807</v>
      </c>
      <c r="C12571" s="1" t="s">
        <v>150</v>
      </c>
      <c r="D12571" s="34">
        <v>10</v>
      </c>
      <c r="E12571" s="2">
        <v>380.46925199999998</v>
      </c>
      <c r="F12571" s="31">
        <v>158.62166400000001</v>
      </c>
      <c r="G12571" s="9">
        <v>35.147780675641656</v>
      </c>
      <c r="H12571" s="9">
        <v>3.0918496221560972</v>
      </c>
      <c r="I12571" s="9">
        <v>6.2968258378412534</v>
      </c>
      <c r="J12571" s="9">
        <v>25.66518267050737</v>
      </c>
      <c r="K12571" s="9"/>
      <c r="L12571" s="9"/>
      <c r="M12571" s="9">
        <v>9.3922545136932045E-2</v>
      </c>
      <c r="N12571" s="9"/>
      <c r="O12571" s="9">
        <v>23.254328437027041</v>
      </c>
      <c r="P12571" s="9"/>
      <c r="Q12571" s="9">
        <v>11.289750831296583</v>
      </c>
      <c r="R12571" s="9">
        <v>1.7906287610132245</v>
      </c>
      <c r="S12571" s="9">
        <v>7.4566546037220389</v>
      </c>
      <c r="T12571" s="9">
        <v>2.164203835526199</v>
      </c>
      <c r="U12571" s="9">
        <v>0.55309040546899457</v>
      </c>
      <c r="V12571" s="9"/>
      <c r="W12571" s="9">
        <v>0.2110793164804329</v>
      </c>
      <c r="X12571" s="9"/>
      <c r="Y12571" s="9">
        <v>0.19905937864081888</v>
      </c>
      <c r="Z12571" s="9">
        <v>1.2019937839614038E-2</v>
      </c>
      <c r="AA12571" s="11">
        <v>25.965826525354775</v>
      </c>
      <c r="AB12571" s="11">
        <v>17.9723778330378</v>
      </c>
      <c r="AC12571" s="11">
        <v>1.7926195942865237</v>
      </c>
      <c r="AD12571" s="22">
        <v>6.2008290980304492</v>
      </c>
      <c r="AE12571" s="11">
        <v>0</v>
      </c>
      <c r="AF12571" s="11">
        <v>1.8087112988688461</v>
      </c>
      <c r="AG12571" s="11">
        <v>0.50357187383990276</v>
      </c>
      <c r="AH12571" s="3">
        <v>3.8885459253217003</v>
      </c>
      <c r="AI12571" s="3"/>
      <c r="AJ12571" s="12" t="s">
        <v>15844</v>
      </c>
      <c r="AK12571" s="12" t="s">
        <v>1262</v>
      </c>
      <c r="AL12571" s="18">
        <v>10</v>
      </c>
      <c r="AN12571" s="9">
        <v>61.699453174106004</v>
      </c>
      <c r="AO12571" s="16">
        <v>1</v>
      </c>
      <c r="AP12571" s="16">
        <v>10</v>
      </c>
      <c r="AQ12571" s="12" t="s">
        <v>1266</v>
      </c>
      <c r="AR12571" s="12" t="s">
        <v>1287</v>
      </c>
      <c r="AS12571" s="12" t="s">
        <v>1271</v>
      </c>
    </row>
    <row r="12572" spans="1:45" ht="32" x14ac:dyDescent="0.15">
      <c r="A12572" s="1" t="s">
        <v>6846</v>
      </c>
      <c r="B12572" s="1" t="s">
        <v>15807</v>
      </c>
      <c r="C12572" s="1" t="s">
        <v>152</v>
      </c>
      <c r="D12572" s="34">
        <v>4</v>
      </c>
      <c r="E12572" s="2">
        <v>141.34781519999999</v>
      </c>
      <c r="F12572" s="31">
        <v>63.448665599999998</v>
      </c>
      <c r="G12572" s="9">
        <v>13.817062503719031</v>
      </c>
      <c r="H12572" s="9">
        <v>1.2367398488624386</v>
      </c>
      <c r="I12572" s="9">
        <v>2.2766805685988687</v>
      </c>
      <c r="J12572" s="9">
        <v>10.26607306820295</v>
      </c>
      <c r="K12572" s="9"/>
      <c r="L12572" s="9"/>
      <c r="M12572" s="9">
        <v>3.7569018054772821E-2</v>
      </c>
      <c r="N12572" s="9"/>
      <c r="O12572" s="9">
        <v>9.6850731093713485</v>
      </c>
      <c r="P12572" s="9"/>
      <c r="Q12572" s="9">
        <v>5.8261009756007072</v>
      </c>
      <c r="R12572" s="9">
        <v>0.74144558285017914</v>
      </c>
      <c r="S12572" s="9">
        <v>2.9826618414888153</v>
      </c>
      <c r="T12572" s="9"/>
      <c r="U12572" s="9">
        <v>0.13486470943164716</v>
      </c>
      <c r="V12572" s="9"/>
      <c r="W12572" s="9">
        <v>7.3952384110002378E-2</v>
      </c>
      <c r="X12572" s="9"/>
      <c r="Y12572" s="9">
        <v>7.3952384110002378E-2</v>
      </c>
      <c r="Z12572" s="9"/>
      <c r="AA12572" s="11">
        <v>10.386330610141908</v>
      </c>
      <c r="AB12572" s="11">
        <v>7.1889511332151201</v>
      </c>
      <c r="AC12572" s="11">
        <v>0.71704783771460945</v>
      </c>
      <c r="AD12572" s="22">
        <v>2.4803316392121797</v>
      </c>
      <c r="AE12572" s="11">
        <v>0</v>
      </c>
      <c r="AF12572" s="11">
        <v>0.72348451954753845</v>
      </c>
      <c r="AG12572" s="11">
        <v>0.2014287495359611</v>
      </c>
      <c r="AH12572" s="3">
        <v>1.5554183701286801</v>
      </c>
      <c r="AI12572" s="3"/>
      <c r="AJ12572" s="12" t="s">
        <v>15844</v>
      </c>
      <c r="AK12572" s="12" t="s">
        <v>1262</v>
      </c>
      <c r="AL12572" s="18">
        <v>10</v>
      </c>
      <c r="AN12572" s="9">
        <v>24.679781269642401</v>
      </c>
      <c r="AO12572" s="16">
        <v>1</v>
      </c>
      <c r="AP12572" s="16">
        <v>4</v>
      </c>
      <c r="AQ12572" s="12" t="s">
        <v>1266</v>
      </c>
      <c r="AR12572" s="12" t="s">
        <v>1287</v>
      </c>
      <c r="AS12572" s="12" t="s">
        <v>1271</v>
      </c>
    </row>
    <row r="12573" spans="1:45" ht="32" x14ac:dyDescent="0.15">
      <c r="A12573" s="1" t="s">
        <v>6846</v>
      </c>
      <c r="B12573" s="1" t="s">
        <v>15807</v>
      </c>
      <c r="C12573" s="1" t="s">
        <v>36</v>
      </c>
      <c r="D12573" s="34">
        <v>10</v>
      </c>
      <c r="E12573" s="2">
        <v>333.24598800000001</v>
      </c>
      <c r="F12573" s="31">
        <v>158.62166400000001</v>
      </c>
      <c r="G12573" s="9">
        <v>32.89702473647344</v>
      </c>
      <c r="H12573" s="9">
        <v>2.0569149191201439</v>
      </c>
      <c r="I12573" s="9">
        <v>5.0810046017089947</v>
      </c>
      <c r="J12573" s="9">
        <v>25.66518267050737</v>
      </c>
      <c r="K12573" s="9"/>
      <c r="L12573" s="9"/>
      <c r="M12573" s="9">
        <v>9.3922545136932045E-2</v>
      </c>
      <c r="N12573" s="9"/>
      <c r="O12573" s="9">
        <v>12.251987652591007</v>
      </c>
      <c r="P12573" s="9">
        <v>0.40258088875707426</v>
      </c>
      <c r="Q12573" s="9">
        <v>2.9449075082559091</v>
      </c>
      <c r="R12573" s="9">
        <v>1.1494544230189561</v>
      </c>
      <c r="S12573" s="9">
        <v>7.4566546037220389</v>
      </c>
      <c r="T12573" s="9"/>
      <c r="U12573" s="9">
        <v>0.29839022883702926</v>
      </c>
      <c r="V12573" s="9"/>
      <c r="W12573" s="9">
        <v>0.17435243178554094</v>
      </c>
      <c r="X12573" s="9"/>
      <c r="Y12573" s="9">
        <v>0.17435243178554094</v>
      </c>
      <c r="Z12573" s="9"/>
      <c r="AA12573" s="11">
        <v>25.965826525354775</v>
      </c>
      <c r="AB12573" s="11">
        <v>17.9723778330378</v>
      </c>
      <c r="AC12573" s="11">
        <v>1.7926195942865237</v>
      </c>
      <c r="AD12573" s="22">
        <v>6.2008290980304492</v>
      </c>
      <c r="AE12573" s="11">
        <v>0</v>
      </c>
      <c r="AF12573" s="11">
        <v>1.8087112988688461</v>
      </c>
      <c r="AG12573" s="11">
        <v>0.50357187383990276</v>
      </c>
      <c r="AH12573" s="3">
        <v>3.8885459253217003</v>
      </c>
      <c r="AI12573" s="3"/>
      <c r="AJ12573" s="12" t="s">
        <v>15844</v>
      </c>
      <c r="AK12573" s="12" t="s">
        <v>1262</v>
      </c>
      <c r="AL12573" s="18">
        <v>10</v>
      </c>
      <c r="AN12573" s="9">
        <v>61.699453174106004</v>
      </c>
      <c r="AO12573" s="16">
        <v>1</v>
      </c>
      <c r="AP12573" s="16">
        <v>10</v>
      </c>
      <c r="AQ12573" s="12" t="s">
        <v>1266</v>
      </c>
      <c r="AR12573" s="12" t="s">
        <v>1287</v>
      </c>
      <c r="AS12573" s="12" t="s">
        <v>1273</v>
      </c>
    </row>
    <row r="12574" spans="1:45" ht="16" x14ac:dyDescent="0.15">
      <c r="A12574" s="1" t="s">
        <v>6846</v>
      </c>
      <c r="B12574" s="1" t="s">
        <v>15805</v>
      </c>
      <c r="C12574" s="1" t="s">
        <v>633</v>
      </c>
      <c r="D12574" s="34">
        <v>2</v>
      </c>
      <c r="E12574" s="2">
        <v>161.49819659999997</v>
      </c>
      <c r="F12574" s="31">
        <v>31.724332799999999</v>
      </c>
      <c r="G12574" s="9">
        <v>14.282303936303986</v>
      </c>
      <c r="H12574" s="9"/>
      <c r="I12574" s="9">
        <v>2.169489303986436</v>
      </c>
      <c r="J12574" s="9">
        <v>5.1330365341014748</v>
      </c>
      <c r="K12574" s="9"/>
      <c r="L12574" s="9"/>
      <c r="M12574" s="9"/>
      <c r="N12574" s="9">
        <v>6.979778098216074</v>
      </c>
      <c r="O12574" s="9">
        <v>1.1403218132106769</v>
      </c>
      <c r="P12574" s="9"/>
      <c r="Q12574" s="9">
        <v>0.17782122425608607</v>
      </c>
      <c r="R12574" s="9">
        <v>0.84714520941063542</v>
      </c>
      <c r="S12574" s="9"/>
      <c r="T12574" s="9"/>
      <c r="U12574" s="9">
        <v>0.11535537954395546</v>
      </c>
      <c r="V12574" s="9"/>
      <c r="W12574" s="9">
        <v>8.4494950637453367E-2</v>
      </c>
      <c r="X12574" s="9"/>
      <c r="Y12574" s="9">
        <v>8.4494950637453367E-2</v>
      </c>
      <c r="Z12574" s="9"/>
      <c r="AA12574" s="11">
        <v>5.1931653050709539</v>
      </c>
      <c r="AB12574" s="11">
        <v>3.5944755666075601</v>
      </c>
      <c r="AC12574" s="11">
        <v>0.35852391885730472</v>
      </c>
      <c r="AD12574" s="22">
        <v>1.2401658196060898</v>
      </c>
      <c r="AE12574" s="11">
        <v>0</v>
      </c>
      <c r="AF12574" s="11">
        <v>0.36174225977376923</v>
      </c>
      <c r="AG12574" s="11">
        <v>0.10071437476798055</v>
      </c>
      <c r="AH12574" s="3">
        <v>0.77770918506434006</v>
      </c>
      <c r="AI12574" s="3"/>
      <c r="AJ12574" s="12" t="s">
        <v>15844</v>
      </c>
      <c r="AK12574" s="12" t="s">
        <v>1262</v>
      </c>
      <c r="AL12574" s="18">
        <v>10</v>
      </c>
      <c r="AN12574" s="9">
        <v>12.339890634821201</v>
      </c>
      <c r="AO12574" s="16">
        <v>2</v>
      </c>
      <c r="AP12574" s="16">
        <v>1</v>
      </c>
      <c r="AQ12574" s="12" t="s">
        <v>1266</v>
      </c>
      <c r="AR12574" s="12" t="s">
        <v>1284</v>
      </c>
      <c r="AS12574" s="12" t="s">
        <v>1275</v>
      </c>
    </row>
    <row r="12575" spans="1:45" ht="32" x14ac:dyDescent="0.15">
      <c r="A12575" s="1" t="s">
        <v>6847</v>
      </c>
      <c r="B12575" s="1" t="s">
        <v>15807</v>
      </c>
      <c r="C12575" s="1" t="s">
        <v>5</v>
      </c>
      <c r="D12575" s="34">
        <v>10</v>
      </c>
      <c r="E12575" s="2">
        <v>347.60078700000003</v>
      </c>
      <c r="F12575" s="31">
        <v>166.12404000000001</v>
      </c>
      <c r="G12575" s="9">
        <v>30.044057882560889</v>
      </c>
      <c r="H12575" s="9">
        <v>3.2380857529337508</v>
      </c>
      <c r="I12575" s="9">
        <v>5.9108809446468564</v>
      </c>
      <c r="J12575" s="9">
        <v>20.79672635730309</v>
      </c>
      <c r="K12575" s="9"/>
      <c r="L12575" s="9"/>
      <c r="M12575" s="9">
        <v>9.8364827677192346E-2</v>
      </c>
      <c r="N12575" s="9"/>
      <c r="O12575" s="9">
        <v>27.410140728204947</v>
      </c>
      <c r="P12575" s="9"/>
      <c r="Q12575" s="9">
        <v>17.195739745094905</v>
      </c>
      <c r="R12575" s="9">
        <v>1.8233537444616688</v>
      </c>
      <c r="S12575" s="9">
        <v>7.8093342133575403</v>
      </c>
      <c r="T12575" s="9"/>
      <c r="U12575" s="9">
        <v>0.58171302529083024</v>
      </c>
      <c r="V12575" s="9"/>
      <c r="W12575" s="9">
        <v>0.18186278210802601</v>
      </c>
      <c r="X12575" s="9"/>
      <c r="Y12575" s="9">
        <v>0.18186278210802601</v>
      </c>
      <c r="Z12575" s="9"/>
      <c r="AA12575" s="11">
        <v>66.405691962535187</v>
      </c>
      <c r="AB12575" s="11">
        <v>19.633191626189809</v>
      </c>
      <c r="AC12575" s="11">
        <v>1.7926195942865233</v>
      </c>
      <c r="AD12575" s="22">
        <v>44.979880742058846</v>
      </c>
      <c r="AE12575" s="11">
        <v>0</v>
      </c>
      <c r="AF12575" s="11">
        <v>3.2415337561722781</v>
      </c>
      <c r="AG12575" s="11">
        <v>0.51976017747654712</v>
      </c>
      <c r="AH12575" s="3">
        <v>41.218586808410024</v>
      </c>
      <c r="AI12575" s="3"/>
      <c r="AJ12575" s="12" t="s">
        <v>15844</v>
      </c>
      <c r="AK12575" s="12" t="s">
        <v>1262</v>
      </c>
      <c r="AL12575" s="18">
        <v>10</v>
      </c>
      <c r="AN12575" s="9">
        <v>67.401052807356734</v>
      </c>
      <c r="AO12575" s="16">
        <v>1</v>
      </c>
      <c r="AP12575" s="16">
        <v>10</v>
      </c>
      <c r="AQ12575" s="12" t="s">
        <v>1266</v>
      </c>
      <c r="AR12575" s="12" t="s">
        <v>1286</v>
      </c>
      <c r="AS12575" s="12" t="s">
        <v>1271</v>
      </c>
    </row>
    <row r="12576" spans="1:45" ht="32" x14ac:dyDescent="0.15">
      <c r="A12576" s="1" t="s">
        <v>6848</v>
      </c>
      <c r="B12576" s="1" t="s">
        <v>15807</v>
      </c>
      <c r="C12576" s="1" t="s">
        <v>559</v>
      </c>
      <c r="D12576" s="34">
        <v>10</v>
      </c>
      <c r="E12576" s="2">
        <v>707.14154699999995</v>
      </c>
      <c r="F12576" s="31">
        <v>170.009199</v>
      </c>
      <c r="G12576" s="9">
        <v>36.284323605382724</v>
      </c>
      <c r="H12576" s="9">
        <v>3.3138151778007487</v>
      </c>
      <c r="I12576" s="9">
        <v>15.522291920406511</v>
      </c>
      <c r="J12576" s="9">
        <v>17.347551211754205</v>
      </c>
      <c r="K12576" s="9"/>
      <c r="L12576" s="9"/>
      <c r="M12576" s="9">
        <v>0.10066529542125571</v>
      </c>
      <c r="N12576" s="9"/>
      <c r="O12576" s="9">
        <v>33.122423381880992</v>
      </c>
      <c r="P12576" s="9">
        <v>8.3578671874166321</v>
      </c>
      <c r="Q12576" s="9">
        <v>9.601307053622973</v>
      </c>
      <c r="R12576" s="9">
        <v>3.7093390918786007</v>
      </c>
      <c r="S12576" s="9">
        <v>7.9919718683473544</v>
      </c>
      <c r="T12576" s="9"/>
      <c r="U12576" s="9">
        <v>3.4619381806154337</v>
      </c>
      <c r="V12576" s="9"/>
      <c r="W12576" s="9">
        <v>0.36997249111980124</v>
      </c>
      <c r="X12576" s="9"/>
      <c r="Y12576" s="9">
        <v>0.36997249111980124</v>
      </c>
      <c r="Z12576" s="9"/>
      <c r="AA12576" s="11">
        <v>24.704610813330888</v>
      </c>
      <c r="AB12576" s="11">
        <v>17.972377833037797</v>
      </c>
      <c r="AC12576" s="11">
        <v>1.7926195942865233</v>
      </c>
      <c r="AD12576" s="22">
        <v>4.939613386006565</v>
      </c>
      <c r="AE12576" s="11">
        <v>0</v>
      </c>
      <c r="AF12576" s="11">
        <v>1.9187195967524246</v>
      </c>
      <c r="AG12576" s="11">
        <v>0.55271493845114472</v>
      </c>
      <c r="AH12576" s="3">
        <v>2.4681788508029952</v>
      </c>
      <c r="AI12576" s="3"/>
      <c r="AJ12576" s="12" t="s">
        <v>15844</v>
      </c>
      <c r="AK12576" s="12" t="s">
        <v>1262</v>
      </c>
      <c r="AL12576" s="18">
        <v>10</v>
      </c>
      <c r="AN12576" s="9">
        <v>61.699453174105997</v>
      </c>
      <c r="AO12576" s="16">
        <v>1</v>
      </c>
      <c r="AP12576" s="16">
        <v>10</v>
      </c>
      <c r="AQ12576" s="12" t="s">
        <v>1266</v>
      </c>
      <c r="AR12576" s="12" t="s">
        <v>1284</v>
      </c>
      <c r="AS12576" s="12" t="s">
        <v>1271</v>
      </c>
    </row>
    <row r="12577" spans="1:45" ht="32" x14ac:dyDescent="0.15">
      <c r="A12577" s="1" t="s">
        <v>6848</v>
      </c>
      <c r="B12577" s="1" t="s">
        <v>15807</v>
      </c>
      <c r="C12577" s="1" t="s">
        <v>290</v>
      </c>
      <c r="D12577" s="34">
        <v>42</v>
      </c>
      <c r="E12577" s="2">
        <v>1441.0339997999999</v>
      </c>
      <c r="F12577" s="31">
        <v>714.03863579999995</v>
      </c>
      <c r="G12577" s="9">
        <v>102.92093553371302</v>
      </c>
      <c r="H12577" s="9"/>
      <c r="I12577" s="9">
        <v>30.061220444345331</v>
      </c>
      <c r="J12577" s="9">
        <v>72.859715089367683</v>
      </c>
      <c r="K12577" s="9"/>
      <c r="L12577" s="9"/>
      <c r="M12577" s="9"/>
      <c r="N12577" s="9"/>
      <c r="O12577" s="9">
        <v>269.63588312024626</v>
      </c>
      <c r="P12577" s="9">
        <v>21.53924692615551</v>
      </c>
      <c r="Q12577" s="9">
        <v>189.52468080778613</v>
      </c>
      <c r="R12577" s="9">
        <v>7.5590011234120293</v>
      </c>
      <c r="S12577" s="9">
        <v>33.566281847058889</v>
      </c>
      <c r="T12577" s="9"/>
      <c r="U12577" s="9">
        <v>17.446672415833685</v>
      </c>
      <c r="V12577" s="9"/>
      <c r="W12577" s="9">
        <v>0.75394090611159803</v>
      </c>
      <c r="X12577" s="9"/>
      <c r="Y12577" s="9">
        <v>0.75394090611159803</v>
      </c>
      <c r="Z12577" s="9"/>
      <c r="AA12577" s="11">
        <v>103.75936541598972</v>
      </c>
      <c r="AB12577" s="11">
        <v>75.483986898758758</v>
      </c>
      <c r="AC12577" s="11">
        <v>7.5290022960033989</v>
      </c>
      <c r="AD12577" s="22">
        <v>20.746376221227571</v>
      </c>
      <c r="AE12577" s="11">
        <v>0</v>
      </c>
      <c r="AF12577" s="11">
        <v>8.0586223063601832</v>
      </c>
      <c r="AG12577" s="11">
        <v>2.3214027414948082</v>
      </c>
      <c r="AH12577" s="3">
        <v>10.36635117337258</v>
      </c>
      <c r="AI12577" s="3"/>
      <c r="AJ12577" s="12" t="s">
        <v>15844</v>
      </c>
      <c r="AK12577" s="12" t="s">
        <v>1262</v>
      </c>
      <c r="AL12577" s="18">
        <v>10</v>
      </c>
      <c r="AN12577" s="9">
        <v>259.13770333124523</v>
      </c>
      <c r="AO12577" s="16">
        <v>3</v>
      </c>
      <c r="AP12577" s="16">
        <v>14</v>
      </c>
      <c r="AQ12577" s="12" t="s">
        <v>1266</v>
      </c>
      <c r="AR12577" s="12" t="s">
        <v>1284</v>
      </c>
      <c r="AS12577" s="12" t="s">
        <v>1271</v>
      </c>
    </row>
    <row r="12578" spans="1:45" ht="32" x14ac:dyDescent="0.15">
      <c r="A12578" s="1" t="s">
        <v>6848</v>
      </c>
      <c r="B12578" s="1" t="s">
        <v>15807</v>
      </c>
      <c r="C12578" s="1" t="s">
        <v>150</v>
      </c>
      <c r="D12578" s="34">
        <v>115</v>
      </c>
      <c r="E12578" s="2">
        <v>4296.5791604999995</v>
      </c>
      <c r="F12578" s="31">
        <v>1955.1057884999998</v>
      </c>
      <c r="G12578" s="9">
        <v>309.87242386087348</v>
      </c>
      <c r="H12578" s="9">
        <v>38.108874544708613</v>
      </c>
      <c r="I12578" s="9">
        <v>71.109059483647016</v>
      </c>
      <c r="J12578" s="9">
        <v>199.49683893517337</v>
      </c>
      <c r="K12578" s="9"/>
      <c r="L12578" s="9"/>
      <c r="M12578" s="9">
        <v>1.1576508973444408</v>
      </c>
      <c r="N12578" s="9"/>
      <c r="O12578" s="9">
        <v>284.3414322679721</v>
      </c>
      <c r="P12578" s="9"/>
      <c r="Q12578" s="9">
        <v>138.72021001895166</v>
      </c>
      <c r="R12578" s="9">
        <v>20.221287734340635</v>
      </c>
      <c r="S12578" s="9">
        <v>91.907676485994557</v>
      </c>
      <c r="T12578" s="9">
        <v>26.675091785263159</v>
      </c>
      <c r="U12578" s="9">
        <v>6.8171662434221041</v>
      </c>
      <c r="V12578" s="9"/>
      <c r="W12578" s="9">
        <v>2.3836853770312354</v>
      </c>
      <c r="X12578" s="9"/>
      <c r="Y12578" s="9">
        <v>2.2479461177856788</v>
      </c>
      <c r="Z12578" s="9">
        <v>0.13573925924555677</v>
      </c>
      <c r="AA12578" s="11">
        <v>284.10302435330522</v>
      </c>
      <c r="AB12578" s="11">
        <v>206.68234507993469</v>
      </c>
      <c r="AC12578" s="11">
        <v>20.615125334295019</v>
      </c>
      <c r="AD12578" s="22">
        <v>56.805553939075494</v>
      </c>
      <c r="AE12578" s="11">
        <v>0</v>
      </c>
      <c r="AF12578" s="11">
        <v>22.065275362652883</v>
      </c>
      <c r="AG12578" s="11">
        <v>6.3562217921881636</v>
      </c>
      <c r="AH12578" s="3">
        <v>28.384056784234446</v>
      </c>
      <c r="AI12578" s="3"/>
      <c r="AJ12578" s="12" t="s">
        <v>15844</v>
      </c>
      <c r="AK12578" s="12" t="s">
        <v>1262</v>
      </c>
      <c r="AL12578" s="18">
        <v>10</v>
      </c>
      <c r="AN12578" s="9">
        <v>709.54371150221903</v>
      </c>
      <c r="AO12578" s="16">
        <v>6</v>
      </c>
      <c r="AP12578" s="16">
        <v>19.1666666666667</v>
      </c>
      <c r="AQ12578" s="12" t="s">
        <v>1266</v>
      </c>
      <c r="AR12578" s="12" t="s">
        <v>1287</v>
      </c>
      <c r="AS12578" s="12" t="s">
        <v>1271</v>
      </c>
    </row>
    <row r="12579" spans="1:45" ht="32" x14ac:dyDescent="0.15">
      <c r="A12579" s="1" t="s">
        <v>6849</v>
      </c>
      <c r="B12579" s="1" t="s">
        <v>15807</v>
      </c>
      <c r="C12579" s="1" t="s">
        <v>185</v>
      </c>
      <c r="D12579" s="34">
        <v>10</v>
      </c>
      <c r="E12579" s="2">
        <v>360.88232999999997</v>
      </c>
      <c r="F12579" s="31">
        <v>144.82265099999998</v>
      </c>
      <c r="G12579" s="9">
        <v>14.058834725281894</v>
      </c>
      <c r="H12579" s="9"/>
      <c r="I12579" s="9">
        <v>3.5010403747814132</v>
      </c>
      <c r="J12579" s="9">
        <v>10.557794350500481</v>
      </c>
      <c r="K12579" s="9"/>
      <c r="L12579" s="9"/>
      <c r="M12579" s="9"/>
      <c r="N12579" s="9"/>
      <c r="O12579" s="9">
        <v>14.872516292433478</v>
      </c>
      <c r="P12579" s="9"/>
      <c r="Q12579" s="9">
        <v>5.9975951988200222</v>
      </c>
      <c r="R12579" s="9">
        <v>1.910243016594233</v>
      </c>
      <c r="S12579" s="9">
        <v>6.8079760359995971</v>
      </c>
      <c r="T12579" s="9"/>
      <c r="U12579" s="9">
        <v>0.15670204101962532</v>
      </c>
      <c r="V12579" s="9"/>
      <c r="W12579" s="9">
        <v>0.1888116109110729</v>
      </c>
      <c r="X12579" s="9"/>
      <c r="Y12579" s="9">
        <v>0.1888116109110729</v>
      </c>
      <c r="Z12579" s="9"/>
      <c r="AA12579" s="11">
        <v>76.052110400843844</v>
      </c>
      <c r="AB12579" s="11">
        <v>17.972377833037804</v>
      </c>
      <c r="AC12579" s="11">
        <v>1.7926195942865233</v>
      </c>
      <c r="AD12579" s="22">
        <v>56.28711297351952</v>
      </c>
      <c r="AE12579" s="11">
        <v>0</v>
      </c>
      <c r="AF12579" s="11">
        <v>3.4370135920876907</v>
      </c>
      <c r="AG12579" s="11">
        <v>0.44344388890379488</v>
      </c>
      <c r="AH12579" s="3">
        <v>52.406655492528031</v>
      </c>
      <c r="AI12579" s="3"/>
      <c r="AJ12579" s="12" t="s">
        <v>15844</v>
      </c>
      <c r="AK12579" s="12" t="s">
        <v>1262</v>
      </c>
      <c r="AL12579" s="18">
        <v>11</v>
      </c>
      <c r="AN12579" s="9">
        <v>61.699453174106019</v>
      </c>
      <c r="AO12579" s="16">
        <v>1</v>
      </c>
      <c r="AP12579" s="16">
        <v>10</v>
      </c>
      <c r="AQ12579" s="12" t="s">
        <v>1267</v>
      </c>
      <c r="AR12579" s="12" t="s">
        <v>1287</v>
      </c>
      <c r="AS12579" s="12" t="s">
        <v>1279</v>
      </c>
    </row>
    <row r="12580" spans="1:45" ht="32" x14ac:dyDescent="0.15">
      <c r="A12580" s="1" t="s">
        <v>6850</v>
      </c>
      <c r="B12580" s="1" t="s">
        <v>15807</v>
      </c>
      <c r="C12580" s="1" t="s">
        <v>309</v>
      </c>
      <c r="D12580" s="34">
        <v>40</v>
      </c>
      <c r="E12580" s="2">
        <v>986.32226400000002</v>
      </c>
      <c r="F12580" s="31">
        <v>665.03204399999993</v>
      </c>
      <c r="G12580" s="9">
        <v>59.770323221599135</v>
      </c>
      <c r="H12580" s="9">
        <v>12.962788449647697</v>
      </c>
      <c r="I12580" s="9">
        <v>14.474783084497608</v>
      </c>
      <c r="J12580" s="9">
        <v>31.93897507084932</v>
      </c>
      <c r="K12580" s="9"/>
      <c r="L12580" s="9"/>
      <c r="M12580" s="9">
        <v>0.39377661660450225</v>
      </c>
      <c r="N12580" s="9"/>
      <c r="O12580" s="9">
        <v>84.397634196533843</v>
      </c>
      <c r="P12580" s="9"/>
      <c r="Q12580" s="9">
        <v>43.184096899762778</v>
      </c>
      <c r="R12580" s="9">
        <v>5.1737926396303315</v>
      </c>
      <c r="S12580" s="9">
        <v>31.262528254118411</v>
      </c>
      <c r="T12580" s="9"/>
      <c r="U12580" s="9">
        <v>4.7772164030223196</v>
      </c>
      <c r="V12580" s="9"/>
      <c r="W12580" s="9">
        <v>0.51603827636364608</v>
      </c>
      <c r="X12580" s="9"/>
      <c r="Y12580" s="9">
        <v>0.51603827636364608</v>
      </c>
      <c r="Z12580" s="9"/>
      <c r="AA12580" s="11">
        <v>129.99121137751223</v>
      </c>
      <c r="AB12580" s="11">
        <v>71.889511332151187</v>
      </c>
      <c r="AC12580" s="11">
        <v>7.1704783771460949</v>
      </c>
      <c r="AD12580" s="22">
        <v>50.931221668214945</v>
      </c>
      <c r="AE12580" s="11">
        <v>0</v>
      </c>
      <c r="AF12580" s="11">
        <v>8.5741723209231342</v>
      </c>
      <c r="AG12580" s="11">
        <v>2.143793924452766</v>
      </c>
      <c r="AH12580" s="3">
        <v>40.213255422839048</v>
      </c>
      <c r="AI12580" s="3"/>
      <c r="AJ12580" s="12" t="s">
        <v>15844</v>
      </c>
      <c r="AK12580" s="12" t="s">
        <v>1262</v>
      </c>
      <c r="AL12580" s="18">
        <v>10</v>
      </c>
      <c r="AN12580" s="9">
        <v>246.79781269642399</v>
      </c>
      <c r="AO12580" s="16">
        <v>2</v>
      </c>
      <c r="AP12580" s="16">
        <v>20</v>
      </c>
      <c r="AQ12580" s="12" t="s">
        <v>1266</v>
      </c>
      <c r="AR12580" s="12" t="s">
        <v>1286</v>
      </c>
      <c r="AS12580" s="12" t="s">
        <v>1271</v>
      </c>
    </row>
    <row r="12581" spans="1:45" ht="16" x14ac:dyDescent="0.15">
      <c r="A12581" s="1" t="s">
        <v>6850</v>
      </c>
      <c r="B12581" s="1" t="s">
        <v>15805</v>
      </c>
      <c r="C12581" s="1" t="s">
        <v>253</v>
      </c>
      <c r="D12581" s="34">
        <v>1</v>
      </c>
      <c r="E12581" s="2">
        <v>89.603460300000009</v>
      </c>
      <c r="F12581" s="31">
        <v>16.6258011</v>
      </c>
      <c r="G12581" s="9">
        <v>5.4215947825188735</v>
      </c>
      <c r="H12581" s="9"/>
      <c r="I12581" s="9">
        <v>0.750555368533388</v>
      </c>
      <c r="J12581" s="9">
        <v>0.79847437677123312</v>
      </c>
      <c r="K12581" s="9"/>
      <c r="L12581" s="9"/>
      <c r="M12581" s="9"/>
      <c r="N12581" s="9">
        <v>3.8725650372142519</v>
      </c>
      <c r="O12581" s="9">
        <v>0.6291328220883895</v>
      </c>
      <c r="P12581" s="9"/>
      <c r="Q12581" s="9">
        <v>9.8659906695995933E-2</v>
      </c>
      <c r="R12581" s="9">
        <v>0.47001851251483923</v>
      </c>
      <c r="S12581" s="9"/>
      <c r="T12581" s="9"/>
      <c r="U12581" s="9">
        <v>6.0454402877554367E-2</v>
      </c>
      <c r="V12581" s="9"/>
      <c r="W12581" s="9">
        <v>4.6880027854091302E-2</v>
      </c>
      <c r="X12581" s="9"/>
      <c r="Y12581" s="9">
        <v>4.6880027854091302E-2</v>
      </c>
      <c r="Z12581" s="9"/>
      <c r="AA12581" s="11">
        <v>3.2497802844378061</v>
      </c>
      <c r="AB12581" s="11">
        <v>1.7972377833037798</v>
      </c>
      <c r="AC12581" s="11">
        <v>0.17926195942865236</v>
      </c>
      <c r="AD12581" s="22">
        <v>1.2732805417053736</v>
      </c>
      <c r="AE12581" s="11">
        <v>0</v>
      </c>
      <c r="AF12581" s="11">
        <v>0.21435430802307834</v>
      </c>
      <c r="AG12581" s="11">
        <v>5.3594848111319149E-2</v>
      </c>
      <c r="AH12581" s="3">
        <v>1.0053313855709762</v>
      </c>
      <c r="AI12581" s="3"/>
      <c r="AJ12581" s="12" t="s">
        <v>15844</v>
      </c>
      <c r="AK12581" s="12" t="s">
        <v>1262</v>
      </c>
      <c r="AL12581" s="18">
        <v>10</v>
      </c>
      <c r="AN12581" s="9">
        <v>6.1699453174106003</v>
      </c>
      <c r="AO12581" s="16">
        <v>1</v>
      </c>
      <c r="AP12581" s="16">
        <v>1</v>
      </c>
      <c r="AQ12581" s="12" t="s">
        <v>1266</v>
      </c>
      <c r="AR12581" s="12" t="s">
        <v>1285</v>
      </c>
      <c r="AS12581" s="12" t="s">
        <v>1275</v>
      </c>
    </row>
    <row r="12582" spans="1:45" ht="32" x14ac:dyDescent="0.15">
      <c r="A12582" s="1" t="s">
        <v>6851</v>
      </c>
      <c r="B12582" s="1" t="s">
        <v>15807</v>
      </c>
      <c r="C12582" s="1" t="s">
        <v>540</v>
      </c>
      <c r="D12582" s="34">
        <v>70</v>
      </c>
      <c r="E12582" s="2">
        <v>1877.3259794999997</v>
      </c>
      <c r="F12582" s="31">
        <v>1203.1935510000001</v>
      </c>
      <c r="G12582" s="9">
        <v>129.77038089971219</v>
      </c>
      <c r="H12582" s="9">
        <v>23.452619473466125</v>
      </c>
      <c r="I12582" s="9">
        <v>29.760607650253377</v>
      </c>
      <c r="J12582" s="9">
        <v>75.844722713598429</v>
      </c>
      <c r="K12582" s="9"/>
      <c r="L12582" s="9"/>
      <c r="M12582" s="9">
        <v>0.71243106239424558</v>
      </c>
      <c r="N12582" s="9"/>
      <c r="O12582" s="9">
        <v>155.79303112262278</v>
      </c>
      <c r="P12582" s="9"/>
      <c r="Q12582" s="9">
        <v>86.650410181162343</v>
      </c>
      <c r="R12582" s="9">
        <v>9.8475880444324027</v>
      </c>
      <c r="S12582" s="9">
        <v>56.56099239529361</v>
      </c>
      <c r="T12582" s="9"/>
      <c r="U12582" s="9">
        <v>2.7340405017344001</v>
      </c>
      <c r="V12582" s="9"/>
      <c r="W12582" s="9">
        <v>0.98220642278219272</v>
      </c>
      <c r="X12582" s="9"/>
      <c r="Y12582" s="9">
        <v>0.98220642278219272</v>
      </c>
      <c r="Z12582" s="9"/>
      <c r="AA12582" s="11">
        <v>192.64208765688903</v>
      </c>
      <c r="AB12582" s="11">
        <v>125.80664483126463</v>
      </c>
      <c r="AC12582" s="11">
        <v>12.548337160005666</v>
      </c>
      <c r="AD12582" s="22">
        <v>54.287105665618768</v>
      </c>
      <c r="AE12582" s="11">
        <v>0</v>
      </c>
      <c r="AF12582" s="11">
        <v>14.299225652282884</v>
      </c>
      <c r="AG12582" s="11">
        <v>3.9216165559771072</v>
      </c>
      <c r="AH12582" s="3">
        <v>36.066263457358772</v>
      </c>
      <c r="AI12582" s="3"/>
      <c r="AJ12582" s="12" t="s">
        <v>15844</v>
      </c>
      <c r="AK12582" s="12" t="s">
        <v>1262</v>
      </c>
      <c r="AL12582" s="18">
        <v>10</v>
      </c>
      <c r="AN12582" s="9">
        <v>431.89617221874215</v>
      </c>
      <c r="AO12582" s="16">
        <v>1</v>
      </c>
      <c r="AP12582" s="16">
        <v>70</v>
      </c>
      <c r="AQ12582" s="12" t="s">
        <v>1266</v>
      </c>
      <c r="AR12582" s="12" t="s">
        <v>1285</v>
      </c>
      <c r="AS12582" s="12" t="s">
        <v>1271</v>
      </c>
    </row>
    <row r="12583" spans="1:45" ht="32" x14ac:dyDescent="0.15">
      <c r="A12583" s="1" t="s">
        <v>6851</v>
      </c>
      <c r="B12583" s="1" t="s">
        <v>15807</v>
      </c>
      <c r="C12583" s="1" t="s">
        <v>150</v>
      </c>
      <c r="D12583" s="34">
        <v>10</v>
      </c>
      <c r="E12583" s="2">
        <v>255.83739899999998</v>
      </c>
      <c r="F12583" s="31">
        <v>171.884793</v>
      </c>
      <c r="G12583" s="9">
        <v>18.52125957308121</v>
      </c>
      <c r="H12583" s="9">
        <v>3.3503742104951626</v>
      </c>
      <c r="I12583" s="9">
        <v>4.2341491088728036</v>
      </c>
      <c r="J12583" s="9">
        <v>10.83496038765692</v>
      </c>
      <c r="K12583" s="9"/>
      <c r="L12583" s="9"/>
      <c r="M12583" s="9">
        <v>0.1017758660563208</v>
      </c>
      <c r="N12583" s="9"/>
      <c r="O12583" s="9">
        <v>24.29019227328223</v>
      </c>
      <c r="P12583" s="9"/>
      <c r="Q12583" s="9">
        <v>12.0614848213882</v>
      </c>
      <c r="R12583" s="9">
        <v>1.2040652493837161</v>
      </c>
      <c r="S12583" s="9">
        <v>8.0801417707562297</v>
      </c>
      <c r="T12583" s="9">
        <v>2.3451634467737441</v>
      </c>
      <c r="U12583" s="9">
        <v>0.59933698498033794</v>
      </c>
      <c r="V12583" s="9"/>
      <c r="W12583" s="9">
        <v>0.14193521034139123</v>
      </c>
      <c r="X12583" s="9"/>
      <c r="Y12583" s="9">
        <v>0.13385269219606544</v>
      </c>
      <c r="Z12583" s="9">
        <v>8.0825181453257986E-3</v>
      </c>
      <c r="AA12583" s="11">
        <v>27.520298236698437</v>
      </c>
      <c r="AB12583" s="11">
        <v>17.972377833037804</v>
      </c>
      <c r="AC12583" s="11">
        <v>1.7926195942865233</v>
      </c>
      <c r="AD12583" s="22">
        <v>7.7553008093741091</v>
      </c>
      <c r="AE12583" s="11">
        <v>0</v>
      </c>
      <c r="AF12583" s="11">
        <v>2.0427465217546978</v>
      </c>
      <c r="AG12583" s="11">
        <v>0.56023093656815814</v>
      </c>
      <c r="AH12583" s="3">
        <v>5.1523233510512529</v>
      </c>
      <c r="AI12583" s="3"/>
      <c r="AJ12583" s="12" t="s">
        <v>15844</v>
      </c>
      <c r="AK12583" s="12" t="s">
        <v>1262</v>
      </c>
      <c r="AL12583" s="18">
        <v>10</v>
      </c>
      <c r="AN12583" s="9">
        <v>61.699453174106019</v>
      </c>
      <c r="AO12583" s="16">
        <v>1</v>
      </c>
      <c r="AP12583" s="16">
        <v>10</v>
      </c>
      <c r="AQ12583" s="12" t="s">
        <v>1266</v>
      </c>
      <c r="AR12583" s="12" t="s">
        <v>1287</v>
      </c>
      <c r="AS12583" s="12" t="s">
        <v>1271</v>
      </c>
    </row>
    <row r="12584" spans="1:45" ht="15" customHeight="1" x14ac:dyDescent="0.15">
      <c r="A12584" s="1" t="s">
        <v>6852</v>
      </c>
      <c r="B12584" s="1" t="s">
        <v>15805</v>
      </c>
      <c r="C12584" s="1" t="s">
        <v>253</v>
      </c>
      <c r="D12584" s="34">
        <v>3</v>
      </c>
      <c r="E12584" s="2">
        <v>281.17965629999998</v>
      </c>
      <c r="F12584" s="31">
        <v>0</v>
      </c>
      <c r="G12584" s="9">
        <v>13.488823868354025</v>
      </c>
      <c r="H12584" s="9"/>
      <c r="I12584" s="9">
        <v>1.336541997568953</v>
      </c>
      <c r="J12584" s="9"/>
      <c r="K12584" s="9"/>
      <c r="L12584" s="9"/>
      <c r="M12584" s="9"/>
      <c r="N12584" s="9">
        <v>12.152281870785073</v>
      </c>
      <c r="O12584" s="9">
        <v>1.7845382524689168</v>
      </c>
      <c r="P12584" s="9"/>
      <c r="Q12584" s="9">
        <v>0.30959918916624923</v>
      </c>
      <c r="R12584" s="9">
        <v>1.4749390633026676</v>
      </c>
      <c r="S12584" s="9"/>
      <c r="T12584" s="9"/>
      <c r="U12584" s="9">
        <v>0</v>
      </c>
      <c r="V12584" s="9"/>
      <c r="W12584" s="9">
        <v>0.14711161907379841</v>
      </c>
      <c r="X12584" s="9"/>
      <c r="Y12584" s="9">
        <v>0.14711161907379841</v>
      </c>
      <c r="Z12584" s="9"/>
      <c r="AA12584" s="11">
        <v>0.17535401760693742</v>
      </c>
      <c r="AB12584" s="11"/>
      <c r="AC12584" s="11"/>
      <c r="AD12584" s="22">
        <v>0.17535401760693742</v>
      </c>
      <c r="AE12584" s="11">
        <v>0</v>
      </c>
      <c r="AF12584" s="11">
        <v>0</v>
      </c>
      <c r="AG12584" s="11">
        <v>0.17535401760693742</v>
      </c>
      <c r="AH12584" s="3">
        <v>0</v>
      </c>
      <c r="AI12584" s="3"/>
      <c r="AJ12584" s="12" t="s">
        <v>15844</v>
      </c>
      <c r="AK12584" s="12" t="s">
        <v>1262</v>
      </c>
      <c r="AL12584" s="18"/>
      <c r="AN12584" s="12"/>
      <c r="AO12584" s="16">
        <v>6</v>
      </c>
      <c r="AP12584" s="16">
        <v>3</v>
      </c>
      <c r="AQ12584" s="12" t="s">
        <v>1266</v>
      </c>
      <c r="AR12584" s="12" t="s">
        <v>1285</v>
      </c>
      <c r="AS12584" s="12" t="s">
        <v>1275</v>
      </c>
    </row>
    <row r="12585" spans="1:45" ht="16" x14ac:dyDescent="0.15">
      <c r="A12585" s="1" t="s">
        <v>6852</v>
      </c>
      <c r="B12585" s="1" t="s">
        <v>15805</v>
      </c>
      <c r="C12585" s="1" t="s">
        <v>346</v>
      </c>
      <c r="D12585" s="34">
        <v>6</v>
      </c>
      <c r="E12585" s="2">
        <v>517.6984473</v>
      </c>
      <c r="F12585" s="31">
        <v>106.506945</v>
      </c>
      <c r="G12585" s="9">
        <v>39.503693760653427</v>
      </c>
      <c r="H12585" s="9"/>
      <c r="I12585" s="9">
        <v>4.3364547262067523</v>
      </c>
      <c r="J12585" s="9">
        <v>12.79286978440015</v>
      </c>
      <c r="K12585" s="9"/>
      <c r="L12585" s="9"/>
      <c r="M12585" s="9"/>
      <c r="N12585" s="9">
        <v>22.374369250046524</v>
      </c>
      <c r="O12585" s="9">
        <v>4.128298624365093</v>
      </c>
      <c r="P12585" s="9"/>
      <c r="Q12585" s="9">
        <v>1.0007091481162715</v>
      </c>
      <c r="R12585" s="9">
        <v>2.7403110694183961</v>
      </c>
      <c r="S12585" s="9"/>
      <c r="T12585" s="9"/>
      <c r="U12585" s="9">
        <v>0.3872784068304248</v>
      </c>
      <c r="V12585" s="9"/>
      <c r="W12585" s="9">
        <v>0.2708569239199774</v>
      </c>
      <c r="X12585" s="9"/>
      <c r="Y12585" s="9">
        <v>0.2708569239199774</v>
      </c>
      <c r="Z12585" s="9"/>
      <c r="AA12585" s="11">
        <v>18.978548330095414</v>
      </c>
      <c r="AB12585" s="11">
        <v>10.78342669982268</v>
      </c>
      <c r="AC12585" s="11">
        <v>0.98594077685758796</v>
      </c>
      <c r="AD12585" s="22">
        <v>7.2091808534151447</v>
      </c>
      <c r="AE12585" s="11">
        <v>0</v>
      </c>
      <c r="AF12585" s="11">
        <v>1.3626612437466008</v>
      </c>
      <c r="AG12585" s="11">
        <v>0.35070803521387484</v>
      </c>
      <c r="AH12585" s="3">
        <v>5.4958115744546694</v>
      </c>
      <c r="AI12585" s="3"/>
      <c r="AJ12585" s="12" t="s">
        <v>15844</v>
      </c>
      <c r="AK12585" s="12" t="s">
        <v>1262</v>
      </c>
      <c r="AL12585" s="18">
        <v>10</v>
      </c>
      <c r="AN12585" s="9">
        <v>37.019671904463607</v>
      </c>
      <c r="AO12585" s="16">
        <v>1</v>
      </c>
      <c r="AP12585" s="16">
        <v>6</v>
      </c>
      <c r="AQ12585" s="12" t="s">
        <v>1267</v>
      </c>
      <c r="AR12585" s="12" t="s">
        <v>1285</v>
      </c>
      <c r="AS12585" s="12" t="s">
        <v>1275</v>
      </c>
    </row>
    <row r="12586" spans="1:45" ht="16" x14ac:dyDescent="0.15">
      <c r="A12586" s="1" t="s">
        <v>6852</v>
      </c>
      <c r="B12586" s="1" t="s">
        <v>15805</v>
      </c>
      <c r="C12586" s="1" t="s">
        <v>302</v>
      </c>
      <c r="D12586" s="34">
        <v>23</v>
      </c>
      <c r="E12586" s="2">
        <v>1453.1886239999999</v>
      </c>
      <c r="F12586" s="31">
        <v>408.27662249999997</v>
      </c>
      <c r="G12586" s="9">
        <v>124.01708568582382</v>
      </c>
      <c r="H12586" s="9"/>
      <c r="I12586" s="9">
        <v>12.172504494615451</v>
      </c>
      <c r="J12586" s="9">
        <v>49.039334173533909</v>
      </c>
      <c r="K12586" s="9"/>
      <c r="L12586" s="9"/>
      <c r="M12586" s="9"/>
      <c r="N12586" s="9">
        <v>62.805247017674461</v>
      </c>
      <c r="O12586" s="9">
        <v>10.707391955771206</v>
      </c>
      <c r="P12586" s="9"/>
      <c r="Q12586" s="9">
        <v>1.6000660418191763</v>
      </c>
      <c r="R12586" s="9">
        <v>7.6227586877687354</v>
      </c>
      <c r="S12586" s="9"/>
      <c r="T12586" s="9"/>
      <c r="U12586" s="9">
        <v>1.4845672261832952</v>
      </c>
      <c r="V12586" s="9"/>
      <c r="W12586" s="9">
        <v>0.76030013731923485</v>
      </c>
      <c r="X12586" s="9"/>
      <c r="Y12586" s="9">
        <v>0.76030013731923485</v>
      </c>
      <c r="Z12586" s="9"/>
      <c r="AA12586" s="11">
        <v>72.751101932032412</v>
      </c>
      <c r="AB12586" s="11">
        <v>41.336469015986943</v>
      </c>
      <c r="AC12586" s="11">
        <v>3.7794396446207537</v>
      </c>
      <c r="AD12586" s="22">
        <v>27.635193271424722</v>
      </c>
      <c r="AE12586" s="11">
        <v>0</v>
      </c>
      <c r="AF12586" s="11">
        <v>5.2235347676953037</v>
      </c>
      <c r="AG12586" s="11">
        <v>1.3443808016531869</v>
      </c>
      <c r="AH12586" s="3">
        <v>21.067277702076233</v>
      </c>
      <c r="AI12586" s="3"/>
      <c r="AJ12586" s="12" t="s">
        <v>15844</v>
      </c>
      <c r="AK12586" s="12" t="s">
        <v>1262</v>
      </c>
      <c r="AL12586" s="18">
        <v>10</v>
      </c>
      <c r="AN12586" s="9">
        <v>141.90874230044383</v>
      </c>
      <c r="AO12586" s="16">
        <v>3</v>
      </c>
      <c r="AP12586" s="16">
        <v>7.666666666666667</v>
      </c>
      <c r="AQ12586" s="12" t="s">
        <v>1266</v>
      </c>
      <c r="AR12586" s="12" t="s">
        <v>1285</v>
      </c>
      <c r="AS12586" s="12" t="s">
        <v>1275</v>
      </c>
    </row>
    <row r="12587" spans="1:45" ht="16" x14ac:dyDescent="0.15">
      <c r="A12587" s="1" t="s">
        <v>6852</v>
      </c>
      <c r="B12587" s="1" t="s">
        <v>15805</v>
      </c>
      <c r="C12587" s="1" t="s">
        <v>253</v>
      </c>
      <c r="D12587" s="34">
        <v>15</v>
      </c>
      <c r="E12587" s="2">
        <v>1402.2626267999999</v>
      </c>
      <c r="F12587" s="31">
        <v>266.26736249999999</v>
      </c>
      <c r="G12587" s="9">
        <v>104.33238217029313</v>
      </c>
      <c r="H12587" s="9"/>
      <c r="I12587" s="9">
        <v>11.745927435332213</v>
      </c>
      <c r="J12587" s="9">
        <v>31.982174461000373</v>
      </c>
      <c r="K12587" s="9"/>
      <c r="L12587" s="9"/>
      <c r="M12587" s="9"/>
      <c r="N12587" s="9">
        <v>60.604280273960534</v>
      </c>
      <c r="O12587" s="9">
        <v>9.8678131887474709</v>
      </c>
      <c r="P12587" s="9"/>
      <c r="Q12587" s="9">
        <v>1.5439928263950109</v>
      </c>
      <c r="R12587" s="9">
        <v>7.3556243452763974</v>
      </c>
      <c r="S12587" s="9"/>
      <c r="T12587" s="9"/>
      <c r="U12587" s="9">
        <v>0.96819601707606207</v>
      </c>
      <c r="V12587" s="9"/>
      <c r="W12587" s="9">
        <v>0.73365594122189537</v>
      </c>
      <c r="X12587" s="9"/>
      <c r="Y12587" s="9">
        <v>0.73365594122189537</v>
      </c>
      <c r="Z12587" s="9"/>
      <c r="AA12587" s="11">
        <v>47.446370825238539</v>
      </c>
      <c r="AB12587" s="11">
        <v>26.958566749556702</v>
      </c>
      <c r="AC12587" s="11">
        <v>2.4648519421439699</v>
      </c>
      <c r="AD12587" s="22">
        <v>18.022952133537864</v>
      </c>
      <c r="AE12587" s="11">
        <v>0</v>
      </c>
      <c r="AF12587" s="11">
        <v>3.406653109366502</v>
      </c>
      <c r="AG12587" s="11">
        <v>0.87677008803468703</v>
      </c>
      <c r="AH12587" s="3">
        <v>13.739528936136674</v>
      </c>
      <c r="AI12587" s="3"/>
      <c r="AJ12587" s="12" t="s">
        <v>15844</v>
      </c>
      <c r="AK12587" s="12" t="s">
        <v>1262</v>
      </c>
      <c r="AL12587" s="18">
        <v>10</v>
      </c>
      <c r="AN12587" s="9">
        <v>92.54917976115901</v>
      </c>
      <c r="AO12587" s="16">
        <v>6</v>
      </c>
      <c r="AP12587" s="16">
        <v>3</v>
      </c>
      <c r="AQ12587" s="12" t="s">
        <v>1266</v>
      </c>
      <c r="AR12587" s="12" t="s">
        <v>1285</v>
      </c>
      <c r="AS12587" s="12" t="s">
        <v>1275</v>
      </c>
    </row>
    <row r="12588" spans="1:45" ht="16" x14ac:dyDescent="0.15">
      <c r="A12588" s="1" t="s">
        <v>6852</v>
      </c>
      <c r="B12588" s="1" t="s">
        <v>15805</v>
      </c>
      <c r="C12588" s="1" t="s">
        <v>685</v>
      </c>
      <c r="D12588" s="34">
        <v>1</v>
      </c>
      <c r="E12588" s="2">
        <v>115.03962749999999</v>
      </c>
      <c r="F12588" s="31">
        <v>17.751157499999998</v>
      </c>
      <c r="G12588" s="9">
        <v>8.06765289628499</v>
      </c>
      <c r="H12588" s="9"/>
      <c r="I12588" s="9">
        <v>0.96361914735346643</v>
      </c>
      <c r="J12588" s="9">
        <v>2.1321449640666921</v>
      </c>
      <c r="K12588" s="9"/>
      <c r="L12588" s="9"/>
      <c r="M12588" s="9"/>
      <c r="N12588" s="9">
        <v>4.9718887848648308</v>
      </c>
      <c r="O12588" s="9">
        <v>0.79465831081543825</v>
      </c>
      <c r="P12588" s="9"/>
      <c r="Q12588" s="9">
        <v>0.12666697109120603</v>
      </c>
      <c r="R12588" s="9">
        <v>0.60344493858582815</v>
      </c>
      <c r="S12588" s="9"/>
      <c r="T12588" s="9"/>
      <c r="U12588" s="9">
        <v>6.4546401138404139E-2</v>
      </c>
      <c r="V12588" s="9"/>
      <c r="W12588" s="9">
        <v>6.01880878647751E-2</v>
      </c>
      <c r="X12588" s="9"/>
      <c r="Y12588" s="9">
        <v>6.01880878647751E-2</v>
      </c>
      <c r="Z12588" s="9"/>
      <c r="AA12588" s="11">
        <v>3.1630913883492355</v>
      </c>
      <c r="AB12588" s="11">
        <v>1.79723778330378</v>
      </c>
      <c r="AC12588" s="11">
        <v>0.164323462809598</v>
      </c>
      <c r="AD12588" s="22">
        <v>1.2015301422358575</v>
      </c>
      <c r="AE12588" s="11">
        <v>0</v>
      </c>
      <c r="AF12588" s="11">
        <v>0.22711020729110015</v>
      </c>
      <c r="AG12588" s="11">
        <v>5.845133920231247E-2</v>
      </c>
      <c r="AH12588" s="3">
        <v>0.91596859574244494</v>
      </c>
      <c r="AI12588" s="3"/>
      <c r="AJ12588" s="12" t="s">
        <v>15844</v>
      </c>
      <c r="AK12588" s="12" t="s">
        <v>1262</v>
      </c>
      <c r="AL12588" s="18">
        <v>10</v>
      </c>
      <c r="AN12588" s="9">
        <v>6.1699453174106003</v>
      </c>
      <c r="AO12588" s="16">
        <v>1</v>
      </c>
      <c r="AP12588" s="16">
        <v>1</v>
      </c>
      <c r="AQ12588" s="12" t="s">
        <v>1266</v>
      </c>
      <c r="AR12588" s="12" t="s">
        <v>1283</v>
      </c>
      <c r="AS12588" s="12" t="s">
        <v>1275</v>
      </c>
    </row>
    <row r="12589" spans="1:45" ht="16" x14ac:dyDescent="0.15">
      <c r="A12589" s="1" t="s">
        <v>6853</v>
      </c>
      <c r="B12589" s="1" t="s">
        <v>15805</v>
      </c>
      <c r="C12589" s="1" t="s">
        <v>371</v>
      </c>
      <c r="D12589" s="34">
        <v>2</v>
      </c>
      <c r="E12589" s="2">
        <v>112.6248015</v>
      </c>
      <c r="F12589" s="31">
        <v>25.561666799999998</v>
      </c>
      <c r="G12589" s="9">
        <v>5.8109141797052608</v>
      </c>
      <c r="H12589" s="9"/>
      <c r="I12589" s="9">
        <v>0.94339157341485147</v>
      </c>
      <c r="J12589" s="9"/>
      <c r="K12589" s="9"/>
      <c r="L12589" s="9"/>
      <c r="M12589" s="9"/>
      <c r="N12589" s="9">
        <v>4.8675226062904091</v>
      </c>
      <c r="O12589" s="9">
        <v>0.90680218383701461</v>
      </c>
      <c r="P12589" s="9"/>
      <c r="Q12589" s="9">
        <v>0.21770331696691025</v>
      </c>
      <c r="R12589" s="9">
        <v>0.59615204923080245</v>
      </c>
      <c r="S12589" s="9"/>
      <c r="T12589" s="9"/>
      <c r="U12589" s="9">
        <v>9.2946817639301946E-2</v>
      </c>
      <c r="V12589" s="9"/>
      <c r="W12589" s="9">
        <v>5.8924664446039297E-2</v>
      </c>
      <c r="X12589" s="9"/>
      <c r="Y12589" s="9">
        <v>5.8924664446039297E-2</v>
      </c>
      <c r="Z12589" s="9"/>
      <c r="AA12589" s="11">
        <v>58.96685910896224</v>
      </c>
      <c r="AB12589" s="11">
        <v>3.9266383252379615</v>
      </c>
      <c r="AC12589" s="11">
        <v>0.35852391885730472</v>
      </c>
      <c r="AD12589" s="22">
        <v>54.681696864866979</v>
      </c>
      <c r="AE12589" s="11">
        <v>0</v>
      </c>
      <c r="AF12589" s="11">
        <v>2.204390990039018</v>
      </c>
      <c r="AG12589" s="11">
        <v>7.0650382299926651E-2</v>
      </c>
      <c r="AH12589" s="3">
        <v>52.406655492528031</v>
      </c>
      <c r="AI12589" s="3"/>
      <c r="AJ12589" s="12" t="s">
        <v>15844</v>
      </c>
      <c r="AK12589" s="12" t="s">
        <v>1262</v>
      </c>
      <c r="AL12589" s="18">
        <v>11</v>
      </c>
      <c r="AN12589" s="9">
        <v>13.480210561471345</v>
      </c>
      <c r="AO12589" s="16">
        <v>2</v>
      </c>
      <c r="AP12589" s="16">
        <v>1</v>
      </c>
      <c r="AQ12589" s="12" t="s">
        <v>1267</v>
      </c>
      <c r="AR12589" s="12" t="s">
        <v>1287</v>
      </c>
      <c r="AS12589" s="12" t="s">
        <v>1275</v>
      </c>
    </row>
    <row r="12590" spans="1:45" ht="32" x14ac:dyDescent="0.15">
      <c r="A12590" s="1" t="s">
        <v>6854</v>
      </c>
      <c r="B12590" s="1" t="s">
        <v>15807</v>
      </c>
      <c r="C12590" s="1" t="s">
        <v>5</v>
      </c>
      <c r="D12590" s="34">
        <v>30</v>
      </c>
      <c r="E12590" s="2">
        <v>815.00377499999991</v>
      </c>
      <c r="F12590" s="31">
        <v>521.281161</v>
      </c>
      <c r="G12590" s="9">
        <v>82.556431044036444</v>
      </c>
      <c r="H12590" s="9">
        <v>10.160799729568728</v>
      </c>
      <c r="I12590" s="9">
        <v>13.858974040420556</v>
      </c>
      <c r="J12590" s="9">
        <v>58.227997963973003</v>
      </c>
      <c r="K12590" s="9"/>
      <c r="L12590" s="9"/>
      <c r="M12590" s="9">
        <v>0.30865931007415759</v>
      </c>
      <c r="N12590" s="9"/>
      <c r="O12590" s="9">
        <v>84.260393142436627</v>
      </c>
      <c r="P12590" s="9"/>
      <c r="Q12590" s="9">
        <v>53.654964248283903</v>
      </c>
      <c r="R12590" s="9">
        <v>4.2751346961036809</v>
      </c>
      <c r="S12590" s="9">
        <v>24.504935019495317</v>
      </c>
      <c r="T12590" s="9"/>
      <c r="U12590" s="9">
        <v>1.8253591785537264</v>
      </c>
      <c r="V12590" s="9"/>
      <c r="W12590" s="9">
        <v>0.42640540382333381</v>
      </c>
      <c r="X12590" s="9"/>
      <c r="Y12590" s="9">
        <v>0.42640540382333381</v>
      </c>
      <c r="Z12590" s="9"/>
      <c r="AA12590" s="11">
        <v>80.892036884448061</v>
      </c>
      <c r="AB12590" s="11">
        <v>53.917133499113405</v>
      </c>
      <c r="AC12590" s="11">
        <v>5.3778587828595708</v>
      </c>
      <c r="AD12590" s="22">
        <v>21.597044602475087</v>
      </c>
      <c r="AE12590" s="11">
        <v>0</v>
      </c>
      <c r="AF12590" s="11">
        <v>6.1508059400750472</v>
      </c>
      <c r="AG12590" s="11">
        <v>1.7067097262633673</v>
      </c>
      <c r="AH12590" s="3">
        <v>13.739528936136674</v>
      </c>
      <c r="AI12590" s="3"/>
      <c r="AJ12590" s="12" t="s">
        <v>15844</v>
      </c>
      <c r="AK12590" s="12" t="s">
        <v>1262</v>
      </c>
      <c r="AL12590" s="18">
        <v>10</v>
      </c>
      <c r="AN12590" s="9">
        <v>185.09835952231802</v>
      </c>
      <c r="AO12590" s="16">
        <v>3</v>
      </c>
      <c r="AP12590" s="16">
        <v>10</v>
      </c>
      <c r="AQ12590" s="12" t="s">
        <v>1266</v>
      </c>
      <c r="AR12590" s="12" t="s">
        <v>1286</v>
      </c>
      <c r="AS12590" s="12" t="s">
        <v>1271</v>
      </c>
    </row>
    <row r="12591" spans="1:45" ht="32" x14ac:dyDescent="0.15">
      <c r="A12591" s="1" t="s">
        <v>6854</v>
      </c>
      <c r="B12591" s="1" t="s">
        <v>15807</v>
      </c>
      <c r="C12591" s="1" t="s">
        <v>74</v>
      </c>
      <c r="D12591" s="34">
        <v>30</v>
      </c>
      <c r="E12591" s="2">
        <v>1549.2450359999998</v>
      </c>
      <c r="F12591" s="31">
        <v>521.281161</v>
      </c>
      <c r="G12591" s="9">
        <v>97.906176857095957</v>
      </c>
      <c r="H12591" s="9">
        <v>9.3912361456272659</v>
      </c>
      <c r="I12591" s="9">
        <v>29.978283437421517</v>
      </c>
      <c r="J12591" s="9">
        <v>58.227997963973003</v>
      </c>
      <c r="K12591" s="9"/>
      <c r="L12591" s="9"/>
      <c r="M12591" s="9">
        <v>0.30865931007415759</v>
      </c>
      <c r="N12591" s="9"/>
      <c r="O12591" s="9">
        <v>83.083934566924569</v>
      </c>
      <c r="P12591" s="9">
        <v>1.17111876484844</v>
      </c>
      <c r="Q12591" s="9">
        <v>39.096858178337975</v>
      </c>
      <c r="R12591" s="9">
        <v>8.1266264149144529</v>
      </c>
      <c r="S12591" s="9">
        <v>24.504935019495317</v>
      </c>
      <c r="T12591" s="9">
        <v>7.1122610844868577</v>
      </c>
      <c r="U12591" s="9">
        <v>3.0721351048415255</v>
      </c>
      <c r="V12591" s="9"/>
      <c r="W12591" s="9">
        <v>1.0586203796963982</v>
      </c>
      <c r="X12591" s="9"/>
      <c r="Y12591" s="9">
        <v>0.81055631330894784</v>
      </c>
      <c r="Z12591" s="9">
        <v>0.24806406638745029</v>
      </c>
      <c r="AA12591" s="11">
        <v>80.892036884448061</v>
      </c>
      <c r="AB12591" s="11">
        <v>53.917133499113405</v>
      </c>
      <c r="AC12591" s="11">
        <v>5.3778587828595708</v>
      </c>
      <c r="AD12591" s="22">
        <v>21.597044602475087</v>
      </c>
      <c r="AE12591" s="11">
        <v>0</v>
      </c>
      <c r="AF12591" s="11">
        <v>6.1508059400750472</v>
      </c>
      <c r="AG12591" s="11">
        <v>1.7067097262633673</v>
      </c>
      <c r="AH12591" s="3">
        <v>13.739528936136674</v>
      </c>
      <c r="AI12591" s="3"/>
      <c r="AJ12591" s="12" t="s">
        <v>15844</v>
      </c>
      <c r="AK12591" s="12" t="s">
        <v>1262</v>
      </c>
      <c r="AL12591" s="18">
        <v>10</v>
      </c>
      <c r="AN12591" s="9">
        <v>185.09835952231802</v>
      </c>
      <c r="AO12591" s="16">
        <v>3</v>
      </c>
      <c r="AP12591" s="16">
        <v>10</v>
      </c>
      <c r="AQ12591" s="12" t="s">
        <v>1266</v>
      </c>
      <c r="AR12591" s="12" t="s">
        <v>1287</v>
      </c>
      <c r="AS12591" s="12" t="s">
        <v>1273</v>
      </c>
    </row>
    <row r="12592" spans="1:45" ht="32" x14ac:dyDescent="0.15">
      <c r="A12592" s="1" t="s">
        <v>6854</v>
      </c>
      <c r="B12592" s="1" t="s">
        <v>15807</v>
      </c>
      <c r="C12592" s="1" t="s">
        <v>44</v>
      </c>
      <c r="D12592" s="34">
        <v>30</v>
      </c>
      <c r="E12592" s="2">
        <v>1549.2450359999998</v>
      </c>
      <c r="F12592" s="31">
        <v>521.281161</v>
      </c>
      <c r="G12592" s="9">
        <v>96.069873589699583</v>
      </c>
      <c r="H12592" s="9">
        <v>9.7804369757779384</v>
      </c>
      <c r="I12592" s="9">
        <v>27.752779339874486</v>
      </c>
      <c r="J12592" s="9">
        <v>58.227997963973003</v>
      </c>
      <c r="K12592" s="9"/>
      <c r="L12592" s="9"/>
      <c r="M12592" s="9">
        <v>0.30865931007415759</v>
      </c>
      <c r="N12592" s="9"/>
      <c r="O12592" s="9">
        <v>74.944399193183799</v>
      </c>
      <c r="P12592" s="9">
        <v>1.1967440796746582</v>
      </c>
      <c r="Q12592" s="9">
        <v>41.279177594859831</v>
      </c>
      <c r="R12592" s="9">
        <v>5.3196581893433414</v>
      </c>
      <c r="S12592" s="9">
        <v>24.504935019495317</v>
      </c>
      <c r="T12592" s="9"/>
      <c r="U12592" s="9">
        <v>2.6438843098106459</v>
      </c>
      <c r="V12592" s="9"/>
      <c r="W12592" s="9">
        <v>0.81055631330894784</v>
      </c>
      <c r="X12592" s="9"/>
      <c r="Y12592" s="9">
        <v>0.81055631330894784</v>
      </c>
      <c r="Z12592" s="9"/>
      <c r="AA12592" s="11">
        <v>80.892036884448061</v>
      </c>
      <c r="AB12592" s="11">
        <v>53.917133499113405</v>
      </c>
      <c r="AC12592" s="11">
        <v>5.3778587828595708</v>
      </c>
      <c r="AD12592" s="22">
        <v>21.597044602475087</v>
      </c>
      <c r="AE12592" s="11">
        <v>0</v>
      </c>
      <c r="AF12592" s="11">
        <v>6.1508059400750472</v>
      </c>
      <c r="AG12592" s="11">
        <v>1.7067097262633673</v>
      </c>
      <c r="AH12592" s="3">
        <v>13.739528936136674</v>
      </c>
      <c r="AI12592" s="3"/>
      <c r="AJ12592" s="12" t="s">
        <v>15844</v>
      </c>
      <c r="AK12592" s="12" t="s">
        <v>1262</v>
      </c>
      <c r="AL12592" s="18">
        <v>10</v>
      </c>
      <c r="AN12592" s="9">
        <v>185.09835952231802</v>
      </c>
      <c r="AO12592" s="16">
        <v>3</v>
      </c>
      <c r="AP12592" s="16">
        <v>10</v>
      </c>
      <c r="AQ12592" s="12" t="s">
        <v>1266</v>
      </c>
      <c r="AR12592" s="12" t="s">
        <v>1287</v>
      </c>
      <c r="AS12592" s="12" t="s">
        <v>1273</v>
      </c>
    </row>
    <row r="12593" spans="1:45" ht="32" x14ac:dyDescent="0.15">
      <c r="A12593" s="1" t="s">
        <v>6855</v>
      </c>
      <c r="B12593" s="1" t="s">
        <v>15807</v>
      </c>
      <c r="C12593" s="1" t="s">
        <v>25</v>
      </c>
      <c r="D12593" s="34">
        <v>10</v>
      </c>
      <c r="E12593" s="2">
        <v>334.81562489999999</v>
      </c>
      <c r="F12593" s="31">
        <v>158.21975099999997</v>
      </c>
      <c r="G12593" s="9">
        <v>24.376866009588067</v>
      </c>
      <c r="H12593" s="9">
        <v>1.2883717954902518</v>
      </c>
      <c r="I12593" s="9">
        <v>2.5485658023684796</v>
      </c>
      <c r="J12593" s="9">
        <v>20.446243846014202</v>
      </c>
      <c r="K12593" s="9"/>
      <c r="L12593" s="9"/>
      <c r="M12593" s="9">
        <v>9.3684565715132395E-2</v>
      </c>
      <c r="N12593" s="9"/>
      <c r="O12593" s="9">
        <v>12.4054929850452</v>
      </c>
      <c r="P12593" s="9"/>
      <c r="Q12593" s="9">
        <v>1.3541112725711144</v>
      </c>
      <c r="R12593" s="9">
        <v>1.329482038688105</v>
      </c>
      <c r="S12593" s="9">
        <v>7.4377610532058505</v>
      </c>
      <c r="T12593" s="9">
        <v>2.1587202109429398</v>
      </c>
      <c r="U12593" s="9">
        <v>0.1254184096371892</v>
      </c>
      <c r="V12593" s="9"/>
      <c r="W12593" s="9">
        <v>0.36231553455226284</v>
      </c>
      <c r="X12593" s="9"/>
      <c r="Y12593" s="9">
        <v>0.1751736570077192</v>
      </c>
      <c r="Z12593" s="9">
        <v>0.18714187754454364</v>
      </c>
      <c r="AA12593" s="11">
        <v>68.25458404422551</v>
      </c>
      <c r="AB12593" s="11">
        <v>20.196682020294958</v>
      </c>
      <c r="AC12593" s="11">
        <v>2.2407744928581543</v>
      </c>
      <c r="AD12593" s="22">
        <v>45.817127531072387</v>
      </c>
      <c r="AE12593" s="11">
        <v>0</v>
      </c>
      <c r="AF12593" s="11">
        <v>4.1204076116800454</v>
      </c>
      <c r="AG12593" s="11">
        <v>0.47813311098231864</v>
      </c>
      <c r="AH12593" s="3">
        <v>41.218586808410024</v>
      </c>
      <c r="AI12593" s="3"/>
      <c r="AJ12593" s="12" t="s">
        <v>15844</v>
      </c>
      <c r="AK12593" s="12" t="s">
        <v>1262</v>
      </c>
      <c r="AL12593" s="18">
        <v>11</v>
      </c>
      <c r="AN12593" s="9">
        <v>69.335524111495374</v>
      </c>
      <c r="AO12593" s="16">
        <v>1</v>
      </c>
      <c r="AP12593" s="16">
        <v>10</v>
      </c>
      <c r="AQ12593" s="12" t="s">
        <v>1266</v>
      </c>
      <c r="AR12593" s="12" t="s">
        <v>1287</v>
      </c>
      <c r="AS12593" s="12" t="s">
        <v>1272</v>
      </c>
    </row>
    <row r="12594" spans="1:45" ht="32" x14ac:dyDescent="0.15">
      <c r="A12594" s="1" t="s">
        <v>6856</v>
      </c>
      <c r="B12594" s="1" t="s">
        <v>15807</v>
      </c>
      <c r="C12594" s="1" t="s">
        <v>544</v>
      </c>
      <c r="D12594" s="34">
        <v>10</v>
      </c>
      <c r="E12594" s="2">
        <v>402.471</v>
      </c>
      <c r="F12594" s="31">
        <v>185.14792199999997</v>
      </c>
      <c r="G12594" s="9">
        <v>19.020667935403502</v>
      </c>
      <c r="H12594" s="9"/>
      <c r="I12594" s="9">
        <v>6.9403524737159907</v>
      </c>
      <c r="J12594" s="9">
        <v>10.639776877512787</v>
      </c>
      <c r="K12594" s="9"/>
      <c r="L12594" s="9"/>
      <c r="M12594" s="9"/>
      <c r="N12594" s="9">
        <v>1.4405385841747242</v>
      </c>
      <c r="O12594" s="9">
        <v>18.559131957062831</v>
      </c>
      <c r="P12594" s="9"/>
      <c r="Q12594" s="9">
        <v>0.44314975308876742</v>
      </c>
      <c r="R12594" s="9">
        <v>2.1111776277055214</v>
      </c>
      <c r="S12594" s="9"/>
      <c r="T12594" s="9"/>
      <c r="U12594" s="9">
        <v>1.1209746154359086</v>
      </c>
      <c r="V12594" s="9">
        <v>14.883829960832633</v>
      </c>
      <c r="W12594" s="9">
        <v>0.21057056978930064</v>
      </c>
      <c r="X12594" s="9"/>
      <c r="Y12594" s="9">
        <v>0.21057056978930064</v>
      </c>
      <c r="Z12594" s="9"/>
      <c r="AA12594" s="11">
        <v>66.756752246840406</v>
      </c>
      <c r="AB12594" s="11">
        <v>19.633191626189809</v>
      </c>
      <c r="AC12594" s="11">
        <v>1.7926195942865233</v>
      </c>
      <c r="AD12594" s="22">
        <v>45.330941026364073</v>
      </c>
      <c r="AE12594" s="11">
        <v>0</v>
      </c>
      <c r="AF12594" s="11">
        <v>3.5110743685929711</v>
      </c>
      <c r="AG12594" s="11">
        <v>0.60127984936107781</v>
      </c>
      <c r="AH12594" s="3">
        <v>41.218586808410024</v>
      </c>
      <c r="AI12594" s="3"/>
      <c r="AJ12594" s="12" t="s">
        <v>15844</v>
      </c>
      <c r="AK12594" s="12" t="s">
        <v>1262</v>
      </c>
      <c r="AL12594" s="18">
        <v>10</v>
      </c>
      <c r="AN12594" s="9">
        <v>67.401052807356734</v>
      </c>
      <c r="AO12594" s="16">
        <v>1</v>
      </c>
      <c r="AP12594" s="16">
        <v>10</v>
      </c>
      <c r="AQ12594" s="12" t="s">
        <v>1266</v>
      </c>
      <c r="AR12594" s="12" t="s">
        <v>1285</v>
      </c>
      <c r="AS12594" s="12" t="s">
        <v>1269</v>
      </c>
    </row>
    <row r="12595" spans="1:45" ht="16" x14ac:dyDescent="0.15">
      <c r="A12595" s="1" t="s">
        <v>6857</v>
      </c>
      <c r="B12595" s="1" t="s">
        <v>15805</v>
      </c>
      <c r="C12595" s="1" t="s">
        <v>432</v>
      </c>
      <c r="D12595" s="34">
        <v>2</v>
      </c>
      <c r="E12595" s="2">
        <v>238.90678560000001</v>
      </c>
      <c r="F12595" s="31">
        <v>59.536712399999992</v>
      </c>
      <c r="G12595" s="9">
        <v>12.326475248623142</v>
      </c>
      <c r="H12595" s="9"/>
      <c r="I12595" s="9">
        <v>2.0011813149936479</v>
      </c>
      <c r="J12595" s="9"/>
      <c r="K12595" s="9"/>
      <c r="L12595" s="9"/>
      <c r="M12595" s="9"/>
      <c r="N12595" s="9">
        <v>10.325293933629494</v>
      </c>
      <c r="O12595" s="9">
        <v>1.732734926944447</v>
      </c>
      <c r="P12595" s="9"/>
      <c r="Q12595" s="9">
        <v>0.26305369343349239</v>
      </c>
      <c r="R12595" s="9">
        <v>1.2531950398059974</v>
      </c>
      <c r="S12595" s="9"/>
      <c r="T12595" s="9"/>
      <c r="U12595" s="9">
        <v>0.21648619370495695</v>
      </c>
      <c r="V12595" s="9"/>
      <c r="W12595" s="9">
        <v>0.12499469022692887</v>
      </c>
      <c r="X12595" s="9"/>
      <c r="Y12595" s="9">
        <v>0.12499469022692887</v>
      </c>
      <c r="Z12595" s="9"/>
      <c r="AA12595" s="11">
        <v>0</v>
      </c>
      <c r="AB12595" s="11"/>
      <c r="AC12595" s="11"/>
      <c r="AD12595" s="22">
        <v>0</v>
      </c>
      <c r="AE12595" s="11">
        <v>0</v>
      </c>
      <c r="AF12595" s="11">
        <v>0</v>
      </c>
      <c r="AG12595" s="11">
        <v>0</v>
      </c>
      <c r="AH12595" s="3"/>
      <c r="AI12595" s="3"/>
      <c r="AJ12595" s="12" t="s">
        <v>15844</v>
      </c>
      <c r="AK12595" s="12" t="s">
        <v>1262</v>
      </c>
      <c r="AL12595" s="18"/>
      <c r="AN12595" s="12"/>
      <c r="AO12595" s="16">
        <v>1</v>
      </c>
      <c r="AP12595" s="16">
        <v>2</v>
      </c>
      <c r="AQ12595" s="12" t="s">
        <v>1266</v>
      </c>
      <c r="AR12595" s="12" t="s">
        <v>1283</v>
      </c>
      <c r="AS12595" s="12" t="s">
        <v>1275</v>
      </c>
    </row>
    <row r="12596" spans="1:45" ht="32" x14ac:dyDescent="0.15">
      <c r="A12596" s="1" t="s">
        <v>6858</v>
      </c>
      <c r="B12596" s="1" t="s">
        <v>15807</v>
      </c>
      <c r="C12596" s="1" t="s">
        <v>278</v>
      </c>
      <c r="D12596" s="34">
        <v>270</v>
      </c>
      <c r="E12596" s="2">
        <v>11062.317905999998</v>
      </c>
      <c r="F12596" s="31">
        <v>3874.0394069999998</v>
      </c>
      <c r="G12596" s="9">
        <v>521.85041465622635</v>
      </c>
      <c r="H12596" s="9"/>
      <c r="I12596" s="9">
        <v>102.95150117851259</v>
      </c>
      <c r="J12596" s="9">
        <v>418.89891347771373</v>
      </c>
      <c r="K12596" s="9"/>
      <c r="L12596" s="9"/>
      <c r="M12596" s="9"/>
      <c r="N12596" s="9"/>
      <c r="O12596" s="9">
        <v>539.40628207753184</v>
      </c>
      <c r="P12596" s="9">
        <v>82.985770843419147</v>
      </c>
      <c r="Q12596" s="9">
        <v>168.12433132929229</v>
      </c>
      <c r="R12596" s="9">
        <v>45.317000671620313</v>
      </c>
      <c r="S12596" s="9">
        <v>182.11493342553226</v>
      </c>
      <c r="T12596" s="9">
        <v>52.856657358033011</v>
      </c>
      <c r="U12596" s="9">
        <v>8.007588449634742</v>
      </c>
      <c r="V12596" s="9"/>
      <c r="W12596" s="9">
        <v>56.261270014879898</v>
      </c>
      <c r="X12596" s="9"/>
      <c r="Y12596" s="9">
        <v>5.7877426812287167</v>
      </c>
      <c r="Z12596" s="9">
        <v>50.473527333651184</v>
      </c>
      <c r="AA12596" s="11">
        <v>670.24498497427658</v>
      </c>
      <c r="AB12596" s="11">
        <v>530.09617390712481</v>
      </c>
      <c r="AC12596" s="11">
        <v>48.400729045736135</v>
      </c>
      <c r="AD12596" s="22">
        <v>91.74808202141574</v>
      </c>
      <c r="AE12596" s="11">
        <v>0</v>
      </c>
      <c r="AF12596" s="11">
        <v>39.149695910146008</v>
      </c>
      <c r="AG12596" s="11">
        <v>11.379799302859711</v>
      </c>
      <c r="AH12596" s="3">
        <v>41.218586808410024</v>
      </c>
      <c r="AI12596" s="3"/>
      <c r="AJ12596" s="12" t="s">
        <v>15844</v>
      </c>
      <c r="AK12596" s="12" t="s">
        <v>1262</v>
      </c>
      <c r="AL12596" s="18">
        <v>10</v>
      </c>
      <c r="AN12596" s="9">
        <v>1819.8284257986315</v>
      </c>
      <c r="AO12596" s="16">
        <v>18</v>
      </c>
      <c r="AP12596" s="16">
        <v>15</v>
      </c>
      <c r="AQ12596" s="12" t="s">
        <v>1267</v>
      </c>
      <c r="AR12596" s="12" t="s">
        <v>1287</v>
      </c>
      <c r="AS12596" s="12" t="s">
        <v>1273</v>
      </c>
    </row>
    <row r="12597" spans="1:45" ht="32" x14ac:dyDescent="0.15">
      <c r="A12597" s="1" t="s">
        <v>6859</v>
      </c>
      <c r="B12597" s="1" t="s">
        <v>15807</v>
      </c>
      <c r="C12597" s="1" t="s">
        <v>278</v>
      </c>
      <c r="D12597" s="34">
        <v>30</v>
      </c>
      <c r="E12597" s="2">
        <v>1257.3194040000001</v>
      </c>
      <c r="F12597" s="31">
        <v>436.075605</v>
      </c>
      <c r="G12597" s="9">
        <v>73.729636186208026</v>
      </c>
      <c r="H12597" s="9"/>
      <c r="I12597" s="9">
        <v>11.701247532622913</v>
      </c>
      <c r="J12597" s="9">
        <v>62.028388653585118</v>
      </c>
      <c r="K12597" s="9"/>
      <c r="L12597" s="9"/>
      <c r="M12597" s="9"/>
      <c r="N12597" s="9"/>
      <c r="O12597" s="9">
        <v>60.881287061654142</v>
      </c>
      <c r="P12597" s="9">
        <v>9.4319853057862719</v>
      </c>
      <c r="Q12597" s="9">
        <v>18.948070821751067</v>
      </c>
      <c r="R12597" s="9">
        <v>5.1506334169446948</v>
      </c>
      <c r="S12597" s="9">
        <v>20.499502310063544</v>
      </c>
      <c r="T12597" s="9">
        <v>5.9497326728359603</v>
      </c>
      <c r="U12597" s="9">
        <v>0.9013625342726107</v>
      </c>
      <c r="V12597" s="9"/>
      <c r="W12597" s="9">
        <v>6.3945356736696795</v>
      </c>
      <c r="X12597" s="9"/>
      <c r="Y12597" s="9">
        <v>0.65782246002177525</v>
      </c>
      <c r="Z12597" s="9">
        <v>5.7367132136479047</v>
      </c>
      <c r="AA12597" s="11">
        <v>112.56873410650876</v>
      </c>
      <c r="AB12597" s="11">
        <v>58.899574878569425</v>
      </c>
      <c r="AC12597" s="11">
        <v>5.3778587828595708</v>
      </c>
      <c r="AD12597" s="22">
        <v>48.291300445079756</v>
      </c>
      <c r="AE12597" s="11">
        <v>0</v>
      </c>
      <c r="AF12597" s="11">
        <v>5.7840090364525736</v>
      </c>
      <c r="AG12597" s="11">
        <v>1.2887046002171563</v>
      </c>
      <c r="AH12597" s="3">
        <v>41.218586808410024</v>
      </c>
      <c r="AI12597" s="3"/>
      <c r="AJ12597" s="12" t="s">
        <v>15844</v>
      </c>
      <c r="AK12597" s="12" t="s">
        <v>1262</v>
      </c>
      <c r="AL12597" s="18">
        <v>10</v>
      </c>
      <c r="AN12597" s="9">
        <v>202.20315842207017</v>
      </c>
      <c r="AO12597" s="16">
        <v>3</v>
      </c>
      <c r="AP12597" s="16">
        <v>10</v>
      </c>
      <c r="AQ12597" s="12" t="s">
        <v>1267</v>
      </c>
      <c r="AR12597" s="12" t="s">
        <v>1287</v>
      </c>
      <c r="AS12597" s="12" t="s">
        <v>1273</v>
      </c>
    </row>
    <row r="12598" spans="1:45" ht="32" x14ac:dyDescent="0.15">
      <c r="A12598" s="1" t="s">
        <v>6860</v>
      </c>
      <c r="B12598" s="1" t="s">
        <v>15807</v>
      </c>
      <c r="C12598" s="1" t="s">
        <v>278</v>
      </c>
      <c r="D12598" s="34">
        <v>295</v>
      </c>
      <c r="E12598" s="2">
        <v>13079.9721075</v>
      </c>
      <c r="F12598" s="31">
        <v>4639.8176430000003</v>
      </c>
      <c r="G12598" s="9">
        <v>484.82477814539482</v>
      </c>
      <c r="H12598" s="9"/>
      <c r="I12598" s="9">
        <v>121.72880722491487</v>
      </c>
      <c r="J12598" s="9">
        <v>363.09597092047994</v>
      </c>
      <c r="K12598" s="9"/>
      <c r="L12598" s="9"/>
      <c r="M12598" s="9"/>
      <c r="N12598" s="9"/>
      <c r="O12598" s="9">
        <v>643.74317509593163</v>
      </c>
      <c r="P12598" s="9">
        <v>98.12153087397536</v>
      </c>
      <c r="Q12598" s="9">
        <v>201.0306067782054</v>
      </c>
      <c r="R12598" s="9">
        <v>53.582360389304881</v>
      </c>
      <c r="S12598" s="9">
        <v>218.1134450090417</v>
      </c>
      <c r="T12598" s="9">
        <v>63.304790064002404</v>
      </c>
      <c r="U12598" s="9">
        <v>9.5904419814019448</v>
      </c>
      <c r="V12598" s="9"/>
      <c r="W12598" s="9">
        <v>66.522753077636537</v>
      </c>
      <c r="X12598" s="9"/>
      <c r="Y12598" s="9">
        <v>6.8433680426774464</v>
      </c>
      <c r="Z12598" s="9">
        <v>59.67938503495909</v>
      </c>
      <c r="AA12598" s="11">
        <v>740.97176335304334</v>
      </c>
      <c r="AB12598" s="11">
        <v>579.17915297259935</v>
      </c>
      <c r="AC12598" s="11">
        <v>52.882278031452451</v>
      </c>
      <c r="AD12598" s="22">
        <v>108.91033234899169</v>
      </c>
      <c r="AE12598" s="11">
        <v>0</v>
      </c>
      <c r="AF12598" s="11">
        <v>53.501541095660222</v>
      </c>
      <c r="AG12598" s="11">
        <v>14.190204444921436</v>
      </c>
      <c r="AH12598" s="3">
        <v>41.218586808410031</v>
      </c>
      <c r="AI12598" s="3"/>
      <c r="AJ12598" s="12" t="s">
        <v>15844</v>
      </c>
      <c r="AK12598" s="12" t="s">
        <v>1262</v>
      </c>
      <c r="AL12598" s="18">
        <v>10</v>
      </c>
      <c r="AN12598" s="9">
        <v>1988.3310578170235</v>
      </c>
      <c r="AO12598" s="16">
        <v>16</v>
      </c>
      <c r="AP12598" s="16">
        <v>18.5</v>
      </c>
      <c r="AQ12598" s="12" t="s">
        <v>1267</v>
      </c>
      <c r="AR12598" s="12" t="s">
        <v>1287</v>
      </c>
      <c r="AS12598" s="12" t="s">
        <v>1273</v>
      </c>
    </row>
    <row r="12599" spans="1:45" ht="32" x14ac:dyDescent="0.15">
      <c r="A12599" s="1" t="s">
        <v>6861</v>
      </c>
      <c r="B12599" s="1" t="s">
        <v>15807</v>
      </c>
      <c r="C12599" s="1" t="s">
        <v>278</v>
      </c>
      <c r="D12599" s="34">
        <v>70</v>
      </c>
      <c r="E12599" s="2">
        <v>3140.3470560000001</v>
      </c>
      <c r="F12599" s="31">
        <v>1114.102836</v>
      </c>
      <c r="G12599" s="9">
        <v>169.56469858625547</v>
      </c>
      <c r="H12599" s="9"/>
      <c r="I12599" s="9">
        <v>29.225651114344551</v>
      </c>
      <c r="J12599" s="9">
        <v>140.33904747191093</v>
      </c>
      <c r="K12599" s="9"/>
      <c r="L12599" s="9"/>
      <c r="M12599" s="9"/>
      <c r="N12599" s="9"/>
      <c r="O12599" s="9">
        <v>154.56896058390032</v>
      </c>
      <c r="P12599" s="9">
        <v>23.557822453888715</v>
      </c>
      <c r="Q12599" s="9">
        <v>48.270280006743583</v>
      </c>
      <c r="R12599" s="9">
        <v>12.864492853589567</v>
      </c>
      <c r="S12599" s="9">
        <v>52.372922030872019</v>
      </c>
      <c r="T12599" s="9">
        <v>15.200607344793809</v>
      </c>
      <c r="U12599" s="9">
        <v>2.3028358940126061</v>
      </c>
      <c r="V12599" s="9"/>
      <c r="W12599" s="9">
        <v>15.97132853705291</v>
      </c>
      <c r="X12599" s="9"/>
      <c r="Y12599" s="9">
        <v>1.6430119658759832</v>
      </c>
      <c r="Z12599" s="9">
        <v>14.328316571176927</v>
      </c>
      <c r="AA12599" s="11">
        <v>212.5261554715326</v>
      </c>
      <c r="AB12599" s="11">
        <v>137.43234138332866</v>
      </c>
      <c r="AC12599" s="11">
        <v>12.548337160005666</v>
      </c>
      <c r="AD12599" s="22">
        <v>62.545476928198248</v>
      </c>
      <c r="AE12599" s="11">
        <v>0</v>
      </c>
      <c r="AF12599" s="11">
        <v>17.903063900637932</v>
      </c>
      <c r="AG12599" s="11">
        <v>3.4238262191502917</v>
      </c>
      <c r="AH12599" s="3">
        <v>41.218586808410024</v>
      </c>
      <c r="AI12599" s="3"/>
      <c r="AJ12599" s="12" t="s">
        <v>15844</v>
      </c>
      <c r="AK12599" s="12" t="s">
        <v>1262</v>
      </c>
      <c r="AL12599" s="18">
        <v>10</v>
      </c>
      <c r="AN12599" s="9">
        <v>471.80736965149708</v>
      </c>
      <c r="AO12599" s="16">
        <v>7</v>
      </c>
      <c r="AP12599" s="16">
        <v>10</v>
      </c>
      <c r="AQ12599" s="12" t="s">
        <v>1267</v>
      </c>
      <c r="AR12599" s="12" t="s">
        <v>1287</v>
      </c>
      <c r="AS12599" s="12" t="s">
        <v>1273</v>
      </c>
    </row>
    <row r="12600" spans="1:45" ht="32" x14ac:dyDescent="0.15">
      <c r="A12600" s="1" t="s">
        <v>6862</v>
      </c>
      <c r="B12600" s="1" t="s">
        <v>15807</v>
      </c>
      <c r="C12600" s="1" t="s">
        <v>225</v>
      </c>
      <c r="D12600" s="34">
        <v>35</v>
      </c>
      <c r="E12600" s="2">
        <v>1354.1539266</v>
      </c>
      <c r="F12600" s="31">
        <v>483.43435350000004</v>
      </c>
      <c r="G12600" s="9">
        <v>55.443297385232917</v>
      </c>
      <c r="H12600" s="9"/>
      <c r="I12600" s="9">
        <v>8.4459670563786329</v>
      </c>
      <c r="J12600" s="9">
        <v>46.997330328854282</v>
      </c>
      <c r="K12600" s="9"/>
      <c r="L12600" s="9"/>
      <c r="M12600" s="9"/>
      <c r="N12600" s="9"/>
      <c r="O12600" s="9">
        <v>40.082581799377465</v>
      </c>
      <c r="P12600" s="9"/>
      <c r="Q12600" s="9">
        <v>8.8647484922223416</v>
      </c>
      <c r="R12600" s="9">
        <v>7.1678851155757872</v>
      </c>
      <c r="S12600" s="9">
        <v>22.725792345887651</v>
      </c>
      <c r="T12600" s="9"/>
      <c r="U12600" s="9">
        <v>1.3241558456916833</v>
      </c>
      <c r="V12600" s="9"/>
      <c r="W12600" s="9">
        <v>0.70848573911308088</v>
      </c>
      <c r="X12600" s="9"/>
      <c r="Y12600" s="9">
        <v>0.70848573911308088</v>
      </c>
      <c r="Z12600" s="9"/>
      <c r="AA12600" s="11">
        <v>128.67210736123019</v>
      </c>
      <c r="AB12600" s="11">
        <v>70.169382760672335</v>
      </c>
      <c r="AC12600" s="11">
        <v>7.319863343336638</v>
      </c>
      <c r="AD12600" s="22">
        <v>51.182861257221191</v>
      </c>
      <c r="AE12600" s="11">
        <v>0</v>
      </c>
      <c r="AF12600" s="11">
        <v>11.093624093215846</v>
      </c>
      <c r="AG12600" s="11">
        <v>1.3739822711601937</v>
      </c>
      <c r="AH12600" s="3">
        <v>38.715254892845152</v>
      </c>
      <c r="AI12600" s="3"/>
      <c r="AJ12600" s="12" t="s">
        <v>15844</v>
      </c>
      <c r="AK12600" s="12" t="s">
        <v>1262</v>
      </c>
      <c r="AL12600" s="18">
        <v>12</v>
      </c>
      <c r="AN12600" s="9">
        <v>240.89258450484292</v>
      </c>
      <c r="AO12600" s="16">
        <v>2</v>
      </c>
      <c r="AP12600" s="16">
        <v>17.5</v>
      </c>
      <c r="AQ12600" s="12" t="s">
        <v>1267</v>
      </c>
      <c r="AR12600" s="12" t="s">
        <v>1286</v>
      </c>
      <c r="AS12600" s="12" t="s">
        <v>1275</v>
      </c>
    </row>
    <row r="12601" spans="1:45" ht="32" x14ac:dyDescent="0.15">
      <c r="A12601" s="1" t="s">
        <v>6863</v>
      </c>
      <c r="B12601" s="1" t="s">
        <v>15807</v>
      </c>
      <c r="C12601" s="1" t="s">
        <v>125</v>
      </c>
      <c r="D12601" s="34">
        <v>2</v>
      </c>
      <c r="E12601" s="2">
        <v>78.025711199999989</v>
      </c>
      <c r="F12601" s="31">
        <v>31.161654600000002</v>
      </c>
      <c r="G12601" s="9">
        <v>1.5689754381496879</v>
      </c>
      <c r="H12601" s="9"/>
      <c r="I12601" s="9">
        <v>1.2897030246310146</v>
      </c>
      <c r="J12601" s="9"/>
      <c r="K12601" s="9"/>
      <c r="L12601" s="9"/>
      <c r="M12601" s="9"/>
      <c r="N12601" s="9">
        <v>0.27927241351867321</v>
      </c>
      <c r="O12601" s="9">
        <v>3.343332455752186</v>
      </c>
      <c r="P12601" s="9"/>
      <c r="Q12601" s="9">
        <v>0.10155535042951237</v>
      </c>
      <c r="R12601" s="9">
        <v>0.16763095123063915</v>
      </c>
      <c r="S12601" s="9"/>
      <c r="T12601" s="9"/>
      <c r="U12601" s="9">
        <v>0.18866765235194818</v>
      </c>
      <c r="V12601" s="9">
        <v>2.8854785017400864</v>
      </c>
      <c r="W12601" s="9">
        <v>0.22877189100660419</v>
      </c>
      <c r="X12601" s="9"/>
      <c r="Y12601" s="9">
        <v>4.0822614463152412E-2</v>
      </c>
      <c r="Z12601" s="9">
        <v>0.18794927654345178</v>
      </c>
      <c r="AA12601" s="11">
        <v>0</v>
      </c>
      <c r="AB12601" s="11"/>
      <c r="AC12601" s="11"/>
      <c r="AD12601" s="22">
        <v>0</v>
      </c>
      <c r="AE12601" s="11">
        <v>0</v>
      </c>
      <c r="AF12601" s="11">
        <v>0</v>
      </c>
      <c r="AG12601" s="11">
        <v>0</v>
      </c>
      <c r="AH12601" s="3"/>
      <c r="AI12601" s="3"/>
      <c r="AJ12601" s="12" t="s">
        <v>15844</v>
      </c>
      <c r="AK12601" s="12" t="s">
        <v>1262</v>
      </c>
      <c r="AL12601" s="18"/>
      <c r="AN12601" s="12"/>
      <c r="AO12601" s="16">
        <v>1</v>
      </c>
      <c r="AP12601" s="16">
        <v>2</v>
      </c>
      <c r="AQ12601" s="12" t="s">
        <v>1265</v>
      </c>
      <c r="AR12601" s="12" t="s">
        <v>1265</v>
      </c>
      <c r="AS12601" s="12" t="s">
        <v>1269</v>
      </c>
    </row>
    <row r="12602" spans="1:45" ht="32" x14ac:dyDescent="0.15">
      <c r="A12602" s="1" t="s">
        <v>6864</v>
      </c>
      <c r="B12602" s="1" t="s">
        <v>15807</v>
      </c>
      <c r="C12602" s="1" t="s">
        <v>176</v>
      </c>
      <c r="D12602" s="34">
        <v>2</v>
      </c>
      <c r="E12602" s="2">
        <v>50.979659999999996</v>
      </c>
      <c r="F12602" s="31">
        <v>15.058340400000001</v>
      </c>
      <c r="G12602" s="9">
        <v>0.92242090492970741</v>
      </c>
      <c r="H12602" s="9">
        <v>0.29351680534657548</v>
      </c>
      <c r="I12602" s="9">
        <v>0.61998780391303809</v>
      </c>
      <c r="J12602" s="9"/>
      <c r="K12602" s="9"/>
      <c r="L12602" s="9"/>
      <c r="M12602" s="9">
        <v>8.9162956700938878E-3</v>
      </c>
      <c r="N12602" s="9"/>
      <c r="O12602" s="9">
        <v>2.5079038782719856</v>
      </c>
      <c r="P12602" s="9">
        <v>0.73716777946011725</v>
      </c>
      <c r="Q12602" s="9">
        <v>0.74366507983313568</v>
      </c>
      <c r="R12602" s="9">
        <v>0.26984845587576523</v>
      </c>
      <c r="S12602" s="9">
        <v>0.70787835933982868</v>
      </c>
      <c r="T12602" s="9"/>
      <c r="U12602" s="9">
        <v>4.934420376313859E-2</v>
      </c>
      <c r="V12602" s="9"/>
      <c r="W12602" s="9">
        <v>2.6672272173311414E-2</v>
      </c>
      <c r="X12602" s="9"/>
      <c r="Y12602" s="9">
        <v>2.6672272173311414E-2</v>
      </c>
      <c r="Z12602" s="9"/>
      <c r="AA12602" s="11">
        <v>0</v>
      </c>
      <c r="AB12602" s="11"/>
      <c r="AC12602" s="11"/>
      <c r="AD12602" s="22">
        <v>0</v>
      </c>
      <c r="AE12602" s="11">
        <v>0</v>
      </c>
      <c r="AF12602" s="11">
        <v>0</v>
      </c>
      <c r="AG12602" s="11">
        <v>0</v>
      </c>
      <c r="AH12602" s="3"/>
      <c r="AI12602" s="3"/>
      <c r="AJ12602" s="12" t="s">
        <v>15844</v>
      </c>
      <c r="AK12602" s="12" t="s">
        <v>1262</v>
      </c>
      <c r="AL12602" s="18"/>
      <c r="AN12602" s="12"/>
      <c r="AO12602" s="16">
        <v>2</v>
      </c>
      <c r="AP12602" s="16">
        <v>1</v>
      </c>
      <c r="AQ12602" s="12" t="s">
        <v>1267</v>
      </c>
      <c r="AR12602" s="12" t="s">
        <v>1286</v>
      </c>
      <c r="AS12602" s="12" t="s">
        <v>1271</v>
      </c>
    </row>
    <row r="12603" spans="1:45" ht="32" x14ac:dyDescent="0.15">
      <c r="A12603" s="1" t="s">
        <v>6865</v>
      </c>
      <c r="B12603" s="1" t="s">
        <v>15807</v>
      </c>
      <c r="C12603" s="1" t="s">
        <v>36</v>
      </c>
      <c r="D12603" s="34">
        <v>20</v>
      </c>
      <c r="E12603" s="2">
        <v>342.59673090000001</v>
      </c>
      <c r="F12603" s="31">
        <v>155.67430200000001</v>
      </c>
      <c r="G12603" s="9">
        <v>48.788433419897508</v>
      </c>
      <c r="H12603" s="9">
        <v>2.0186952162310874</v>
      </c>
      <c r="I12603" s="9">
        <v>5.2235754635202341</v>
      </c>
      <c r="J12603" s="9">
        <v>41.453985377435785</v>
      </c>
      <c r="K12603" s="9"/>
      <c r="L12603" s="9"/>
      <c r="M12603" s="9">
        <v>9.2177362710401223E-2</v>
      </c>
      <c r="N12603" s="9"/>
      <c r="O12603" s="9">
        <v>12.11383419639208</v>
      </c>
      <c r="P12603" s="9">
        <v>0.41387713994321279</v>
      </c>
      <c r="Q12603" s="9">
        <v>2.907301707835189</v>
      </c>
      <c r="R12603" s="9">
        <v>1.1817076328758085</v>
      </c>
      <c r="S12603" s="9">
        <v>7.3181018999366634</v>
      </c>
      <c r="T12603" s="9"/>
      <c r="U12603" s="9">
        <v>0.29284581580120606</v>
      </c>
      <c r="V12603" s="9"/>
      <c r="W12603" s="9">
        <v>0.17924468802364568</v>
      </c>
      <c r="X12603" s="9"/>
      <c r="Y12603" s="9">
        <v>0.17924468802364568</v>
      </c>
      <c r="Z12603" s="9"/>
      <c r="AA12603" s="11">
        <v>51.305909025745962</v>
      </c>
      <c r="AB12603" s="11">
        <v>20.285654187785241</v>
      </c>
      <c r="AC12603" s="11">
        <v>1.7926195942865233</v>
      </c>
      <c r="AD12603" s="22">
        <v>29.227635243674193</v>
      </c>
      <c r="AE12603" s="11">
        <v>0</v>
      </c>
      <c r="AF12603" s="11">
        <v>2.5571593067527227</v>
      </c>
      <c r="AG12603" s="11">
        <v>0.46714819065745278</v>
      </c>
      <c r="AH12603" s="3">
        <v>26.203327746264016</v>
      </c>
      <c r="AI12603" s="3"/>
      <c r="AJ12603" s="12" t="s">
        <v>15844</v>
      </c>
      <c r="AK12603" s="12" t="s">
        <v>1262</v>
      </c>
      <c r="AL12603" s="18">
        <v>8</v>
      </c>
      <c r="AN12603" s="9">
        <v>69.640966948990936</v>
      </c>
      <c r="AO12603" s="16">
        <v>2</v>
      </c>
      <c r="AP12603" s="16">
        <v>10</v>
      </c>
      <c r="AQ12603" s="12" t="s">
        <v>1266</v>
      </c>
      <c r="AR12603" s="12" t="s">
        <v>1287</v>
      </c>
      <c r="AS12603" s="12" t="s">
        <v>1273</v>
      </c>
    </row>
    <row r="12604" spans="1:45" ht="32" x14ac:dyDescent="0.15">
      <c r="A12604" s="1" t="s">
        <v>6866</v>
      </c>
      <c r="B12604" s="1" t="s">
        <v>15807</v>
      </c>
      <c r="C12604" s="1" t="s">
        <v>181</v>
      </c>
      <c r="D12604" s="34">
        <v>10</v>
      </c>
      <c r="E12604" s="2">
        <v>259.87552469999997</v>
      </c>
      <c r="F12604" s="31">
        <v>84.937613999999996</v>
      </c>
      <c r="G12604" s="9">
        <v>36.536164363984092</v>
      </c>
      <c r="H12604" s="9">
        <v>1.6556019091612879</v>
      </c>
      <c r="I12604" s="9">
        <v>7.5625131968245878</v>
      </c>
      <c r="J12604" s="9">
        <v>27.267756273524551</v>
      </c>
      <c r="K12604" s="9"/>
      <c r="L12604" s="9"/>
      <c r="M12604" s="9">
        <v>5.0292984473661248E-2</v>
      </c>
      <c r="N12604" s="9"/>
      <c r="O12604" s="9">
        <v>13.883647936038138</v>
      </c>
      <c r="P12604" s="9"/>
      <c r="Q12604" s="9">
        <v>6.750982076690061</v>
      </c>
      <c r="R12604" s="9">
        <v>1.3755880102024864</v>
      </c>
      <c r="S12604" s="9">
        <v>3.9928370090876455</v>
      </c>
      <c r="T12604" s="9"/>
      <c r="U12604" s="9">
        <v>1.7642408400579448</v>
      </c>
      <c r="V12604" s="9"/>
      <c r="W12604" s="9">
        <v>0.13596541691295141</v>
      </c>
      <c r="X12604" s="9"/>
      <c r="Y12604" s="9">
        <v>0.13596541691295141</v>
      </c>
      <c r="Z12604" s="9"/>
      <c r="AA12604" s="11">
        <v>39.663720502779597</v>
      </c>
      <c r="AB12604" s="11">
        <v>10.14282709389262</v>
      </c>
      <c r="AC12604" s="11">
        <v>0.89630979714326164</v>
      </c>
      <c r="AD12604" s="22">
        <v>28.62458361174372</v>
      </c>
      <c r="AE12604" s="11">
        <v>0</v>
      </c>
      <c r="AF12604" s="11">
        <v>2.1576177776829226</v>
      </c>
      <c r="AG12604" s="11">
        <v>0.26363808779678027</v>
      </c>
      <c r="AH12604" s="3">
        <v>26.203327746264016</v>
      </c>
      <c r="AI12604" s="3"/>
      <c r="AJ12604" s="12" t="s">
        <v>15844</v>
      </c>
      <c r="AK12604" s="12" t="s">
        <v>1262</v>
      </c>
      <c r="AL12604" s="18">
        <v>8</v>
      </c>
      <c r="AN12604" s="9">
        <v>34.820483474495468</v>
      </c>
      <c r="AO12604" s="16">
        <v>1</v>
      </c>
      <c r="AP12604" s="16">
        <v>10</v>
      </c>
      <c r="AQ12604" s="12" t="s">
        <v>1267</v>
      </c>
      <c r="AR12604" s="12" t="s">
        <v>1285</v>
      </c>
      <c r="AS12604" s="12" t="s">
        <v>1271</v>
      </c>
    </row>
    <row r="12605" spans="1:45" ht="32" x14ac:dyDescent="0.15">
      <c r="A12605" s="1" t="s">
        <v>6867</v>
      </c>
      <c r="B12605" s="1" t="s">
        <v>15807</v>
      </c>
      <c r="C12605" s="1" t="s">
        <v>171</v>
      </c>
      <c r="D12605" s="34">
        <v>10</v>
      </c>
      <c r="E12605" s="2">
        <v>195.60090600000001</v>
      </c>
      <c r="F12605" s="31">
        <v>84.669672000000006</v>
      </c>
      <c r="G12605" s="9">
        <v>12.510763693037797</v>
      </c>
      <c r="H12605" s="9"/>
      <c r="I12605" s="9">
        <v>1.7802894551939292</v>
      </c>
      <c r="J12605" s="9">
        <v>10.730474237843868</v>
      </c>
      <c r="K12605" s="9"/>
      <c r="L12605" s="9"/>
      <c r="M12605" s="9"/>
      <c r="N12605" s="9"/>
      <c r="O12605" s="9">
        <v>7.5234863649629888</v>
      </c>
      <c r="P12605" s="9"/>
      <c r="Q12605" s="9">
        <v>1.2567754411210239</v>
      </c>
      <c r="R12605" s="9">
        <v>1.0353659175443837</v>
      </c>
      <c r="S12605" s="9">
        <v>3.9802413087435209</v>
      </c>
      <c r="T12605" s="9">
        <v>1.1552169122065521</v>
      </c>
      <c r="U12605" s="9">
        <v>9.5886785347509371E-2</v>
      </c>
      <c r="V12605" s="9"/>
      <c r="W12605" s="9">
        <v>0.11143432885966401</v>
      </c>
      <c r="X12605" s="9"/>
      <c r="Y12605" s="9">
        <v>0.10233729691760012</v>
      </c>
      <c r="Z12605" s="9">
        <v>9.0970319420638889E-3</v>
      </c>
      <c r="AA12605" s="11">
        <v>45.139946830151487</v>
      </c>
      <c r="AB12605" s="11">
        <v>9.1048184731726138</v>
      </c>
      <c r="AC12605" s="11">
        <v>0.89630979714326164</v>
      </c>
      <c r="AD12605" s="22">
        <v>35.138818559835606</v>
      </c>
      <c r="AE12605" s="11">
        <v>0</v>
      </c>
      <c r="AF12605" s="11">
        <v>8.6620241128525635</v>
      </c>
      <c r="AG12605" s="11">
        <v>0.27346670071902868</v>
      </c>
      <c r="AH12605" s="3">
        <v>26.203327746264016</v>
      </c>
      <c r="AI12605" s="3"/>
      <c r="AJ12605" s="12" t="s">
        <v>15844</v>
      </c>
      <c r="AK12605" s="12" t="s">
        <v>1262</v>
      </c>
      <c r="AL12605" s="18">
        <v>8</v>
      </c>
      <c r="AN12605" s="9">
        <v>31.256983703713765</v>
      </c>
      <c r="AO12605" s="16">
        <v>1</v>
      </c>
      <c r="AP12605" s="16">
        <v>10</v>
      </c>
      <c r="AQ12605" s="12" t="s">
        <v>1267</v>
      </c>
      <c r="AR12605" s="12" t="s">
        <v>1287</v>
      </c>
      <c r="AS12605" s="12" t="s">
        <v>1277</v>
      </c>
    </row>
    <row r="12606" spans="1:45" ht="32" x14ac:dyDescent="0.15">
      <c r="A12606" s="1" t="s">
        <v>6868</v>
      </c>
      <c r="B12606" s="1" t="s">
        <v>15807</v>
      </c>
      <c r="C12606" s="1" t="s">
        <v>171</v>
      </c>
      <c r="D12606" s="34">
        <v>51</v>
      </c>
      <c r="E12606" s="2">
        <v>1403.2956356999998</v>
      </c>
      <c r="F12606" s="31">
        <v>683.25209999999993</v>
      </c>
      <c r="G12606" s="9">
        <v>127.67950906746104</v>
      </c>
      <c r="H12606" s="9"/>
      <c r="I12606" s="9">
        <v>12.772294739556939</v>
      </c>
      <c r="J12606" s="9">
        <v>114.9072143279041</v>
      </c>
      <c r="K12606" s="9"/>
      <c r="L12606" s="9"/>
      <c r="M12606" s="9"/>
      <c r="N12606" s="9"/>
      <c r="O12606" s="9">
        <v>59.44614852758108</v>
      </c>
      <c r="P12606" s="9"/>
      <c r="Q12606" s="9">
        <v>9.8031760889811252</v>
      </c>
      <c r="R12606" s="9">
        <v>7.4280048244897152</v>
      </c>
      <c r="S12606" s="9">
        <v>32.119035877518918</v>
      </c>
      <c r="T12606" s="9">
        <v>9.3221617915402142</v>
      </c>
      <c r="U12606" s="9">
        <v>0.77376994505110419</v>
      </c>
      <c r="V12606" s="9"/>
      <c r="W12606" s="9">
        <v>0.79946105850821081</v>
      </c>
      <c r="X12606" s="9"/>
      <c r="Y12606" s="9">
        <v>0.73419640568435451</v>
      </c>
      <c r="Z12606" s="9">
        <v>6.5264652823856281E-2</v>
      </c>
      <c r="AA12606" s="11">
        <v>173.07829941476496</v>
      </c>
      <c r="AB12606" s="11">
        <v>51.879670863585844</v>
      </c>
      <c r="AC12606" s="11">
        <v>5.3330432930024081</v>
      </c>
      <c r="AD12606" s="22">
        <v>115.86558525817669</v>
      </c>
      <c r="AE12606" s="11">
        <v>0</v>
      </c>
      <c r="AF12606" s="11">
        <v>76.050452881168212</v>
      </c>
      <c r="AG12606" s="11">
        <v>2.4237359466264525</v>
      </c>
      <c r="AH12606" s="3">
        <v>37.391396430382031</v>
      </c>
      <c r="AI12606" s="3"/>
      <c r="AJ12606" s="12" t="s">
        <v>15844</v>
      </c>
      <c r="AK12606" s="12" t="s">
        <v>1262</v>
      </c>
      <c r="AL12606" s="18">
        <v>9</v>
      </c>
      <c r="AN12606" s="9">
        <v>178.10371854366934</v>
      </c>
      <c r="AO12606" s="16">
        <v>4</v>
      </c>
      <c r="AP12606" s="16">
        <v>12.75</v>
      </c>
      <c r="AQ12606" s="12" t="s">
        <v>1267</v>
      </c>
      <c r="AR12606" s="12" t="s">
        <v>1287</v>
      </c>
      <c r="AS12606" s="12" t="s">
        <v>1277</v>
      </c>
    </row>
    <row r="12607" spans="1:45" ht="32" x14ac:dyDescent="0.15">
      <c r="A12607" s="1" t="s">
        <v>6869</v>
      </c>
      <c r="B12607" s="1" t="s">
        <v>15807</v>
      </c>
      <c r="C12607" s="1" t="s">
        <v>295</v>
      </c>
      <c r="D12607" s="34">
        <v>8</v>
      </c>
      <c r="E12607" s="2">
        <v>143.9236296</v>
      </c>
      <c r="F12607" s="31">
        <v>65.592201599999996</v>
      </c>
      <c r="G12607" s="9">
        <v>19.197714517895534</v>
      </c>
      <c r="H12607" s="9">
        <v>1.2306609980315804</v>
      </c>
      <c r="I12607" s="9">
        <v>1.8780526738505046</v>
      </c>
      <c r="J12607" s="9">
        <v>16.050162604375743</v>
      </c>
      <c r="K12607" s="9"/>
      <c r="L12607" s="9"/>
      <c r="M12607" s="9">
        <v>3.8838241637704336E-2</v>
      </c>
      <c r="N12607" s="9"/>
      <c r="O12607" s="9">
        <v>7.0640573087781258</v>
      </c>
      <c r="P12607" s="9">
        <v>0.10800942825042395</v>
      </c>
      <c r="Q12607" s="9">
        <v>2.0572295678290189</v>
      </c>
      <c r="R12607" s="9">
        <v>0.76182479858821306</v>
      </c>
      <c r="S12607" s="9">
        <v>3.0834274442418161</v>
      </c>
      <c r="T12607" s="9">
        <v>0.89492753198786046</v>
      </c>
      <c r="U12607" s="9">
        <v>0.15863853788079355</v>
      </c>
      <c r="V12607" s="9"/>
      <c r="W12607" s="9">
        <v>8.256431065551455</v>
      </c>
      <c r="X12607" s="9">
        <v>7.1056786569713113</v>
      </c>
      <c r="Y12607" s="9">
        <v>7.5300035756653907E-2</v>
      </c>
      <c r="Z12607" s="9">
        <v>1.0754523728234893</v>
      </c>
      <c r="AA12607" s="11">
        <v>24.044312585934129</v>
      </c>
      <c r="AB12607" s="11">
        <v>8.1142616751140952</v>
      </c>
      <c r="AC12607" s="11">
        <v>0.71704783771460945</v>
      </c>
      <c r="AD12607" s="22">
        <v>15.213003073105424</v>
      </c>
      <c r="AE12607" s="11">
        <v>0</v>
      </c>
      <c r="AF12607" s="11">
        <v>3.3654196193049337</v>
      </c>
      <c r="AG12607" s="11">
        <v>0.20166001101648456</v>
      </c>
      <c r="AH12607" s="3">
        <v>11.645923442784007</v>
      </c>
      <c r="AI12607" s="3"/>
      <c r="AJ12607" s="12" t="s">
        <v>15844</v>
      </c>
      <c r="AK12607" s="12" t="s">
        <v>1262</v>
      </c>
      <c r="AL12607" s="18">
        <v>8</v>
      </c>
      <c r="AN12607" s="9">
        <v>27.856386779596374</v>
      </c>
      <c r="AO12607" s="16">
        <v>1</v>
      </c>
      <c r="AP12607" s="16">
        <v>8</v>
      </c>
      <c r="AQ12607" s="12" t="s">
        <v>1267</v>
      </c>
      <c r="AR12607" s="12" t="s">
        <v>1287</v>
      </c>
      <c r="AS12607" s="12" t="s">
        <v>1273</v>
      </c>
    </row>
    <row r="12608" spans="1:45" ht="32" x14ac:dyDescent="0.15">
      <c r="A12608" s="1" t="s">
        <v>6869</v>
      </c>
      <c r="B12608" s="1" t="s">
        <v>15807</v>
      </c>
      <c r="C12608" s="1" t="s">
        <v>296</v>
      </c>
      <c r="D12608" s="34">
        <v>10</v>
      </c>
      <c r="E12608" s="2">
        <v>179.90453699999998</v>
      </c>
      <c r="F12608" s="31">
        <v>81.990251999999998</v>
      </c>
      <c r="G12608" s="9">
        <v>24.776987048307319</v>
      </c>
      <c r="H12608" s="9">
        <v>1.5383262475394757</v>
      </c>
      <c r="I12608" s="9">
        <v>3.1274097432510368</v>
      </c>
      <c r="J12608" s="9">
        <v>20.062703255469675</v>
      </c>
      <c r="K12608" s="9"/>
      <c r="L12608" s="9"/>
      <c r="M12608" s="9">
        <v>4.8547802047130419E-2</v>
      </c>
      <c r="N12608" s="9"/>
      <c r="O12608" s="9">
        <v>8.5016817302000049</v>
      </c>
      <c r="P12608" s="9">
        <v>0.1350382178468624</v>
      </c>
      <c r="Q12608" s="9">
        <v>3.3164665212055868</v>
      </c>
      <c r="R12608" s="9">
        <v>0.95228099823526624</v>
      </c>
      <c r="S12608" s="9">
        <v>3.85428430530227</v>
      </c>
      <c r="T12608" s="9"/>
      <c r="U12608" s="9">
        <v>0.24361168761001975</v>
      </c>
      <c r="V12608" s="9"/>
      <c r="W12608" s="9">
        <v>4.4387006977606092</v>
      </c>
      <c r="X12608" s="9">
        <v>4.3445756530647914</v>
      </c>
      <c r="Y12608" s="9">
        <v>9.4125044695817381E-2</v>
      </c>
      <c r="Z12608" s="9"/>
      <c r="AA12608" s="11">
        <v>30.055390732417663</v>
      </c>
      <c r="AB12608" s="11">
        <v>10.142827093892619</v>
      </c>
      <c r="AC12608" s="11">
        <v>0.89630979714326164</v>
      </c>
      <c r="AD12608" s="22">
        <v>19.016253841381783</v>
      </c>
      <c r="AE12608" s="11">
        <v>0</v>
      </c>
      <c r="AF12608" s="11">
        <v>4.2067745241311663</v>
      </c>
      <c r="AG12608" s="11">
        <v>0.2520750137706057</v>
      </c>
      <c r="AH12608" s="3">
        <v>14.557404303480009</v>
      </c>
      <c r="AI12608" s="3"/>
      <c r="AJ12608" s="12" t="s">
        <v>15844</v>
      </c>
      <c r="AK12608" s="12" t="s">
        <v>1262</v>
      </c>
      <c r="AL12608" s="18">
        <v>8</v>
      </c>
      <c r="AN12608" s="9">
        <v>34.820483474495461</v>
      </c>
      <c r="AO12608" s="16">
        <v>1</v>
      </c>
      <c r="AP12608" s="16">
        <v>10</v>
      </c>
      <c r="AQ12608" s="12" t="s">
        <v>1267</v>
      </c>
      <c r="AR12608" s="12" t="s">
        <v>1287</v>
      </c>
      <c r="AS12608" s="12" t="s">
        <v>1273</v>
      </c>
    </row>
    <row r="12609" spans="1:45" ht="32" x14ac:dyDescent="0.15">
      <c r="A12609" s="1" t="s">
        <v>6870</v>
      </c>
      <c r="B12609" s="1" t="s">
        <v>15807</v>
      </c>
      <c r="C12609" s="1" t="s">
        <v>295</v>
      </c>
      <c r="D12609" s="34">
        <v>30</v>
      </c>
      <c r="E12609" s="2">
        <v>760.67018999999993</v>
      </c>
      <c r="F12609" s="31">
        <v>497.56829399999998</v>
      </c>
      <c r="G12609" s="9">
        <v>61.560580111860268</v>
      </c>
      <c r="H12609" s="9">
        <v>9.335528894381719</v>
      </c>
      <c r="I12609" s="9">
        <v>9.925949534612565</v>
      </c>
      <c r="J12609" s="9">
        <v>42.004483158678013</v>
      </c>
      <c r="K12609" s="9"/>
      <c r="L12609" s="9"/>
      <c r="M12609" s="9">
        <v>0.29461852418797774</v>
      </c>
      <c r="N12609" s="9"/>
      <c r="O12609" s="9">
        <v>50.945296836170186</v>
      </c>
      <c r="P12609" s="9">
        <v>0.57085519964569698</v>
      </c>
      <c r="Q12609" s="9">
        <v>14.965678118528583</v>
      </c>
      <c r="R12609" s="9">
        <v>4.0264230126726028</v>
      </c>
      <c r="S12609" s="9">
        <v>23.390215539040245</v>
      </c>
      <c r="T12609" s="9">
        <v>6.788727234074579</v>
      </c>
      <c r="U12609" s="9">
        <v>1.2033977322084703</v>
      </c>
      <c r="V12609" s="9"/>
      <c r="W12609" s="9">
        <v>43.637177611555501</v>
      </c>
      <c r="X12609" s="9">
        <v>37.555180821240988</v>
      </c>
      <c r="Y12609" s="9">
        <v>0.39797837690177817</v>
      </c>
      <c r="Z12609" s="9">
        <v>5.6840184134127361</v>
      </c>
      <c r="AA12609" s="11">
        <v>48.215996692490826</v>
      </c>
      <c r="AB12609" s="11">
        <v>27.848288424459565</v>
      </c>
      <c r="AC12609" s="11">
        <v>2.6889293914297854</v>
      </c>
      <c r="AD12609" s="22">
        <v>17.67877887660147</v>
      </c>
      <c r="AE12609" s="11">
        <v>0</v>
      </c>
      <c r="AF12609" s="11">
        <v>11.719162536568273</v>
      </c>
      <c r="AG12609" s="11">
        <v>1.86454568672065</v>
      </c>
      <c r="AH12609" s="3">
        <v>4.0950706533125469</v>
      </c>
      <c r="AI12609" s="3"/>
      <c r="AJ12609" s="12" t="s">
        <v>15844</v>
      </c>
      <c r="AK12609" s="12" t="s">
        <v>1262</v>
      </c>
      <c r="AL12609" s="18">
        <v>8</v>
      </c>
      <c r="AN12609" s="9">
        <v>95.603608136114758</v>
      </c>
      <c r="AO12609" s="16">
        <v>1</v>
      </c>
      <c r="AP12609" s="16">
        <v>30</v>
      </c>
      <c r="AQ12609" s="12" t="s">
        <v>1267</v>
      </c>
      <c r="AR12609" s="12" t="s">
        <v>1287</v>
      </c>
      <c r="AS12609" s="12" t="s">
        <v>1273</v>
      </c>
    </row>
    <row r="12610" spans="1:45" ht="32" x14ac:dyDescent="0.15">
      <c r="A12610" s="1" t="s">
        <v>6870</v>
      </c>
      <c r="B12610" s="1" t="s">
        <v>15807</v>
      </c>
      <c r="C12610" s="1" t="s">
        <v>296</v>
      </c>
      <c r="D12610" s="34">
        <v>80</v>
      </c>
      <c r="E12610" s="2">
        <v>2028.4538399999999</v>
      </c>
      <c r="F12610" s="31">
        <v>1326.848784</v>
      </c>
      <c r="G12610" s="9">
        <v>172.95441779432775</v>
      </c>
      <c r="H12610" s="9">
        <v>24.894743718351251</v>
      </c>
      <c r="I12610" s="9">
        <v>35.262069588333844</v>
      </c>
      <c r="J12610" s="9">
        <v>112.01195508980805</v>
      </c>
      <c r="K12610" s="9"/>
      <c r="L12610" s="9"/>
      <c r="M12610" s="9">
        <v>0.7856493978346073</v>
      </c>
      <c r="N12610" s="9"/>
      <c r="O12610" s="9">
        <v>130.5396591783819</v>
      </c>
      <c r="P12610" s="9">
        <v>1.5225785636424756</v>
      </c>
      <c r="Q12610" s="9">
        <v>51.96367494401229</v>
      </c>
      <c r="R12610" s="9">
        <v>10.737128033793606</v>
      </c>
      <c r="S12610" s="9">
        <v>62.373908104107322</v>
      </c>
      <c r="T12610" s="9"/>
      <c r="U12610" s="9">
        <v>3.9423695328262016</v>
      </c>
      <c r="V12610" s="9"/>
      <c r="W12610" s="9">
        <v>50.047095115690091</v>
      </c>
      <c r="X12610" s="9">
        <v>48.985819443952018</v>
      </c>
      <c r="Y12610" s="9">
        <v>1.0612756717380751</v>
      </c>
      <c r="Z12610" s="9"/>
      <c r="AA12610" s="11">
        <v>128.57599117997552</v>
      </c>
      <c r="AB12610" s="11">
        <v>74.262102465225496</v>
      </c>
      <c r="AC12610" s="11">
        <v>7.1704783771460949</v>
      </c>
      <c r="AD12610" s="22">
        <v>47.14341033760391</v>
      </c>
      <c r="AE12610" s="11">
        <v>0</v>
      </c>
      <c r="AF12610" s="11">
        <v>31.251100097515391</v>
      </c>
      <c r="AG12610" s="11">
        <v>4.972121831255067</v>
      </c>
      <c r="AH12610" s="3">
        <v>10.920188408833457</v>
      </c>
      <c r="AI12610" s="3"/>
      <c r="AJ12610" s="12" t="s">
        <v>15844</v>
      </c>
      <c r="AK12610" s="12" t="s">
        <v>1262</v>
      </c>
      <c r="AL12610" s="18">
        <v>8</v>
      </c>
      <c r="AN12610" s="9">
        <v>254.94295502963934</v>
      </c>
      <c r="AO12610" s="16">
        <v>4</v>
      </c>
      <c r="AP12610" s="16">
        <v>20</v>
      </c>
      <c r="AQ12610" s="12" t="s">
        <v>1267</v>
      </c>
      <c r="AR12610" s="12" t="s">
        <v>1287</v>
      </c>
      <c r="AS12610" s="12" t="s">
        <v>1273</v>
      </c>
    </row>
    <row r="12611" spans="1:45" ht="32" x14ac:dyDescent="0.15">
      <c r="A12611" s="1" t="s">
        <v>6871</v>
      </c>
      <c r="B12611" s="1" t="s">
        <v>15807</v>
      </c>
      <c r="C12611" s="1" t="s">
        <v>181</v>
      </c>
      <c r="D12611" s="34">
        <v>10</v>
      </c>
      <c r="E12611" s="2">
        <v>271.72158779999995</v>
      </c>
      <c r="F12611" s="31">
        <v>88.822772999999998</v>
      </c>
      <c r="G12611" s="9">
        <v>36.958920866104002</v>
      </c>
      <c r="H12611" s="9">
        <v>1.731331334028287</v>
      </c>
      <c r="I12611" s="9">
        <v>7.9072398063334477</v>
      </c>
      <c r="J12611" s="9">
        <v>27.267756273524537</v>
      </c>
      <c r="K12611" s="9"/>
      <c r="L12611" s="9"/>
      <c r="M12611" s="9">
        <v>5.2593452217724622E-2</v>
      </c>
      <c r="N12611" s="9"/>
      <c r="O12611" s="9">
        <v>14.518408199756747</v>
      </c>
      <c r="P12611" s="9"/>
      <c r="Q12611" s="9">
        <v>7.0597017122992867</v>
      </c>
      <c r="R12611" s="9">
        <v>1.4382922698178287</v>
      </c>
      <c r="S12611" s="9">
        <v>4.1754746640774592</v>
      </c>
      <c r="T12611" s="9"/>
      <c r="U12611" s="9">
        <v>1.8449395535621727</v>
      </c>
      <c r="V12611" s="9"/>
      <c r="W12611" s="9">
        <v>0.14216321068374982</v>
      </c>
      <c r="X12611" s="9"/>
      <c r="Y12611" s="9">
        <v>0.14216321068374982</v>
      </c>
      <c r="Z12611" s="9"/>
      <c r="AA12611" s="11">
        <v>39.81665772035592</v>
      </c>
      <c r="AB12611" s="11">
        <v>10.14282709389262</v>
      </c>
      <c r="AC12611" s="11">
        <v>0.89630979714326164</v>
      </c>
      <c r="AD12611" s="22">
        <v>28.777520829320039</v>
      </c>
      <c r="AE12611" s="11">
        <v>0</v>
      </c>
      <c r="AF12611" s="11">
        <v>2.29321038421998</v>
      </c>
      <c r="AG12611" s="11">
        <v>0.28098269883604216</v>
      </c>
      <c r="AH12611" s="3">
        <v>26.203327746264016</v>
      </c>
      <c r="AI12611" s="3"/>
      <c r="AJ12611" s="12" t="s">
        <v>15844</v>
      </c>
      <c r="AK12611" s="12" t="s">
        <v>1262</v>
      </c>
      <c r="AL12611" s="18">
        <v>8</v>
      </c>
      <c r="AN12611" s="9">
        <v>34.820483474495468</v>
      </c>
      <c r="AO12611" s="16">
        <v>1</v>
      </c>
      <c r="AP12611" s="16">
        <v>10</v>
      </c>
      <c r="AQ12611" s="12" t="s">
        <v>1267</v>
      </c>
      <c r="AR12611" s="12" t="s">
        <v>1285</v>
      </c>
      <c r="AS12611" s="12" t="s">
        <v>1271</v>
      </c>
    </row>
    <row r="12612" spans="1:45" ht="32" x14ac:dyDescent="0.15">
      <c r="A12612" s="1" t="s">
        <v>6872</v>
      </c>
      <c r="B12612" s="1" t="s">
        <v>15807</v>
      </c>
      <c r="C12612" s="1" t="s">
        <v>171</v>
      </c>
      <c r="D12612" s="34">
        <v>10</v>
      </c>
      <c r="E12612" s="2">
        <v>209.55323399999997</v>
      </c>
      <c r="F12612" s="31">
        <v>81.454367999999988</v>
      </c>
      <c r="G12612" s="9">
        <v>12.637752789978922</v>
      </c>
      <c r="H12612" s="9"/>
      <c r="I12612" s="9">
        <v>1.9072785521350597</v>
      </c>
      <c r="J12612" s="9">
        <v>10.730474237843863</v>
      </c>
      <c r="K12612" s="9"/>
      <c r="L12612" s="9"/>
      <c r="M12612" s="9"/>
      <c r="N12612" s="9"/>
      <c r="O12612" s="9">
        <v>7.3922831721382956</v>
      </c>
      <c r="P12612" s="9"/>
      <c r="Q12612" s="9">
        <v>1.2503776578134509</v>
      </c>
      <c r="R12612" s="9">
        <v>1.1092191791524875</v>
      </c>
      <c r="S12612" s="9">
        <v>3.8290929046140199</v>
      </c>
      <c r="T12612" s="9">
        <v>1.1113479155404804</v>
      </c>
      <c r="U12612" s="9">
        <v>9.2245515017857119E-2</v>
      </c>
      <c r="V12612" s="9"/>
      <c r="W12612" s="9">
        <v>0.11938300526666334</v>
      </c>
      <c r="X12612" s="9"/>
      <c r="Y12612" s="9">
        <v>0.10963707667029586</v>
      </c>
      <c r="Z12612" s="9">
        <v>9.7459285963674841E-3</v>
      </c>
      <c r="AA12612" s="11">
        <v>119.38505252747592</v>
      </c>
      <c r="AB12612" s="11">
        <v>9.282762808153187</v>
      </c>
      <c r="AC12612" s="11">
        <v>0.89630979714326164</v>
      </c>
      <c r="AD12612" s="22">
        <v>109.20597992217947</v>
      </c>
      <c r="AE12612" s="11">
        <v>0</v>
      </c>
      <c r="AF12612" s="11">
        <v>82.744217471430446</v>
      </c>
      <c r="AG12612" s="11">
        <v>0.25843470448500172</v>
      </c>
      <c r="AH12612" s="3">
        <v>26.203327746264016</v>
      </c>
      <c r="AI12612" s="3"/>
      <c r="AJ12612" s="12" t="s">
        <v>15844</v>
      </c>
      <c r="AK12612" s="12" t="s">
        <v>1262</v>
      </c>
      <c r="AL12612" s="18">
        <v>8</v>
      </c>
      <c r="AN12612" s="9">
        <v>31.867869378704917</v>
      </c>
      <c r="AO12612" s="16">
        <v>1</v>
      </c>
      <c r="AP12612" s="16">
        <v>10</v>
      </c>
      <c r="AQ12612" s="12" t="s">
        <v>1267</v>
      </c>
      <c r="AR12612" s="12" t="s">
        <v>1287</v>
      </c>
      <c r="AS12612" s="12" t="s">
        <v>1277</v>
      </c>
    </row>
    <row r="12613" spans="1:45" ht="32" x14ac:dyDescent="0.15">
      <c r="A12613" s="1" t="s">
        <v>6873</v>
      </c>
      <c r="B12613" s="1" t="s">
        <v>15807</v>
      </c>
      <c r="C12613" s="1" t="s">
        <v>171</v>
      </c>
      <c r="D12613" s="34">
        <v>13</v>
      </c>
      <c r="E12613" s="2">
        <v>227.07413819999996</v>
      </c>
      <c r="F12613" s="31">
        <v>94.221804299999988</v>
      </c>
      <c r="G12613" s="9">
        <v>25.797007472040391</v>
      </c>
      <c r="H12613" s="9"/>
      <c r="I12613" s="9">
        <v>2.0667475527169028</v>
      </c>
      <c r="J12613" s="9">
        <v>23.730259919323487</v>
      </c>
      <c r="K12613" s="9"/>
      <c r="L12613" s="9"/>
      <c r="M12613" s="9"/>
      <c r="N12613" s="9"/>
      <c r="O12613" s="9">
        <v>8.4402312426729971</v>
      </c>
      <c r="P12613" s="9"/>
      <c r="Q12613" s="9">
        <v>1.4167426015689975</v>
      </c>
      <c r="R12613" s="9">
        <v>1.2019618326718953</v>
      </c>
      <c r="S12613" s="9">
        <v>4.4292780260115796</v>
      </c>
      <c r="T12613" s="9">
        <v>1.2855443898020062</v>
      </c>
      <c r="U12613" s="9">
        <v>0.10670439261851795</v>
      </c>
      <c r="V12613" s="9"/>
      <c r="W12613" s="9">
        <v>0.12936470852391446</v>
      </c>
      <c r="X12613" s="9"/>
      <c r="Y12613" s="9">
        <v>0.11880391547512341</v>
      </c>
      <c r="Z12613" s="9">
        <v>1.056079304879104E-2</v>
      </c>
      <c r="AA12613" s="11">
        <v>118.39827686053755</v>
      </c>
      <c r="AB12613" s="11">
        <v>12.067591650599141</v>
      </c>
      <c r="AC12613" s="11">
        <v>1.1652027362862405</v>
      </c>
      <c r="AD12613" s="22">
        <v>105.16548247365216</v>
      </c>
      <c r="AE12613" s="11">
        <v>0</v>
      </c>
      <c r="AF12613" s="11">
        <v>82.502985577157915</v>
      </c>
      <c r="AG12613" s="11">
        <v>0.28635952825821331</v>
      </c>
      <c r="AH12613" s="3">
        <v>22.376137368236023</v>
      </c>
      <c r="AI12613" s="3"/>
      <c r="AJ12613" s="12" t="s">
        <v>15844</v>
      </c>
      <c r="AK12613" s="12" t="s">
        <v>1262</v>
      </c>
      <c r="AL12613" s="18">
        <v>8</v>
      </c>
      <c r="AN12613" s="9">
        <v>41.428230192316384</v>
      </c>
      <c r="AO12613" s="16">
        <v>1</v>
      </c>
      <c r="AP12613" s="16">
        <v>13</v>
      </c>
      <c r="AQ12613" s="12" t="s">
        <v>1267</v>
      </c>
      <c r="AR12613" s="12" t="s">
        <v>1287</v>
      </c>
      <c r="AS12613" s="12" t="s">
        <v>1277</v>
      </c>
    </row>
    <row r="12614" spans="1:45" ht="32" x14ac:dyDescent="0.15">
      <c r="A12614" s="1" t="s">
        <v>6874</v>
      </c>
      <c r="B12614" s="1" t="s">
        <v>15807</v>
      </c>
      <c r="C12614" s="1" t="s">
        <v>295</v>
      </c>
      <c r="D12614" s="34">
        <v>10</v>
      </c>
      <c r="E12614" s="2">
        <v>304.40223299999997</v>
      </c>
      <c r="F12614" s="31">
        <v>162.90873599999998</v>
      </c>
      <c r="G12614" s="9">
        <v>28.307852685236853</v>
      </c>
      <c r="H12614" s="9">
        <v>3.0565436552418332</v>
      </c>
      <c r="I12614" s="9">
        <v>3.9721304222285561</v>
      </c>
      <c r="J12614" s="9">
        <v>21.18271761546367</v>
      </c>
      <c r="K12614" s="9"/>
      <c r="L12614" s="9"/>
      <c r="M12614" s="9">
        <v>9.6460992302795076E-2</v>
      </c>
      <c r="N12614" s="9"/>
      <c r="O12614" s="9">
        <v>17.121511601142952</v>
      </c>
      <c r="P12614" s="9">
        <v>0.22844275978766962</v>
      </c>
      <c r="Q12614" s="9">
        <v>5.0069036567317031</v>
      </c>
      <c r="R12614" s="9">
        <v>1.6112793325845034</v>
      </c>
      <c r="S12614" s="9">
        <v>7.6581858092280397</v>
      </c>
      <c r="T12614" s="9">
        <v>2.2226958310809608</v>
      </c>
      <c r="U12614" s="9">
        <v>0.39400421173007544</v>
      </c>
      <c r="V12614" s="9"/>
      <c r="W12614" s="9">
        <v>17.462567195876446</v>
      </c>
      <c r="X12614" s="9">
        <v>15.028695817177391</v>
      </c>
      <c r="Y12614" s="9">
        <v>0.15926154095064105</v>
      </c>
      <c r="Z12614" s="9">
        <v>2.2746098377484127</v>
      </c>
      <c r="AA12614" s="11">
        <v>87.952006175705634</v>
      </c>
      <c r="AB12614" s="11">
        <v>10.14282709389262</v>
      </c>
      <c r="AC12614" s="11">
        <v>0.89630979714326164</v>
      </c>
      <c r="AD12614" s="22">
        <v>76.912869284669753</v>
      </c>
      <c r="AE12614" s="11">
        <v>0</v>
      </c>
      <c r="AF12614" s="11">
        <v>63.210503715877977</v>
      </c>
      <c r="AG12614" s="11">
        <v>0.60070169565976894</v>
      </c>
      <c r="AH12614" s="3">
        <v>13.101663873132008</v>
      </c>
      <c r="AI12614" s="3"/>
      <c r="AJ12614" s="12" t="s">
        <v>15844</v>
      </c>
      <c r="AK12614" s="12" t="s">
        <v>1262</v>
      </c>
      <c r="AL12614" s="18">
        <v>8</v>
      </c>
      <c r="AN12614" s="9">
        <v>34.820483474495468</v>
      </c>
      <c r="AO12614" s="16">
        <v>1</v>
      </c>
      <c r="AP12614" s="16">
        <v>10</v>
      </c>
      <c r="AQ12614" s="12" t="s">
        <v>1267</v>
      </c>
      <c r="AR12614" s="12" t="s">
        <v>1287</v>
      </c>
      <c r="AS12614" s="12" t="s">
        <v>1273</v>
      </c>
    </row>
    <row r="12615" spans="1:45" ht="32" x14ac:dyDescent="0.15">
      <c r="A12615" s="1" t="s">
        <v>6874</v>
      </c>
      <c r="B12615" s="1" t="s">
        <v>15807</v>
      </c>
      <c r="C12615" s="1" t="s">
        <v>296</v>
      </c>
      <c r="D12615" s="34">
        <v>10</v>
      </c>
      <c r="E12615" s="2">
        <v>304.40223299999997</v>
      </c>
      <c r="F12615" s="31">
        <v>162.90873599999998</v>
      </c>
      <c r="G12615" s="9">
        <v>29.627364848717921</v>
      </c>
      <c r="H12615" s="9">
        <v>3.0565436552418332</v>
      </c>
      <c r="I12615" s="9">
        <v>5.2916425857096225</v>
      </c>
      <c r="J12615" s="9">
        <v>21.18271761546367</v>
      </c>
      <c r="K12615" s="9"/>
      <c r="L12615" s="9"/>
      <c r="M12615" s="9">
        <v>9.6460992302795076E-2</v>
      </c>
      <c r="N12615" s="9"/>
      <c r="O12615" s="9">
        <v>16.469016672959288</v>
      </c>
      <c r="P12615" s="9">
        <v>0.22848748418682391</v>
      </c>
      <c r="Q12615" s="9">
        <v>6.4870251382445856</v>
      </c>
      <c r="R12615" s="9">
        <v>1.6112793325845034</v>
      </c>
      <c r="S12615" s="9">
        <v>7.6581858092280397</v>
      </c>
      <c r="T12615" s="9"/>
      <c r="U12615" s="9">
        <v>0.48403890871533328</v>
      </c>
      <c r="V12615" s="9"/>
      <c r="W12615" s="9">
        <v>7.5103742604167216</v>
      </c>
      <c r="X12615" s="9">
        <v>7.3511127194660801</v>
      </c>
      <c r="Y12615" s="9">
        <v>0.15926154095064105</v>
      </c>
      <c r="Z12615" s="9"/>
      <c r="AA12615" s="11">
        <v>87.952006175705634</v>
      </c>
      <c r="AB12615" s="11">
        <v>10.14282709389262</v>
      </c>
      <c r="AC12615" s="11">
        <v>0.89630979714326164</v>
      </c>
      <c r="AD12615" s="22">
        <v>76.912869284669753</v>
      </c>
      <c r="AE12615" s="11">
        <v>0</v>
      </c>
      <c r="AF12615" s="11">
        <v>63.210503715877977</v>
      </c>
      <c r="AG12615" s="11">
        <v>0.60070169565976894</v>
      </c>
      <c r="AH12615" s="3">
        <v>13.101663873132008</v>
      </c>
      <c r="AI12615" s="3"/>
      <c r="AJ12615" s="12" t="s">
        <v>15844</v>
      </c>
      <c r="AK12615" s="12" t="s">
        <v>1262</v>
      </c>
      <c r="AL12615" s="18">
        <v>8</v>
      </c>
      <c r="AN12615" s="9">
        <v>34.820483474495468</v>
      </c>
      <c r="AO12615" s="16">
        <v>1</v>
      </c>
      <c r="AP12615" s="16">
        <v>10</v>
      </c>
      <c r="AQ12615" s="12" t="s">
        <v>1267</v>
      </c>
      <c r="AR12615" s="12" t="s">
        <v>1287</v>
      </c>
      <c r="AS12615" s="12" t="s">
        <v>1273</v>
      </c>
    </row>
    <row r="12616" spans="1:45" ht="32" x14ac:dyDescent="0.15">
      <c r="A12616" s="1" t="s">
        <v>6875</v>
      </c>
      <c r="B12616" s="1" t="s">
        <v>15807</v>
      </c>
      <c r="C12616" s="1" t="s">
        <v>295</v>
      </c>
      <c r="D12616" s="34">
        <v>30</v>
      </c>
      <c r="E12616" s="2">
        <v>505.50357600000001</v>
      </c>
      <c r="F12616" s="31">
        <v>217.03301999999999</v>
      </c>
      <c r="G12616" s="9">
        <v>39.699384122602652</v>
      </c>
      <c r="H12616" s="9">
        <v>4.0720400670162586</v>
      </c>
      <c r="I12616" s="9">
        <v>6.5962923891393554</v>
      </c>
      <c r="J12616" s="9">
        <v>28.902542778675222</v>
      </c>
      <c r="K12616" s="9"/>
      <c r="L12616" s="9"/>
      <c r="M12616" s="9">
        <v>0.12850888777181582</v>
      </c>
      <c r="N12616" s="9"/>
      <c r="O12616" s="9">
        <v>23.607322648873765</v>
      </c>
      <c r="P12616" s="9">
        <v>0.3793619739444421</v>
      </c>
      <c r="Q12616" s="9">
        <v>6.8636187161538853</v>
      </c>
      <c r="R12616" s="9">
        <v>2.675760478262851</v>
      </c>
      <c r="S12616" s="9">
        <v>10.202517278741304</v>
      </c>
      <c r="T12616" s="9">
        <v>2.9611572749598327</v>
      </c>
      <c r="U12616" s="9">
        <v>0.52490692681144913</v>
      </c>
      <c r="V12616" s="9"/>
      <c r="W12616" s="9">
        <v>28.999097925986096</v>
      </c>
      <c r="X12616" s="9">
        <v>24.957305349988722</v>
      </c>
      <c r="Y12616" s="9">
        <v>0.26447663565536161</v>
      </c>
      <c r="Z12616" s="9">
        <v>3.7773159403420089</v>
      </c>
      <c r="AA12616" s="11">
        <v>42.511510913915991</v>
      </c>
      <c r="AB12616" s="11">
        <v>27.848288424459565</v>
      </c>
      <c r="AC12616" s="11">
        <v>2.6889293914297854</v>
      </c>
      <c r="AD12616" s="22">
        <v>11.974293098026646</v>
      </c>
      <c r="AE12616" s="11">
        <v>0</v>
      </c>
      <c r="AF12616" s="11">
        <v>3.8582198835599457</v>
      </c>
      <c r="AG12616" s="11">
        <v>0.65736075838802444</v>
      </c>
      <c r="AH12616" s="3">
        <v>7.4587124560786746</v>
      </c>
      <c r="AI12616" s="3"/>
      <c r="AJ12616" s="12" t="s">
        <v>15844</v>
      </c>
      <c r="AK12616" s="12" t="s">
        <v>1262</v>
      </c>
      <c r="AL12616" s="18">
        <v>8</v>
      </c>
      <c r="AN12616" s="9">
        <v>95.603608136114758</v>
      </c>
      <c r="AO12616" s="16">
        <v>1</v>
      </c>
      <c r="AP12616" s="16">
        <v>30</v>
      </c>
      <c r="AQ12616" s="12" t="s">
        <v>1267</v>
      </c>
      <c r="AR12616" s="12" t="s">
        <v>1287</v>
      </c>
      <c r="AS12616" s="12" t="s">
        <v>1273</v>
      </c>
    </row>
    <row r="12617" spans="1:45" ht="32" x14ac:dyDescent="0.15">
      <c r="A12617" s="1" t="s">
        <v>6875</v>
      </c>
      <c r="B12617" s="1" t="s">
        <v>15807</v>
      </c>
      <c r="C12617" s="1" t="s">
        <v>296</v>
      </c>
      <c r="D12617" s="34">
        <v>60</v>
      </c>
      <c r="E12617" s="2">
        <v>1034.3504699999999</v>
      </c>
      <c r="F12617" s="31">
        <v>434.06603999999999</v>
      </c>
      <c r="G12617" s="9">
        <v>84.187040380025394</v>
      </c>
      <c r="H12617" s="9">
        <v>8.1440801340325173</v>
      </c>
      <c r="I12617" s="9">
        <v>17.980856913098808</v>
      </c>
      <c r="J12617" s="9">
        <v>57.805085557350445</v>
      </c>
      <c r="K12617" s="9"/>
      <c r="L12617" s="9"/>
      <c r="M12617" s="9">
        <v>0.25701777554363164</v>
      </c>
      <c r="N12617" s="9"/>
      <c r="O12617" s="9">
        <v>45.662325578971632</v>
      </c>
      <c r="P12617" s="9">
        <v>0.7763942278891196</v>
      </c>
      <c r="Q12617" s="9">
        <v>17.716104714977728</v>
      </c>
      <c r="R12617" s="9">
        <v>5.4750831442161845</v>
      </c>
      <c r="S12617" s="9">
        <v>20.405034557482608</v>
      </c>
      <c r="T12617" s="9"/>
      <c r="U12617" s="9">
        <v>1.2897089344059867</v>
      </c>
      <c r="V12617" s="9"/>
      <c r="W12617" s="9">
        <v>25.520046517326097</v>
      </c>
      <c r="X12617" s="9">
        <v>24.978880152967594</v>
      </c>
      <c r="Y12617" s="9">
        <v>0.54116636435850263</v>
      </c>
      <c r="Z12617" s="9"/>
      <c r="AA12617" s="11">
        <v>85.023021827831982</v>
      </c>
      <c r="AB12617" s="11">
        <v>55.696576848919129</v>
      </c>
      <c r="AC12617" s="11">
        <v>5.3778587828595708</v>
      </c>
      <c r="AD12617" s="22">
        <v>23.948586196053292</v>
      </c>
      <c r="AE12617" s="11">
        <v>0</v>
      </c>
      <c r="AF12617" s="11">
        <v>7.7164397671198914</v>
      </c>
      <c r="AG12617" s="11">
        <v>1.3147215167760489</v>
      </c>
      <c r="AH12617" s="3">
        <v>14.917424912157349</v>
      </c>
      <c r="AI12617" s="3"/>
      <c r="AJ12617" s="12" t="s">
        <v>15844</v>
      </c>
      <c r="AK12617" s="12" t="s">
        <v>1262</v>
      </c>
      <c r="AL12617" s="18">
        <v>8</v>
      </c>
      <c r="AN12617" s="9">
        <v>191.20721627222952</v>
      </c>
      <c r="AO12617" s="16">
        <v>2</v>
      </c>
      <c r="AP12617" s="16">
        <v>30</v>
      </c>
      <c r="AQ12617" s="12" t="s">
        <v>1267</v>
      </c>
      <c r="AR12617" s="12" t="s">
        <v>1287</v>
      </c>
      <c r="AS12617" s="12" t="s">
        <v>1273</v>
      </c>
    </row>
    <row r="12618" spans="1:45" ht="32" x14ac:dyDescent="0.15">
      <c r="A12618" s="1" t="s">
        <v>6876</v>
      </c>
      <c r="B12618" s="1" t="s">
        <v>15807</v>
      </c>
      <c r="C12618" s="1" t="s">
        <v>44</v>
      </c>
      <c r="D12618" s="34">
        <v>10</v>
      </c>
      <c r="E12618" s="2">
        <v>299.30426699999998</v>
      </c>
      <c r="F12618" s="31">
        <v>138.92792700000001</v>
      </c>
      <c r="G12618" s="9">
        <v>14.490415960041647</v>
      </c>
      <c r="H12618" s="9">
        <v>2.6066083638863331</v>
      </c>
      <c r="I12618" s="9">
        <v>5.361660088955662</v>
      </c>
      <c r="J12618" s="9">
        <v>6.4398859537309034</v>
      </c>
      <c r="K12618" s="9"/>
      <c r="L12618" s="9"/>
      <c r="M12618" s="9">
        <v>8.2261553468748763E-2</v>
      </c>
      <c r="N12618" s="9"/>
      <c r="O12618" s="9">
        <v>19.370771943526989</v>
      </c>
      <c r="P12618" s="9">
        <v>0.23120332886683084</v>
      </c>
      <c r="Q12618" s="9">
        <v>10.876345804660058</v>
      </c>
      <c r="R12618" s="9">
        <v>1.0277240578823168</v>
      </c>
      <c r="S12618" s="9">
        <v>6.5308706284288469</v>
      </c>
      <c r="T12618" s="9"/>
      <c r="U12618" s="9">
        <v>0.70462812368893335</v>
      </c>
      <c r="V12618" s="9"/>
      <c r="W12618" s="9">
        <v>0.1565943137333099</v>
      </c>
      <c r="X12618" s="9"/>
      <c r="Y12618" s="9">
        <v>0.1565943137333099</v>
      </c>
      <c r="Z12618" s="9"/>
      <c r="AA12618" s="11">
        <v>34.438852856102983</v>
      </c>
      <c r="AB12618" s="11">
        <v>17.972377833037804</v>
      </c>
      <c r="AC12618" s="11">
        <v>1.7926195942865237</v>
      </c>
      <c r="AD12618" s="22">
        <v>14.673855428778651</v>
      </c>
      <c r="AE12618" s="11">
        <v>0</v>
      </c>
      <c r="AF12618" s="11">
        <v>1.7914733389037887</v>
      </c>
      <c r="AG12618" s="11">
        <v>0.41858327974751963</v>
      </c>
      <c r="AH12618" s="3">
        <v>12.463798810127344</v>
      </c>
      <c r="AI12618" s="3"/>
      <c r="AJ12618" s="12" t="s">
        <v>15844</v>
      </c>
      <c r="AK12618" s="12" t="s">
        <v>1262</v>
      </c>
      <c r="AL12618" s="18">
        <v>10</v>
      </c>
      <c r="AN12618" s="9">
        <v>61.699453174106019</v>
      </c>
      <c r="AO12618" s="16">
        <v>1</v>
      </c>
      <c r="AP12618" s="16">
        <v>10</v>
      </c>
      <c r="AQ12618" s="12" t="s">
        <v>1266</v>
      </c>
      <c r="AR12618" s="12" t="s">
        <v>1287</v>
      </c>
      <c r="AS12618" s="12" t="s">
        <v>1273</v>
      </c>
    </row>
    <row r="12619" spans="1:45" ht="16" x14ac:dyDescent="0.15">
      <c r="A12619" s="1" t="s">
        <v>6876</v>
      </c>
      <c r="B12619" s="1" t="s">
        <v>15805</v>
      </c>
      <c r="C12619" s="1" t="s">
        <v>588</v>
      </c>
      <c r="D12619" s="34">
        <v>20</v>
      </c>
      <c r="E12619" s="2">
        <v>882.12252209999997</v>
      </c>
      <c r="F12619" s="31">
        <v>277.85585400000002</v>
      </c>
      <c r="G12619" s="9">
        <v>58.393177512960314</v>
      </c>
      <c r="H12619" s="9"/>
      <c r="I12619" s="9">
        <v>7.3890203843653035</v>
      </c>
      <c r="J12619" s="9">
        <v>12.879771907461807</v>
      </c>
      <c r="K12619" s="9"/>
      <c r="L12619" s="9"/>
      <c r="M12619" s="9"/>
      <c r="N12619" s="9">
        <v>38.124385221133203</v>
      </c>
      <c r="O12619" s="9">
        <v>6.6088234652887072</v>
      </c>
      <c r="P12619" s="9"/>
      <c r="Q12619" s="9">
        <v>0.97128085716152412</v>
      </c>
      <c r="R12619" s="9">
        <v>4.6272087518173706</v>
      </c>
      <c r="S12619" s="9"/>
      <c r="T12619" s="9"/>
      <c r="U12619" s="9">
        <v>1.0103338563098128</v>
      </c>
      <c r="V12619" s="9"/>
      <c r="W12619" s="9">
        <v>0.46152155584519611</v>
      </c>
      <c r="X12619" s="9"/>
      <c r="Y12619" s="9">
        <v>0.46152155584519611</v>
      </c>
      <c r="Z12619" s="9"/>
      <c r="AA12619" s="11">
        <v>68.877705712205966</v>
      </c>
      <c r="AB12619" s="11">
        <v>35.944755666075608</v>
      </c>
      <c r="AC12619" s="11">
        <v>3.5852391885730475</v>
      </c>
      <c r="AD12619" s="22">
        <v>29.347710857557303</v>
      </c>
      <c r="AE12619" s="11">
        <v>0</v>
      </c>
      <c r="AF12619" s="11">
        <v>3.5829466778075774</v>
      </c>
      <c r="AG12619" s="11">
        <v>0.83716655949503926</v>
      </c>
      <c r="AH12619" s="3">
        <v>24.927597620254687</v>
      </c>
      <c r="AI12619" s="3"/>
      <c r="AJ12619" s="12" t="s">
        <v>15844</v>
      </c>
      <c r="AK12619" s="12" t="s">
        <v>1262</v>
      </c>
      <c r="AL12619" s="18">
        <v>10</v>
      </c>
      <c r="AN12619" s="9">
        <v>123.39890634821204</v>
      </c>
      <c r="AO12619" s="16">
        <v>2</v>
      </c>
      <c r="AP12619" s="16">
        <v>10</v>
      </c>
      <c r="AQ12619" s="12" t="s">
        <v>1266</v>
      </c>
      <c r="AR12619" s="12" t="s">
        <v>1284</v>
      </c>
      <c r="AS12619" s="12" t="s">
        <v>1275</v>
      </c>
    </row>
    <row r="12620" spans="1:45" ht="32" x14ac:dyDescent="0.15">
      <c r="A12620" s="1" t="s">
        <v>6877</v>
      </c>
      <c r="B12620" s="1" t="s">
        <v>15807</v>
      </c>
      <c r="C12620" s="1" t="s">
        <v>540</v>
      </c>
      <c r="D12620" s="34">
        <v>80</v>
      </c>
      <c r="E12620" s="2">
        <v>1721.5697024999999</v>
      </c>
      <c r="F12620" s="31">
        <v>1221.8155199999999</v>
      </c>
      <c r="G12620" s="9">
        <v>167.65439870618309</v>
      </c>
      <c r="H12620" s="9">
        <v>23.815598440932089</v>
      </c>
      <c r="I12620" s="9">
        <v>27.291456581403974</v>
      </c>
      <c r="J12620" s="9">
        <v>115.82388624157608</v>
      </c>
      <c r="K12620" s="9"/>
      <c r="L12620" s="9"/>
      <c r="M12620" s="9">
        <v>0.72345744227096309</v>
      </c>
      <c r="N12620" s="9"/>
      <c r="O12620" s="9">
        <v>157.03132900465778</v>
      </c>
      <c r="P12620" s="9"/>
      <c r="Q12620" s="9">
        <v>87.788017562753652</v>
      </c>
      <c r="R12620" s="9">
        <v>9.0305623025103667</v>
      </c>
      <c r="S12620" s="9">
        <v>57.436393569210303</v>
      </c>
      <c r="T12620" s="9"/>
      <c r="U12620" s="9">
        <v>2.7763555701834681</v>
      </c>
      <c r="V12620" s="9"/>
      <c r="W12620" s="9">
        <v>0.90071561227373342</v>
      </c>
      <c r="X12620" s="9"/>
      <c r="Y12620" s="9">
        <v>0.90071561227373342</v>
      </c>
      <c r="Z12620" s="9"/>
      <c r="AA12620" s="11">
        <v>187.66163878167939</v>
      </c>
      <c r="AB12620" s="11">
        <v>143.77902266430243</v>
      </c>
      <c r="AC12620" s="11">
        <v>14.34095675429219</v>
      </c>
      <c r="AD12620" s="22">
        <v>29.541659363084754</v>
      </c>
      <c r="AE12620" s="11">
        <v>0</v>
      </c>
      <c r="AF12620" s="11">
        <v>12.119723045996375</v>
      </c>
      <c r="AG12620" s="11">
        <v>3.8250648878585483</v>
      </c>
      <c r="AH12620" s="3">
        <v>13.596871429229829</v>
      </c>
      <c r="AI12620" s="3"/>
      <c r="AJ12620" s="12" t="s">
        <v>15844</v>
      </c>
      <c r="AK12620" s="12" t="s">
        <v>1262</v>
      </c>
      <c r="AL12620" s="18">
        <v>10</v>
      </c>
      <c r="AN12620" s="9">
        <v>493.59562539284815</v>
      </c>
      <c r="AO12620" s="16">
        <v>1</v>
      </c>
      <c r="AP12620" s="16">
        <v>80</v>
      </c>
      <c r="AQ12620" s="12" t="s">
        <v>1266</v>
      </c>
      <c r="AR12620" s="12" t="s">
        <v>1285</v>
      </c>
      <c r="AS12620" s="12" t="s">
        <v>1271</v>
      </c>
    </row>
    <row r="12621" spans="1:45" ht="32" x14ac:dyDescent="0.15">
      <c r="A12621" s="1" t="s">
        <v>6877</v>
      </c>
      <c r="B12621" s="1" t="s">
        <v>15807</v>
      </c>
      <c r="C12621" s="1" t="s">
        <v>152</v>
      </c>
      <c r="D12621" s="34">
        <v>10</v>
      </c>
      <c r="E12621" s="2">
        <v>351.89381099999997</v>
      </c>
      <c r="F12621" s="31">
        <v>152.72693999999998</v>
      </c>
      <c r="G12621" s="9">
        <v>23.213299743041233</v>
      </c>
      <c r="H12621" s="9">
        <v>2.976949805116512</v>
      </c>
      <c r="I12621" s="9">
        <v>5.6679319774438435</v>
      </c>
      <c r="J12621" s="9">
        <v>14.47798578019701</v>
      </c>
      <c r="K12621" s="9"/>
      <c r="L12621" s="9"/>
      <c r="M12621" s="9">
        <v>9.0432180283870386E-2</v>
      </c>
      <c r="N12621" s="9"/>
      <c r="O12621" s="9">
        <v>23.386864823041137</v>
      </c>
      <c r="P12621" s="9"/>
      <c r="Q12621" s="9">
        <v>14.036810541324831</v>
      </c>
      <c r="R12621" s="9">
        <v>1.8458729724905276</v>
      </c>
      <c r="S12621" s="9">
        <v>7.1795491961512878</v>
      </c>
      <c r="T12621" s="9"/>
      <c r="U12621" s="9">
        <v>0.32463211307448858</v>
      </c>
      <c r="V12621" s="9"/>
      <c r="W12621" s="9">
        <v>0.18410886818577854</v>
      </c>
      <c r="X12621" s="9"/>
      <c r="Y12621" s="9">
        <v>0.18410886818577854</v>
      </c>
      <c r="Z12621" s="9"/>
      <c r="AA12621" s="11">
        <v>23.457704847709923</v>
      </c>
      <c r="AB12621" s="11">
        <v>17.972377833037804</v>
      </c>
      <c r="AC12621" s="11">
        <v>1.7926195942865237</v>
      </c>
      <c r="AD12621" s="22">
        <v>3.6927074203855943</v>
      </c>
      <c r="AE12621" s="11">
        <v>0</v>
      </c>
      <c r="AF12621" s="11">
        <v>1.5149653807495469</v>
      </c>
      <c r="AG12621" s="11">
        <v>0.47813311098231853</v>
      </c>
      <c r="AH12621" s="3">
        <v>1.6996089286537286</v>
      </c>
      <c r="AI12621" s="3"/>
      <c r="AJ12621" s="12" t="s">
        <v>15844</v>
      </c>
      <c r="AK12621" s="12" t="s">
        <v>1262</v>
      </c>
      <c r="AL12621" s="18">
        <v>10</v>
      </c>
      <c r="AN12621" s="9">
        <v>61.699453174106019</v>
      </c>
      <c r="AO12621" s="16">
        <v>1</v>
      </c>
      <c r="AP12621" s="16">
        <v>10</v>
      </c>
      <c r="AQ12621" s="12" t="s">
        <v>1266</v>
      </c>
      <c r="AR12621" s="12" t="s">
        <v>1287</v>
      </c>
      <c r="AS12621" s="12" t="s">
        <v>1271</v>
      </c>
    </row>
    <row r="12622" spans="1:45" ht="32" x14ac:dyDescent="0.15">
      <c r="A12622" s="1" t="s">
        <v>6877</v>
      </c>
      <c r="B12622" s="1" t="s">
        <v>15807</v>
      </c>
      <c r="C12622" s="1" t="s">
        <v>74</v>
      </c>
      <c r="D12622" s="34">
        <v>70</v>
      </c>
      <c r="E12622" s="2">
        <v>2303.3415329999998</v>
      </c>
      <c r="F12622" s="31">
        <v>1069.0885799999999</v>
      </c>
      <c r="G12622" s="9">
        <v>165.80952812595686</v>
      </c>
      <c r="H12622" s="9">
        <v>19.260360946313433</v>
      </c>
      <c r="I12622" s="9">
        <v>44.57024145627728</v>
      </c>
      <c r="J12622" s="9">
        <v>101.34590046137906</v>
      </c>
      <c r="K12622" s="9"/>
      <c r="L12622" s="9"/>
      <c r="M12622" s="9">
        <v>0.63302526198709275</v>
      </c>
      <c r="N12622" s="9"/>
      <c r="O12622" s="9">
        <v>164.18822287539507</v>
      </c>
      <c r="P12622" s="9">
        <v>1.7411619391827911</v>
      </c>
      <c r="Q12622" s="9">
        <v>79.220904699398673</v>
      </c>
      <c r="R12622" s="9">
        <v>12.082269563358699</v>
      </c>
      <c r="S12622" s="9">
        <v>50.25684437305901</v>
      </c>
      <c r="T12622" s="9">
        <v>14.586441391468805</v>
      </c>
      <c r="U12622" s="9">
        <v>6.3006009089271071</v>
      </c>
      <c r="V12622" s="9"/>
      <c r="W12622" s="9">
        <v>1.5739048578981176</v>
      </c>
      <c r="X12622" s="9"/>
      <c r="Y12622" s="9">
        <v>1.2050953709041676</v>
      </c>
      <c r="Z12622" s="9">
        <v>0.36880948699395</v>
      </c>
      <c r="AA12622" s="11">
        <v>164.20393393396944</v>
      </c>
      <c r="AB12622" s="11">
        <v>125.80664483126462</v>
      </c>
      <c r="AC12622" s="11">
        <v>12.548337160005666</v>
      </c>
      <c r="AD12622" s="22">
        <v>25.848951942699159</v>
      </c>
      <c r="AE12622" s="11">
        <v>0</v>
      </c>
      <c r="AF12622" s="11">
        <v>10.604757665246829</v>
      </c>
      <c r="AG12622" s="11">
        <v>3.3469317768762297</v>
      </c>
      <c r="AH12622" s="3">
        <v>11.897262500576101</v>
      </c>
      <c r="AI12622" s="3"/>
      <c r="AJ12622" s="12" t="s">
        <v>15844</v>
      </c>
      <c r="AK12622" s="12" t="s">
        <v>1262</v>
      </c>
      <c r="AL12622" s="18">
        <v>10</v>
      </c>
      <c r="AN12622" s="9">
        <v>431.89617221874209</v>
      </c>
      <c r="AO12622" s="16">
        <v>6</v>
      </c>
      <c r="AP12622" s="16">
        <v>11.6666666666667</v>
      </c>
      <c r="AQ12622" s="12" t="s">
        <v>1266</v>
      </c>
      <c r="AR12622" s="12" t="s">
        <v>1287</v>
      </c>
      <c r="AS12622" s="12" t="s">
        <v>1273</v>
      </c>
    </row>
    <row r="12623" spans="1:45" ht="32" x14ac:dyDescent="0.15">
      <c r="A12623" s="1" t="s">
        <v>6877</v>
      </c>
      <c r="B12623" s="1" t="s">
        <v>15807</v>
      </c>
      <c r="C12623" s="1" t="s">
        <v>44</v>
      </c>
      <c r="D12623" s="34">
        <v>60</v>
      </c>
      <c r="E12623" s="2">
        <v>2003.7689519999997</v>
      </c>
      <c r="F12623" s="31">
        <v>916.36163999999997</v>
      </c>
      <c r="G12623" s="9">
        <v>140.49857034564738</v>
      </c>
      <c r="H12623" s="9">
        <v>17.193058060735314</v>
      </c>
      <c r="I12623" s="9">
        <v>35.895004522026788</v>
      </c>
      <c r="J12623" s="9">
        <v>86.867914681182057</v>
      </c>
      <c r="K12623" s="9"/>
      <c r="L12623" s="9"/>
      <c r="M12623" s="9">
        <v>0.54259308170322229</v>
      </c>
      <c r="N12623" s="9"/>
      <c r="O12623" s="9">
        <v>127.92559183573978</v>
      </c>
      <c r="P12623" s="9">
        <v>1.5478498072411409</v>
      </c>
      <c r="Q12623" s="9">
        <v>71.772393571193334</v>
      </c>
      <c r="R12623" s="9">
        <v>6.8803615098746231</v>
      </c>
      <c r="S12623" s="9">
        <v>43.077295176907725</v>
      </c>
      <c r="T12623" s="9"/>
      <c r="U12623" s="9">
        <v>4.6476917705229548</v>
      </c>
      <c r="V12623" s="9"/>
      <c r="W12623" s="9">
        <v>1.0483606767909981</v>
      </c>
      <c r="X12623" s="9"/>
      <c r="Y12623" s="9">
        <v>1.0483606767909981</v>
      </c>
      <c r="Z12623" s="9"/>
      <c r="AA12623" s="11">
        <v>140.74622908625949</v>
      </c>
      <c r="AB12623" s="11">
        <v>107.83426699822681</v>
      </c>
      <c r="AC12623" s="11">
        <v>10.755717565719142</v>
      </c>
      <c r="AD12623" s="22">
        <v>22.156244522313564</v>
      </c>
      <c r="AE12623" s="11">
        <v>0</v>
      </c>
      <c r="AF12623" s="11">
        <v>9.0897922844972818</v>
      </c>
      <c r="AG12623" s="11">
        <v>2.8687986658939115</v>
      </c>
      <c r="AH12623" s="3">
        <v>10.197653571922372</v>
      </c>
      <c r="AI12623" s="3"/>
      <c r="AJ12623" s="12" t="s">
        <v>15844</v>
      </c>
      <c r="AK12623" s="12" t="s">
        <v>1262</v>
      </c>
      <c r="AL12623" s="18">
        <v>10</v>
      </c>
      <c r="AN12623" s="9">
        <v>370.19671904463604</v>
      </c>
      <c r="AO12623" s="16">
        <v>4</v>
      </c>
      <c r="AP12623" s="16">
        <v>15</v>
      </c>
      <c r="AQ12623" s="12" t="s">
        <v>1266</v>
      </c>
      <c r="AR12623" s="12" t="s">
        <v>1287</v>
      </c>
      <c r="AS12623" s="12" t="s">
        <v>1273</v>
      </c>
    </row>
    <row r="12624" spans="1:45" ht="32" x14ac:dyDescent="0.15">
      <c r="A12624" s="1" t="s">
        <v>6878</v>
      </c>
      <c r="B12624" s="1" t="s">
        <v>15807</v>
      </c>
      <c r="C12624" s="1" t="s">
        <v>28</v>
      </c>
      <c r="D12624" s="34">
        <v>10</v>
      </c>
      <c r="E12624" s="2">
        <v>251.14190399999998</v>
      </c>
      <c r="F12624" s="31">
        <v>157.14798299999998</v>
      </c>
      <c r="G12624" s="9">
        <v>23.839845758136232</v>
      </c>
      <c r="H12624" s="9"/>
      <c r="I12624" s="9">
        <v>4.5685212642818627</v>
      </c>
      <c r="J12624" s="9">
        <v>19.271324493854369</v>
      </c>
      <c r="K12624" s="9"/>
      <c r="L12624" s="9"/>
      <c r="M12624" s="9"/>
      <c r="N12624" s="9"/>
      <c r="O12624" s="9">
        <v>18.645372597849207</v>
      </c>
      <c r="P12624" s="9"/>
      <c r="Q12624" s="9">
        <v>8.8576187272767601</v>
      </c>
      <c r="R12624" s="9">
        <v>1.3173748396882452</v>
      </c>
      <c r="S12624" s="9">
        <v>7.3873782518293503</v>
      </c>
      <c r="T12624" s="9"/>
      <c r="U12624" s="9">
        <v>1.0830007790548499</v>
      </c>
      <c r="V12624" s="9"/>
      <c r="W12624" s="9">
        <v>0.13139603554852358</v>
      </c>
      <c r="X12624" s="9"/>
      <c r="Y12624" s="9">
        <v>0.13139603554852358</v>
      </c>
      <c r="Z12624" s="9"/>
      <c r="AA12624" s="11">
        <v>26.540972178064742</v>
      </c>
      <c r="AB12624" s="11">
        <v>17.9723778330378</v>
      </c>
      <c r="AC12624" s="11">
        <v>1.7926195942865237</v>
      </c>
      <c r="AD12624" s="22">
        <v>6.7759747507404207</v>
      </c>
      <c r="AE12624" s="11">
        <v>0</v>
      </c>
      <c r="AF12624" s="11">
        <v>1.6625407860862682</v>
      </c>
      <c r="AG12624" s="11">
        <v>0.49721218312550652</v>
      </c>
      <c r="AH12624" s="3">
        <v>4.6162217815286457</v>
      </c>
      <c r="AI12624" s="3"/>
      <c r="AJ12624" s="12" t="s">
        <v>15844</v>
      </c>
      <c r="AK12624" s="12" t="s">
        <v>1262</v>
      </c>
      <c r="AL12624" s="18">
        <v>10</v>
      </c>
      <c r="AN12624" s="9">
        <v>61.699453174106004</v>
      </c>
      <c r="AO12624" s="16">
        <v>1</v>
      </c>
      <c r="AP12624" s="16">
        <v>10</v>
      </c>
      <c r="AQ12624" s="12" t="s">
        <v>1266</v>
      </c>
      <c r="AR12624" s="12" t="s">
        <v>1287</v>
      </c>
      <c r="AS12624" s="12" t="s">
        <v>1270</v>
      </c>
    </row>
    <row r="12625" spans="1:45" ht="32" x14ac:dyDescent="0.15">
      <c r="A12625" s="1" t="s">
        <v>6878</v>
      </c>
      <c r="B12625" s="1" t="s">
        <v>15807</v>
      </c>
      <c r="C12625" s="1" t="s">
        <v>5</v>
      </c>
      <c r="D12625" s="34">
        <v>70</v>
      </c>
      <c r="E12625" s="2">
        <v>2474.794179</v>
      </c>
      <c r="F12625" s="31">
        <v>1100.035881</v>
      </c>
      <c r="G12625" s="9">
        <v>199.07586732801403</v>
      </c>
      <c r="H12625" s="9">
        <v>21.441872675273412</v>
      </c>
      <c r="I12625" s="9">
        <v>42.083373518294316</v>
      </c>
      <c r="J12625" s="9">
        <v>134.89927145698061</v>
      </c>
      <c r="K12625" s="9"/>
      <c r="L12625" s="9"/>
      <c r="M12625" s="9">
        <v>0.65134967746566641</v>
      </c>
      <c r="N12625" s="9"/>
      <c r="O12625" s="9">
        <v>182.60210886970862</v>
      </c>
      <c r="P12625" s="9"/>
      <c r="Q12625" s="9">
        <v>114.05685757522011</v>
      </c>
      <c r="R12625" s="9">
        <v>12.981631232761252</v>
      </c>
      <c r="S12625" s="9">
        <v>51.711647762805455</v>
      </c>
      <c r="T12625" s="9"/>
      <c r="U12625" s="9">
        <v>3.8519722989217797</v>
      </c>
      <c r="V12625" s="9"/>
      <c r="W12625" s="9">
        <v>1.2947984336344096</v>
      </c>
      <c r="X12625" s="9"/>
      <c r="Y12625" s="9">
        <v>1.2947984336344096</v>
      </c>
      <c r="Z12625" s="9"/>
      <c r="AA12625" s="11">
        <v>185.78680524645324</v>
      </c>
      <c r="AB12625" s="11">
        <v>125.80664483126461</v>
      </c>
      <c r="AC12625" s="11">
        <v>12.548337160005666</v>
      </c>
      <c r="AD12625" s="22">
        <v>47.431823255182948</v>
      </c>
      <c r="AE12625" s="11">
        <v>0</v>
      </c>
      <c r="AF12625" s="11">
        <v>11.637785502603876</v>
      </c>
      <c r="AG12625" s="11">
        <v>3.4804852818785466</v>
      </c>
      <c r="AH12625" s="3">
        <v>32.313552470700522</v>
      </c>
      <c r="AI12625" s="3"/>
      <c r="AJ12625" s="12" t="s">
        <v>15844</v>
      </c>
      <c r="AK12625" s="12" t="s">
        <v>1262</v>
      </c>
      <c r="AL12625" s="18">
        <v>10</v>
      </c>
      <c r="AN12625" s="9">
        <v>431.89617221874204</v>
      </c>
      <c r="AO12625" s="16">
        <v>6</v>
      </c>
      <c r="AP12625" s="16">
        <v>11.6666666666667</v>
      </c>
      <c r="AQ12625" s="12" t="s">
        <v>1266</v>
      </c>
      <c r="AR12625" s="12" t="s">
        <v>1286</v>
      </c>
      <c r="AS12625" s="12" t="s">
        <v>1271</v>
      </c>
    </row>
    <row r="12626" spans="1:45" ht="16" x14ac:dyDescent="0.15">
      <c r="A12626" s="1" t="s">
        <v>6878</v>
      </c>
      <c r="B12626" s="1" t="s">
        <v>15805</v>
      </c>
      <c r="C12626" s="1" t="s">
        <v>371</v>
      </c>
      <c r="D12626" s="34">
        <v>1</v>
      </c>
      <c r="E12626" s="2">
        <v>79.219708499999996</v>
      </c>
      <c r="F12626" s="31">
        <v>15.7147983</v>
      </c>
      <c r="G12626" s="9">
        <v>6.0144997193270164</v>
      </c>
      <c r="H12626" s="9"/>
      <c r="I12626" s="9">
        <v>0.66357680059734325</v>
      </c>
      <c r="J12626" s="9">
        <v>1.9271324493854372</v>
      </c>
      <c r="K12626" s="9"/>
      <c r="L12626" s="9"/>
      <c r="M12626" s="9"/>
      <c r="N12626" s="9">
        <v>3.4237904693442363</v>
      </c>
      <c r="O12626" s="9">
        <v>0.62960352879462622</v>
      </c>
      <c r="P12626" s="9"/>
      <c r="Q12626" s="9">
        <v>0.15313139805712983</v>
      </c>
      <c r="R12626" s="9">
        <v>0.41933029788062992</v>
      </c>
      <c r="S12626" s="9"/>
      <c r="T12626" s="9"/>
      <c r="U12626" s="9">
        <v>5.7141832856866456E-2</v>
      </c>
      <c r="V12626" s="9"/>
      <c r="W12626" s="9">
        <v>4.1447307153527339E-2</v>
      </c>
      <c r="X12626" s="9"/>
      <c r="Y12626" s="9">
        <v>4.1447307153527339E-2</v>
      </c>
      <c r="Z12626" s="9"/>
      <c r="AA12626" s="11">
        <v>2.6540972178064743</v>
      </c>
      <c r="AB12626" s="11">
        <v>1.79723778330378</v>
      </c>
      <c r="AC12626" s="11">
        <v>0.17926195942865236</v>
      </c>
      <c r="AD12626" s="22">
        <v>0.67759747507404211</v>
      </c>
      <c r="AE12626" s="11">
        <v>0</v>
      </c>
      <c r="AF12626" s="11">
        <v>0.16625407860862682</v>
      </c>
      <c r="AG12626" s="11">
        <v>4.9721218312550663E-2</v>
      </c>
      <c r="AH12626" s="3">
        <v>0.4616221781528646</v>
      </c>
      <c r="AI12626" s="3"/>
      <c r="AJ12626" s="12" t="s">
        <v>15844</v>
      </c>
      <c r="AK12626" s="12" t="s">
        <v>1262</v>
      </c>
      <c r="AL12626" s="18">
        <v>10</v>
      </c>
      <c r="AN12626" s="9">
        <v>6.1699453174106003</v>
      </c>
      <c r="AO12626" s="16">
        <v>1</v>
      </c>
      <c r="AP12626" s="16">
        <v>1</v>
      </c>
      <c r="AQ12626" s="12" t="s">
        <v>1267</v>
      </c>
      <c r="AR12626" s="12" t="s">
        <v>1287</v>
      </c>
      <c r="AS12626" s="12" t="s">
        <v>1275</v>
      </c>
    </row>
    <row r="12627" spans="1:45" ht="32" x14ac:dyDescent="0.15">
      <c r="A12627" s="1" t="s">
        <v>6879</v>
      </c>
      <c r="B12627" s="1" t="s">
        <v>15807</v>
      </c>
      <c r="C12627" s="1" t="s">
        <v>150</v>
      </c>
      <c r="D12627" s="34">
        <v>10</v>
      </c>
      <c r="E12627" s="2">
        <v>361.01648699999998</v>
      </c>
      <c r="F12627" s="31">
        <v>149.91354899999999</v>
      </c>
      <c r="G12627" s="9">
        <v>33.492540613523495</v>
      </c>
      <c r="H12627" s="9">
        <v>2.9221112560748925</v>
      </c>
      <c r="I12627" s="9">
        <v>5.9748795238472567</v>
      </c>
      <c r="J12627" s="9">
        <v>24.506783509270072</v>
      </c>
      <c r="K12627" s="9"/>
      <c r="L12627" s="9"/>
      <c r="M12627" s="9">
        <v>8.8766324331272767E-2</v>
      </c>
      <c r="N12627" s="9"/>
      <c r="O12627" s="9">
        <v>21.986027905738279</v>
      </c>
      <c r="P12627" s="9"/>
      <c r="Q12627" s="9">
        <v>10.671538236637593</v>
      </c>
      <c r="R12627" s="9">
        <v>1.6990768673789094</v>
      </c>
      <c r="S12627" s="9">
        <v>7.0472943425379739</v>
      </c>
      <c r="T12627" s="9">
        <v>2.0453919695555882</v>
      </c>
      <c r="U12627" s="9">
        <v>0.52272648962821366</v>
      </c>
      <c r="V12627" s="9"/>
      <c r="W12627" s="9">
        <v>0.2002871793543177</v>
      </c>
      <c r="X12627" s="9"/>
      <c r="Y12627" s="9">
        <v>0.18888180110100269</v>
      </c>
      <c r="Z12627" s="9">
        <v>1.1405378253315012E-2</v>
      </c>
      <c r="AA12627" s="11">
        <v>62.117132412388386</v>
      </c>
      <c r="AB12627" s="11">
        <v>19.633191626189809</v>
      </c>
      <c r="AC12627" s="11">
        <v>1.7926195942865233</v>
      </c>
      <c r="AD12627" s="22">
        <v>40.691321191912046</v>
      </c>
      <c r="AE12627" s="11">
        <v>0</v>
      </c>
      <c r="AF12627" s="11">
        <v>2.8501211819118226</v>
      </c>
      <c r="AG12627" s="11">
        <v>0.44980357961819095</v>
      </c>
      <c r="AH12627" s="3">
        <v>37.391396430382031</v>
      </c>
      <c r="AI12627" s="3"/>
      <c r="AJ12627" s="12" t="s">
        <v>15844</v>
      </c>
      <c r="AK12627" s="12" t="s">
        <v>1262</v>
      </c>
      <c r="AL12627" s="18">
        <v>10</v>
      </c>
      <c r="AN12627" s="9">
        <v>67.401052807356734</v>
      </c>
      <c r="AO12627" s="16">
        <v>1</v>
      </c>
      <c r="AP12627" s="16">
        <v>10</v>
      </c>
      <c r="AQ12627" s="12" t="s">
        <v>1266</v>
      </c>
      <c r="AR12627" s="12" t="s">
        <v>1287</v>
      </c>
      <c r="AS12627" s="12" t="s">
        <v>1271</v>
      </c>
    </row>
    <row r="12628" spans="1:45" ht="32" x14ac:dyDescent="0.15">
      <c r="A12628" s="1" t="s">
        <v>6880</v>
      </c>
      <c r="B12628" s="1" t="s">
        <v>15807</v>
      </c>
      <c r="C12628" s="1" t="s">
        <v>145</v>
      </c>
      <c r="D12628" s="34">
        <v>20</v>
      </c>
      <c r="E12628" s="2">
        <v>585.46114799999998</v>
      </c>
      <c r="F12628" s="31">
        <v>292.32472199999995</v>
      </c>
      <c r="G12628" s="9">
        <v>46.173248250349587</v>
      </c>
      <c r="H12628" s="9">
        <v>5.6979863813721323</v>
      </c>
      <c r="I12628" s="9">
        <v>0</v>
      </c>
      <c r="J12628" s="9">
        <v>40.302171502855167</v>
      </c>
      <c r="K12628" s="9"/>
      <c r="L12628" s="9"/>
      <c r="M12628" s="9">
        <v>0.17309036612228526</v>
      </c>
      <c r="N12628" s="9"/>
      <c r="O12628" s="9">
        <v>26.250623411780879</v>
      </c>
      <c r="P12628" s="9"/>
      <c r="Q12628" s="9">
        <v>5.0205113936378378</v>
      </c>
      <c r="R12628" s="9">
        <v>3.0989964774785248</v>
      </c>
      <c r="S12628" s="9">
        <v>13.741909075440446</v>
      </c>
      <c r="T12628" s="9">
        <v>3.988422946890342</v>
      </c>
      <c r="U12628" s="9">
        <v>0.40078351833372811</v>
      </c>
      <c r="V12628" s="9"/>
      <c r="W12628" s="9">
        <v>0.4593493046777849</v>
      </c>
      <c r="X12628" s="9"/>
      <c r="Y12628" s="9">
        <v>0.30630998885350263</v>
      </c>
      <c r="Z12628" s="9">
        <v>0.15303931582428229</v>
      </c>
      <c r="AA12628" s="11">
        <v>62.64933665292503</v>
      </c>
      <c r="AB12628" s="11">
        <v>35.944755666075608</v>
      </c>
      <c r="AC12628" s="11">
        <v>3.5852391885730466</v>
      </c>
      <c r="AD12628" s="22">
        <v>23.119341798276366</v>
      </c>
      <c r="AE12628" s="11">
        <v>0</v>
      </c>
      <c r="AF12628" s="11">
        <v>3.5240364238489672</v>
      </c>
      <c r="AG12628" s="11">
        <v>0.8996071592363819</v>
      </c>
      <c r="AH12628" s="3">
        <v>18.695698215191015</v>
      </c>
      <c r="AI12628" s="3"/>
      <c r="AJ12628" s="12" t="s">
        <v>15844</v>
      </c>
      <c r="AK12628" s="12" t="s">
        <v>1262</v>
      </c>
      <c r="AL12628" s="18">
        <v>10</v>
      </c>
      <c r="AN12628" s="9">
        <v>123.39890634821204</v>
      </c>
      <c r="AO12628" s="16">
        <v>2</v>
      </c>
      <c r="AP12628" s="16">
        <v>10</v>
      </c>
      <c r="AQ12628" s="12" t="s">
        <v>1267</v>
      </c>
      <c r="AR12628" s="12" t="s">
        <v>1287</v>
      </c>
      <c r="AS12628" s="12" t="s">
        <v>1277</v>
      </c>
    </row>
    <row r="12629" spans="1:45" ht="32" x14ac:dyDescent="0.15">
      <c r="A12629" s="1" t="s">
        <v>6880</v>
      </c>
      <c r="B12629" s="1" t="s">
        <v>15807</v>
      </c>
      <c r="C12629" s="1" t="s">
        <v>336</v>
      </c>
      <c r="D12629" s="34">
        <v>20</v>
      </c>
      <c r="E12629" s="2">
        <v>585.46114799999998</v>
      </c>
      <c r="F12629" s="31">
        <v>292.32472199999995</v>
      </c>
      <c r="G12629" s="9">
        <v>48.951162939072631</v>
      </c>
      <c r="H12629" s="9"/>
      <c r="I12629" s="9">
        <v>8.6489914362174645</v>
      </c>
      <c r="J12629" s="9">
        <v>40.302171502855167</v>
      </c>
      <c r="K12629" s="9"/>
      <c r="L12629" s="9"/>
      <c r="M12629" s="9"/>
      <c r="N12629" s="9"/>
      <c r="O12629" s="9">
        <v>165.18345976289777</v>
      </c>
      <c r="P12629" s="9"/>
      <c r="Q12629" s="9">
        <v>140.77187448012802</v>
      </c>
      <c r="R12629" s="9">
        <v>3.0989964774785248</v>
      </c>
      <c r="S12629" s="9">
        <v>13.741909075440446</v>
      </c>
      <c r="T12629" s="9"/>
      <c r="U12629" s="9">
        <v>7.570679729850796</v>
      </c>
      <c r="V12629" s="9"/>
      <c r="W12629" s="9">
        <v>0.30630998885350263</v>
      </c>
      <c r="X12629" s="9"/>
      <c r="Y12629" s="9">
        <v>0.30630998885350263</v>
      </c>
      <c r="Z12629" s="9"/>
      <c r="AA12629" s="11">
        <v>62.64933665292503</v>
      </c>
      <c r="AB12629" s="11">
        <v>35.944755666075608</v>
      </c>
      <c r="AC12629" s="11">
        <v>3.5852391885730466</v>
      </c>
      <c r="AD12629" s="22">
        <v>23.119341798276366</v>
      </c>
      <c r="AE12629" s="11">
        <v>0</v>
      </c>
      <c r="AF12629" s="11">
        <v>3.5240364238489672</v>
      </c>
      <c r="AG12629" s="11">
        <v>0.8996071592363819</v>
      </c>
      <c r="AH12629" s="3">
        <v>18.695698215191015</v>
      </c>
      <c r="AI12629" s="3"/>
      <c r="AJ12629" s="12" t="s">
        <v>15844</v>
      </c>
      <c r="AK12629" s="12" t="s">
        <v>1262</v>
      </c>
      <c r="AL12629" s="18">
        <v>10</v>
      </c>
      <c r="AN12629" s="9">
        <v>123.39890634821204</v>
      </c>
      <c r="AO12629" s="16">
        <v>2</v>
      </c>
      <c r="AP12629" s="16">
        <v>10</v>
      </c>
      <c r="AQ12629" s="12" t="s">
        <v>1267</v>
      </c>
      <c r="AR12629" s="12" t="s">
        <v>1287</v>
      </c>
      <c r="AS12629" s="12" t="s">
        <v>1269</v>
      </c>
    </row>
    <row r="12630" spans="1:45" ht="32" x14ac:dyDescent="0.15">
      <c r="A12630" s="1" t="s">
        <v>6881</v>
      </c>
      <c r="B12630" s="1" t="s">
        <v>15807</v>
      </c>
      <c r="C12630" s="1" t="s">
        <v>540</v>
      </c>
      <c r="D12630" s="34">
        <v>100</v>
      </c>
      <c r="E12630" s="2">
        <v>2259.2843742</v>
      </c>
      <c r="F12630" s="31">
        <v>1550.04447</v>
      </c>
      <c r="G12630" s="9">
        <v>163.73856574110124</v>
      </c>
      <c r="H12630" s="9">
        <v>30.213429162454414</v>
      </c>
      <c r="I12630" s="9">
        <v>35.815663643467111</v>
      </c>
      <c r="J12630" s="9">
        <v>96.791665631772361</v>
      </c>
      <c r="K12630" s="9"/>
      <c r="L12630" s="9"/>
      <c r="M12630" s="9">
        <v>0.91780730340735117</v>
      </c>
      <c r="N12630" s="9"/>
      <c r="O12630" s="9">
        <v>199.69374601227767</v>
      </c>
      <c r="P12630" s="9"/>
      <c r="Q12630" s="9">
        <v>111.45425683108424</v>
      </c>
      <c r="R12630" s="9">
        <v>11.851165985712534</v>
      </c>
      <c r="S12630" s="9">
        <v>72.866126490763506</v>
      </c>
      <c r="T12630" s="9"/>
      <c r="U12630" s="9">
        <v>3.5221967047174045</v>
      </c>
      <c r="V12630" s="9"/>
      <c r="W12630" s="9">
        <v>1.182044912531232</v>
      </c>
      <c r="X12630" s="9"/>
      <c r="Y12630" s="9">
        <v>1.182044912531232</v>
      </c>
      <c r="Z12630" s="9"/>
      <c r="AA12630" s="11">
        <v>237.88774805504505</v>
      </c>
      <c r="AB12630" s="11">
        <v>179.72377833037797</v>
      </c>
      <c r="AC12630" s="11">
        <v>16.432346280959798</v>
      </c>
      <c r="AD12630" s="22">
        <v>41.731623443707292</v>
      </c>
      <c r="AE12630" s="11">
        <v>0</v>
      </c>
      <c r="AF12630" s="11">
        <v>15.491275495742125</v>
      </c>
      <c r="AG12630" s="11">
        <v>4.873835702032582</v>
      </c>
      <c r="AH12630" s="3">
        <v>21.36651224593259</v>
      </c>
      <c r="AI12630" s="3"/>
      <c r="AJ12630" s="12" t="s">
        <v>15844</v>
      </c>
      <c r="AK12630" s="12" t="s">
        <v>1262</v>
      </c>
      <c r="AL12630" s="18">
        <v>10</v>
      </c>
      <c r="AN12630" s="9">
        <v>616.99453174105997</v>
      </c>
      <c r="AO12630" s="16">
        <v>1</v>
      </c>
      <c r="AP12630" s="16">
        <v>100</v>
      </c>
      <c r="AQ12630" s="12" t="s">
        <v>1266</v>
      </c>
      <c r="AR12630" s="12" t="s">
        <v>1285</v>
      </c>
      <c r="AS12630" s="12" t="s">
        <v>1271</v>
      </c>
    </row>
    <row r="12631" spans="1:45" ht="32" x14ac:dyDescent="0.15">
      <c r="A12631" s="1" t="s">
        <v>6881</v>
      </c>
      <c r="B12631" s="1" t="s">
        <v>15807</v>
      </c>
      <c r="C12631" s="1" t="s">
        <v>192</v>
      </c>
      <c r="D12631" s="34">
        <v>10</v>
      </c>
      <c r="E12631" s="2">
        <v>366.14128440000002</v>
      </c>
      <c r="F12631" s="31">
        <v>155.004447</v>
      </c>
      <c r="G12631" s="9">
        <v>19.74544468739678</v>
      </c>
      <c r="H12631" s="9">
        <v>3.0213429162454437</v>
      </c>
      <c r="I12631" s="9">
        <v>6.9531544776333671</v>
      </c>
      <c r="J12631" s="9">
        <v>9.679166563177235</v>
      </c>
      <c r="K12631" s="9"/>
      <c r="L12631" s="9"/>
      <c r="M12631" s="9">
        <v>9.1780730340735125E-2</v>
      </c>
      <c r="N12631" s="9"/>
      <c r="O12631" s="9">
        <v>20.22421676670859</v>
      </c>
      <c r="P12631" s="9"/>
      <c r="Q12631" s="9">
        <v>10.558369077053481</v>
      </c>
      <c r="R12631" s="9">
        <v>1.9206086605113031</v>
      </c>
      <c r="S12631" s="9">
        <v>7.2866126490763499</v>
      </c>
      <c r="T12631" s="9"/>
      <c r="U12631" s="9">
        <v>0.4586263800674597</v>
      </c>
      <c r="V12631" s="9"/>
      <c r="W12631" s="9">
        <v>0.19156306635631978</v>
      </c>
      <c r="X12631" s="9"/>
      <c r="Y12631" s="9">
        <v>0.19156306635631978</v>
      </c>
      <c r="Z12631" s="9"/>
      <c r="AA12631" s="11">
        <v>23.788774805504502</v>
      </c>
      <c r="AB12631" s="11">
        <v>17.972377833037797</v>
      </c>
      <c r="AC12631" s="11">
        <v>1.6432346280959798</v>
      </c>
      <c r="AD12631" s="22">
        <v>4.1731623443707297</v>
      </c>
      <c r="AE12631" s="11">
        <v>0</v>
      </c>
      <c r="AF12631" s="11">
        <v>1.5491275495742125</v>
      </c>
      <c r="AG12631" s="11">
        <v>0.48738357020325829</v>
      </c>
      <c r="AH12631" s="3">
        <v>2.1366512245932592</v>
      </c>
      <c r="AI12631" s="3"/>
      <c r="AJ12631" s="12" t="s">
        <v>15844</v>
      </c>
      <c r="AK12631" s="12" t="s">
        <v>1262</v>
      </c>
      <c r="AL12631" s="18">
        <v>10</v>
      </c>
      <c r="AN12631" s="9">
        <v>61.699453174105997</v>
      </c>
      <c r="AO12631" s="16">
        <v>1</v>
      </c>
      <c r="AP12631" s="16">
        <v>10</v>
      </c>
      <c r="AQ12631" s="12" t="s">
        <v>1266</v>
      </c>
      <c r="AR12631" s="12" t="s">
        <v>1286</v>
      </c>
      <c r="AS12631" s="12" t="s">
        <v>1271</v>
      </c>
    </row>
    <row r="12632" spans="1:45" ht="32" x14ac:dyDescent="0.15">
      <c r="A12632" s="1" t="s">
        <v>6881</v>
      </c>
      <c r="B12632" s="1" t="s">
        <v>15807</v>
      </c>
      <c r="C12632" s="1" t="s">
        <v>150</v>
      </c>
      <c r="D12632" s="34">
        <v>15</v>
      </c>
      <c r="E12632" s="2">
        <v>549.17167949999998</v>
      </c>
      <c r="F12632" s="31">
        <v>232.50667050000001</v>
      </c>
      <c r="G12632" s="9">
        <v>28.277312806606751</v>
      </c>
      <c r="H12632" s="9">
        <v>4.5320143743681651</v>
      </c>
      <c r="I12632" s="9">
        <v>9.0888774919616289</v>
      </c>
      <c r="J12632" s="9">
        <v>14.518749844765857</v>
      </c>
      <c r="K12632" s="9"/>
      <c r="L12632" s="9"/>
      <c r="M12632" s="9">
        <v>0.13767109551110268</v>
      </c>
      <c r="N12632" s="9"/>
      <c r="O12632" s="9">
        <v>34.036586373254458</v>
      </c>
      <c r="P12632" s="9"/>
      <c r="Q12632" s="9">
        <v>16.53906935912358</v>
      </c>
      <c r="R12632" s="9">
        <v>2.5846046661521984</v>
      </c>
      <c r="S12632" s="9">
        <v>10.929918973614527</v>
      </c>
      <c r="T12632" s="9">
        <v>3.1722768214153025</v>
      </c>
      <c r="U12632" s="9">
        <v>0.81071655294885137</v>
      </c>
      <c r="V12632" s="9"/>
      <c r="W12632" s="9">
        <v>0.30467319535001841</v>
      </c>
      <c r="X12632" s="9"/>
      <c r="Y12632" s="9">
        <v>0.28732354247750075</v>
      </c>
      <c r="Z12632" s="9">
        <v>1.7349652872517652E-2</v>
      </c>
      <c r="AA12632" s="11">
        <v>35.683162208256761</v>
      </c>
      <c r="AB12632" s="11">
        <v>26.958566749556699</v>
      </c>
      <c r="AC12632" s="11">
        <v>2.4648519421439699</v>
      </c>
      <c r="AD12632" s="22">
        <v>6.2597435165560942</v>
      </c>
      <c r="AE12632" s="11">
        <v>0</v>
      </c>
      <c r="AF12632" s="11">
        <v>2.3236913243613189</v>
      </c>
      <c r="AG12632" s="11">
        <v>0.73107535530488743</v>
      </c>
      <c r="AH12632" s="3">
        <v>3.2049768368898883</v>
      </c>
      <c r="AI12632" s="3"/>
      <c r="AJ12632" s="12" t="s">
        <v>15844</v>
      </c>
      <c r="AK12632" s="12" t="s">
        <v>1262</v>
      </c>
      <c r="AL12632" s="18">
        <v>10</v>
      </c>
      <c r="AN12632" s="9">
        <v>92.54917976115901</v>
      </c>
      <c r="AO12632" s="16">
        <v>1</v>
      </c>
      <c r="AP12632" s="16">
        <v>15</v>
      </c>
      <c r="AQ12632" s="12" t="s">
        <v>1266</v>
      </c>
      <c r="AR12632" s="12" t="s">
        <v>1287</v>
      </c>
      <c r="AS12632" s="12" t="s">
        <v>1271</v>
      </c>
    </row>
    <row r="12633" spans="1:45" ht="32" x14ac:dyDescent="0.15">
      <c r="A12633" s="1" t="s">
        <v>6881</v>
      </c>
      <c r="B12633" s="1" t="s">
        <v>15807</v>
      </c>
      <c r="C12633" s="1" t="s">
        <v>309</v>
      </c>
      <c r="D12633" s="34">
        <v>50</v>
      </c>
      <c r="E12633" s="2">
        <v>1022.544654</v>
      </c>
      <c r="F12633" s="31">
        <v>775.02223500000002</v>
      </c>
      <c r="G12633" s="9">
        <v>78.967816210683338</v>
      </c>
      <c r="H12633" s="9">
        <v>15.106714581227223</v>
      </c>
      <c r="I12633" s="9">
        <v>15.006365161866265</v>
      </c>
      <c r="J12633" s="9">
        <v>48.39583281588618</v>
      </c>
      <c r="K12633" s="9"/>
      <c r="L12633" s="9"/>
      <c r="M12633" s="9">
        <v>0.45890365170367559</v>
      </c>
      <c r="N12633" s="9"/>
      <c r="O12633" s="9">
        <v>97.550802830171932</v>
      </c>
      <c r="P12633" s="9"/>
      <c r="Q12633" s="9">
        <v>50.18661684676384</v>
      </c>
      <c r="R12633" s="9">
        <v>5.3637986261238284</v>
      </c>
      <c r="S12633" s="9">
        <v>36.433063245381753</v>
      </c>
      <c r="T12633" s="9"/>
      <c r="U12633" s="9">
        <v>5.567324111902523</v>
      </c>
      <c r="V12633" s="9"/>
      <c r="W12633" s="9">
        <v>0.53498962764468316</v>
      </c>
      <c r="X12633" s="9"/>
      <c r="Y12633" s="9">
        <v>0.53498962764468316</v>
      </c>
      <c r="Z12633" s="9"/>
      <c r="AA12633" s="11">
        <v>118.94387402752253</v>
      </c>
      <c r="AB12633" s="11">
        <v>89.861889165188984</v>
      </c>
      <c r="AC12633" s="11">
        <v>8.2161731404798992</v>
      </c>
      <c r="AD12633" s="22">
        <v>20.865811721853646</v>
      </c>
      <c r="AE12633" s="11">
        <v>0</v>
      </c>
      <c r="AF12633" s="11">
        <v>7.7456377478710623</v>
      </c>
      <c r="AG12633" s="11">
        <v>2.436917851016291</v>
      </c>
      <c r="AH12633" s="3">
        <v>10.683256122966295</v>
      </c>
      <c r="AI12633" s="3"/>
      <c r="AJ12633" s="12" t="s">
        <v>15844</v>
      </c>
      <c r="AK12633" s="12" t="s">
        <v>1262</v>
      </c>
      <c r="AL12633" s="18">
        <v>10</v>
      </c>
      <c r="AN12633" s="9">
        <v>308.49726587052999</v>
      </c>
      <c r="AO12633" s="16">
        <v>3</v>
      </c>
      <c r="AP12633" s="16">
        <v>16.6666666666667</v>
      </c>
      <c r="AQ12633" s="12" t="s">
        <v>1266</v>
      </c>
      <c r="AR12633" s="12" t="s">
        <v>1286</v>
      </c>
      <c r="AS12633" s="12" t="s">
        <v>1271</v>
      </c>
    </row>
    <row r="12634" spans="1:45" ht="32" x14ac:dyDescent="0.15">
      <c r="A12634" s="1" t="s">
        <v>6882</v>
      </c>
      <c r="B12634" s="1" t="s">
        <v>15807</v>
      </c>
      <c r="C12634" s="1" t="s">
        <v>74</v>
      </c>
      <c r="D12634" s="34">
        <v>30</v>
      </c>
      <c r="E12634" s="2">
        <v>1028.581719</v>
      </c>
      <c r="F12634" s="31">
        <v>478.27646999999996</v>
      </c>
      <c r="G12634" s="9">
        <v>93.810988631393556</v>
      </c>
      <c r="H12634" s="9">
        <v>8.6164772654560107</v>
      </c>
      <c r="I12634" s="9">
        <v>19.903316514955904</v>
      </c>
      <c r="J12634" s="9">
        <v>65.00799933904004</v>
      </c>
      <c r="K12634" s="9"/>
      <c r="L12634" s="9"/>
      <c r="M12634" s="9">
        <v>0.28319551194159409</v>
      </c>
      <c r="N12634" s="9"/>
      <c r="O12634" s="9">
        <v>73.439411420747447</v>
      </c>
      <c r="P12634" s="9">
        <v>0.77753442761456448</v>
      </c>
      <c r="Q12634" s="9">
        <v>35.43888245394259</v>
      </c>
      <c r="R12634" s="9">
        <v>5.3954662905394111</v>
      </c>
      <c r="S12634" s="9">
        <v>22.483325114263241</v>
      </c>
      <c r="T12634" s="9">
        <v>6.5255132540781497</v>
      </c>
      <c r="U12634" s="9">
        <v>2.8186898803094955</v>
      </c>
      <c r="V12634" s="9"/>
      <c r="W12634" s="9">
        <v>0.70284399472915537</v>
      </c>
      <c r="X12634" s="9"/>
      <c r="Y12634" s="9">
        <v>0.53814818619152271</v>
      </c>
      <c r="Z12634" s="9">
        <v>0.16469580853763263</v>
      </c>
      <c r="AA12634" s="11">
        <v>104.16021677857169</v>
      </c>
      <c r="AB12634" s="11">
        <v>53.917133499113405</v>
      </c>
      <c r="AC12634" s="11">
        <v>5.3778587828595708</v>
      </c>
      <c r="AD12634" s="22">
        <v>44.865224496598714</v>
      </c>
      <c r="AE12634" s="11">
        <v>0</v>
      </c>
      <c r="AF12634" s="11">
        <v>5.952705678073416</v>
      </c>
      <c r="AG12634" s="11">
        <v>1.5211223881432649</v>
      </c>
      <c r="AH12634" s="3">
        <v>37.391396430382031</v>
      </c>
      <c r="AI12634" s="3"/>
      <c r="AJ12634" s="12" t="s">
        <v>15844</v>
      </c>
      <c r="AK12634" s="12" t="s">
        <v>1262</v>
      </c>
      <c r="AL12634" s="18">
        <v>10</v>
      </c>
      <c r="AN12634" s="9">
        <v>185.09835952231802</v>
      </c>
      <c r="AO12634" s="16">
        <v>3</v>
      </c>
      <c r="AP12634" s="16">
        <v>10</v>
      </c>
      <c r="AQ12634" s="12" t="s">
        <v>1266</v>
      </c>
      <c r="AR12634" s="12" t="s">
        <v>1287</v>
      </c>
      <c r="AS12634" s="12" t="s">
        <v>1273</v>
      </c>
    </row>
    <row r="12635" spans="1:45" ht="32" x14ac:dyDescent="0.15">
      <c r="A12635" s="1" t="s">
        <v>6883</v>
      </c>
      <c r="B12635" s="1" t="s">
        <v>15807</v>
      </c>
      <c r="C12635" s="1" t="s">
        <v>44</v>
      </c>
      <c r="D12635" s="34">
        <v>100</v>
      </c>
      <c r="E12635" s="2">
        <v>3462.5921699999999</v>
      </c>
      <c r="F12635" s="31">
        <v>1594.2548999999999</v>
      </c>
      <c r="G12635" s="9">
        <v>261.07916197245891</v>
      </c>
      <c r="H12635" s="9">
        <v>29.911899257712022</v>
      </c>
      <c r="I12635" s="9">
        <v>62.027990540540408</v>
      </c>
      <c r="J12635" s="9">
        <v>168.19528713440113</v>
      </c>
      <c r="K12635" s="9"/>
      <c r="L12635" s="9"/>
      <c r="M12635" s="9">
        <v>0.94398503980531367</v>
      </c>
      <c r="N12635" s="9"/>
      <c r="O12635" s="9">
        <v>222.43590071522021</v>
      </c>
      <c r="P12635" s="9">
        <v>2.6747458171460798</v>
      </c>
      <c r="Q12635" s="9">
        <v>124.84130395162776</v>
      </c>
      <c r="R12635" s="9">
        <v>11.889537397553832</v>
      </c>
      <c r="S12635" s="9">
        <v>74.944417047544135</v>
      </c>
      <c r="T12635" s="9"/>
      <c r="U12635" s="9">
        <v>8.0858965013484152</v>
      </c>
      <c r="V12635" s="9"/>
      <c r="W12635" s="9">
        <v>1.8116088020872831</v>
      </c>
      <c r="X12635" s="9"/>
      <c r="Y12635" s="9">
        <v>1.8116088020872831</v>
      </c>
      <c r="Z12635" s="9"/>
      <c r="AA12635" s="11">
        <v>256.56892168438696</v>
      </c>
      <c r="AB12635" s="11">
        <v>179.72377833037802</v>
      </c>
      <c r="AC12635" s="11">
        <v>17.926195942865235</v>
      </c>
      <c r="AD12635" s="22">
        <v>58.918947411143691</v>
      </c>
      <c r="AE12635" s="11">
        <v>0</v>
      </c>
      <c r="AF12635" s="11">
        <v>16.457143020284107</v>
      </c>
      <c r="AG12635" s="11">
        <v>5.0704079604775512</v>
      </c>
      <c r="AH12635" s="3">
        <v>37.391396430382031</v>
      </c>
      <c r="AI12635" s="3"/>
      <c r="AJ12635" s="12" t="s">
        <v>15844</v>
      </c>
      <c r="AK12635" s="12" t="s">
        <v>1262</v>
      </c>
      <c r="AL12635" s="18">
        <v>10</v>
      </c>
      <c r="AN12635" s="9">
        <v>616.99453174106009</v>
      </c>
      <c r="AO12635" s="16">
        <v>8</v>
      </c>
      <c r="AP12635" s="16">
        <v>12.5</v>
      </c>
      <c r="AQ12635" s="12" t="s">
        <v>1266</v>
      </c>
      <c r="AR12635" s="12" t="s">
        <v>1287</v>
      </c>
      <c r="AS12635" s="12" t="s">
        <v>1273</v>
      </c>
    </row>
    <row r="12636" spans="1:45" ht="32" x14ac:dyDescent="0.15">
      <c r="A12636" s="1" t="s">
        <v>6884</v>
      </c>
      <c r="B12636" s="1" t="s">
        <v>15807</v>
      </c>
      <c r="C12636" s="1" t="s">
        <v>138</v>
      </c>
      <c r="D12636" s="34">
        <v>5</v>
      </c>
      <c r="E12636" s="2">
        <v>185.94160199999999</v>
      </c>
      <c r="F12636" s="31">
        <v>82.995034500000003</v>
      </c>
      <c r="G12636" s="9">
        <v>13.591145414761991</v>
      </c>
      <c r="H12636" s="9">
        <v>2.3177534789327217</v>
      </c>
      <c r="I12636" s="9">
        <v>4.5209762934529794</v>
      </c>
      <c r="J12636" s="9">
        <v>6.7032728917746596</v>
      </c>
      <c r="K12636" s="9"/>
      <c r="L12636" s="9"/>
      <c r="M12636" s="9">
        <v>4.9142750601629565E-2</v>
      </c>
      <c r="N12636" s="9"/>
      <c r="O12636" s="9">
        <v>8.3200205598380883</v>
      </c>
      <c r="P12636" s="9"/>
      <c r="Q12636" s="9">
        <v>3.1139314861311562</v>
      </c>
      <c r="R12636" s="9">
        <v>0.97536406399995079</v>
      </c>
      <c r="S12636" s="9">
        <v>3.9015181815927393</v>
      </c>
      <c r="T12636" s="9"/>
      <c r="U12636" s="9">
        <v>0.32920682811424251</v>
      </c>
      <c r="V12636" s="9"/>
      <c r="W12636" s="9">
        <v>9.7283603242656891E-2</v>
      </c>
      <c r="X12636" s="9"/>
      <c r="Y12636" s="9">
        <v>9.7283603242656891E-2</v>
      </c>
      <c r="Z12636" s="9"/>
      <c r="AA12636" s="11">
        <v>11.473970742102658</v>
      </c>
      <c r="AB12636" s="11">
        <v>8.9861889165188984</v>
      </c>
      <c r="AC12636" s="11">
        <v>0.89630979714326164</v>
      </c>
      <c r="AD12636" s="22">
        <v>1.5914720284404973</v>
      </c>
      <c r="AE12636" s="11">
        <v>0</v>
      </c>
      <c r="AF12636" s="11">
        <v>0.79565979650882113</v>
      </c>
      <c r="AG12636" s="11">
        <v>0.26768516370594131</v>
      </c>
      <c r="AH12636" s="3">
        <v>0.52812706822573485</v>
      </c>
      <c r="AI12636" s="3"/>
      <c r="AJ12636" s="12" t="s">
        <v>15844</v>
      </c>
      <c r="AK12636" s="12" t="s">
        <v>1262</v>
      </c>
      <c r="AL12636" s="18">
        <v>10</v>
      </c>
      <c r="AN12636" s="9">
        <v>30.849726587052999</v>
      </c>
      <c r="AO12636" s="16">
        <v>1</v>
      </c>
      <c r="AP12636" s="16">
        <v>5</v>
      </c>
      <c r="AQ12636" s="12" t="s">
        <v>1266</v>
      </c>
      <c r="AR12636" s="12" t="s">
        <v>1286</v>
      </c>
      <c r="AS12636" s="12" t="s">
        <v>1270</v>
      </c>
    </row>
    <row r="12637" spans="1:45" ht="32" x14ac:dyDescent="0.15">
      <c r="A12637" s="1" t="s">
        <v>6884</v>
      </c>
      <c r="B12637" s="1" t="s">
        <v>15807</v>
      </c>
      <c r="C12637" s="1" t="s">
        <v>88</v>
      </c>
      <c r="D12637" s="34">
        <v>120</v>
      </c>
      <c r="E12637" s="2">
        <v>4673.4932519999993</v>
      </c>
      <c r="F12637" s="31">
        <v>1991.8808279999998</v>
      </c>
      <c r="G12637" s="9">
        <v>265.23297613475091</v>
      </c>
      <c r="H12637" s="9">
        <v>49.805295102817787</v>
      </c>
      <c r="I12637" s="9">
        <v>53.369705614902216</v>
      </c>
      <c r="J12637" s="9">
        <v>160.87854940259183</v>
      </c>
      <c r="K12637" s="9"/>
      <c r="L12637" s="9"/>
      <c r="M12637" s="9">
        <v>1.1794260144391095</v>
      </c>
      <c r="N12637" s="9"/>
      <c r="O12637" s="9">
        <v>247.1498169744311</v>
      </c>
      <c r="P12637" s="9"/>
      <c r="Q12637" s="9">
        <v>116.36440330793124</v>
      </c>
      <c r="R12637" s="9">
        <v>24.514994612916514</v>
      </c>
      <c r="S12637" s="9">
        <v>93.636436358225723</v>
      </c>
      <c r="T12637" s="9"/>
      <c r="U12637" s="9">
        <v>12.633982695357636</v>
      </c>
      <c r="V12637" s="9"/>
      <c r="W12637" s="9">
        <v>2.4451454563933588</v>
      </c>
      <c r="X12637" s="9"/>
      <c r="Y12637" s="9">
        <v>2.4451454563933588</v>
      </c>
      <c r="Z12637" s="9"/>
      <c r="AA12637" s="11">
        <v>275.37529781046385</v>
      </c>
      <c r="AB12637" s="11">
        <v>215.66853399645359</v>
      </c>
      <c r="AC12637" s="11">
        <v>21.511435131438279</v>
      </c>
      <c r="AD12637" s="22">
        <v>38.195328682571933</v>
      </c>
      <c r="AE12637" s="11">
        <v>0</v>
      </c>
      <c r="AF12637" s="11">
        <v>19.095835116211706</v>
      </c>
      <c r="AG12637" s="11">
        <v>6.4244439289425914</v>
      </c>
      <c r="AH12637" s="3">
        <v>12.675049637417638</v>
      </c>
      <c r="AI12637" s="3"/>
      <c r="AJ12637" s="12" t="s">
        <v>15844</v>
      </c>
      <c r="AK12637" s="12" t="s">
        <v>1262</v>
      </c>
      <c r="AL12637" s="18">
        <v>10</v>
      </c>
      <c r="AN12637" s="9">
        <v>740.39343808927208</v>
      </c>
      <c r="AO12637" s="16">
        <v>6</v>
      </c>
      <c r="AP12637" s="16">
        <v>20</v>
      </c>
      <c r="AQ12637" s="12" t="s">
        <v>1266</v>
      </c>
      <c r="AR12637" s="12" t="s">
        <v>1287</v>
      </c>
      <c r="AS12637" s="12" t="s">
        <v>1277</v>
      </c>
    </row>
    <row r="12638" spans="1:45" ht="32" x14ac:dyDescent="0.15">
      <c r="A12638" s="1" t="s">
        <v>6884</v>
      </c>
      <c r="B12638" s="1" t="s">
        <v>15807</v>
      </c>
      <c r="C12638" s="1" t="s">
        <v>540</v>
      </c>
      <c r="D12638" s="34">
        <v>80</v>
      </c>
      <c r="E12638" s="2">
        <v>1998.4697504999999</v>
      </c>
      <c r="F12638" s="31">
        <v>1327.920552</v>
      </c>
      <c r="G12638" s="9">
        <v>165.60350390724594</v>
      </c>
      <c r="H12638" s="9">
        <v>25.883795147644612</v>
      </c>
      <c r="I12638" s="9">
        <v>31.681058481580695</v>
      </c>
      <c r="J12638" s="9">
        <v>107.25236626839455</v>
      </c>
      <c r="K12638" s="9"/>
      <c r="L12638" s="9"/>
      <c r="M12638" s="9">
        <v>0.78628400962607303</v>
      </c>
      <c r="N12638" s="9"/>
      <c r="O12638" s="9">
        <v>171.47678884764227</v>
      </c>
      <c r="P12638" s="9"/>
      <c r="Q12638" s="9">
        <v>95.551985298929381</v>
      </c>
      <c r="R12638" s="9">
        <v>10.483052510371767</v>
      </c>
      <c r="S12638" s="9">
        <v>62.424290905483829</v>
      </c>
      <c r="T12638" s="9"/>
      <c r="U12638" s="9">
        <v>3.0174601328572956</v>
      </c>
      <c r="V12638" s="9"/>
      <c r="W12638" s="9">
        <v>1.0455881642887723</v>
      </c>
      <c r="X12638" s="9"/>
      <c r="Y12638" s="9">
        <v>1.0455881642887723</v>
      </c>
      <c r="Z12638" s="9"/>
      <c r="AA12638" s="11">
        <v>183.58353187364253</v>
      </c>
      <c r="AB12638" s="11">
        <v>143.77902266430237</v>
      </c>
      <c r="AC12638" s="11">
        <v>14.340956754292186</v>
      </c>
      <c r="AD12638" s="22">
        <v>25.463552455047957</v>
      </c>
      <c r="AE12638" s="11">
        <v>0</v>
      </c>
      <c r="AF12638" s="11">
        <v>12.730556744141138</v>
      </c>
      <c r="AG12638" s="11">
        <v>4.2829626192950609</v>
      </c>
      <c r="AH12638" s="3">
        <v>8.4500330916117576</v>
      </c>
      <c r="AI12638" s="3"/>
      <c r="AJ12638" s="12" t="s">
        <v>15844</v>
      </c>
      <c r="AK12638" s="12" t="s">
        <v>1262</v>
      </c>
      <c r="AL12638" s="18">
        <v>10</v>
      </c>
      <c r="AN12638" s="9">
        <v>493.59562539284798</v>
      </c>
      <c r="AO12638" s="16">
        <v>1</v>
      </c>
      <c r="AP12638" s="16">
        <v>80</v>
      </c>
      <c r="AQ12638" s="12" t="s">
        <v>1266</v>
      </c>
      <c r="AR12638" s="12" t="s">
        <v>1285</v>
      </c>
      <c r="AS12638" s="12" t="s">
        <v>1271</v>
      </c>
    </row>
    <row r="12639" spans="1:45" ht="32" x14ac:dyDescent="0.15">
      <c r="A12639" s="1" t="s">
        <v>6884</v>
      </c>
      <c r="B12639" s="1" t="s">
        <v>15807</v>
      </c>
      <c r="C12639" s="1" t="s">
        <v>147</v>
      </c>
      <c r="D12639" s="34">
        <v>10</v>
      </c>
      <c r="E12639" s="2">
        <v>416.55748499999999</v>
      </c>
      <c r="F12639" s="31">
        <v>165.99006900000001</v>
      </c>
      <c r="G12639" s="9">
        <v>36.001149264768323</v>
      </c>
      <c r="H12639" s="9">
        <v>3.2354743934555779</v>
      </c>
      <c r="I12639" s="9">
        <v>19.260843586560163</v>
      </c>
      <c r="J12639" s="9">
        <v>13.406545783549319</v>
      </c>
      <c r="K12639" s="9"/>
      <c r="L12639" s="9"/>
      <c r="M12639" s="9">
        <v>9.8285501203259129E-2</v>
      </c>
      <c r="N12639" s="9"/>
      <c r="O12639" s="9">
        <v>32.426091241876421</v>
      </c>
      <c r="P12639" s="9"/>
      <c r="Q12639" s="9">
        <v>19.911937210394843</v>
      </c>
      <c r="R12639" s="9">
        <v>2.324604456149582</v>
      </c>
      <c r="S12639" s="9">
        <v>7.8030363631854787</v>
      </c>
      <c r="T12639" s="9"/>
      <c r="U12639" s="9">
        <v>2.3865132121465131</v>
      </c>
      <c r="V12639" s="9"/>
      <c r="W12639" s="9">
        <v>0.21794053973192615</v>
      </c>
      <c r="X12639" s="9"/>
      <c r="Y12639" s="9">
        <v>0.21794053973192615</v>
      </c>
      <c r="Z12639" s="9"/>
      <c r="AA12639" s="11">
        <v>22.947941484205316</v>
      </c>
      <c r="AB12639" s="11">
        <v>17.972377833037797</v>
      </c>
      <c r="AC12639" s="11">
        <v>1.7926195942865233</v>
      </c>
      <c r="AD12639" s="22">
        <v>3.1829440568809946</v>
      </c>
      <c r="AE12639" s="11">
        <v>0</v>
      </c>
      <c r="AF12639" s="11">
        <v>1.5913195930176423</v>
      </c>
      <c r="AG12639" s="11">
        <v>0.53537032741188262</v>
      </c>
      <c r="AH12639" s="3">
        <v>1.0562541364514697</v>
      </c>
      <c r="AI12639" s="3"/>
      <c r="AJ12639" s="12" t="s">
        <v>15844</v>
      </c>
      <c r="AK12639" s="12" t="s">
        <v>1262</v>
      </c>
      <c r="AL12639" s="18">
        <v>10</v>
      </c>
      <c r="AN12639" s="9">
        <v>61.699453174105997</v>
      </c>
      <c r="AO12639" s="16">
        <v>1</v>
      </c>
      <c r="AP12639" s="16">
        <v>10</v>
      </c>
      <c r="AQ12639" s="12" t="s">
        <v>1266</v>
      </c>
      <c r="AR12639" s="12" t="s">
        <v>1285</v>
      </c>
      <c r="AS12639" s="12" t="s">
        <v>1271</v>
      </c>
    </row>
    <row r="12640" spans="1:45" ht="32" x14ac:dyDescent="0.15">
      <c r="A12640" s="1" t="s">
        <v>6884</v>
      </c>
      <c r="B12640" s="1" t="s">
        <v>15807</v>
      </c>
      <c r="C12640" s="1" t="s">
        <v>5</v>
      </c>
      <c r="D12640" s="34">
        <v>55</v>
      </c>
      <c r="E12640" s="2">
        <v>2090.5014524999997</v>
      </c>
      <c r="F12640" s="31">
        <v>912.94537950000006</v>
      </c>
      <c r="G12640" s="9">
        <v>127.62023480789847</v>
      </c>
      <c r="H12640" s="9">
        <v>17.79510916400568</v>
      </c>
      <c r="I12640" s="9">
        <v>35.548553577753623</v>
      </c>
      <c r="J12640" s="9">
        <v>73.736001809521241</v>
      </c>
      <c r="K12640" s="9"/>
      <c r="L12640" s="9"/>
      <c r="M12640" s="9">
        <v>0.54057025661792524</v>
      </c>
      <c r="N12640" s="9"/>
      <c r="O12640" s="9">
        <v>151.77810319024411</v>
      </c>
      <c r="P12640" s="9"/>
      <c r="Q12640" s="9">
        <v>94.698753271125199</v>
      </c>
      <c r="R12640" s="9">
        <v>10.965808461240428</v>
      </c>
      <c r="S12640" s="9">
        <v>42.916699997520134</v>
      </c>
      <c r="T12640" s="9"/>
      <c r="U12640" s="9">
        <v>3.1968414603583568</v>
      </c>
      <c r="V12640" s="9"/>
      <c r="W12640" s="9">
        <v>1.0937386345805924</v>
      </c>
      <c r="X12640" s="9"/>
      <c r="Y12640" s="9">
        <v>1.0937386345805924</v>
      </c>
      <c r="Z12640" s="9"/>
      <c r="AA12640" s="11">
        <v>126.21367816312925</v>
      </c>
      <c r="AB12640" s="11">
        <v>98.848078081707897</v>
      </c>
      <c r="AC12640" s="11">
        <v>9.8594077685758794</v>
      </c>
      <c r="AD12640" s="22">
        <v>17.506192312845471</v>
      </c>
      <c r="AE12640" s="11">
        <v>0</v>
      </c>
      <c r="AF12640" s="11">
        <v>8.7522577615970309</v>
      </c>
      <c r="AG12640" s="11">
        <v>2.9445368007653543</v>
      </c>
      <c r="AH12640" s="3">
        <v>5.8093977504830843</v>
      </c>
      <c r="AI12640" s="3"/>
      <c r="AJ12640" s="12" t="s">
        <v>15844</v>
      </c>
      <c r="AK12640" s="12" t="s">
        <v>1262</v>
      </c>
      <c r="AL12640" s="18">
        <v>10</v>
      </c>
      <c r="AN12640" s="9">
        <v>339.34699245758304</v>
      </c>
      <c r="AO12640" s="16">
        <v>3</v>
      </c>
      <c r="AP12640" s="16">
        <v>18.3333333333333</v>
      </c>
      <c r="AQ12640" s="12" t="s">
        <v>1266</v>
      </c>
      <c r="AR12640" s="12" t="s">
        <v>1286</v>
      </c>
      <c r="AS12640" s="12" t="s">
        <v>1271</v>
      </c>
    </row>
    <row r="12641" spans="1:45" ht="32" x14ac:dyDescent="0.15">
      <c r="A12641" s="1" t="s">
        <v>6884</v>
      </c>
      <c r="B12641" s="1" t="s">
        <v>15807</v>
      </c>
      <c r="C12641" s="1" t="s">
        <v>150</v>
      </c>
      <c r="D12641" s="34">
        <v>30</v>
      </c>
      <c r="E12641" s="2">
        <v>1229.817219</v>
      </c>
      <c r="F12641" s="31">
        <v>497.97020699999996</v>
      </c>
      <c r="G12641" s="9">
        <v>70.574585037265791</v>
      </c>
      <c r="H12641" s="9">
        <v>9.706423180366734</v>
      </c>
      <c r="I12641" s="9">
        <v>20.353668002641321</v>
      </c>
      <c r="J12641" s="9">
        <v>40.219637350647957</v>
      </c>
      <c r="K12641" s="9"/>
      <c r="L12641" s="9"/>
      <c r="M12641" s="9">
        <v>0.29485650360977739</v>
      </c>
      <c r="N12641" s="9"/>
      <c r="O12641" s="9">
        <v>73.209178203198078</v>
      </c>
      <c r="P12641" s="9"/>
      <c r="Q12641" s="9">
        <v>35.481535551259533</v>
      </c>
      <c r="R12641" s="9">
        <v>5.7879738547983877</v>
      </c>
      <c r="S12641" s="9">
        <v>23.409109089556431</v>
      </c>
      <c r="T12641" s="9">
        <v>6.7942108586578387</v>
      </c>
      <c r="U12641" s="9">
        <v>1.7363488489258891</v>
      </c>
      <c r="V12641" s="9"/>
      <c r="W12641" s="9">
        <v>0.6822863519661948</v>
      </c>
      <c r="X12641" s="9"/>
      <c r="Y12641" s="9">
        <v>0.64343347108617299</v>
      </c>
      <c r="Z12641" s="9">
        <v>3.8852880880021819E-2</v>
      </c>
      <c r="AA12641" s="11">
        <v>68.843824452615962</v>
      </c>
      <c r="AB12641" s="11">
        <v>53.917133499113397</v>
      </c>
      <c r="AC12641" s="11">
        <v>5.3778587828595699</v>
      </c>
      <c r="AD12641" s="22">
        <v>9.5488321706429833</v>
      </c>
      <c r="AE12641" s="11">
        <v>0</v>
      </c>
      <c r="AF12641" s="11">
        <v>4.7739587790529265</v>
      </c>
      <c r="AG12641" s="11">
        <v>1.6061109822356479</v>
      </c>
      <c r="AH12641" s="3">
        <v>3.1687624093544096</v>
      </c>
      <c r="AI12641" s="3"/>
      <c r="AJ12641" s="12" t="s">
        <v>15844</v>
      </c>
      <c r="AK12641" s="12" t="s">
        <v>1262</v>
      </c>
      <c r="AL12641" s="18">
        <v>10</v>
      </c>
      <c r="AN12641" s="9">
        <v>185.09835952231802</v>
      </c>
      <c r="AO12641" s="16">
        <v>3</v>
      </c>
      <c r="AP12641" s="16">
        <v>10</v>
      </c>
      <c r="AQ12641" s="12" t="s">
        <v>1266</v>
      </c>
      <c r="AR12641" s="12" t="s">
        <v>1287</v>
      </c>
      <c r="AS12641" s="12" t="s">
        <v>1271</v>
      </c>
    </row>
    <row r="12642" spans="1:45" ht="32" x14ac:dyDescent="0.15">
      <c r="A12642" s="1" t="s">
        <v>6884</v>
      </c>
      <c r="B12642" s="1" t="s">
        <v>15807</v>
      </c>
      <c r="C12642" s="1" t="s">
        <v>309</v>
      </c>
      <c r="D12642" s="34">
        <v>50</v>
      </c>
      <c r="E12642" s="2">
        <v>1157.372439</v>
      </c>
      <c r="F12642" s="31">
        <v>829.95034499999997</v>
      </c>
      <c r="G12642" s="9">
        <v>100.68656017422371</v>
      </c>
      <c r="H12642" s="9">
        <v>16.177371967277896</v>
      </c>
      <c r="I12642" s="9">
        <v>16.985031783182926</v>
      </c>
      <c r="J12642" s="9">
        <v>67.032728917746596</v>
      </c>
      <c r="K12642" s="9"/>
      <c r="L12642" s="9"/>
      <c r="M12642" s="9">
        <v>0.49142750601629565</v>
      </c>
      <c r="N12642" s="9"/>
      <c r="O12642" s="9">
        <v>104.8602716372573</v>
      </c>
      <c r="P12642" s="9"/>
      <c r="Q12642" s="9">
        <v>53.812149909762894</v>
      </c>
      <c r="R12642" s="9">
        <v>6.0710431314051778</v>
      </c>
      <c r="S12642" s="9">
        <v>39.015181815927392</v>
      </c>
      <c r="T12642" s="9"/>
      <c r="U12642" s="9">
        <v>5.961896780161819</v>
      </c>
      <c r="V12642" s="9"/>
      <c r="W12642" s="9">
        <v>0.60553076852409893</v>
      </c>
      <c r="X12642" s="9"/>
      <c r="Y12642" s="9">
        <v>0.60553076852409893</v>
      </c>
      <c r="Z12642" s="9"/>
      <c r="AA12642" s="11">
        <v>114.73970742102658</v>
      </c>
      <c r="AB12642" s="11">
        <v>89.861889165188984</v>
      </c>
      <c r="AC12642" s="11">
        <v>8.9630979714326173</v>
      </c>
      <c r="AD12642" s="22">
        <v>15.914720284404973</v>
      </c>
      <c r="AE12642" s="11">
        <v>0</v>
      </c>
      <c r="AF12642" s="11">
        <v>7.9565979650882124</v>
      </c>
      <c r="AG12642" s="11">
        <v>2.6768516370594129</v>
      </c>
      <c r="AH12642" s="3">
        <v>5.2812706822573485</v>
      </c>
      <c r="AI12642" s="3"/>
      <c r="AJ12642" s="12" t="s">
        <v>15844</v>
      </c>
      <c r="AK12642" s="12" t="s">
        <v>1262</v>
      </c>
      <c r="AL12642" s="18">
        <v>10</v>
      </c>
      <c r="AN12642" s="9">
        <v>308.49726587052999</v>
      </c>
      <c r="AO12642" s="16">
        <v>3</v>
      </c>
      <c r="AP12642" s="16">
        <v>16.6666666666667</v>
      </c>
      <c r="AQ12642" s="12" t="s">
        <v>1266</v>
      </c>
      <c r="AR12642" s="12" t="s">
        <v>1286</v>
      </c>
      <c r="AS12642" s="12" t="s">
        <v>1271</v>
      </c>
    </row>
    <row r="12643" spans="1:45" ht="16" x14ac:dyDescent="0.15">
      <c r="A12643" s="1" t="s">
        <v>6884</v>
      </c>
      <c r="B12643" s="1" t="s">
        <v>15805</v>
      </c>
      <c r="C12643" s="1" t="s">
        <v>371</v>
      </c>
      <c r="D12643" s="34">
        <v>2</v>
      </c>
      <c r="E12643" s="2">
        <v>158.45283269999999</v>
      </c>
      <c r="F12643" s="31">
        <v>33.198013799999998</v>
      </c>
      <c r="G12643" s="9">
        <v>10.856735884106985</v>
      </c>
      <c r="H12643" s="9"/>
      <c r="I12643" s="9">
        <v>1.3272659766054569</v>
      </c>
      <c r="J12643" s="9">
        <v>2.6813091567098639</v>
      </c>
      <c r="K12643" s="9"/>
      <c r="L12643" s="9"/>
      <c r="M12643" s="9"/>
      <c r="N12643" s="9">
        <v>6.8481607507916635</v>
      </c>
      <c r="O12643" s="9">
        <v>1.2657342858196883</v>
      </c>
      <c r="P12643" s="9"/>
      <c r="Q12643" s="9">
        <v>0.30628872861181383</v>
      </c>
      <c r="R12643" s="9">
        <v>0.83873160851280604</v>
      </c>
      <c r="S12643" s="9"/>
      <c r="T12643" s="9"/>
      <c r="U12643" s="9">
        <v>0.12071394869506827</v>
      </c>
      <c r="V12643" s="9"/>
      <c r="W12643" s="9">
        <v>8.2901633326047663E-2</v>
      </c>
      <c r="X12643" s="9"/>
      <c r="Y12643" s="9">
        <v>8.2901633326047663E-2</v>
      </c>
      <c r="Z12643" s="9"/>
      <c r="AA12643" s="11">
        <v>4.5895882968410637</v>
      </c>
      <c r="AB12643" s="11">
        <v>3.5944755666075596</v>
      </c>
      <c r="AC12643" s="11">
        <v>0.35852391885730472</v>
      </c>
      <c r="AD12643" s="22">
        <v>0.63658881137619894</v>
      </c>
      <c r="AE12643" s="11">
        <v>0</v>
      </c>
      <c r="AF12643" s="11">
        <v>0.31826391860352843</v>
      </c>
      <c r="AG12643" s="11">
        <v>0.10707406548237652</v>
      </c>
      <c r="AH12643" s="3">
        <v>0.21125082729029396</v>
      </c>
      <c r="AI12643" s="3"/>
      <c r="AJ12643" s="12" t="s">
        <v>15844</v>
      </c>
      <c r="AK12643" s="12" t="s">
        <v>1262</v>
      </c>
      <c r="AL12643" s="18">
        <v>10</v>
      </c>
      <c r="AN12643" s="9">
        <v>12.339890634821201</v>
      </c>
      <c r="AO12643" s="16">
        <v>2</v>
      </c>
      <c r="AP12643" s="16">
        <v>1</v>
      </c>
      <c r="AQ12643" s="12" t="s">
        <v>1267</v>
      </c>
      <c r="AR12643" s="12" t="s">
        <v>1287</v>
      </c>
      <c r="AS12643" s="12" t="s">
        <v>1275</v>
      </c>
    </row>
    <row r="12644" spans="1:45" ht="16" x14ac:dyDescent="0.15">
      <c r="A12644" s="1" t="s">
        <v>6884</v>
      </c>
      <c r="B12644" s="1" t="s">
        <v>15805</v>
      </c>
      <c r="C12644" s="1" t="s">
        <v>439</v>
      </c>
      <c r="D12644" s="34">
        <v>1</v>
      </c>
      <c r="E12644" s="2">
        <v>95.788098000000005</v>
      </c>
      <c r="F12644" s="31">
        <v>16.599006899999999</v>
      </c>
      <c r="G12644" s="9">
        <v>6.282873428038739</v>
      </c>
      <c r="H12644" s="9"/>
      <c r="I12644" s="9">
        <v>0.80236043289839643</v>
      </c>
      <c r="J12644" s="9">
        <v>1.340654578354932</v>
      </c>
      <c r="K12644" s="9"/>
      <c r="L12644" s="9"/>
      <c r="M12644" s="9"/>
      <c r="N12644" s="9">
        <v>4.1398584167854109</v>
      </c>
      <c r="O12644" s="9">
        <v>0.6682868909765749</v>
      </c>
      <c r="P12644" s="9"/>
      <c r="Q12644" s="9">
        <v>0.10546964123512666</v>
      </c>
      <c r="R12644" s="9">
        <v>0.50246027539391414</v>
      </c>
      <c r="S12644" s="9"/>
      <c r="T12644" s="9"/>
      <c r="U12644" s="9">
        <v>6.0356974347534134E-2</v>
      </c>
      <c r="V12644" s="9"/>
      <c r="W12644" s="9">
        <v>5.0115795609853554E-2</v>
      </c>
      <c r="X12644" s="9"/>
      <c r="Y12644" s="9">
        <v>5.0115795609853554E-2</v>
      </c>
      <c r="Z12644" s="9"/>
      <c r="AA12644" s="11">
        <v>2.2947941484205319</v>
      </c>
      <c r="AB12644" s="11">
        <v>1.7972377833037798</v>
      </c>
      <c r="AC12644" s="11">
        <v>0.17926195942865236</v>
      </c>
      <c r="AD12644" s="22">
        <v>0.31829440568809947</v>
      </c>
      <c r="AE12644" s="11">
        <v>0</v>
      </c>
      <c r="AF12644" s="11">
        <v>0.15913195930176421</v>
      </c>
      <c r="AG12644" s="11">
        <v>5.3537032741188262E-2</v>
      </c>
      <c r="AH12644" s="3">
        <v>0.10562541364514698</v>
      </c>
      <c r="AI12644" s="3"/>
      <c r="AJ12644" s="12" t="s">
        <v>15844</v>
      </c>
      <c r="AK12644" s="12" t="s">
        <v>1262</v>
      </c>
      <c r="AL12644" s="18">
        <v>10</v>
      </c>
      <c r="AN12644" s="9">
        <v>6.1699453174106003</v>
      </c>
      <c r="AO12644" s="16">
        <v>1</v>
      </c>
      <c r="AP12644" s="16">
        <v>1</v>
      </c>
      <c r="AQ12644" s="12" t="s">
        <v>1266</v>
      </c>
      <c r="AR12644" s="12" t="s">
        <v>1284</v>
      </c>
      <c r="AS12644" s="12" t="s">
        <v>1275</v>
      </c>
    </row>
    <row r="12645" spans="1:45" ht="16" x14ac:dyDescent="0.15">
      <c r="A12645" s="1" t="s">
        <v>6884</v>
      </c>
      <c r="B12645" s="1" t="s">
        <v>15805</v>
      </c>
      <c r="C12645" s="1" t="s">
        <v>390</v>
      </c>
      <c r="D12645" s="34">
        <v>1</v>
      </c>
      <c r="E12645" s="2">
        <v>79.662426600000003</v>
      </c>
      <c r="F12645" s="31">
        <v>16.599006899999999</v>
      </c>
      <c r="G12645" s="9">
        <v>5.4508640362572347</v>
      </c>
      <c r="H12645" s="9"/>
      <c r="I12645" s="9">
        <v>0.66728518915275603</v>
      </c>
      <c r="J12645" s="9">
        <v>1.340654578354932</v>
      </c>
      <c r="K12645" s="9"/>
      <c r="L12645" s="9"/>
      <c r="M12645" s="9"/>
      <c r="N12645" s="9">
        <v>3.4429242687495472</v>
      </c>
      <c r="O12645" s="9">
        <v>0.63601786350560663</v>
      </c>
      <c r="P12645" s="9"/>
      <c r="Q12645" s="9">
        <v>0.15398717047641611</v>
      </c>
      <c r="R12645" s="9">
        <v>0.42167371868165637</v>
      </c>
      <c r="S12645" s="9"/>
      <c r="T12645" s="9"/>
      <c r="U12645" s="9">
        <v>6.0356974347534134E-2</v>
      </c>
      <c r="V12645" s="9"/>
      <c r="W12645" s="9">
        <v>4.1678934780295572E-2</v>
      </c>
      <c r="X12645" s="9"/>
      <c r="Y12645" s="9">
        <v>4.1678934780295572E-2</v>
      </c>
      <c r="Z12645" s="9"/>
      <c r="AA12645" s="11">
        <v>2.2947941484205319</v>
      </c>
      <c r="AB12645" s="11">
        <v>1.7972377833037798</v>
      </c>
      <c r="AC12645" s="11">
        <v>0.17926195942865236</v>
      </c>
      <c r="AD12645" s="22">
        <v>0.31829440568809947</v>
      </c>
      <c r="AE12645" s="11">
        <v>0</v>
      </c>
      <c r="AF12645" s="11">
        <v>0.15913195930176421</v>
      </c>
      <c r="AG12645" s="11">
        <v>5.3537032741188262E-2</v>
      </c>
      <c r="AH12645" s="3">
        <v>0.10562541364514698</v>
      </c>
      <c r="AI12645" s="3"/>
      <c r="AJ12645" s="12" t="s">
        <v>15844</v>
      </c>
      <c r="AK12645" s="12" t="s">
        <v>1262</v>
      </c>
      <c r="AL12645" s="18">
        <v>10</v>
      </c>
      <c r="AN12645" s="9">
        <v>6.1699453174106003</v>
      </c>
      <c r="AO12645" s="16">
        <v>1</v>
      </c>
      <c r="AP12645" s="16">
        <v>1</v>
      </c>
      <c r="AQ12645" s="12" t="s">
        <v>1267</v>
      </c>
      <c r="AR12645" s="12" t="s">
        <v>1287</v>
      </c>
      <c r="AS12645" s="12" t="s">
        <v>1275</v>
      </c>
    </row>
    <row r="12646" spans="1:45" ht="32" x14ac:dyDescent="0.15">
      <c r="A12646" s="1" t="s">
        <v>6885</v>
      </c>
      <c r="B12646" s="1" t="s">
        <v>15807</v>
      </c>
      <c r="C12646" s="1" t="s">
        <v>138</v>
      </c>
      <c r="D12646" s="34">
        <v>5</v>
      </c>
      <c r="E12646" s="2">
        <v>185.94160199999999</v>
      </c>
      <c r="F12646" s="31">
        <v>82.995034500000003</v>
      </c>
      <c r="G12646" s="9">
        <v>17.375952045610088</v>
      </c>
      <c r="H12646" s="9">
        <v>2.3177534789327217</v>
      </c>
      <c r="I12646" s="9">
        <v>4.5209762934529794</v>
      </c>
      <c r="J12646" s="9">
        <v>10.488079522622758</v>
      </c>
      <c r="K12646" s="9"/>
      <c r="L12646" s="9"/>
      <c r="M12646" s="9">
        <v>4.9142750601629565E-2</v>
      </c>
      <c r="N12646" s="9"/>
      <c r="O12646" s="9">
        <v>8.3200205598380883</v>
      </c>
      <c r="P12646" s="9"/>
      <c r="Q12646" s="9">
        <v>3.1139314861311562</v>
      </c>
      <c r="R12646" s="9">
        <v>0.97536406399995079</v>
      </c>
      <c r="S12646" s="9">
        <v>3.9015181815927393</v>
      </c>
      <c r="T12646" s="9"/>
      <c r="U12646" s="9">
        <v>0.32920682811424251</v>
      </c>
      <c r="V12646" s="9"/>
      <c r="W12646" s="9">
        <v>9.7283603242656891E-2</v>
      </c>
      <c r="X12646" s="9"/>
      <c r="Y12646" s="9">
        <v>9.7283603242656891E-2</v>
      </c>
      <c r="Z12646" s="9"/>
      <c r="AA12646" s="11">
        <v>49.767552482886387</v>
      </c>
      <c r="AB12646" s="11">
        <v>8.9861889165189019</v>
      </c>
      <c r="AC12646" s="11">
        <v>0.89630979714326164</v>
      </c>
      <c r="AD12646" s="22">
        <v>39.885053769224221</v>
      </c>
      <c r="AE12646" s="11">
        <v>0</v>
      </c>
      <c r="AF12646" s="11">
        <v>2.2259721751362465</v>
      </c>
      <c r="AG12646" s="11">
        <v>0.26768516370594136</v>
      </c>
      <c r="AH12646" s="3">
        <v>37.391396430382031</v>
      </c>
      <c r="AI12646" s="3"/>
      <c r="AJ12646" s="12" t="s">
        <v>15844</v>
      </c>
      <c r="AK12646" s="12" t="s">
        <v>1262</v>
      </c>
      <c r="AL12646" s="18">
        <v>10</v>
      </c>
      <c r="AN12646" s="9">
        <v>30.849726587053009</v>
      </c>
      <c r="AO12646" s="16">
        <v>1</v>
      </c>
      <c r="AP12646" s="16">
        <v>5</v>
      </c>
      <c r="AQ12646" s="12" t="s">
        <v>1266</v>
      </c>
      <c r="AR12646" s="12" t="s">
        <v>1286</v>
      </c>
      <c r="AS12646" s="12" t="s">
        <v>1270</v>
      </c>
    </row>
    <row r="12647" spans="1:45" ht="32" x14ac:dyDescent="0.15">
      <c r="A12647" s="1" t="s">
        <v>6886</v>
      </c>
      <c r="B12647" s="1" t="s">
        <v>15807</v>
      </c>
      <c r="C12647" s="1" t="s">
        <v>192</v>
      </c>
      <c r="D12647" s="34">
        <v>10</v>
      </c>
      <c r="E12647" s="2">
        <v>428.26939110000001</v>
      </c>
      <c r="F12647" s="31">
        <v>174.16229999999999</v>
      </c>
      <c r="G12647" s="9">
        <v>37.912575844752247</v>
      </c>
      <c r="H12647" s="9">
        <v>3.3947673216240934</v>
      </c>
      <c r="I12647" s="9">
        <v>8.1329895350098909</v>
      </c>
      <c r="J12647" s="9">
        <v>26.281694572005083</v>
      </c>
      <c r="K12647" s="9"/>
      <c r="L12647" s="9"/>
      <c r="M12647" s="9">
        <v>0.10312441611318553</v>
      </c>
      <c r="N12647" s="9"/>
      <c r="O12647" s="9">
        <v>22.830936175065002</v>
      </c>
      <c r="P12647" s="9"/>
      <c r="Q12647" s="9">
        <v>11.881916298340625</v>
      </c>
      <c r="R12647" s="9">
        <v>2.2465041136414454</v>
      </c>
      <c r="S12647" s="9">
        <v>8.1872052236812927</v>
      </c>
      <c r="T12647" s="9"/>
      <c r="U12647" s="9">
        <v>0.51531053940164007</v>
      </c>
      <c r="V12647" s="9"/>
      <c r="W12647" s="9">
        <v>0.22406814331279482</v>
      </c>
      <c r="X12647" s="9"/>
      <c r="Y12647" s="9">
        <v>0.22406814331279482</v>
      </c>
      <c r="Z12647" s="9"/>
      <c r="AA12647" s="11">
        <v>62.407206880586301</v>
      </c>
      <c r="AB12647" s="11">
        <v>19.633191626189809</v>
      </c>
      <c r="AC12647" s="11">
        <v>1.7926195942865233</v>
      </c>
      <c r="AD12647" s="22">
        <v>40.981395660109968</v>
      </c>
      <c r="AE12647" s="11">
        <v>0</v>
      </c>
      <c r="AF12647" s="11">
        <v>3.0355498301728661</v>
      </c>
      <c r="AG12647" s="11">
        <v>0.55444939955507078</v>
      </c>
      <c r="AH12647" s="3">
        <v>37.391396430382031</v>
      </c>
      <c r="AI12647" s="3"/>
      <c r="AJ12647" s="12" t="s">
        <v>15844</v>
      </c>
      <c r="AK12647" s="12" t="s">
        <v>1262</v>
      </c>
      <c r="AL12647" s="18">
        <v>10</v>
      </c>
      <c r="AN12647" s="9">
        <v>67.401052807356734</v>
      </c>
      <c r="AO12647" s="16">
        <v>1</v>
      </c>
      <c r="AP12647" s="16">
        <v>10</v>
      </c>
      <c r="AQ12647" s="12" t="s">
        <v>1266</v>
      </c>
      <c r="AR12647" s="12" t="s">
        <v>1286</v>
      </c>
      <c r="AS12647" s="12" t="s">
        <v>1271</v>
      </c>
    </row>
    <row r="12648" spans="1:45" ht="32" x14ac:dyDescent="0.15">
      <c r="A12648" s="1" t="s">
        <v>6887</v>
      </c>
      <c r="B12648" s="1" t="s">
        <v>15807</v>
      </c>
      <c r="C12648" s="1" t="s">
        <v>327</v>
      </c>
      <c r="D12648" s="34">
        <v>1</v>
      </c>
      <c r="E12648" s="2">
        <v>65.414953199999999</v>
      </c>
      <c r="F12648" s="31">
        <v>17.416229999999999</v>
      </c>
      <c r="G12648" s="9">
        <v>42.110582390000154</v>
      </c>
      <c r="H12648" s="9">
        <v>0.33947673216240931</v>
      </c>
      <c r="I12648" s="9">
        <v>0.68817312142945342</v>
      </c>
      <c r="J12648" s="9">
        <v>41.072620094796974</v>
      </c>
      <c r="K12648" s="9"/>
      <c r="L12648" s="9"/>
      <c r="M12648" s="9">
        <v>1.0312441611318553E-2</v>
      </c>
      <c r="N12648" s="9"/>
      <c r="O12648" s="9">
        <v>2.5320964683300473</v>
      </c>
      <c r="P12648" s="9">
        <v>0.77315424788168263</v>
      </c>
      <c r="Q12648" s="9">
        <v>0.38703716102229668</v>
      </c>
      <c r="R12648" s="9">
        <v>0.34313673708973735</v>
      </c>
      <c r="S12648" s="9">
        <v>0.81872052236812931</v>
      </c>
      <c r="T12648" s="9"/>
      <c r="U12648" s="9">
        <v>0.21004779996820175</v>
      </c>
      <c r="V12648" s="9"/>
      <c r="W12648" s="9">
        <v>3.4224736609754329E-2</v>
      </c>
      <c r="X12648" s="9"/>
      <c r="Y12648" s="9">
        <v>3.4224736609754329E-2</v>
      </c>
      <c r="Z12648" s="9"/>
      <c r="AA12648" s="11">
        <v>41.198701039387267</v>
      </c>
      <c r="AB12648" s="11">
        <v>1.9633191626189808</v>
      </c>
      <c r="AC12648" s="11">
        <v>0.17926195942865236</v>
      </c>
      <c r="AD12648" s="22">
        <v>39.056119917339629</v>
      </c>
      <c r="AE12648" s="11">
        <v>0</v>
      </c>
      <c r="AF12648" s="11">
        <v>1.6092785470020936</v>
      </c>
      <c r="AG12648" s="11">
        <v>5.5444939955507075E-2</v>
      </c>
      <c r="AH12648" s="3">
        <v>37.391396430382031</v>
      </c>
      <c r="AI12648" s="3"/>
      <c r="AJ12648" s="12" t="s">
        <v>15844</v>
      </c>
      <c r="AK12648" s="12" t="s">
        <v>1262</v>
      </c>
      <c r="AL12648" s="18">
        <v>10</v>
      </c>
      <c r="AN12648" s="9">
        <v>6.7401052807356727</v>
      </c>
      <c r="AO12648" s="16">
        <v>1</v>
      </c>
      <c r="AP12648" s="16">
        <v>1</v>
      </c>
      <c r="AQ12648" s="12" t="s">
        <v>1266</v>
      </c>
      <c r="AR12648" s="12" t="s">
        <v>1284</v>
      </c>
      <c r="AS12648" s="12" t="s">
        <v>1271</v>
      </c>
    </row>
    <row r="12649" spans="1:45" ht="32" x14ac:dyDescent="0.15">
      <c r="A12649" s="1" t="s">
        <v>6888</v>
      </c>
      <c r="B12649" s="1" t="s">
        <v>15807</v>
      </c>
      <c r="C12649" s="1" t="s">
        <v>88</v>
      </c>
      <c r="D12649" s="34">
        <v>100</v>
      </c>
      <c r="E12649" s="2">
        <v>3995.5308524999996</v>
      </c>
      <c r="F12649" s="31">
        <v>1748.3215499999999</v>
      </c>
      <c r="G12649" s="9">
        <v>237.24799999483119</v>
      </c>
      <c r="H12649" s="9">
        <v>43.715301391698418</v>
      </c>
      <c r="I12649" s="9">
        <v>45.627605278327735</v>
      </c>
      <c r="J12649" s="9">
        <v>146.8698828399765</v>
      </c>
      <c r="K12649" s="9"/>
      <c r="L12649" s="9"/>
      <c r="M12649" s="9">
        <v>1.0352104848285162</v>
      </c>
      <c r="N12649" s="9"/>
      <c r="O12649" s="9">
        <v>216.25336520088575</v>
      </c>
      <c r="P12649" s="9"/>
      <c r="Q12649" s="9">
        <v>102.01855509621217</v>
      </c>
      <c r="R12649" s="9">
        <v>20.958715899046563</v>
      </c>
      <c r="S12649" s="9">
        <v>82.186944745416042</v>
      </c>
      <c r="T12649" s="9"/>
      <c r="U12649" s="9">
        <v>11.089149460211003</v>
      </c>
      <c r="V12649" s="9"/>
      <c r="W12649" s="9">
        <v>2.0904393315832821</v>
      </c>
      <c r="X12649" s="9"/>
      <c r="Y12649" s="9">
        <v>2.0904393315832821</v>
      </c>
      <c r="Z12649" s="9"/>
      <c r="AA12649" s="11">
        <v>230.61806815582332</v>
      </c>
      <c r="AB12649" s="11">
        <v>179.72377833037805</v>
      </c>
      <c r="AC12649" s="11">
        <v>17.926195942865238</v>
      </c>
      <c r="AD12649" s="22">
        <v>32.968093882580064</v>
      </c>
      <c r="AE12649" s="11">
        <v>0</v>
      </c>
      <c r="AF12649" s="11">
        <v>16.585771206775224</v>
      </c>
      <c r="AG12649" s="11">
        <v>5.7295031799695009</v>
      </c>
      <c r="AH12649" s="3">
        <v>10.652819495835336</v>
      </c>
      <c r="AI12649" s="3"/>
      <c r="AJ12649" s="12" t="s">
        <v>15844</v>
      </c>
      <c r="AK12649" s="12" t="s">
        <v>1262</v>
      </c>
      <c r="AL12649" s="18">
        <v>10</v>
      </c>
      <c r="AN12649" s="9">
        <v>616.9945317410602</v>
      </c>
      <c r="AO12649" s="16">
        <v>7</v>
      </c>
      <c r="AP12649" s="16">
        <v>14.285714285714301</v>
      </c>
      <c r="AQ12649" s="12" t="s">
        <v>1266</v>
      </c>
      <c r="AR12649" s="12" t="s">
        <v>1287</v>
      </c>
      <c r="AS12649" s="12" t="s">
        <v>1277</v>
      </c>
    </row>
    <row r="12650" spans="1:45" ht="32" x14ac:dyDescent="0.15">
      <c r="A12650" s="1" t="s">
        <v>6888</v>
      </c>
      <c r="B12650" s="1" t="s">
        <v>15807</v>
      </c>
      <c r="C12650" s="1" t="s">
        <v>540</v>
      </c>
      <c r="D12650" s="34">
        <v>50</v>
      </c>
      <c r="E12650" s="2">
        <v>1594.5096077999999</v>
      </c>
      <c r="F12650" s="31">
        <v>874.16077499999994</v>
      </c>
      <c r="G12650" s="9">
        <v>116.26888354834958</v>
      </c>
      <c r="H12650" s="9">
        <v>17.039120595074767</v>
      </c>
      <c r="I12650" s="9">
        <v>25.2772162908723</v>
      </c>
      <c r="J12650" s="9">
        <v>73.434941419988249</v>
      </c>
      <c r="K12650" s="9"/>
      <c r="L12650" s="9"/>
      <c r="M12650" s="9">
        <v>0.51760524241425809</v>
      </c>
      <c r="N12650" s="9"/>
      <c r="O12650" s="9">
        <v>114.65223295158928</v>
      </c>
      <c r="P12650" s="9"/>
      <c r="Q12650" s="9">
        <v>63.208324235954279</v>
      </c>
      <c r="R12650" s="9">
        <v>8.3640635254437328</v>
      </c>
      <c r="S12650" s="9">
        <v>41.093472372708021</v>
      </c>
      <c r="T12650" s="9"/>
      <c r="U12650" s="9">
        <v>1.986372817483238</v>
      </c>
      <c r="V12650" s="9"/>
      <c r="W12650" s="9">
        <v>0.83423848339125117</v>
      </c>
      <c r="X12650" s="9"/>
      <c r="Y12650" s="9">
        <v>0.83423848339125117</v>
      </c>
      <c r="Z12650" s="9"/>
      <c r="AA12650" s="11">
        <v>115.30903407791166</v>
      </c>
      <c r="AB12650" s="11">
        <v>89.861889165189027</v>
      </c>
      <c r="AC12650" s="11">
        <v>8.9630979714326191</v>
      </c>
      <c r="AD12650" s="22">
        <v>16.484046941290032</v>
      </c>
      <c r="AE12650" s="11">
        <v>0</v>
      </c>
      <c r="AF12650" s="11">
        <v>8.2928856033876119</v>
      </c>
      <c r="AG12650" s="11">
        <v>2.8647515899847504</v>
      </c>
      <c r="AH12650" s="3">
        <v>5.3264097479176682</v>
      </c>
      <c r="AI12650" s="3"/>
      <c r="AJ12650" s="12" t="s">
        <v>15844</v>
      </c>
      <c r="AK12650" s="12" t="s">
        <v>1262</v>
      </c>
      <c r="AL12650" s="18">
        <v>10</v>
      </c>
      <c r="AN12650" s="9">
        <v>308.4972658705301</v>
      </c>
      <c r="AO12650" s="16">
        <v>1</v>
      </c>
      <c r="AP12650" s="16">
        <v>50</v>
      </c>
      <c r="AQ12650" s="12" t="s">
        <v>1266</v>
      </c>
      <c r="AR12650" s="12" t="s">
        <v>1285</v>
      </c>
      <c r="AS12650" s="12" t="s">
        <v>1271</v>
      </c>
    </row>
    <row r="12651" spans="1:45" ht="32" x14ac:dyDescent="0.15">
      <c r="A12651" s="1" t="s">
        <v>6888</v>
      </c>
      <c r="B12651" s="1" t="s">
        <v>15807</v>
      </c>
      <c r="C12651" s="1" t="s">
        <v>309</v>
      </c>
      <c r="D12651" s="34">
        <v>10</v>
      </c>
      <c r="E12651" s="2">
        <v>233.43317999999999</v>
      </c>
      <c r="F12651" s="31">
        <v>174.832155</v>
      </c>
      <c r="G12651" s="9">
        <v>21.624084616760125</v>
      </c>
      <c r="H12651" s="9">
        <v>3.4078241190149567</v>
      </c>
      <c r="I12651" s="9">
        <v>3.4257511652646677</v>
      </c>
      <c r="J12651" s="9">
        <v>14.68698828399765</v>
      </c>
      <c r="K12651" s="9"/>
      <c r="L12651" s="9"/>
      <c r="M12651" s="9">
        <v>0.10352104848285162</v>
      </c>
      <c r="N12651" s="9"/>
      <c r="O12651" s="9">
        <v>22.023384809025639</v>
      </c>
      <c r="P12651" s="9"/>
      <c r="Q12651" s="9">
        <v>11.324311378516342</v>
      </c>
      <c r="R12651" s="9">
        <v>1.2244830240692024</v>
      </c>
      <c r="S12651" s="9">
        <v>8.2186944745416053</v>
      </c>
      <c r="T12651" s="9"/>
      <c r="U12651" s="9">
        <v>1.2558959318984948</v>
      </c>
      <c r="V12651" s="9"/>
      <c r="W12651" s="9">
        <v>0.12213093047779437</v>
      </c>
      <c r="X12651" s="9"/>
      <c r="Y12651" s="9">
        <v>0.12213093047779437</v>
      </c>
      <c r="Z12651" s="9"/>
      <c r="AA12651" s="11">
        <v>23.061806815582329</v>
      </c>
      <c r="AB12651" s="11">
        <v>17.972377833037804</v>
      </c>
      <c r="AC12651" s="11">
        <v>1.792619594286524</v>
      </c>
      <c r="AD12651" s="22">
        <v>3.2968093882580063</v>
      </c>
      <c r="AE12651" s="11">
        <v>0</v>
      </c>
      <c r="AF12651" s="11">
        <v>1.6585771206775226</v>
      </c>
      <c r="AG12651" s="11">
        <v>0.57295031799695006</v>
      </c>
      <c r="AH12651" s="3">
        <v>1.0652819495835337</v>
      </c>
      <c r="AI12651" s="3"/>
      <c r="AJ12651" s="12" t="s">
        <v>15844</v>
      </c>
      <c r="AK12651" s="12" t="s">
        <v>1262</v>
      </c>
      <c r="AL12651" s="18">
        <v>10</v>
      </c>
      <c r="AN12651" s="9">
        <v>61.699453174106019</v>
      </c>
      <c r="AO12651" s="16">
        <v>1</v>
      </c>
      <c r="AP12651" s="16">
        <v>10</v>
      </c>
      <c r="AQ12651" s="12" t="s">
        <v>1266</v>
      </c>
      <c r="AR12651" s="12" t="s">
        <v>1286</v>
      </c>
      <c r="AS12651" s="12" t="s">
        <v>1271</v>
      </c>
    </row>
    <row r="12652" spans="1:45" ht="32" x14ac:dyDescent="0.15">
      <c r="A12652" s="1" t="s">
        <v>6888</v>
      </c>
      <c r="B12652" s="1" t="s">
        <v>15807</v>
      </c>
      <c r="C12652" s="1" t="s">
        <v>15</v>
      </c>
      <c r="D12652" s="34">
        <v>1</v>
      </c>
      <c r="E12652" s="2">
        <v>60.088920299999998</v>
      </c>
      <c r="F12652" s="31">
        <v>17.4832155</v>
      </c>
      <c r="G12652" s="9">
        <v>2.2722786282487362</v>
      </c>
      <c r="H12652" s="9"/>
      <c r="I12652" s="9">
        <v>0.80357979984897132</v>
      </c>
      <c r="J12652" s="9">
        <v>1.4686988283997648</v>
      </c>
      <c r="K12652" s="9"/>
      <c r="L12652" s="9"/>
      <c r="M12652" s="9"/>
      <c r="N12652" s="9"/>
      <c r="O12652" s="9">
        <v>1.8983905916703039</v>
      </c>
      <c r="P12652" s="9"/>
      <c r="Q12652" s="9">
        <v>0.49081633437181321</v>
      </c>
      <c r="R12652" s="9">
        <v>0.31519881981643427</v>
      </c>
      <c r="S12652" s="9">
        <v>0.82186944745416057</v>
      </c>
      <c r="T12652" s="9">
        <v>0.23853766937176432</v>
      </c>
      <c r="U12652" s="9">
        <v>3.1968320656131498E-2</v>
      </c>
      <c r="V12652" s="9"/>
      <c r="W12652" s="9">
        <v>3.4734883939804915</v>
      </c>
      <c r="X12652" s="9"/>
      <c r="Y12652" s="9">
        <v>3.1438186069542587E-2</v>
      </c>
      <c r="Z12652" s="9">
        <v>3.442050207910949</v>
      </c>
      <c r="AA12652" s="11">
        <v>2.3061806815582337</v>
      </c>
      <c r="AB12652" s="11">
        <v>1.7972377833037805</v>
      </c>
      <c r="AC12652" s="11">
        <v>0.17926195942865242</v>
      </c>
      <c r="AD12652" s="22">
        <v>0.32968093882580063</v>
      </c>
      <c r="AE12652" s="11">
        <v>0</v>
      </c>
      <c r="AF12652" s="11">
        <v>0.16585771206775227</v>
      </c>
      <c r="AG12652" s="11">
        <v>5.7295031799695015E-2</v>
      </c>
      <c r="AH12652" s="3">
        <v>0.10652819495835336</v>
      </c>
      <c r="AI12652" s="3"/>
      <c r="AJ12652" s="12" t="s">
        <v>15844</v>
      </c>
      <c r="AK12652" s="12" t="s">
        <v>1262</v>
      </c>
      <c r="AL12652" s="18">
        <v>10</v>
      </c>
      <c r="AN12652" s="9">
        <v>6.169945317410602</v>
      </c>
      <c r="AO12652" s="16">
        <v>1</v>
      </c>
      <c r="AP12652" s="16">
        <v>1</v>
      </c>
      <c r="AQ12652" s="12" t="s">
        <v>1266</v>
      </c>
      <c r="AR12652" s="12" t="s">
        <v>1287</v>
      </c>
      <c r="AS12652" s="12" t="s">
        <v>1271</v>
      </c>
    </row>
    <row r="12653" spans="1:45" ht="32" x14ac:dyDescent="0.15">
      <c r="A12653" s="1" t="s">
        <v>6888</v>
      </c>
      <c r="B12653" s="1" t="s">
        <v>15807</v>
      </c>
      <c r="C12653" s="1" t="s">
        <v>74</v>
      </c>
      <c r="D12653" s="34">
        <v>190</v>
      </c>
      <c r="E12653" s="2">
        <v>8769.4406189999991</v>
      </c>
      <c r="F12653" s="31">
        <v>3321.8109449999997</v>
      </c>
      <c r="G12653" s="9">
        <v>510.55526508374493</v>
      </c>
      <c r="H12653" s="9">
        <v>59.844692940331036</v>
      </c>
      <c r="I12653" s="9">
        <v>169.69089482628442</v>
      </c>
      <c r="J12653" s="9">
        <v>279.05277739595533</v>
      </c>
      <c r="K12653" s="9"/>
      <c r="L12653" s="9"/>
      <c r="M12653" s="9">
        <v>1.9668999211741809</v>
      </c>
      <c r="N12653" s="9"/>
      <c r="O12653" s="9">
        <v>523.27406416796157</v>
      </c>
      <c r="P12653" s="9">
        <v>6.6290717268659503</v>
      </c>
      <c r="Q12653" s="9">
        <v>247.92629009987382</v>
      </c>
      <c r="R12653" s="9">
        <v>46.000449330075604</v>
      </c>
      <c r="S12653" s="9">
        <v>156.15519501629049</v>
      </c>
      <c r="T12653" s="9">
        <v>45.322157180635216</v>
      </c>
      <c r="U12653" s="9">
        <v>21.240900814220513</v>
      </c>
      <c r="V12653" s="9"/>
      <c r="W12653" s="9">
        <v>5.9922790404931128</v>
      </c>
      <c r="X12653" s="9"/>
      <c r="Y12653" s="9">
        <v>4.5881221451390717</v>
      </c>
      <c r="Z12653" s="9">
        <v>1.4041568953540406</v>
      </c>
      <c r="AA12653" s="11">
        <v>438.17432949606439</v>
      </c>
      <c r="AB12653" s="11">
        <v>341.47517882771831</v>
      </c>
      <c r="AC12653" s="11">
        <v>34.059772291443956</v>
      </c>
      <c r="AD12653" s="22">
        <v>62.639378376902123</v>
      </c>
      <c r="AE12653" s="11">
        <v>0</v>
      </c>
      <c r="AF12653" s="11">
        <v>31.512965292872931</v>
      </c>
      <c r="AG12653" s="11">
        <v>10.886056041942052</v>
      </c>
      <c r="AH12653" s="3">
        <v>20.24035704208714</v>
      </c>
      <c r="AI12653" s="3"/>
      <c r="AJ12653" s="12" t="s">
        <v>15844</v>
      </c>
      <c r="AK12653" s="12" t="s">
        <v>1262</v>
      </c>
      <c r="AL12653" s="18">
        <v>10</v>
      </c>
      <c r="AN12653" s="9">
        <v>1172.2896103080145</v>
      </c>
      <c r="AO12653" s="16">
        <v>13</v>
      </c>
      <c r="AP12653" s="16">
        <v>14.615384615384601</v>
      </c>
      <c r="AQ12653" s="12" t="s">
        <v>1266</v>
      </c>
      <c r="AR12653" s="12" t="s">
        <v>1287</v>
      </c>
      <c r="AS12653" s="12" t="s">
        <v>1273</v>
      </c>
    </row>
    <row r="12654" spans="1:45" ht="32" x14ac:dyDescent="0.15">
      <c r="A12654" s="1" t="s">
        <v>6889</v>
      </c>
      <c r="B12654" s="1" t="s">
        <v>15807</v>
      </c>
      <c r="C12654" s="1" t="s">
        <v>44</v>
      </c>
      <c r="D12654" s="34">
        <v>70</v>
      </c>
      <c r="E12654" s="2">
        <v>2696.153229</v>
      </c>
      <c r="F12654" s="31">
        <v>1223.8250849999999</v>
      </c>
      <c r="G12654" s="9">
        <v>209.00344439610461</v>
      </c>
      <c r="H12654" s="9">
        <v>22.961781489008345</v>
      </c>
      <c r="I12654" s="9">
        <v>48.298199375948876</v>
      </c>
      <c r="J12654" s="9">
        <v>137.01881619176743</v>
      </c>
      <c r="K12654" s="9"/>
      <c r="L12654" s="9"/>
      <c r="M12654" s="9">
        <v>0.7246473393799614</v>
      </c>
      <c r="N12654" s="9"/>
      <c r="O12654" s="9">
        <v>170.95449531339943</v>
      </c>
      <c r="P12654" s="9">
        <v>2.0826953385193634</v>
      </c>
      <c r="Q12654" s="9">
        <v>95.876015652725826</v>
      </c>
      <c r="R12654" s="9">
        <v>9.257808333151468</v>
      </c>
      <c r="S12654" s="9">
        <v>57.530861321791235</v>
      </c>
      <c r="T12654" s="9"/>
      <c r="U12654" s="9">
        <v>6.2071146672115773</v>
      </c>
      <c r="V12654" s="9"/>
      <c r="W12654" s="9">
        <v>1.4106122470185249</v>
      </c>
      <c r="X12654" s="9"/>
      <c r="Y12654" s="9">
        <v>1.4106122470185249</v>
      </c>
      <c r="Z12654" s="9"/>
      <c r="AA12654" s="11">
        <v>180.08395185470013</v>
      </c>
      <c r="AB12654" s="11">
        <v>125.80664483126459</v>
      </c>
      <c r="AC12654" s="11">
        <v>12.548337160005666</v>
      </c>
      <c r="AD12654" s="22">
        <v>41.728969863429896</v>
      </c>
      <c r="AE12654" s="11">
        <v>0</v>
      </c>
      <c r="AF12654" s="11">
        <v>12.306688995444034</v>
      </c>
      <c r="AG12654" s="11">
        <v>4.0106522259786512</v>
      </c>
      <c r="AH12654" s="3">
        <v>25.411628642007205</v>
      </c>
      <c r="AI12654" s="3"/>
      <c r="AJ12654" s="12" t="s">
        <v>15844</v>
      </c>
      <c r="AK12654" s="12" t="s">
        <v>1262</v>
      </c>
      <c r="AL12654" s="18">
        <v>10</v>
      </c>
      <c r="AN12654" s="9">
        <v>431.89617221874198</v>
      </c>
      <c r="AO12654" s="16">
        <v>7</v>
      </c>
      <c r="AP12654" s="16">
        <v>10</v>
      </c>
      <c r="AQ12654" s="12" t="s">
        <v>1266</v>
      </c>
      <c r="AR12654" s="12" t="s">
        <v>1287</v>
      </c>
      <c r="AS12654" s="12" t="s">
        <v>1273</v>
      </c>
    </row>
    <row r="12655" spans="1:45" ht="32" x14ac:dyDescent="0.15">
      <c r="A12655" s="1" t="s">
        <v>6889</v>
      </c>
      <c r="B12655" s="1" t="s">
        <v>15807</v>
      </c>
      <c r="C12655" s="1" t="s">
        <v>180</v>
      </c>
      <c r="D12655" s="34">
        <v>30</v>
      </c>
      <c r="E12655" s="2">
        <v>1164.080289</v>
      </c>
      <c r="F12655" s="31">
        <v>524.49646499999994</v>
      </c>
      <c r="G12655" s="9">
        <v>77.11364812704818</v>
      </c>
      <c r="H12655" s="9"/>
      <c r="I12655" s="9">
        <v>18.391298330576422</v>
      </c>
      <c r="J12655" s="9">
        <v>58.722349796471754</v>
      </c>
      <c r="K12655" s="9"/>
      <c r="L12655" s="9"/>
      <c r="M12655" s="9"/>
      <c r="N12655" s="9"/>
      <c r="O12655" s="9">
        <v>77.452272951339339</v>
      </c>
      <c r="P12655" s="9"/>
      <c r="Q12655" s="9">
        <v>42.150976707077881</v>
      </c>
      <c r="R12655" s="9">
        <v>6.1062294252002687</v>
      </c>
      <c r="S12655" s="9">
        <v>24.656083423624814</v>
      </c>
      <c r="T12655" s="9"/>
      <c r="U12655" s="9">
        <v>4.538983395436369</v>
      </c>
      <c r="V12655" s="9"/>
      <c r="W12655" s="9">
        <v>0.60904027802058724</v>
      </c>
      <c r="X12655" s="9"/>
      <c r="Y12655" s="9">
        <v>0.60904027802058724</v>
      </c>
      <c r="Z12655" s="9"/>
      <c r="AA12655" s="11">
        <v>77.178836509157208</v>
      </c>
      <c r="AB12655" s="11">
        <v>53.917133499113397</v>
      </c>
      <c r="AC12655" s="11">
        <v>5.3778587828595708</v>
      </c>
      <c r="AD12655" s="22">
        <v>17.883844227184241</v>
      </c>
      <c r="AE12655" s="11">
        <v>0</v>
      </c>
      <c r="AF12655" s="11">
        <v>5.2742952837617292</v>
      </c>
      <c r="AG12655" s="11">
        <v>1.7188509539908501</v>
      </c>
      <c r="AH12655" s="3">
        <v>10.89069798943166</v>
      </c>
      <c r="AI12655" s="3"/>
      <c r="AJ12655" s="12" t="s">
        <v>15844</v>
      </c>
      <c r="AK12655" s="12" t="s">
        <v>1262</v>
      </c>
      <c r="AL12655" s="18">
        <v>10</v>
      </c>
      <c r="AN12655" s="9">
        <v>185.09835952231802</v>
      </c>
      <c r="AO12655" s="16">
        <v>3</v>
      </c>
      <c r="AP12655" s="16">
        <v>10</v>
      </c>
      <c r="AQ12655" s="12" t="s">
        <v>1266</v>
      </c>
      <c r="AR12655" s="12" t="s">
        <v>1287</v>
      </c>
      <c r="AS12655" s="12" t="s">
        <v>1269</v>
      </c>
    </row>
    <row r="12656" spans="1:45" ht="16" x14ac:dyDescent="0.15">
      <c r="A12656" s="1" t="s">
        <v>6889</v>
      </c>
      <c r="B12656" s="1" t="s">
        <v>15805</v>
      </c>
      <c r="C12656" s="1" t="s">
        <v>536</v>
      </c>
      <c r="D12656" s="34">
        <v>1</v>
      </c>
      <c r="E12656" s="2">
        <v>89.630291700000001</v>
      </c>
      <c r="F12656" s="31">
        <v>17.4832155</v>
      </c>
      <c r="G12656" s="9">
        <v>6.5819164406579542</v>
      </c>
      <c r="H12656" s="9"/>
      <c r="I12656" s="9">
        <v>0.75078011935492805</v>
      </c>
      <c r="J12656" s="9">
        <v>1.9574116598823921</v>
      </c>
      <c r="K12656" s="9"/>
      <c r="L12656" s="9"/>
      <c r="M12656" s="9"/>
      <c r="N12656" s="9">
        <v>3.873724661420634</v>
      </c>
      <c r="O12656" s="9">
        <v>0.63242082354108986</v>
      </c>
      <c r="P12656" s="9"/>
      <c r="Q12656" s="9">
        <v>9.868945001286851E-2</v>
      </c>
      <c r="R12656" s="9">
        <v>0.47015925769001954</v>
      </c>
      <c r="S12656" s="9"/>
      <c r="T12656" s="9"/>
      <c r="U12656" s="9">
        <v>6.3572115838201812E-2</v>
      </c>
      <c r="V12656" s="9"/>
      <c r="W12656" s="9">
        <v>4.6894065892077251E-2</v>
      </c>
      <c r="X12656" s="9"/>
      <c r="Y12656" s="9">
        <v>4.6894065892077251E-2</v>
      </c>
      <c r="Z12656" s="9"/>
      <c r="AA12656" s="11">
        <v>2.5726278836385736</v>
      </c>
      <c r="AB12656" s="11">
        <v>1.7972377833037798</v>
      </c>
      <c r="AC12656" s="11">
        <v>0.17926195942865236</v>
      </c>
      <c r="AD12656" s="22">
        <v>0.5961281409061413</v>
      </c>
      <c r="AE12656" s="11">
        <v>0</v>
      </c>
      <c r="AF12656" s="11">
        <v>0.17580984279205764</v>
      </c>
      <c r="AG12656" s="11">
        <v>5.7295031799695015E-2</v>
      </c>
      <c r="AH12656" s="3">
        <v>0.36302326631438864</v>
      </c>
      <c r="AI12656" s="3"/>
      <c r="AJ12656" s="12" t="s">
        <v>15844</v>
      </c>
      <c r="AK12656" s="12" t="s">
        <v>1262</v>
      </c>
      <c r="AL12656" s="18">
        <v>10</v>
      </c>
      <c r="AN12656" s="9">
        <v>6.1699453174106003</v>
      </c>
      <c r="AO12656" s="16">
        <v>1</v>
      </c>
      <c r="AP12656" s="16">
        <v>1</v>
      </c>
      <c r="AQ12656" s="12" t="s">
        <v>1266</v>
      </c>
      <c r="AR12656" s="12" t="s">
        <v>1285</v>
      </c>
      <c r="AS12656" s="12" t="s">
        <v>1275</v>
      </c>
    </row>
    <row r="12657" spans="1:45" ht="16" x14ac:dyDescent="0.15">
      <c r="A12657" s="1" t="s">
        <v>6889</v>
      </c>
      <c r="B12657" s="1" t="s">
        <v>15805</v>
      </c>
      <c r="C12657" s="1" t="s">
        <v>583</v>
      </c>
      <c r="D12657" s="34">
        <v>2</v>
      </c>
      <c r="E12657" s="2">
        <v>179.2605834</v>
      </c>
      <c r="F12657" s="31">
        <v>34.966431</v>
      </c>
      <c r="G12657" s="9">
        <v>13.163832881315908</v>
      </c>
      <c r="H12657" s="9"/>
      <c r="I12657" s="9">
        <v>1.5015602387098561</v>
      </c>
      <c r="J12657" s="9">
        <v>3.9148233197647841</v>
      </c>
      <c r="K12657" s="9"/>
      <c r="L12657" s="9"/>
      <c r="M12657" s="9"/>
      <c r="N12657" s="9">
        <v>7.747449322841268</v>
      </c>
      <c r="O12657" s="9">
        <v>1.2648416470821797</v>
      </c>
      <c r="P12657" s="9"/>
      <c r="Q12657" s="9">
        <v>0.19737890002573702</v>
      </c>
      <c r="R12657" s="9">
        <v>0.94031851538003908</v>
      </c>
      <c r="S12657" s="9"/>
      <c r="T12657" s="9"/>
      <c r="U12657" s="9">
        <v>0.12714423167640362</v>
      </c>
      <c r="V12657" s="9"/>
      <c r="W12657" s="9">
        <v>9.3788131784154502E-2</v>
      </c>
      <c r="X12657" s="9"/>
      <c r="Y12657" s="9">
        <v>9.3788131784154502E-2</v>
      </c>
      <c r="Z12657" s="9"/>
      <c r="AA12657" s="11">
        <v>5.1452557672771473</v>
      </c>
      <c r="AB12657" s="11">
        <v>3.5944755666075596</v>
      </c>
      <c r="AC12657" s="11">
        <v>0.35852391885730472</v>
      </c>
      <c r="AD12657" s="22">
        <v>1.1922562818122826</v>
      </c>
      <c r="AE12657" s="11">
        <v>0</v>
      </c>
      <c r="AF12657" s="11">
        <v>0.35161968558411527</v>
      </c>
      <c r="AG12657" s="11">
        <v>0.11459006359939003</v>
      </c>
      <c r="AH12657" s="3">
        <v>0.72604653262877727</v>
      </c>
      <c r="AI12657" s="3"/>
      <c r="AJ12657" s="12" t="s">
        <v>15844</v>
      </c>
      <c r="AK12657" s="12" t="s">
        <v>1262</v>
      </c>
      <c r="AL12657" s="18">
        <v>10</v>
      </c>
      <c r="AN12657" s="9">
        <v>12.339890634821201</v>
      </c>
      <c r="AO12657" s="16">
        <v>1</v>
      </c>
      <c r="AP12657" s="16">
        <v>2</v>
      </c>
      <c r="AQ12657" s="12" t="s">
        <v>1266</v>
      </c>
      <c r="AR12657" s="12" t="s">
        <v>1283</v>
      </c>
      <c r="AS12657" s="12" t="s">
        <v>1275</v>
      </c>
    </row>
    <row r="12658" spans="1:45" ht="32" x14ac:dyDescent="0.15">
      <c r="A12658" s="1" t="s">
        <v>6890</v>
      </c>
      <c r="B12658" s="1" t="s">
        <v>15807</v>
      </c>
      <c r="C12658" s="1" t="s">
        <v>44</v>
      </c>
      <c r="D12658" s="34">
        <v>115</v>
      </c>
      <c r="E12658" s="2">
        <v>4525.5851594999995</v>
      </c>
      <c r="F12658" s="31">
        <v>2061.4117769999998</v>
      </c>
      <c r="G12658" s="9">
        <v>311.90915765894562</v>
      </c>
      <c r="H12658" s="9">
        <v>38.676839821715539</v>
      </c>
      <c r="I12658" s="9">
        <v>81.070175083274677</v>
      </c>
      <c r="J12658" s="9">
        <v>190.94154629954494</v>
      </c>
      <c r="K12658" s="9"/>
      <c r="L12658" s="9"/>
      <c r="M12658" s="9">
        <v>1.2205964544104506</v>
      </c>
      <c r="N12658" s="9"/>
      <c r="O12658" s="9">
        <v>288.76061658729657</v>
      </c>
      <c r="P12658" s="9">
        <v>3.4958751655442573</v>
      </c>
      <c r="Q12658" s="9">
        <v>161.47620795290743</v>
      </c>
      <c r="R12658" s="9">
        <v>15.539547067043092</v>
      </c>
      <c r="S12658" s="9">
        <v>96.905020597526203</v>
      </c>
      <c r="T12658" s="9"/>
      <c r="U12658" s="9">
        <v>11.343965804275561</v>
      </c>
      <c r="V12658" s="9"/>
      <c r="W12658" s="9">
        <v>2.3677607719957909</v>
      </c>
      <c r="X12658" s="9"/>
      <c r="Y12658" s="9">
        <v>2.3677607719957909</v>
      </c>
      <c r="Z12658" s="9"/>
      <c r="AA12658" s="11">
        <v>275.89653453966571</v>
      </c>
      <c r="AB12658" s="11">
        <v>206.68234507993469</v>
      </c>
      <c r="AC12658" s="11">
        <v>20.61512533429503</v>
      </c>
      <c r="AD12658" s="22">
        <v>48.599064125436001</v>
      </c>
      <c r="AE12658" s="11">
        <v>0</v>
      </c>
      <c r="AF12658" s="11">
        <v>19.845247833025006</v>
      </c>
      <c r="AG12658" s="11">
        <v>6.8149867541766387</v>
      </c>
      <c r="AH12658" s="3">
        <v>21.938829538234355</v>
      </c>
      <c r="AI12658" s="3"/>
      <c r="AJ12658" s="12" t="s">
        <v>15844</v>
      </c>
      <c r="AK12658" s="12" t="s">
        <v>1262</v>
      </c>
      <c r="AL12658" s="18">
        <v>10</v>
      </c>
      <c r="AN12658" s="9">
        <v>709.54371150221903</v>
      </c>
      <c r="AO12658" s="16">
        <v>8</v>
      </c>
      <c r="AP12658" s="16">
        <v>14.375</v>
      </c>
      <c r="AQ12658" s="12" t="s">
        <v>1266</v>
      </c>
      <c r="AR12658" s="12" t="s">
        <v>1287</v>
      </c>
      <c r="AS12658" s="12" t="s">
        <v>1273</v>
      </c>
    </row>
    <row r="12659" spans="1:45" ht="16" x14ac:dyDescent="0.15">
      <c r="A12659" s="1" t="s">
        <v>6890</v>
      </c>
      <c r="B12659" s="1" t="s">
        <v>15805</v>
      </c>
      <c r="C12659" s="1" t="s">
        <v>302</v>
      </c>
      <c r="D12659" s="34">
        <v>59</v>
      </c>
      <c r="E12659" s="2">
        <v>3896.8986261</v>
      </c>
      <c r="F12659" s="31">
        <v>1057.5938681999999</v>
      </c>
      <c r="G12659" s="9">
        <v>299.0230988009132</v>
      </c>
      <c r="H12659" s="9"/>
      <c r="I12659" s="9">
        <v>32.642022692618468</v>
      </c>
      <c r="J12659" s="9">
        <v>97.961315058027409</v>
      </c>
      <c r="K12659" s="9"/>
      <c r="L12659" s="9"/>
      <c r="M12659" s="9"/>
      <c r="N12659" s="9">
        <v>168.41976105026728</v>
      </c>
      <c r="O12659" s="9">
        <v>28.577706084477253</v>
      </c>
      <c r="P12659" s="9"/>
      <c r="Q12659" s="9">
        <v>4.290767940965118</v>
      </c>
      <c r="R12659" s="9">
        <v>20.44133663508353</v>
      </c>
      <c r="S12659" s="9"/>
      <c r="T12659" s="9"/>
      <c r="U12659" s="9">
        <v>3.845601508428603</v>
      </c>
      <c r="V12659" s="9"/>
      <c r="W12659" s="9">
        <v>2.0388355039469173</v>
      </c>
      <c r="X12659" s="9"/>
      <c r="Y12659" s="9">
        <v>2.0388355039469173</v>
      </c>
      <c r="Z12659" s="9"/>
      <c r="AA12659" s="11">
        <v>141.54691772035025</v>
      </c>
      <c r="AB12659" s="11">
        <v>106.03702921492302</v>
      </c>
      <c r="AC12659" s="11">
        <v>10.576455606290491</v>
      </c>
      <c r="AD12659" s="22">
        <v>24.933432899136729</v>
      </c>
      <c r="AE12659" s="11">
        <v>0</v>
      </c>
      <c r="AF12659" s="11">
        <v>10.181474975204134</v>
      </c>
      <c r="AG12659" s="11">
        <v>3.4963845086645362</v>
      </c>
      <c r="AH12659" s="3">
        <v>11.25557341526806</v>
      </c>
      <c r="AI12659" s="3"/>
      <c r="AJ12659" s="12" t="s">
        <v>15844</v>
      </c>
      <c r="AK12659" s="12" t="s">
        <v>1262</v>
      </c>
      <c r="AL12659" s="18">
        <v>10</v>
      </c>
      <c r="AN12659" s="9">
        <v>364.02677372722542</v>
      </c>
      <c r="AO12659" s="16">
        <v>5</v>
      </c>
      <c r="AP12659" s="16">
        <v>11.8</v>
      </c>
      <c r="AQ12659" s="12" t="s">
        <v>1266</v>
      </c>
      <c r="AR12659" s="12" t="s">
        <v>1285</v>
      </c>
      <c r="AS12659" s="12" t="s">
        <v>1275</v>
      </c>
    </row>
    <row r="12660" spans="1:45" ht="16" x14ac:dyDescent="0.15">
      <c r="A12660" s="1" t="s">
        <v>6890</v>
      </c>
      <c r="B12660" s="1" t="s">
        <v>15805</v>
      </c>
      <c r="C12660" s="1" t="s">
        <v>196</v>
      </c>
      <c r="D12660" s="34">
        <v>-1</v>
      </c>
      <c r="E12660" s="2">
        <v>-98.068766999999994</v>
      </c>
      <c r="F12660" s="31">
        <v>-17.9253198</v>
      </c>
      <c r="G12660" s="9">
        <v>-6.7202519992271856</v>
      </c>
      <c r="H12660" s="9"/>
      <c r="I12660" s="9">
        <v>-0.82146425272931056</v>
      </c>
      <c r="J12660" s="9">
        <v>-1.6603612721699559</v>
      </c>
      <c r="K12660" s="9"/>
      <c r="L12660" s="9"/>
      <c r="M12660" s="9"/>
      <c r="N12660" s="9">
        <v>-4.2384264743279196</v>
      </c>
      <c r="O12660" s="9">
        <v>-0.68758412503707733</v>
      </c>
      <c r="P12660" s="9"/>
      <c r="Q12660" s="9">
        <v>-0.10798082316929632</v>
      </c>
      <c r="R12660" s="9">
        <v>-0.51442361528424529</v>
      </c>
      <c r="S12660" s="9"/>
      <c r="T12660" s="9"/>
      <c r="U12660" s="9">
        <v>-6.5179686583535651E-2</v>
      </c>
      <c r="V12660" s="9"/>
      <c r="W12660" s="9">
        <v>-5.1309028838659586E-2</v>
      </c>
      <c r="X12660" s="9"/>
      <c r="Y12660" s="9">
        <v>-5.1309028838659586E-2</v>
      </c>
      <c r="Z12660" s="9"/>
      <c r="AA12660" s="11">
        <v>-2.3991003003449194</v>
      </c>
      <c r="AB12660" s="11">
        <v>-1.79723778330378</v>
      </c>
      <c r="AC12660" s="11">
        <v>-0.17926195942865242</v>
      </c>
      <c r="AD12660" s="22">
        <v>-0.42260055761248694</v>
      </c>
      <c r="AE12660" s="11">
        <v>0</v>
      </c>
      <c r="AF12660" s="11">
        <v>-0.17256737246108703</v>
      </c>
      <c r="AG12660" s="11">
        <v>-5.9260754384144687E-2</v>
      </c>
      <c r="AH12660" s="3">
        <v>-0.19077243076725525</v>
      </c>
      <c r="AI12660" s="3"/>
      <c r="AJ12660" s="12" t="s">
        <v>15844</v>
      </c>
      <c r="AK12660" s="12" t="s">
        <v>1262</v>
      </c>
      <c r="AL12660" s="18">
        <v>10</v>
      </c>
      <c r="AN12660" s="9">
        <v>-6.1699453174106003</v>
      </c>
      <c r="AQ12660" s="12" t="s">
        <v>1266</v>
      </c>
      <c r="AR12660" s="12" t="s">
        <v>1284</v>
      </c>
      <c r="AS12660" s="12" t="s">
        <v>1275</v>
      </c>
    </row>
    <row r="12661" spans="1:45" ht="16" x14ac:dyDescent="0.15">
      <c r="A12661" s="1" t="s">
        <v>6890</v>
      </c>
      <c r="B12661" s="1" t="s">
        <v>15805</v>
      </c>
      <c r="C12661" s="1" t="s">
        <v>601</v>
      </c>
      <c r="D12661" s="34">
        <v>10</v>
      </c>
      <c r="E12661" s="2">
        <v>967.98300209999991</v>
      </c>
      <c r="F12661" s="31">
        <v>179.253198</v>
      </c>
      <c r="G12661" s="9">
        <v>66.5470184165505</v>
      </c>
      <c r="H12661" s="9"/>
      <c r="I12661" s="9">
        <v>8.1082230132938378</v>
      </c>
      <c r="J12661" s="9">
        <v>16.603612721699562</v>
      </c>
      <c r="K12661" s="9"/>
      <c r="L12661" s="9"/>
      <c r="M12661" s="9"/>
      <c r="N12661" s="9">
        <v>41.8351826815571</v>
      </c>
      <c r="O12661" s="9">
        <v>7.6466874241752683</v>
      </c>
      <c r="P12661" s="9"/>
      <c r="Q12661" s="9">
        <v>1.8711074960230465</v>
      </c>
      <c r="R12661" s="9">
        <v>5.1237830623168659</v>
      </c>
      <c r="S12661" s="9"/>
      <c r="T12661" s="9"/>
      <c r="U12661" s="9">
        <v>0.65179686583535656</v>
      </c>
      <c r="V12661" s="9"/>
      <c r="W12661" s="9">
        <v>0.50644327740024697</v>
      </c>
      <c r="X12661" s="9"/>
      <c r="Y12661" s="9">
        <v>0.50644327740024697</v>
      </c>
      <c r="Z12661" s="9"/>
      <c r="AA12661" s="11">
        <v>23.991003003449194</v>
      </c>
      <c r="AB12661" s="11">
        <v>17.9723778330378</v>
      </c>
      <c r="AC12661" s="11">
        <v>1.792619594286524</v>
      </c>
      <c r="AD12661" s="22">
        <v>4.2260055761248694</v>
      </c>
      <c r="AE12661" s="11">
        <v>0</v>
      </c>
      <c r="AF12661" s="11">
        <v>1.7256737246108702</v>
      </c>
      <c r="AG12661" s="11">
        <v>0.59260754384144687</v>
      </c>
      <c r="AH12661" s="3">
        <v>1.9077243076725525</v>
      </c>
      <c r="AI12661" s="3"/>
      <c r="AJ12661" s="12" t="s">
        <v>15844</v>
      </c>
      <c r="AK12661" s="12" t="s">
        <v>1262</v>
      </c>
      <c r="AL12661" s="18">
        <v>10</v>
      </c>
      <c r="AN12661" s="9">
        <v>61.699453174106004</v>
      </c>
      <c r="AO12661" s="16">
        <v>6</v>
      </c>
      <c r="AP12661" s="16">
        <v>1.6666666666666667</v>
      </c>
      <c r="AQ12661" s="12" t="s">
        <v>1267</v>
      </c>
      <c r="AR12661" s="12" t="s">
        <v>1284</v>
      </c>
      <c r="AS12661" s="12" t="s">
        <v>1275</v>
      </c>
    </row>
    <row r="12662" spans="1:45" ht="16" x14ac:dyDescent="0.15">
      <c r="A12662" s="1" t="s">
        <v>6890</v>
      </c>
      <c r="B12662" s="1" t="s">
        <v>15805</v>
      </c>
      <c r="C12662" s="1" t="s">
        <v>439</v>
      </c>
      <c r="D12662" s="34">
        <v>2</v>
      </c>
      <c r="E12662" s="2">
        <v>195.8289729</v>
      </c>
      <c r="F12662" s="31">
        <v>35.850639600000001</v>
      </c>
      <c r="G12662" s="9">
        <v>13.424583685633262</v>
      </c>
      <c r="H12662" s="9"/>
      <c r="I12662" s="9">
        <v>1.6403438710109095</v>
      </c>
      <c r="J12662" s="9">
        <v>3.3207225443399118</v>
      </c>
      <c r="K12662" s="9"/>
      <c r="L12662" s="9"/>
      <c r="M12662" s="9"/>
      <c r="N12662" s="9">
        <v>8.4635172702824413</v>
      </c>
      <c r="O12662" s="9">
        <v>1.3732099324155458</v>
      </c>
      <c r="P12662" s="9"/>
      <c r="Q12662" s="9">
        <v>0.21562189819455793</v>
      </c>
      <c r="R12662" s="9">
        <v>1.0272286610539165</v>
      </c>
      <c r="S12662" s="9"/>
      <c r="T12662" s="9"/>
      <c r="U12662" s="9">
        <v>0.1303593731670713</v>
      </c>
      <c r="V12662" s="9"/>
      <c r="W12662" s="9">
        <v>0.10245662024048072</v>
      </c>
      <c r="X12662" s="9"/>
      <c r="Y12662" s="9">
        <v>0.10245662024048072</v>
      </c>
      <c r="Z12662" s="9"/>
      <c r="AA12662" s="11">
        <v>4.7982006006898388</v>
      </c>
      <c r="AB12662" s="11">
        <v>3.5944755666075601</v>
      </c>
      <c r="AC12662" s="11">
        <v>0.35852391885730484</v>
      </c>
      <c r="AD12662" s="22">
        <v>0.84520111522497388</v>
      </c>
      <c r="AE12662" s="11">
        <v>0</v>
      </c>
      <c r="AF12662" s="11">
        <v>0.34513474492217405</v>
      </c>
      <c r="AG12662" s="11">
        <v>0.11852150876828937</v>
      </c>
      <c r="AH12662" s="3">
        <v>0.3815448615345105</v>
      </c>
      <c r="AI12662" s="3"/>
      <c r="AJ12662" s="12" t="s">
        <v>15844</v>
      </c>
      <c r="AK12662" s="12" t="s">
        <v>1262</v>
      </c>
      <c r="AL12662" s="18">
        <v>10</v>
      </c>
      <c r="AN12662" s="9">
        <v>12.339890634821201</v>
      </c>
      <c r="AO12662" s="16">
        <v>2</v>
      </c>
      <c r="AP12662" s="16">
        <v>1</v>
      </c>
      <c r="AQ12662" s="12" t="s">
        <v>1266</v>
      </c>
      <c r="AR12662" s="12" t="s">
        <v>1284</v>
      </c>
      <c r="AS12662" s="12" t="s">
        <v>1275</v>
      </c>
    </row>
    <row r="12663" spans="1:45" ht="16" x14ac:dyDescent="0.15">
      <c r="A12663" s="1" t="s">
        <v>6890</v>
      </c>
      <c r="B12663" s="1" t="s">
        <v>15805</v>
      </c>
      <c r="C12663" s="1" t="s">
        <v>611</v>
      </c>
      <c r="D12663" s="34">
        <v>7</v>
      </c>
      <c r="E12663" s="2">
        <v>636.46763939999994</v>
      </c>
      <c r="F12663" s="31">
        <v>125.47723859999999</v>
      </c>
      <c r="G12663" s="9">
        <v>44.461288942542517</v>
      </c>
      <c r="H12663" s="9"/>
      <c r="I12663" s="9">
        <v>5.3313142377543024</v>
      </c>
      <c r="J12663" s="9">
        <v>11.622528905189691</v>
      </c>
      <c r="K12663" s="9"/>
      <c r="L12663" s="9"/>
      <c r="M12663" s="9"/>
      <c r="N12663" s="9">
        <v>27.507445799598521</v>
      </c>
      <c r="O12663" s="9">
        <v>5.0555343139051043</v>
      </c>
      <c r="P12663" s="9"/>
      <c r="Q12663" s="9">
        <v>1.2302895489629728</v>
      </c>
      <c r="R12663" s="9">
        <v>3.3689869588573829</v>
      </c>
      <c r="S12663" s="9"/>
      <c r="T12663" s="9"/>
      <c r="U12663" s="9">
        <v>0.45625780608474953</v>
      </c>
      <c r="V12663" s="9"/>
      <c r="W12663" s="9">
        <v>0.33299629906480005</v>
      </c>
      <c r="X12663" s="9"/>
      <c r="Y12663" s="9">
        <v>0.33299629906480005</v>
      </c>
      <c r="Z12663" s="9"/>
      <c r="AA12663" s="11">
        <v>16.793702102414436</v>
      </c>
      <c r="AB12663" s="11">
        <v>12.58066448312646</v>
      </c>
      <c r="AC12663" s="11">
        <v>1.2548337160005669</v>
      </c>
      <c r="AD12663" s="22">
        <v>2.9582039032874086</v>
      </c>
      <c r="AE12663" s="11">
        <v>0</v>
      </c>
      <c r="AF12663" s="11">
        <v>1.2079716072276092</v>
      </c>
      <c r="AG12663" s="11">
        <v>0.41482528068901275</v>
      </c>
      <c r="AH12663" s="3">
        <v>1.3354070153707869</v>
      </c>
      <c r="AI12663" s="3"/>
      <c r="AJ12663" s="12" t="s">
        <v>15844</v>
      </c>
      <c r="AK12663" s="12" t="s">
        <v>1262</v>
      </c>
      <c r="AL12663" s="18">
        <v>10</v>
      </c>
      <c r="AN12663" s="9">
        <v>43.189617221874201</v>
      </c>
      <c r="AO12663" s="16">
        <v>3</v>
      </c>
      <c r="AP12663" s="16">
        <v>2.3333333333333335</v>
      </c>
      <c r="AQ12663" s="12" t="s">
        <v>1267</v>
      </c>
      <c r="AR12663" s="12" t="s">
        <v>1284</v>
      </c>
      <c r="AS12663" s="12" t="s">
        <v>1275</v>
      </c>
    </row>
    <row r="12664" spans="1:45" ht="16" x14ac:dyDescent="0.15">
      <c r="A12664" s="1" t="s">
        <v>6890</v>
      </c>
      <c r="B12664" s="1" t="s">
        <v>15805</v>
      </c>
      <c r="C12664" s="1" t="s">
        <v>347</v>
      </c>
      <c r="D12664" s="34">
        <v>2</v>
      </c>
      <c r="E12664" s="2">
        <v>238.4640675</v>
      </c>
      <c r="F12664" s="31">
        <v>35.850639600000001</v>
      </c>
      <c r="G12664" s="9">
        <v>15.624355605002329</v>
      </c>
      <c r="H12664" s="9"/>
      <c r="I12664" s="9">
        <v>1.9974729264382349</v>
      </c>
      <c r="J12664" s="9">
        <v>3.3207225443399118</v>
      </c>
      <c r="K12664" s="9"/>
      <c r="L12664" s="9"/>
      <c r="M12664" s="9"/>
      <c r="N12664" s="9">
        <v>10.306160134224182</v>
      </c>
      <c r="O12664" s="9">
        <v>1.6437983462876873</v>
      </c>
      <c r="P12664" s="9"/>
      <c r="Q12664" s="9">
        <v>0.26256622870509472</v>
      </c>
      <c r="R12664" s="9">
        <v>1.2508727444155214</v>
      </c>
      <c r="S12664" s="9"/>
      <c r="T12664" s="9"/>
      <c r="U12664" s="9">
        <v>0.1303593731670713</v>
      </c>
      <c r="V12664" s="9"/>
      <c r="W12664" s="9">
        <v>0.12476306260016062</v>
      </c>
      <c r="X12664" s="9"/>
      <c r="Y12664" s="9">
        <v>0.12476306260016062</v>
      </c>
      <c r="Z12664" s="9"/>
      <c r="AA12664" s="11">
        <v>4.7982006006898388</v>
      </c>
      <c r="AB12664" s="11">
        <v>3.5944755666075601</v>
      </c>
      <c r="AC12664" s="11">
        <v>0.35852391885730484</v>
      </c>
      <c r="AD12664" s="22">
        <v>0.84520111522497388</v>
      </c>
      <c r="AE12664" s="11">
        <v>0</v>
      </c>
      <c r="AF12664" s="11">
        <v>0.34513474492217405</v>
      </c>
      <c r="AG12664" s="11">
        <v>0.11852150876828937</v>
      </c>
      <c r="AH12664" s="3">
        <v>0.3815448615345105</v>
      </c>
      <c r="AI12664" s="3"/>
      <c r="AJ12664" s="12" t="s">
        <v>15844</v>
      </c>
      <c r="AK12664" s="12" t="s">
        <v>1262</v>
      </c>
      <c r="AL12664" s="18">
        <v>10</v>
      </c>
      <c r="AN12664" s="9">
        <v>12.339890634821201</v>
      </c>
      <c r="AO12664" s="16">
        <v>1</v>
      </c>
      <c r="AP12664" s="16">
        <v>2</v>
      </c>
      <c r="AQ12664" s="12" t="s">
        <v>1266</v>
      </c>
      <c r="AR12664" s="12" t="s">
        <v>1283</v>
      </c>
      <c r="AS12664" s="12" t="s">
        <v>1275</v>
      </c>
    </row>
    <row r="12665" spans="1:45" ht="16" x14ac:dyDescent="0.15">
      <c r="A12665" s="1" t="s">
        <v>6890</v>
      </c>
      <c r="B12665" s="1" t="s">
        <v>15805</v>
      </c>
      <c r="C12665" s="1" t="s">
        <v>536</v>
      </c>
      <c r="D12665" s="34">
        <v>1</v>
      </c>
      <c r="E12665" s="2">
        <v>89.630291700000001</v>
      </c>
      <c r="F12665" s="31">
        <v>17.9253198</v>
      </c>
      <c r="G12665" s="9">
        <v>6.2848660529455174</v>
      </c>
      <c r="H12665" s="9"/>
      <c r="I12665" s="9">
        <v>0.75078011935492805</v>
      </c>
      <c r="J12665" s="9">
        <v>1.6603612721699559</v>
      </c>
      <c r="K12665" s="9"/>
      <c r="L12665" s="9"/>
      <c r="M12665" s="9"/>
      <c r="N12665" s="9">
        <v>3.873724661420634</v>
      </c>
      <c r="O12665" s="9">
        <v>0.63402839428642377</v>
      </c>
      <c r="P12665" s="9"/>
      <c r="Q12665" s="9">
        <v>9.868945001286851E-2</v>
      </c>
      <c r="R12665" s="9">
        <v>0.47015925769001954</v>
      </c>
      <c r="S12665" s="9"/>
      <c r="T12665" s="9"/>
      <c r="U12665" s="9">
        <v>6.5179686583535651E-2</v>
      </c>
      <c r="V12665" s="9"/>
      <c r="W12665" s="9">
        <v>4.6894065892077251E-2</v>
      </c>
      <c r="X12665" s="9"/>
      <c r="Y12665" s="9">
        <v>4.6894065892077251E-2</v>
      </c>
      <c r="Z12665" s="9"/>
      <c r="AA12665" s="11">
        <v>2.3991003003449194</v>
      </c>
      <c r="AB12665" s="11">
        <v>1.79723778330378</v>
      </c>
      <c r="AC12665" s="11">
        <v>0.17926195942865242</v>
      </c>
      <c r="AD12665" s="22">
        <v>0.42260055761248694</v>
      </c>
      <c r="AE12665" s="11">
        <v>0</v>
      </c>
      <c r="AF12665" s="11">
        <v>0.17256737246108703</v>
      </c>
      <c r="AG12665" s="11">
        <v>5.9260754384144687E-2</v>
      </c>
      <c r="AH12665" s="3">
        <v>0.19077243076725525</v>
      </c>
      <c r="AI12665" s="3"/>
      <c r="AJ12665" s="12" t="s">
        <v>15844</v>
      </c>
      <c r="AK12665" s="12" t="s">
        <v>1262</v>
      </c>
      <c r="AL12665" s="18">
        <v>10</v>
      </c>
      <c r="AN12665" s="9">
        <v>6.1699453174106003</v>
      </c>
      <c r="AO12665" s="16">
        <v>1</v>
      </c>
      <c r="AP12665" s="16">
        <v>1</v>
      </c>
      <c r="AQ12665" s="12" t="s">
        <v>1266</v>
      </c>
      <c r="AR12665" s="12" t="s">
        <v>1285</v>
      </c>
      <c r="AS12665" s="12" t="s">
        <v>1275</v>
      </c>
    </row>
    <row r="12666" spans="1:45" ht="16" x14ac:dyDescent="0.15">
      <c r="A12666" s="1" t="s">
        <v>6890</v>
      </c>
      <c r="B12666" s="1" t="s">
        <v>15805</v>
      </c>
      <c r="C12666" s="1" t="s">
        <v>686</v>
      </c>
      <c r="D12666" s="34">
        <v>1</v>
      </c>
      <c r="E12666" s="2">
        <v>126.17465849999999</v>
      </c>
      <c r="F12666" s="31">
        <v>17.9253198</v>
      </c>
      <c r="G12666" s="9">
        <v>8.1703848409761459</v>
      </c>
      <c r="H12666" s="9"/>
      <c r="I12666" s="9">
        <v>1.0568907382926356</v>
      </c>
      <c r="J12666" s="9">
        <v>1.6603612721699559</v>
      </c>
      <c r="K12666" s="9"/>
      <c r="L12666" s="9"/>
      <c r="M12666" s="9"/>
      <c r="N12666" s="9">
        <v>5.4531328305135549</v>
      </c>
      <c r="O12666" s="9">
        <v>0.86596132046254526</v>
      </c>
      <c r="P12666" s="9"/>
      <c r="Q12666" s="9">
        <v>0.13892744759332859</v>
      </c>
      <c r="R12666" s="9">
        <v>0.66185418628568093</v>
      </c>
      <c r="S12666" s="9"/>
      <c r="T12666" s="9"/>
      <c r="U12666" s="9">
        <v>6.5179686583535651E-2</v>
      </c>
      <c r="V12666" s="9"/>
      <c r="W12666" s="9">
        <v>6.6013873628945743E-2</v>
      </c>
      <c r="X12666" s="9"/>
      <c r="Y12666" s="9">
        <v>6.6013873628945743E-2</v>
      </c>
      <c r="Z12666" s="9"/>
      <c r="AA12666" s="11">
        <v>2.3991003003449194</v>
      </c>
      <c r="AB12666" s="11">
        <v>1.79723778330378</v>
      </c>
      <c r="AC12666" s="11">
        <v>0.17926195942865242</v>
      </c>
      <c r="AD12666" s="22">
        <v>0.42260055761248694</v>
      </c>
      <c r="AE12666" s="11">
        <v>0</v>
      </c>
      <c r="AF12666" s="11">
        <v>0.17256737246108703</v>
      </c>
      <c r="AG12666" s="11">
        <v>5.9260754384144687E-2</v>
      </c>
      <c r="AH12666" s="3">
        <v>0.19077243076725525</v>
      </c>
      <c r="AI12666" s="3"/>
      <c r="AJ12666" s="12" t="s">
        <v>15844</v>
      </c>
      <c r="AK12666" s="12" t="s">
        <v>1262</v>
      </c>
      <c r="AL12666" s="18">
        <v>10</v>
      </c>
      <c r="AN12666" s="9">
        <v>6.1699453174106003</v>
      </c>
      <c r="AO12666" s="16">
        <v>1</v>
      </c>
      <c r="AP12666" s="16">
        <v>1</v>
      </c>
      <c r="AQ12666" s="12" t="s">
        <v>1266</v>
      </c>
      <c r="AR12666" s="12" t="s">
        <v>1283</v>
      </c>
      <c r="AS12666" s="12" t="s">
        <v>1275</v>
      </c>
    </row>
    <row r="12667" spans="1:45" ht="32" x14ac:dyDescent="0.15">
      <c r="A12667" s="1" t="s">
        <v>6891</v>
      </c>
      <c r="B12667" s="1" t="s">
        <v>15807</v>
      </c>
      <c r="C12667" s="1" t="s">
        <v>88</v>
      </c>
      <c r="D12667" s="34">
        <v>10</v>
      </c>
      <c r="E12667" s="2">
        <v>458.14615499999996</v>
      </c>
      <c r="F12667" s="31">
        <v>183.54026999999999</v>
      </c>
      <c r="G12667" s="9">
        <v>28.816168935174844</v>
      </c>
      <c r="H12667" s="9">
        <v>4.5892691882472683</v>
      </c>
      <c r="I12667" s="9">
        <v>5.2318734836057823</v>
      </c>
      <c r="J12667" s="9">
        <v>18.886348994033284</v>
      </c>
      <c r="K12667" s="9"/>
      <c r="L12667" s="9"/>
      <c r="M12667" s="9">
        <v>0.1086772692885109</v>
      </c>
      <c r="N12667" s="9"/>
      <c r="O12667" s="9">
        <v>22.856822862810155</v>
      </c>
      <c r="P12667" s="9"/>
      <c r="Q12667" s="9">
        <v>10.752596558106667</v>
      </c>
      <c r="R12667" s="9">
        <v>2.4032238662047849</v>
      </c>
      <c r="S12667" s="9">
        <v>8.6280547357256694</v>
      </c>
      <c r="T12667" s="9"/>
      <c r="U12667" s="9">
        <v>1.0729477027730332</v>
      </c>
      <c r="V12667" s="9"/>
      <c r="W12667" s="9">
        <v>0.23969949861015388</v>
      </c>
      <c r="X12667" s="9"/>
      <c r="Y12667" s="9">
        <v>0.23969949861015388</v>
      </c>
      <c r="Z12667" s="9"/>
      <c r="AA12667" s="11">
        <v>33.484433393751225</v>
      </c>
      <c r="AB12667" s="11">
        <v>17.9723778330378</v>
      </c>
      <c r="AC12667" s="11">
        <v>1.7926195942865237</v>
      </c>
      <c r="AD12667" s="22">
        <v>13.7194359664269</v>
      </c>
      <c r="AE12667" s="11">
        <v>0</v>
      </c>
      <c r="AF12667" s="11">
        <v>2.1108579657959181</v>
      </c>
      <c r="AG12667" s="11">
        <v>0.61110846228332616</v>
      </c>
      <c r="AH12667" s="3">
        <v>10.997469538347655</v>
      </c>
      <c r="AI12667" s="3"/>
      <c r="AJ12667" s="12" t="s">
        <v>15844</v>
      </c>
      <c r="AK12667" s="12" t="s">
        <v>1262</v>
      </c>
      <c r="AL12667" s="18">
        <v>10</v>
      </c>
      <c r="AN12667" s="9">
        <v>61.699453174106004</v>
      </c>
      <c r="AO12667" s="16">
        <v>1</v>
      </c>
      <c r="AP12667" s="16">
        <v>10</v>
      </c>
      <c r="AQ12667" s="12" t="s">
        <v>1266</v>
      </c>
      <c r="AR12667" s="12" t="s">
        <v>1287</v>
      </c>
      <c r="AS12667" s="12" t="s">
        <v>1277</v>
      </c>
    </row>
    <row r="12668" spans="1:45" ht="32" x14ac:dyDescent="0.15">
      <c r="A12668" s="1" t="s">
        <v>6891</v>
      </c>
      <c r="B12668" s="1" t="s">
        <v>15807</v>
      </c>
      <c r="C12668" s="1" t="s">
        <v>5</v>
      </c>
      <c r="D12668" s="34">
        <v>10</v>
      </c>
      <c r="E12668" s="2">
        <v>413.47187399999996</v>
      </c>
      <c r="F12668" s="31">
        <v>183.54026999999999</v>
      </c>
      <c r="G12668" s="9">
        <v>29.603594179294685</v>
      </c>
      <c r="H12668" s="9">
        <v>3.5775624850961596</v>
      </c>
      <c r="I12668" s="9">
        <v>7.031005430876732</v>
      </c>
      <c r="J12668" s="9">
        <v>18.886348994033284</v>
      </c>
      <c r="K12668" s="9"/>
      <c r="L12668" s="9"/>
      <c r="M12668" s="9">
        <v>0.1086772692885109</v>
      </c>
      <c r="N12668" s="9"/>
      <c r="O12668" s="9">
        <v>30.470559404239829</v>
      </c>
      <c r="P12668" s="9"/>
      <c r="Q12668" s="9">
        <v>19.030922450719821</v>
      </c>
      <c r="R12668" s="9">
        <v>2.168883149529472</v>
      </c>
      <c r="S12668" s="9">
        <v>8.6280547357256694</v>
      </c>
      <c r="T12668" s="9"/>
      <c r="U12668" s="9">
        <v>0.64269906826486889</v>
      </c>
      <c r="V12668" s="9"/>
      <c r="W12668" s="9">
        <v>0.21632616536354152</v>
      </c>
      <c r="X12668" s="9"/>
      <c r="Y12668" s="9">
        <v>0.21632616536354152</v>
      </c>
      <c r="Z12668" s="9"/>
      <c r="AA12668" s="11">
        <v>33.484433393751225</v>
      </c>
      <c r="AB12668" s="11">
        <v>17.9723778330378</v>
      </c>
      <c r="AC12668" s="11">
        <v>1.7926195942865237</v>
      </c>
      <c r="AD12668" s="22">
        <v>13.7194359664269</v>
      </c>
      <c r="AE12668" s="11">
        <v>0</v>
      </c>
      <c r="AF12668" s="11">
        <v>2.1108579657959181</v>
      </c>
      <c r="AG12668" s="11">
        <v>0.61110846228332616</v>
      </c>
      <c r="AH12668" s="3">
        <v>10.997469538347655</v>
      </c>
      <c r="AI12668" s="3"/>
      <c r="AJ12668" s="12" t="s">
        <v>15844</v>
      </c>
      <c r="AK12668" s="12" t="s">
        <v>1262</v>
      </c>
      <c r="AL12668" s="18">
        <v>10</v>
      </c>
      <c r="AN12668" s="9">
        <v>61.699453174106004</v>
      </c>
      <c r="AO12668" s="16">
        <v>1</v>
      </c>
      <c r="AP12668" s="16">
        <v>10</v>
      </c>
      <c r="AQ12668" s="12" t="s">
        <v>1266</v>
      </c>
      <c r="AR12668" s="12" t="s">
        <v>1286</v>
      </c>
      <c r="AS12668" s="12" t="s">
        <v>1271</v>
      </c>
    </row>
    <row r="12669" spans="1:45" ht="16" x14ac:dyDescent="0.15">
      <c r="A12669" s="1" t="s">
        <v>6891</v>
      </c>
      <c r="B12669" s="1" t="s">
        <v>15805</v>
      </c>
      <c r="C12669" s="1" t="s">
        <v>92</v>
      </c>
      <c r="D12669" s="34">
        <v>13</v>
      </c>
      <c r="E12669" s="2">
        <v>1007.2775874</v>
      </c>
      <c r="F12669" s="31">
        <v>238.602351</v>
      </c>
      <c r="G12669" s="9">
        <v>76.5230766154869</v>
      </c>
      <c r="H12669" s="9"/>
      <c r="I12669" s="9">
        <v>8.4373705914394126</v>
      </c>
      <c r="J12669" s="9">
        <v>24.552253692243269</v>
      </c>
      <c r="K12669" s="9"/>
      <c r="L12669" s="9"/>
      <c r="M12669" s="9"/>
      <c r="N12669" s="9">
        <v>43.533452331804227</v>
      </c>
      <c r="O12669" s="9">
        <v>8.1464442527851055</v>
      </c>
      <c r="P12669" s="9"/>
      <c r="Q12669" s="9">
        <v>1.9470637813590896</v>
      </c>
      <c r="R12669" s="9">
        <v>5.3317794115958437</v>
      </c>
      <c r="S12669" s="9"/>
      <c r="T12669" s="9"/>
      <c r="U12669" s="9">
        <v>0.86760105983017188</v>
      </c>
      <c r="V12669" s="9"/>
      <c r="W12669" s="9">
        <v>0.52700198403067566</v>
      </c>
      <c r="X12669" s="9"/>
      <c r="Y12669" s="9">
        <v>0.52700198403067566</v>
      </c>
      <c r="Z12669" s="9"/>
      <c r="AA12669" s="11">
        <v>43.529763411876587</v>
      </c>
      <c r="AB12669" s="11">
        <v>23.364091182949139</v>
      </c>
      <c r="AC12669" s="11">
        <v>2.330405472572481</v>
      </c>
      <c r="AD12669" s="22">
        <v>17.835266756354969</v>
      </c>
      <c r="AE12669" s="11">
        <v>0</v>
      </c>
      <c r="AF12669" s="11">
        <v>2.744115355534694</v>
      </c>
      <c r="AG12669" s="11">
        <v>0.79444100096832393</v>
      </c>
      <c r="AH12669" s="3">
        <v>14.296710399851952</v>
      </c>
      <c r="AI12669" s="3"/>
      <c r="AJ12669" s="12" t="s">
        <v>15844</v>
      </c>
      <c r="AK12669" s="12" t="s">
        <v>1262</v>
      </c>
      <c r="AL12669" s="18">
        <v>10</v>
      </c>
      <c r="AN12669" s="9">
        <v>80.209289126337808</v>
      </c>
      <c r="AO12669" s="16">
        <v>3</v>
      </c>
      <c r="AP12669" s="16">
        <v>4.333333333333333</v>
      </c>
      <c r="AQ12669" s="12" t="s">
        <v>1267</v>
      </c>
      <c r="AR12669" s="12" t="s">
        <v>1284</v>
      </c>
      <c r="AS12669" s="12" t="s">
        <v>1275</v>
      </c>
    </row>
    <row r="12670" spans="1:45" ht="16" x14ac:dyDescent="0.15">
      <c r="A12670" s="1" t="s">
        <v>6891</v>
      </c>
      <c r="B12670" s="1" t="s">
        <v>15805</v>
      </c>
      <c r="C12670" s="1" t="s">
        <v>263</v>
      </c>
      <c r="D12670" s="34">
        <v>1</v>
      </c>
      <c r="E12670" s="2">
        <v>127.15400459999999</v>
      </c>
      <c r="F12670" s="31">
        <v>18.354026999999999</v>
      </c>
      <c r="G12670" s="9">
        <v>8.4491881567286953</v>
      </c>
      <c r="H12670" s="9"/>
      <c r="I12670" s="9">
        <v>1.0650941432788517</v>
      </c>
      <c r="J12670" s="9">
        <v>1.888634899403328</v>
      </c>
      <c r="K12670" s="9"/>
      <c r="L12670" s="9"/>
      <c r="M12670" s="9"/>
      <c r="N12670" s="9">
        <v>5.4954591140465157</v>
      </c>
      <c r="O12670" s="9">
        <v>0.98558561403728651</v>
      </c>
      <c r="P12670" s="9"/>
      <c r="Q12670" s="9">
        <v>0.24578821181803162</v>
      </c>
      <c r="R12670" s="9">
        <v>0.67305885915539543</v>
      </c>
      <c r="S12670" s="9"/>
      <c r="T12670" s="9"/>
      <c r="U12670" s="9">
        <v>6.6738543063859374E-2</v>
      </c>
      <c r="V12670" s="9"/>
      <c r="W12670" s="9">
        <v>6.6526262015433046E-2</v>
      </c>
      <c r="X12670" s="9"/>
      <c r="Y12670" s="9">
        <v>6.6526262015433046E-2</v>
      </c>
      <c r="Z12670" s="9"/>
      <c r="AA12670" s="11">
        <v>3.3484433393751223</v>
      </c>
      <c r="AB12670" s="11">
        <v>1.79723778330378</v>
      </c>
      <c r="AC12670" s="11">
        <v>0.17926195942865236</v>
      </c>
      <c r="AD12670" s="22">
        <v>1.3719435966426898</v>
      </c>
      <c r="AE12670" s="11">
        <v>0</v>
      </c>
      <c r="AF12670" s="11">
        <v>0.21108579657959181</v>
      </c>
      <c r="AG12670" s="11">
        <v>6.1110846228332613E-2</v>
      </c>
      <c r="AH12670" s="3">
        <v>1.0997469538347655</v>
      </c>
      <c r="AI12670" s="3"/>
      <c r="AJ12670" s="12" t="s">
        <v>15844</v>
      </c>
      <c r="AK12670" s="12" t="s">
        <v>1262</v>
      </c>
      <c r="AL12670" s="18">
        <v>10</v>
      </c>
      <c r="AN12670" s="9">
        <v>6.1699453174106003</v>
      </c>
      <c r="AO12670" s="16">
        <v>1</v>
      </c>
      <c r="AP12670" s="16">
        <v>1</v>
      </c>
      <c r="AQ12670" s="12" t="s">
        <v>1267</v>
      </c>
      <c r="AR12670" s="12" t="s">
        <v>1286</v>
      </c>
      <c r="AS12670" s="12" t="s">
        <v>1275</v>
      </c>
    </row>
    <row r="12671" spans="1:45" ht="16" x14ac:dyDescent="0.15">
      <c r="A12671" s="1" t="s">
        <v>6892</v>
      </c>
      <c r="B12671" s="1" t="s">
        <v>15805</v>
      </c>
      <c r="C12671" s="1" t="s">
        <v>611</v>
      </c>
      <c r="D12671" s="34">
        <v>3</v>
      </c>
      <c r="E12671" s="2">
        <v>216.73063350000001</v>
      </c>
      <c r="F12671" s="31">
        <v>48.4707078</v>
      </c>
      <c r="G12671" s="9">
        <v>11.182289288045085</v>
      </c>
      <c r="H12671" s="9"/>
      <c r="I12671" s="9">
        <v>1.8154247609906995</v>
      </c>
      <c r="J12671" s="9"/>
      <c r="K12671" s="9"/>
      <c r="L12671" s="9"/>
      <c r="M12671" s="9"/>
      <c r="N12671" s="9">
        <v>9.3668645270543855</v>
      </c>
      <c r="O12671" s="9">
        <v>1.7423987100232832</v>
      </c>
      <c r="P12671" s="9"/>
      <c r="Q12671" s="9">
        <v>0.41893949798694885</v>
      </c>
      <c r="R12671" s="9">
        <v>1.1472110012297336</v>
      </c>
      <c r="S12671" s="9"/>
      <c r="T12671" s="9"/>
      <c r="U12671" s="9">
        <v>0.17624821080660089</v>
      </c>
      <c r="V12671" s="9"/>
      <c r="W12671" s="9">
        <v>0.11339225183153839</v>
      </c>
      <c r="X12671" s="9"/>
      <c r="Y12671" s="9">
        <v>0.11339225183153839</v>
      </c>
      <c r="Z12671" s="9"/>
      <c r="AA12671" s="11">
        <v>45.381191646159493</v>
      </c>
      <c r="AB12671" s="11">
        <v>5.3917133499113401</v>
      </c>
      <c r="AC12671" s="11">
        <v>0.53778587828595703</v>
      </c>
      <c r="AD12671" s="22">
        <v>39.451692417962192</v>
      </c>
      <c r="AE12671" s="11">
        <v>0</v>
      </c>
      <c r="AF12671" s="11">
        <v>1.9055820571099475</v>
      </c>
      <c r="AG12671" s="11">
        <v>0.15471393047021578</v>
      </c>
      <c r="AH12671" s="3">
        <v>37.391396430382031</v>
      </c>
      <c r="AI12671" s="3"/>
      <c r="AJ12671" s="12" t="s">
        <v>15844</v>
      </c>
      <c r="AK12671" s="12" t="s">
        <v>1262</v>
      </c>
      <c r="AL12671" s="18">
        <v>10</v>
      </c>
      <c r="AN12671" s="9">
        <v>18.509835952231803</v>
      </c>
      <c r="AO12671" s="16">
        <v>1</v>
      </c>
      <c r="AP12671" s="16">
        <v>3</v>
      </c>
      <c r="AQ12671" s="12" t="s">
        <v>1267</v>
      </c>
      <c r="AR12671" s="12" t="s">
        <v>1284</v>
      </c>
      <c r="AS12671" s="12" t="s">
        <v>1275</v>
      </c>
    </row>
    <row r="12672" spans="1:45" ht="16" x14ac:dyDescent="0.15">
      <c r="A12672" s="1" t="s">
        <v>6893</v>
      </c>
      <c r="B12672" s="1" t="s">
        <v>15805</v>
      </c>
      <c r="C12672" s="1" t="s">
        <v>371</v>
      </c>
      <c r="D12672" s="34">
        <v>3</v>
      </c>
      <c r="E12672" s="2">
        <v>236.96150909999997</v>
      </c>
      <c r="F12672" s="31">
        <v>49.596064200000001</v>
      </c>
      <c r="G12672" s="9">
        <v>12.226108059098749</v>
      </c>
      <c r="H12672" s="9"/>
      <c r="I12672" s="9">
        <v>1.9848868804319855</v>
      </c>
      <c r="J12672" s="9"/>
      <c r="K12672" s="9"/>
      <c r="L12672" s="9"/>
      <c r="M12672" s="9"/>
      <c r="N12672" s="9">
        <v>10.241221178666764</v>
      </c>
      <c r="O12672" s="9">
        <v>1.8926841439275099</v>
      </c>
      <c r="P12672" s="9"/>
      <c r="Q12672" s="9">
        <v>0.45804570429857483</v>
      </c>
      <c r="R12672" s="9">
        <v>1.2542982305614845</v>
      </c>
      <c r="S12672" s="9"/>
      <c r="T12672" s="9"/>
      <c r="U12672" s="9">
        <v>0.18034020906745066</v>
      </c>
      <c r="V12672" s="9"/>
      <c r="W12672" s="9">
        <v>0.12397693247294723</v>
      </c>
      <c r="X12672" s="9"/>
      <c r="Y12672" s="9">
        <v>0.12397693247294723</v>
      </c>
      <c r="Z12672" s="9"/>
      <c r="AA12672" s="11">
        <v>57.495834920605844</v>
      </c>
      <c r="AB12672" s="11">
        <v>5.8899574878569423</v>
      </c>
      <c r="AC12672" s="11">
        <v>0.49297038842879393</v>
      </c>
      <c r="AD12672" s="22">
        <v>51.112907044320103</v>
      </c>
      <c r="AE12672" s="11">
        <v>0</v>
      </c>
      <c r="AF12672" s="11">
        <v>2.3787279993498496</v>
      </c>
      <c r="AG12672" s="11">
        <v>0.15471393047021578</v>
      </c>
      <c r="AH12672" s="3">
        <v>48.579465114500039</v>
      </c>
      <c r="AI12672" s="3"/>
      <c r="AJ12672" s="12" t="s">
        <v>15844</v>
      </c>
      <c r="AK12672" s="12" t="s">
        <v>1262</v>
      </c>
      <c r="AL12672" s="18">
        <v>11</v>
      </c>
      <c r="AN12672" s="9">
        <v>20.220315842207018</v>
      </c>
      <c r="AO12672" s="16">
        <v>3</v>
      </c>
      <c r="AP12672" s="16">
        <v>1</v>
      </c>
      <c r="AQ12672" s="12" t="s">
        <v>1267</v>
      </c>
      <c r="AR12672" s="12" t="s">
        <v>1287</v>
      </c>
      <c r="AS12672" s="12" t="s">
        <v>1275</v>
      </c>
    </row>
    <row r="12673" spans="1:45" ht="32" x14ac:dyDescent="0.15">
      <c r="A12673" s="1" t="s">
        <v>6894</v>
      </c>
      <c r="B12673" s="1" t="s">
        <v>15807</v>
      </c>
      <c r="C12673" s="1" t="s">
        <v>540</v>
      </c>
      <c r="D12673" s="34">
        <v>10</v>
      </c>
      <c r="E12673" s="2">
        <v>362.6397867</v>
      </c>
      <c r="F12673" s="31">
        <v>196.80339900000001</v>
      </c>
      <c r="G12673" s="9">
        <v>39.955223768899145</v>
      </c>
      <c r="H12673" s="9">
        <v>3.8360870734352237</v>
      </c>
      <c r="I12673" s="9">
        <v>5.7488046978525684</v>
      </c>
      <c r="J12673" s="9">
        <v>30.253801407403454</v>
      </c>
      <c r="K12673" s="9"/>
      <c r="L12673" s="9"/>
      <c r="M12673" s="9">
        <v>0.11653059020789965</v>
      </c>
      <c r="N12673" s="9"/>
      <c r="O12673" s="9">
        <v>25.83536409760185</v>
      </c>
      <c r="P12673" s="9"/>
      <c r="Q12673" s="9">
        <v>14.234380523924232</v>
      </c>
      <c r="R12673" s="9">
        <v>1.9022414151502649</v>
      </c>
      <c r="S12673" s="9">
        <v>9.2515419027598611</v>
      </c>
      <c r="T12673" s="9"/>
      <c r="U12673" s="9">
        <v>0.44720025576749067</v>
      </c>
      <c r="V12673" s="9"/>
      <c r="W12673" s="9">
        <v>0.18973110239915286</v>
      </c>
      <c r="X12673" s="9"/>
      <c r="Y12673" s="9">
        <v>0.18973110239915286</v>
      </c>
      <c r="Z12673" s="9"/>
      <c r="AA12673" s="11">
        <v>29.688464630104733</v>
      </c>
      <c r="AB12673" s="11">
        <v>17.972377833037797</v>
      </c>
      <c r="AC12673" s="11">
        <v>1.7926195942865237</v>
      </c>
      <c r="AD12673" s="22">
        <v>9.9234672027804134</v>
      </c>
      <c r="AE12673" s="11">
        <v>0</v>
      </c>
      <c r="AF12673" s="11">
        <v>2.0644683643786705</v>
      </c>
      <c r="AG12673" s="11">
        <v>0.66834567871289041</v>
      </c>
      <c r="AH12673" s="3">
        <v>7.1906531596888525</v>
      </c>
      <c r="AI12673" s="3"/>
      <c r="AJ12673" s="12" t="s">
        <v>15844</v>
      </c>
      <c r="AK12673" s="12" t="s">
        <v>1262</v>
      </c>
      <c r="AL12673" s="18">
        <v>10</v>
      </c>
      <c r="AN12673" s="9">
        <v>61.699453174105997</v>
      </c>
      <c r="AO12673" s="16">
        <v>1</v>
      </c>
      <c r="AP12673" s="16">
        <v>10</v>
      </c>
      <c r="AQ12673" s="12" t="s">
        <v>1266</v>
      </c>
      <c r="AR12673" s="12" t="s">
        <v>1285</v>
      </c>
      <c r="AS12673" s="12" t="s">
        <v>1271</v>
      </c>
    </row>
    <row r="12674" spans="1:45" ht="16" x14ac:dyDescent="0.15">
      <c r="A12674" s="1" t="s">
        <v>6894</v>
      </c>
      <c r="B12674" s="1" t="s">
        <v>15805</v>
      </c>
      <c r="C12674" s="1" t="s">
        <v>633</v>
      </c>
      <c r="D12674" s="34">
        <v>2</v>
      </c>
      <c r="E12674" s="2">
        <v>201.03426449999998</v>
      </c>
      <c r="F12674" s="31">
        <v>39.3606798</v>
      </c>
      <c r="G12674" s="9">
        <v>17.4398425228833</v>
      </c>
      <c r="H12674" s="9"/>
      <c r="I12674" s="9">
        <v>2.7005978750819692</v>
      </c>
      <c r="J12674" s="9">
        <v>6.0507602814806898</v>
      </c>
      <c r="K12674" s="9"/>
      <c r="L12674" s="9"/>
      <c r="M12674" s="9"/>
      <c r="N12674" s="9">
        <v>8.6884843663206404</v>
      </c>
      <c r="O12674" s="9">
        <v>1.419009037306469</v>
      </c>
      <c r="P12674" s="9"/>
      <c r="Q12674" s="9">
        <v>0.22135330166783931</v>
      </c>
      <c r="R12674" s="9">
        <v>1.0545332250389079</v>
      </c>
      <c r="S12674" s="9"/>
      <c r="T12674" s="9"/>
      <c r="U12674" s="9">
        <v>0.14312251059972175</v>
      </c>
      <c r="V12674" s="9"/>
      <c r="W12674" s="9">
        <v>0.10517999960975566</v>
      </c>
      <c r="X12674" s="9"/>
      <c r="Y12674" s="9">
        <v>0.10517999960975566</v>
      </c>
      <c r="Z12674" s="9"/>
      <c r="AA12674" s="11">
        <v>5.9376929260209472</v>
      </c>
      <c r="AB12674" s="11">
        <v>3.5944755666075596</v>
      </c>
      <c r="AC12674" s="11">
        <v>0.35852391885730472</v>
      </c>
      <c r="AD12674" s="22">
        <v>1.9846934405560828</v>
      </c>
      <c r="AE12674" s="11">
        <v>0</v>
      </c>
      <c r="AF12674" s="11">
        <v>0.41289367287573409</v>
      </c>
      <c r="AG12674" s="11">
        <v>0.13366913574257808</v>
      </c>
      <c r="AH12674" s="3">
        <v>1.4381306319377705</v>
      </c>
      <c r="AI12674" s="3"/>
      <c r="AJ12674" s="12" t="s">
        <v>15844</v>
      </c>
      <c r="AK12674" s="12" t="s">
        <v>1262</v>
      </c>
      <c r="AL12674" s="18">
        <v>10</v>
      </c>
      <c r="AN12674" s="9">
        <v>12.339890634821201</v>
      </c>
      <c r="AO12674" s="16">
        <v>2</v>
      </c>
      <c r="AP12674" s="16">
        <v>1</v>
      </c>
      <c r="AQ12674" s="12" t="s">
        <v>1266</v>
      </c>
      <c r="AR12674" s="12" t="s">
        <v>1284</v>
      </c>
      <c r="AS12674" s="12" t="s">
        <v>1275</v>
      </c>
    </row>
    <row r="12675" spans="1:45" ht="16" x14ac:dyDescent="0.15">
      <c r="A12675" s="1" t="s">
        <v>6894</v>
      </c>
      <c r="B12675" s="1" t="s">
        <v>15805</v>
      </c>
      <c r="C12675" s="1" t="s">
        <v>346</v>
      </c>
      <c r="D12675" s="34">
        <v>6</v>
      </c>
      <c r="E12675" s="2">
        <v>562.46663819999992</v>
      </c>
      <c r="F12675" s="31">
        <v>118.0820394</v>
      </c>
      <c r="G12675" s="9">
        <v>47.172934554784263</v>
      </c>
      <c r="H12675" s="9"/>
      <c r="I12675" s="9">
        <v>4.7114514719465221</v>
      </c>
      <c r="J12675" s="9">
        <v>18.152280844442068</v>
      </c>
      <c r="K12675" s="9"/>
      <c r="L12675" s="9"/>
      <c r="M12675" s="9"/>
      <c r="N12675" s="9">
        <v>24.309202238395674</v>
      </c>
      <c r="O12675" s="9">
        <v>4.4938940455818104</v>
      </c>
      <c r="P12675" s="9"/>
      <c r="Q12675" s="9">
        <v>1.0872458924543988</v>
      </c>
      <c r="R12675" s="9">
        <v>2.9772806213282457</v>
      </c>
      <c r="S12675" s="9"/>
      <c r="T12675" s="9"/>
      <c r="U12675" s="9">
        <v>0.42936753179916531</v>
      </c>
      <c r="V12675" s="9"/>
      <c r="W12675" s="9">
        <v>0.29427939029954059</v>
      </c>
      <c r="X12675" s="9"/>
      <c r="Y12675" s="9">
        <v>0.29427939029954059</v>
      </c>
      <c r="Z12675" s="9"/>
      <c r="AA12675" s="11">
        <v>17.813078778062842</v>
      </c>
      <c r="AB12675" s="11">
        <v>10.783426699822678</v>
      </c>
      <c r="AC12675" s="11">
        <v>1.0755717565719145</v>
      </c>
      <c r="AD12675" s="22">
        <v>5.9540803216682479</v>
      </c>
      <c r="AE12675" s="11">
        <v>0</v>
      </c>
      <c r="AF12675" s="11">
        <v>1.2386810186272024</v>
      </c>
      <c r="AG12675" s="11">
        <v>0.4010074072277342</v>
      </c>
      <c r="AH12675" s="3">
        <v>4.3143918958133112</v>
      </c>
      <c r="AI12675" s="3"/>
      <c r="AJ12675" s="12" t="s">
        <v>15844</v>
      </c>
      <c r="AK12675" s="12" t="s">
        <v>1262</v>
      </c>
      <c r="AL12675" s="18">
        <v>10</v>
      </c>
      <c r="AN12675" s="9">
        <v>37.0196719044636</v>
      </c>
      <c r="AO12675" s="16">
        <v>1</v>
      </c>
      <c r="AP12675" s="16">
        <v>6</v>
      </c>
      <c r="AQ12675" s="12" t="s">
        <v>1267</v>
      </c>
      <c r="AR12675" s="12" t="s">
        <v>1285</v>
      </c>
      <c r="AS12675" s="12" t="s">
        <v>1275</v>
      </c>
    </row>
    <row r="12676" spans="1:45" ht="16" x14ac:dyDescent="0.15">
      <c r="A12676" s="1" t="s">
        <v>6894</v>
      </c>
      <c r="B12676" s="1" t="s">
        <v>15805</v>
      </c>
      <c r="C12676" s="1" t="s">
        <v>92</v>
      </c>
      <c r="D12676" s="34">
        <v>5</v>
      </c>
      <c r="E12676" s="2">
        <v>360.38594909999995</v>
      </c>
      <c r="F12676" s="31">
        <v>98.401699500000007</v>
      </c>
      <c r="G12676" s="9">
        <v>33.721133891244598</v>
      </c>
      <c r="H12676" s="9"/>
      <c r="I12676" s="9">
        <v>3.0187406595167534</v>
      </c>
      <c r="J12676" s="9">
        <v>15.126900703701727</v>
      </c>
      <c r="K12676" s="9"/>
      <c r="L12676" s="9"/>
      <c r="M12676" s="9"/>
      <c r="N12676" s="9">
        <v>15.575492528026116</v>
      </c>
      <c r="O12676" s="9">
        <v>2.9620465030828846</v>
      </c>
      <c r="P12676" s="9"/>
      <c r="Q12676" s="9">
        <v>0.69662468179655868</v>
      </c>
      <c r="R12676" s="9">
        <v>1.9076155447870216</v>
      </c>
      <c r="S12676" s="9"/>
      <c r="T12676" s="9"/>
      <c r="U12676" s="9">
        <v>0.35780627649930441</v>
      </c>
      <c r="V12676" s="9"/>
      <c r="W12676" s="9">
        <v>0.18855190720833276</v>
      </c>
      <c r="X12676" s="9"/>
      <c r="Y12676" s="9">
        <v>0.18855190720833276</v>
      </c>
      <c r="Z12676" s="9"/>
      <c r="AA12676" s="11">
        <v>14.844232315052366</v>
      </c>
      <c r="AB12676" s="11">
        <v>8.9861889165188984</v>
      </c>
      <c r="AC12676" s="11">
        <v>0.89630979714326187</v>
      </c>
      <c r="AD12676" s="22">
        <v>4.9617336013902067</v>
      </c>
      <c r="AE12676" s="11">
        <v>0</v>
      </c>
      <c r="AF12676" s="11">
        <v>1.0322341821893353</v>
      </c>
      <c r="AG12676" s="11">
        <v>0.33417283935644521</v>
      </c>
      <c r="AH12676" s="3">
        <v>3.5953265798444263</v>
      </c>
      <c r="AI12676" s="3"/>
      <c r="AJ12676" s="12" t="s">
        <v>15844</v>
      </c>
      <c r="AK12676" s="12" t="s">
        <v>1262</v>
      </c>
      <c r="AL12676" s="18">
        <v>10</v>
      </c>
      <c r="AN12676" s="9">
        <v>30.849726587052999</v>
      </c>
      <c r="AO12676" s="16">
        <v>1</v>
      </c>
      <c r="AP12676" s="16">
        <v>5</v>
      </c>
      <c r="AQ12676" s="12" t="s">
        <v>1267</v>
      </c>
      <c r="AR12676" s="12" t="s">
        <v>1284</v>
      </c>
      <c r="AS12676" s="12" t="s">
        <v>1275</v>
      </c>
    </row>
    <row r="12677" spans="1:45" ht="16" x14ac:dyDescent="0.15">
      <c r="A12677" s="1" t="s">
        <v>6894</v>
      </c>
      <c r="B12677" s="1" t="s">
        <v>15805</v>
      </c>
      <c r="C12677" s="1" t="s">
        <v>302</v>
      </c>
      <c r="D12677" s="34">
        <v>19</v>
      </c>
      <c r="E12677" s="2">
        <v>1392.5094128999999</v>
      </c>
      <c r="F12677" s="31">
        <v>373.92645809999999</v>
      </c>
      <c r="G12677" s="9">
        <v>129.32921006070944</v>
      </c>
      <c r="H12677" s="9"/>
      <c r="I12677" s="9">
        <v>11.664230511702362</v>
      </c>
      <c r="J12677" s="9">
        <v>57.482222674066556</v>
      </c>
      <c r="K12677" s="9"/>
      <c r="L12677" s="9"/>
      <c r="M12677" s="9"/>
      <c r="N12677" s="9">
        <v>60.182756874940509</v>
      </c>
      <c r="O12677" s="9">
        <v>10.197381155507516</v>
      </c>
      <c r="P12677" s="9"/>
      <c r="Q12677" s="9">
        <v>1.5332538307118264</v>
      </c>
      <c r="R12677" s="9">
        <v>7.3044634740983323</v>
      </c>
      <c r="S12677" s="9"/>
      <c r="T12677" s="9"/>
      <c r="U12677" s="9">
        <v>1.3596638506973568</v>
      </c>
      <c r="V12677" s="9"/>
      <c r="W12677" s="9">
        <v>0.72855311441400128</v>
      </c>
      <c r="X12677" s="9"/>
      <c r="Y12677" s="9">
        <v>0.72855311441400128</v>
      </c>
      <c r="Z12677" s="9"/>
      <c r="AA12677" s="11">
        <v>56.408082797199</v>
      </c>
      <c r="AB12677" s="11">
        <v>34.147517882771815</v>
      </c>
      <c r="AC12677" s="11">
        <v>3.4059772291443955</v>
      </c>
      <c r="AD12677" s="22">
        <v>18.854587685282787</v>
      </c>
      <c r="AE12677" s="11">
        <v>0</v>
      </c>
      <c r="AF12677" s="11">
        <v>3.922489892319474</v>
      </c>
      <c r="AG12677" s="11">
        <v>1.2698567895544917</v>
      </c>
      <c r="AH12677" s="3">
        <v>13.66224100340882</v>
      </c>
      <c r="AI12677" s="3"/>
      <c r="AJ12677" s="12" t="s">
        <v>15844</v>
      </c>
      <c r="AK12677" s="12" t="s">
        <v>1262</v>
      </c>
      <c r="AL12677" s="18">
        <v>10</v>
      </c>
      <c r="AN12677" s="9">
        <v>117.2289610308014</v>
      </c>
      <c r="AO12677" s="16">
        <v>3</v>
      </c>
      <c r="AP12677" s="16">
        <v>6.333333333333333</v>
      </c>
      <c r="AQ12677" s="12" t="s">
        <v>1266</v>
      </c>
      <c r="AR12677" s="12" t="s">
        <v>1285</v>
      </c>
      <c r="AS12677" s="12" t="s">
        <v>1275</v>
      </c>
    </row>
    <row r="12678" spans="1:45" ht="16" x14ac:dyDescent="0.15">
      <c r="A12678" s="1" t="s">
        <v>6894</v>
      </c>
      <c r="B12678" s="1" t="s">
        <v>15805</v>
      </c>
      <c r="C12678" s="1" t="s">
        <v>371</v>
      </c>
      <c r="D12678" s="34">
        <v>2</v>
      </c>
      <c r="E12678" s="2">
        <v>199.2633921</v>
      </c>
      <c r="F12678" s="31">
        <v>39.3606798</v>
      </c>
      <c r="G12678" s="9">
        <v>16.331821426348135</v>
      </c>
      <c r="H12678" s="9"/>
      <c r="I12678" s="9">
        <v>1.6691119761680508</v>
      </c>
      <c r="J12678" s="9">
        <v>6.0507602814806898</v>
      </c>
      <c r="K12678" s="9"/>
      <c r="L12678" s="9"/>
      <c r="M12678" s="9"/>
      <c r="N12678" s="9">
        <v>8.6119491686993968</v>
      </c>
      <c r="O12678" s="9">
        <v>1.5830502954877059</v>
      </c>
      <c r="P12678" s="9"/>
      <c r="Q12678" s="9">
        <v>0.38517538617147329</v>
      </c>
      <c r="R12678" s="9">
        <v>1.0547523987165108</v>
      </c>
      <c r="S12678" s="9"/>
      <c r="T12678" s="9"/>
      <c r="U12678" s="9">
        <v>0.14312251059972175</v>
      </c>
      <c r="V12678" s="9"/>
      <c r="W12678" s="9">
        <v>0.10425348910268274</v>
      </c>
      <c r="X12678" s="9"/>
      <c r="Y12678" s="9">
        <v>0.10425348910268274</v>
      </c>
      <c r="Z12678" s="9"/>
      <c r="AA12678" s="11">
        <v>5.9376929260209472</v>
      </c>
      <c r="AB12678" s="11">
        <v>3.5944755666075596</v>
      </c>
      <c r="AC12678" s="11">
        <v>0.35852391885730472</v>
      </c>
      <c r="AD12678" s="22">
        <v>1.9846934405560828</v>
      </c>
      <c r="AE12678" s="11">
        <v>0</v>
      </c>
      <c r="AF12678" s="11">
        <v>0.41289367287573409</v>
      </c>
      <c r="AG12678" s="11">
        <v>0.13366913574257808</v>
      </c>
      <c r="AH12678" s="3">
        <v>1.4381306319377705</v>
      </c>
      <c r="AI12678" s="3"/>
      <c r="AJ12678" s="12" t="s">
        <v>15844</v>
      </c>
      <c r="AK12678" s="12" t="s">
        <v>1262</v>
      </c>
      <c r="AL12678" s="18">
        <v>10</v>
      </c>
      <c r="AN12678" s="9">
        <v>12.339890634821201</v>
      </c>
      <c r="AO12678" s="16">
        <v>1</v>
      </c>
      <c r="AP12678" s="16">
        <v>2</v>
      </c>
      <c r="AQ12678" s="12" t="s">
        <v>1267</v>
      </c>
      <c r="AR12678" s="12" t="s">
        <v>1287</v>
      </c>
      <c r="AS12678" s="12" t="s">
        <v>1275</v>
      </c>
    </row>
    <row r="12679" spans="1:45" ht="16" x14ac:dyDescent="0.15">
      <c r="A12679" s="1" t="s">
        <v>6894</v>
      </c>
      <c r="B12679" s="1" t="s">
        <v>15805</v>
      </c>
      <c r="C12679" s="1" t="s">
        <v>580</v>
      </c>
      <c r="D12679" s="34">
        <v>1</v>
      </c>
      <c r="E12679" s="2">
        <v>91.038940199999999</v>
      </c>
      <c r="F12679" s="31">
        <v>19.6803399</v>
      </c>
      <c r="G12679" s="9">
        <v>7.7225646104818448</v>
      </c>
      <c r="H12679" s="9"/>
      <c r="I12679" s="9">
        <v>0.76257953748578688</v>
      </c>
      <c r="J12679" s="9">
        <v>3.0253801407403449</v>
      </c>
      <c r="K12679" s="9"/>
      <c r="L12679" s="9"/>
      <c r="M12679" s="9"/>
      <c r="N12679" s="9">
        <v>3.9346049322557133</v>
      </c>
      <c r="O12679" s="9">
        <v>0.72943171569505783</v>
      </c>
      <c r="P12679" s="9"/>
      <c r="Q12679" s="9">
        <v>0.17597792840231721</v>
      </c>
      <c r="R12679" s="9">
        <v>0.48189253199287974</v>
      </c>
      <c r="S12679" s="9"/>
      <c r="T12679" s="9"/>
      <c r="U12679" s="9">
        <v>7.1561255299860876E-2</v>
      </c>
      <c r="V12679" s="9"/>
      <c r="W12679" s="9">
        <v>4.7631062886339802E-2</v>
      </c>
      <c r="X12679" s="9"/>
      <c r="Y12679" s="9">
        <v>4.7631062886339802E-2</v>
      </c>
      <c r="Z12679" s="9"/>
      <c r="AA12679" s="11">
        <v>2.9688464630104736</v>
      </c>
      <c r="AB12679" s="11">
        <v>1.7972377833037798</v>
      </c>
      <c r="AC12679" s="11">
        <v>0.17926195942865236</v>
      </c>
      <c r="AD12679" s="22">
        <v>0.99234672027804138</v>
      </c>
      <c r="AE12679" s="11">
        <v>0</v>
      </c>
      <c r="AF12679" s="11">
        <v>0.20644683643786704</v>
      </c>
      <c r="AG12679" s="11">
        <v>6.6834567871289038E-2</v>
      </c>
      <c r="AH12679" s="3">
        <v>0.71906531596888523</v>
      </c>
      <c r="AI12679" s="3"/>
      <c r="AJ12679" s="12" t="s">
        <v>15844</v>
      </c>
      <c r="AK12679" s="12" t="s">
        <v>1262</v>
      </c>
      <c r="AL12679" s="18">
        <v>10</v>
      </c>
      <c r="AN12679" s="9">
        <v>6.1699453174106003</v>
      </c>
      <c r="AO12679" s="16">
        <v>1</v>
      </c>
      <c r="AP12679" s="16">
        <v>1</v>
      </c>
      <c r="AQ12679" s="12" t="s">
        <v>1267</v>
      </c>
      <c r="AR12679" s="12" t="s">
        <v>1284</v>
      </c>
      <c r="AS12679" s="12" t="s">
        <v>1275</v>
      </c>
    </row>
    <row r="12680" spans="1:45" ht="16" x14ac:dyDescent="0.15">
      <c r="A12680" s="1" t="s">
        <v>6894</v>
      </c>
      <c r="B12680" s="1" t="s">
        <v>15805</v>
      </c>
      <c r="C12680" s="1" t="s">
        <v>439</v>
      </c>
      <c r="D12680" s="34">
        <v>1</v>
      </c>
      <c r="E12680" s="2">
        <v>115.9653108</v>
      </c>
      <c r="F12680" s="31">
        <v>19.6803399</v>
      </c>
      <c r="G12680" s="9">
        <v>9.0086490114219728</v>
      </c>
      <c r="H12680" s="9"/>
      <c r="I12680" s="9">
        <v>0.97137305069660196</v>
      </c>
      <c r="J12680" s="9">
        <v>3.0253801407403449</v>
      </c>
      <c r="K12680" s="9"/>
      <c r="L12680" s="9"/>
      <c r="M12680" s="9"/>
      <c r="N12680" s="9">
        <v>5.0118958199850256</v>
      </c>
      <c r="O12680" s="9">
        <v>0.80754811795272197</v>
      </c>
      <c r="P12680" s="9"/>
      <c r="Q12680" s="9">
        <v>0.12768621552331019</v>
      </c>
      <c r="R12680" s="9">
        <v>0.6083006471295509</v>
      </c>
      <c r="S12680" s="9"/>
      <c r="T12680" s="9"/>
      <c r="U12680" s="9">
        <v>7.1561255299860876E-2</v>
      </c>
      <c r="V12680" s="9"/>
      <c r="W12680" s="9">
        <v>6.0672400175290485E-2</v>
      </c>
      <c r="X12680" s="9"/>
      <c r="Y12680" s="9">
        <v>6.0672400175290485E-2</v>
      </c>
      <c r="Z12680" s="9"/>
      <c r="AA12680" s="11">
        <v>2.9688464630104736</v>
      </c>
      <c r="AB12680" s="11">
        <v>1.7972377833037798</v>
      </c>
      <c r="AC12680" s="11">
        <v>0.17926195942865236</v>
      </c>
      <c r="AD12680" s="22">
        <v>0.99234672027804138</v>
      </c>
      <c r="AE12680" s="11">
        <v>0</v>
      </c>
      <c r="AF12680" s="11">
        <v>0.20644683643786704</v>
      </c>
      <c r="AG12680" s="11">
        <v>6.6834567871289038E-2</v>
      </c>
      <c r="AH12680" s="3">
        <v>0.71906531596888523</v>
      </c>
      <c r="AI12680" s="3"/>
      <c r="AJ12680" s="12" t="s">
        <v>15844</v>
      </c>
      <c r="AK12680" s="12" t="s">
        <v>1262</v>
      </c>
      <c r="AL12680" s="18">
        <v>10</v>
      </c>
      <c r="AN12680" s="9">
        <v>6.1699453174106003</v>
      </c>
      <c r="AO12680" s="16">
        <v>1</v>
      </c>
      <c r="AP12680" s="16">
        <v>1</v>
      </c>
      <c r="AQ12680" s="12" t="s">
        <v>1266</v>
      </c>
      <c r="AR12680" s="12" t="s">
        <v>1284</v>
      </c>
      <c r="AS12680" s="12" t="s">
        <v>1275</v>
      </c>
    </row>
    <row r="12681" spans="1:45" ht="16" x14ac:dyDescent="0.15">
      <c r="A12681" s="1" t="s">
        <v>6894</v>
      </c>
      <c r="B12681" s="1" t="s">
        <v>15805</v>
      </c>
      <c r="C12681" s="1" t="s">
        <v>347</v>
      </c>
      <c r="D12681" s="34">
        <v>3</v>
      </c>
      <c r="E12681" s="2">
        <v>294.1928853</v>
      </c>
      <c r="F12681" s="31">
        <v>59.0410197</v>
      </c>
      <c r="G12681" s="9">
        <v>24.255120415878764</v>
      </c>
      <c r="H12681" s="9"/>
      <c r="I12681" s="9">
        <v>2.464280382777162</v>
      </c>
      <c r="J12681" s="9">
        <v>9.0761404222210338</v>
      </c>
      <c r="K12681" s="9"/>
      <c r="L12681" s="9"/>
      <c r="M12681" s="9"/>
      <c r="N12681" s="9">
        <v>12.714699610880569</v>
      </c>
      <c r="O12681" s="9">
        <v>2.081811937014181</v>
      </c>
      <c r="P12681" s="9"/>
      <c r="Q12681" s="9">
        <v>0.32392769784945269</v>
      </c>
      <c r="R12681" s="9">
        <v>1.5432004732651456</v>
      </c>
      <c r="S12681" s="9"/>
      <c r="T12681" s="9"/>
      <c r="U12681" s="9">
        <v>0.21468376589958266</v>
      </c>
      <c r="V12681" s="9"/>
      <c r="W12681" s="9">
        <v>0.15392006749698578</v>
      </c>
      <c r="X12681" s="9"/>
      <c r="Y12681" s="9">
        <v>0.15392006749698578</v>
      </c>
      <c r="Z12681" s="9"/>
      <c r="AA12681" s="11">
        <v>8.9065393890314208</v>
      </c>
      <c r="AB12681" s="11">
        <v>5.3917133499113392</v>
      </c>
      <c r="AC12681" s="11">
        <v>0.53778587828595725</v>
      </c>
      <c r="AD12681" s="22">
        <v>2.9770401608341239</v>
      </c>
      <c r="AE12681" s="11">
        <v>0</v>
      </c>
      <c r="AF12681" s="11">
        <v>0.61934050931360118</v>
      </c>
      <c r="AG12681" s="11">
        <v>0.2005037036138671</v>
      </c>
      <c r="AH12681" s="3">
        <v>2.1571959479066556</v>
      </c>
      <c r="AI12681" s="3"/>
      <c r="AJ12681" s="12" t="s">
        <v>15844</v>
      </c>
      <c r="AK12681" s="12" t="s">
        <v>1262</v>
      </c>
      <c r="AL12681" s="18">
        <v>10</v>
      </c>
      <c r="AN12681" s="9">
        <v>18.5098359522318</v>
      </c>
      <c r="AO12681" s="16">
        <v>1</v>
      </c>
      <c r="AP12681" s="16">
        <v>3</v>
      </c>
      <c r="AQ12681" s="12" t="s">
        <v>1266</v>
      </c>
      <c r="AR12681" s="12" t="s">
        <v>1283</v>
      </c>
      <c r="AS12681" s="12" t="s">
        <v>1275</v>
      </c>
    </row>
    <row r="12682" spans="1:45" ht="16" x14ac:dyDescent="0.15">
      <c r="A12682" s="1" t="s">
        <v>6894</v>
      </c>
      <c r="B12682" s="1" t="s">
        <v>15805</v>
      </c>
      <c r="C12682" s="1" t="s">
        <v>654</v>
      </c>
      <c r="D12682" s="34">
        <v>1</v>
      </c>
      <c r="E12682" s="2">
        <v>90.931614600000003</v>
      </c>
      <c r="F12682" s="31">
        <v>19.6803399</v>
      </c>
      <c r="G12682" s="9">
        <v>7.7170271103701555</v>
      </c>
      <c r="H12682" s="9"/>
      <c r="I12682" s="9">
        <v>0.76168053419962634</v>
      </c>
      <c r="J12682" s="9">
        <v>3.0253801407403449</v>
      </c>
      <c r="K12682" s="9"/>
      <c r="L12682" s="9"/>
      <c r="M12682" s="9"/>
      <c r="N12682" s="9">
        <v>3.9299664354301838</v>
      </c>
      <c r="O12682" s="9">
        <v>0.64866895486731713</v>
      </c>
      <c r="P12682" s="9"/>
      <c r="Q12682" s="9">
        <v>0.10012230088118886</v>
      </c>
      <c r="R12682" s="9">
        <v>0.47698539868626744</v>
      </c>
      <c r="S12682" s="9"/>
      <c r="T12682" s="9"/>
      <c r="U12682" s="9">
        <v>7.1561255299860876E-2</v>
      </c>
      <c r="V12682" s="9"/>
      <c r="W12682" s="9">
        <v>4.7574910734395993E-2</v>
      </c>
      <c r="X12682" s="9"/>
      <c r="Y12682" s="9">
        <v>4.7574910734395993E-2</v>
      </c>
      <c r="Z12682" s="9"/>
      <c r="AA12682" s="11">
        <v>2.9688464630104736</v>
      </c>
      <c r="AB12682" s="11">
        <v>1.7972377833037798</v>
      </c>
      <c r="AC12682" s="11">
        <v>0.17926195942865236</v>
      </c>
      <c r="AD12682" s="22">
        <v>0.99234672027804138</v>
      </c>
      <c r="AE12682" s="11">
        <v>0</v>
      </c>
      <c r="AF12682" s="11">
        <v>0.20644683643786704</v>
      </c>
      <c r="AG12682" s="11">
        <v>6.6834567871289038E-2</v>
      </c>
      <c r="AH12682" s="3">
        <v>0.71906531596888523</v>
      </c>
      <c r="AI12682" s="3"/>
      <c r="AJ12682" s="12" t="s">
        <v>15844</v>
      </c>
      <c r="AK12682" s="12" t="s">
        <v>1262</v>
      </c>
      <c r="AL12682" s="18">
        <v>10</v>
      </c>
      <c r="AN12682" s="9">
        <v>6.1699453174106003</v>
      </c>
      <c r="AO12682" s="16">
        <v>1</v>
      </c>
      <c r="AP12682" s="16">
        <v>1</v>
      </c>
      <c r="AQ12682" s="12" t="s">
        <v>1266</v>
      </c>
      <c r="AR12682" s="12" t="s">
        <v>1283</v>
      </c>
      <c r="AS12682" s="12" t="s">
        <v>1275</v>
      </c>
    </row>
    <row r="12683" spans="1:45" ht="16" x14ac:dyDescent="0.15">
      <c r="A12683" s="1" t="s">
        <v>6894</v>
      </c>
      <c r="B12683" s="1" t="s">
        <v>15805</v>
      </c>
      <c r="C12683" s="1" t="s">
        <v>632</v>
      </c>
      <c r="D12683" s="34">
        <v>1</v>
      </c>
      <c r="E12683" s="2">
        <v>140.0867394</v>
      </c>
      <c r="F12683" s="31">
        <v>19.6803399</v>
      </c>
      <c r="G12683" s="9">
        <v>10.253202161524422</v>
      </c>
      <c r="H12683" s="9"/>
      <c r="I12683" s="9">
        <v>1.1734240392612123</v>
      </c>
      <c r="J12683" s="9">
        <v>3.0253801407403449</v>
      </c>
      <c r="K12683" s="9"/>
      <c r="L12683" s="9"/>
      <c r="M12683" s="9"/>
      <c r="N12683" s="9">
        <v>6.0543979815228646</v>
      </c>
      <c r="O12683" s="9">
        <v>0.9606374723083263</v>
      </c>
      <c r="P12683" s="9"/>
      <c r="Q12683" s="9">
        <v>0.15424565739176366</v>
      </c>
      <c r="R12683" s="9">
        <v>0.73483055961670174</v>
      </c>
      <c r="S12683" s="9"/>
      <c r="T12683" s="9"/>
      <c r="U12683" s="9">
        <v>7.1561255299860876E-2</v>
      </c>
      <c r="V12683" s="9"/>
      <c r="W12683" s="9">
        <v>7.3292596324662576E-2</v>
      </c>
      <c r="X12683" s="9"/>
      <c r="Y12683" s="9">
        <v>7.3292596324662576E-2</v>
      </c>
      <c r="Z12683" s="9"/>
      <c r="AA12683" s="11">
        <v>2.9688464630104736</v>
      </c>
      <c r="AB12683" s="11">
        <v>1.7972377833037798</v>
      </c>
      <c r="AC12683" s="11">
        <v>0.17926195942865236</v>
      </c>
      <c r="AD12683" s="22">
        <v>0.99234672027804138</v>
      </c>
      <c r="AE12683" s="11">
        <v>0</v>
      </c>
      <c r="AF12683" s="11">
        <v>0.20644683643786704</v>
      </c>
      <c r="AG12683" s="11">
        <v>6.6834567871289038E-2</v>
      </c>
      <c r="AH12683" s="3">
        <v>0.71906531596888523</v>
      </c>
      <c r="AI12683" s="3"/>
      <c r="AJ12683" s="12" t="s">
        <v>15844</v>
      </c>
      <c r="AK12683" s="12" t="s">
        <v>1262</v>
      </c>
      <c r="AL12683" s="18">
        <v>10</v>
      </c>
      <c r="AN12683" s="9">
        <v>6.1699453174106003</v>
      </c>
      <c r="AO12683" s="16">
        <v>1</v>
      </c>
      <c r="AP12683" s="16">
        <v>1</v>
      </c>
      <c r="AQ12683" s="12" t="s">
        <v>1266</v>
      </c>
      <c r="AR12683" s="12" t="s">
        <v>1283</v>
      </c>
      <c r="AS12683" s="12" t="s">
        <v>1275</v>
      </c>
    </row>
    <row r="12684" spans="1:45" ht="16" x14ac:dyDescent="0.15">
      <c r="A12684" s="1" t="s">
        <v>6894</v>
      </c>
      <c r="B12684" s="1" t="s">
        <v>15805</v>
      </c>
      <c r="C12684" s="1" t="s">
        <v>687</v>
      </c>
      <c r="D12684" s="34">
        <v>1</v>
      </c>
      <c r="E12684" s="2">
        <v>140.0867394</v>
      </c>
      <c r="F12684" s="31">
        <v>19.6803399</v>
      </c>
      <c r="G12684" s="9">
        <v>10.253202161524422</v>
      </c>
      <c r="H12684" s="9"/>
      <c r="I12684" s="9">
        <v>1.1734240392612123</v>
      </c>
      <c r="J12684" s="9">
        <v>3.0253801407403449</v>
      </c>
      <c r="K12684" s="9"/>
      <c r="L12684" s="9"/>
      <c r="M12684" s="9"/>
      <c r="N12684" s="9">
        <v>6.0543979815228646</v>
      </c>
      <c r="O12684" s="9">
        <v>0.9606374723083263</v>
      </c>
      <c r="P12684" s="9"/>
      <c r="Q12684" s="9">
        <v>0.15424565739176366</v>
      </c>
      <c r="R12684" s="9">
        <v>0.73483055961670174</v>
      </c>
      <c r="S12684" s="9"/>
      <c r="T12684" s="9"/>
      <c r="U12684" s="9">
        <v>7.1561255299860876E-2</v>
      </c>
      <c r="V12684" s="9"/>
      <c r="W12684" s="9">
        <v>7.3292596324662576E-2</v>
      </c>
      <c r="X12684" s="9"/>
      <c r="Y12684" s="9">
        <v>7.3292596324662576E-2</v>
      </c>
      <c r="Z12684" s="9"/>
      <c r="AA12684" s="11">
        <v>2.9688464630104736</v>
      </c>
      <c r="AB12684" s="11">
        <v>1.7972377833037798</v>
      </c>
      <c r="AC12684" s="11">
        <v>0.17926195942865236</v>
      </c>
      <c r="AD12684" s="22">
        <v>0.99234672027804138</v>
      </c>
      <c r="AE12684" s="11">
        <v>0</v>
      </c>
      <c r="AF12684" s="11">
        <v>0.20644683643786704</v>
      </c>
      <c r="AG12684" s="11">
        <v>6.6834567871289038E-2</v>
      </c>
      <c r="AH12684" s="3">
        <v>0.71906531596888523</v>
      </c>
      <c r="AI12684" s="3"/>
      <c r="AJ12684" s="12" t="s">
        <v>15844</v>
      </c>
      <c r="AK12684" s="12" t="s">
        <v>1262</v>
      </c>
      <c r="AL12684" s="18">
        <v>10</v>
      </c>
      <c r="AN12684" s="9">
        <v>6.1699453174106003</v>
      </c>
      <c r="AO12684" s="16">
        <v>1</v>
      </c>
      <c r="AP12684" s="16">
        <v>1</v>
      </c>
      <c r="AQ12684" s="12" t="s">
        <v>1266</v>
      </c>
      <c r="AR12684" s="12" t="s">
        <v>1283</v>
      </c>
      <c r="AS12684" s="12" t="s">
        <v>1275</v>
      </c>
    </row>
    <row r="12685" spans="1:45" ht="32" x14ac:dyDescent="0.15">
      <c r="A12685" s="1" t="s">
        <v>6895</v>
      </c>
      <c r="B12685" s="1" t="s">
        <v>15807</v>
      </c>
      <c r="C12685" s="1" t="s">
        <v>150</v>
      </c>
      <c r="D12685" s="34">
        <v>40</v>
      </c>
      <c r="E12685" s="2">
        <v>1666.766568</v>
      </c>
      <c r="F12685" s="31">
        <v>787.21359600000005</v>
      </c>
      <c r="G12685" s="9">
        <v>140.69675302221157</v>
      </c>
      <c r="H12685" s="9">
        <v>15.3443482937409</v>
      </c>
      <c r="I12685" s="9">
        <v>27.585248310768598</v>
      </c>
      <c r="J12685" s="9">
        <v>97.301034056870463</v>
      </c>
      <c r="K12685" s="9"/>
      <c r="L12685" s="9"/>
      <c r="M12685" s="9">
        <v>0.46612236083159858</v>
      </c>
      <c r="N12685" s="9"/>
      <c r="O12685" s="9">
        <v>114.12145750379368</v>
      </c>
      <c r="P12685" s="9"/>
      <c r="Q12685" s="9">
        <v>55.785380413468388</v>
      </c>
      <c r="R12685" s="9">
        <v>7.8444188035360725</v>
      </c>
      <c r="S12685" s="9">
        <v>37.006167611039444</v>
      </c>
      <c r="T12685" s="9">
        <v>10.740592683743197</v>
      </c>
      <c r="U12685" s="9">
        <v>2.7448979920065981</v>
      </c>
      <c r="V12685" s="9"/>
      <c r="W12685" s="9">
        <v>0.92470008037831408</v>
      </c>
      <c r="X12685" s="9"/>
      <c r="Y12685" s="9">
        <v>0.87204291968742376</v>
      </c>
      <c r="Z12685" s="9">
        <v>5.265716069089027E-2</v>
      </c>
      <c r="AA12685" s="11">
        <v>127.71744322588785</v>
      </c>
      <c r="AB12685" s="11">
        <v>71.889511332151216</v>
      </c>
      <c r="AC12685" s="11">
        <v>7.1704783771460932</v>
      </c>
      <c r="AD12685" s="22">
        <v>48.657453516590529</v>
      </c>
      <c r="AE12685" s="11">
        <v>0</v>
      </c>
      <c r="AF12685" s="11">
        <v>8.5926743713569387</v>
      </c>
      <c r="AG12685" s="11">
        <v>2.6733827148515612</v>
      </c>
      <c r="AH12685" s="3">
        <v>37.391396430382031</v>
      </c>
      <c r="AI12685" s="3"/>
      <c r="AJ12685" s="12" t="s">
        <v>15844</v>
      </c>
      <c r="AK12685" s="12" t="s">
        <v>1262</v>
      </c>
      <c r="AL12685" s="18">
        <v>10</v>
      </c>
      <c r="AN12685" s="9">
        <v>246.79781269642407</v>
      </c>
      <c r="AO12685" s="16">
        <v>4</v>
      </c>
      <c r="AP12685" s="16">
        <v>10</v>
      </c>
      <c r="AQ12685" s="12" t="s">
        <v>1266</v>
      </c>
      <c r="AR12685" s="12" t="s">
        <v>1287</v>
      </c>
      <c r="AS12685" s="12" t="s">
        <v>1271</v>
      </c>
    </row>
    <row r="12686" spans="1:45" ht="32" x14ac:dyDescent="0.15">
      <c r="A12686" s="1" t="s">
        <v>6896</v>
      </c>
      <c r="B12686" s="1" t="s">
        <v>15807</v>
      </c>
      <c r="C12686" s="1" t="s">
        <v>551</v>
      </c>
      <c r="D12686" s="34">
        <v>10</v>
      </c>
      <c r="E12686" s="2">
        <v>420.44803799999994</v>
      </c>
      <c r="F12686" s="31">
        <v>141.07146299999999</v>
      </c>
      <c r="G12686" s="9">
        <v>22.991748811166158</v>
      </c>
      <c r="H12686" s="9">
        <v>2.5414987564496299</v>
      </c>
      <c r="I12686" s="9">
        <v>3.2246299574144106</v>
      </c>
      <c r="J12686" s="9">
        <v>17.142089320250435</v>
      </c>
      <c r="K12686" s="9"/>
      <c r="L12686" s="9"/>
      <c r="M12686" s="9">
        <v>8.3530777051680272E-2</v>
      </c>
      <c r="N12686" s="9"/>
      <c r="O12686" s="9">
        <v>15.720762740847931</v>
      </c>
      <c r="P12686" s="9">
        <v>0.31540591067364676</v>
      </c>
      <c r="Q12686" s="9">
        <v>5.5779843971714893</v>
      </c>
      <c r="R12686" s="9">
        <v>2.2255396334596007</v>
      </c>
      <c r="S12686" s="9">
        <v>6.6316362311818464</v>
      </c>
      <c r="T12686" s="9"/>
      <c r="U12686" s="9">
        <v>0.97019656836134771</v>
      </c>
      <c r="V12686" s="9"/>
      <c r="W12686" s="9">
        <v>0.21997605523988939</v>
      </c>
      <c r="X12686" s="9"/>
      <c r="Y12686" s="9">
        <v>0.21997605523988939</v>
      </c>
      <c r="Z12686" s="9"/>
      <c r="AA12686" s="11">
        <v>73.621093999752048</v>
      </c>
      <c r="AB12686" s="11">
        <v>19.633191626189809</v>
      </c>
      <c r="AC12686" s="11">
        <v>1.7926195942865233</v>
      </c>
      <c r="AD12686" s="22">
        <v>52.195282779275715</v>
      </c>
      <c r="AE12686" s="11">
        <v>0</v>
      </c>
      <c r="AF12686" s="11">
        <v>3.2041722294438584</v>
      </c>
      <c r="AG12686" s="11">
        <v>0.41164543533181486</v>
      </c>
      <c r="AH12686" s="3">
        <v>48.579465114500039</v>
      </c>
      <c r="AI12686" s="3"/>
      <c r="AJ12686" s="12" t="s">
        <v>15844</v>
      </c>
      <c r="AK12686" s="12" t="s">
        <v>1262</v>
      </c>
      <c r="AL12686" s="18">
        <v>11</v>
      </c>
      <c r="AN12686" s="9">
        <v>67.401052807356734</v>
      </c>
      <c r="AO12686" s="16">
        <v>1</v>
      </c>
      <c r="AP12686" s="16">
        <v>10</v>
      </c>
      <c r="AQ12686" s="12" t="s">
        <v>1267</v>
      </c>
      <c r="AR12686" s="12" t="s">
        <v>1285</v>
      </c>
      <c r="AS12686" s="12" t="s">
        <v>1273</v>
      </c>
    </row>
    <row r="12687" spans="1:45" ht="32" x14ac:dyDescent="0.15">
      <c r="A12687" s="1" t="s">
        <v>6897</v>
      </c>
      <c r="B12687" s="1" t="s">
        <v>15807</v>
      </c>
      <c r="C12687" s="1" t="s">
        <v>342</v>
      </c>
      <c r="D12687" s="34">
        <v>10</v>
      </c>
      <c r="E12687" s="2">
        <v>248.19045</v>
      </c>
      <c r="F12687" s="31">
        <v>141.205434</v>
      </c>
      <c r="G12687" s="9">
        <v>25.214647042104581</v>
      </c>
      <c r="H12687" s="9"/>
      <c r="I12687" s="9">
        <v>1.8911375746578691</v>
      </c>
      <c r="J12687" s="9">
        <v>23.323509467446712</v>
      </c>
      <c r="K12687" s="9"/>
      <c r="L12687" s="9"/>
      <c r="M12687" s="9"/>
      <c r="N12687" s="9"/>
      <c r="O12687" s="9">
        <v>16.290949906139506</v>
      </c>
      <c r="P12687" s="9">
        <v>3.6081256423226833</v>
      </c>
      <c r="Q12687" s="9">
        <v>4.5844542466725189</v>
      </c>
      <c r="R12687" s="9">
        <v>1.02663923801718</v>
      </c>
      <c r="S12687" s="9">
        <v>6.6379340813539098</v>
      </c>
      <c r="T12687" s="9"/>
      <c r="U12687" s="9">
        <v>0.433796697773213</v>
      </c>
      <c r="V12687" s="9"/>
      <c r="W12687" s="9">
        <v>0.12985185137006872</v>
      </c>
      <c r="X12687" s="9"/>
      <c r="Y12687" s="9">
        <v>0.12985185137006872</v>
      </c>
      <c r="Z12687" s="9"/>
      <c r="AA12687" s="11">
        <v>73.621093999752048</v>
      </c>
      <c r="AB12687" s="11">
        <v>19.633191626189809</v>
      </c>
      <c r="AC12687" s="11">
        <v>1.7926195942865233</v>
      </c>
      <c r="AD12687" s="22">
        <v>52.195282779275715</v>
      </c>
      <c r="AE12687" s="11">
        <v>0</v>
      </c>
      <c r="AF12687" s="11">
        <v>3.2041722294438584</v>
      </c>
      <c r="AG12687" s="11">
        <v>0.41164543533181486</v>
      </c>
      <c r="AH12687" s="3">
        <v>48.579465114500039</v>
      </c>
      <c r="AI12687" s="3"/>
      <c r="AJ12687" s="12" t="s">
        <v>15844</v>
      </c>
      <c r="AK12687" s="12" t="s">
        <v>1262</v>
      </c>
      <c r="AL12687" s="18">
        <v>11</v>
      </c>
      <c r="AN12687" s="9">
        <v>67.401052807356734</v>
      </c>
      <c r="AO12687" s="16">
        <v>1</v>
      </c>
      <c r="AP12687" s="16">
        <v>10</v>
      </c>
      <c r="AQ12687" s="12" t="s">
        <v>1267</v>
      </c>
      <c r="AR12687" s="12" t="s">
        <v>1286</v>
      </c>
      <c r="AS12687" s="12" t="s">
        <v>1271</v>
      </c>
    </row>
    <row r="12688" spans="1:45" ht="32" x14ac:dyDescent="0.15">
      <c r="A12688" s="1" t="s">
        <v>6898</v>
      </c>
      <c r="B12688" s="1" t="s">
        <v>15807</v>
      </c>
      <c r="C12688" s="1" t="s">
        <v>74</v>
      </c>
      <c r="D12688" s="34">
        <v>10</v>
      </c>
      <c r="E12688" s="2">
        <v>462.97580700000003</v>
      </c>
      <c r="F12688" s="31">
        <v>205.64548499999998</v>
      </c>
      <c r="G12688" s="9">
        <v>32.642790882960931</v>
      </c>
      <c r="H12688" s="9">
        <v>3.7048438662394898</v>
      </c>
      <c r="I12688" s="9">
        <v>8.9586990078404618</v>
      </c>
      <c r="J12688" s="9">
        <v>19.857481871393489</v>
      </c>
      <c r="K12688" s="9"/>
      <c r="L12688" s="9"/>
      <c r="M12688" s="9">
        <v>0.12176613748749214</v>
      </c>
      <c r="N12688" s="9"/>
      <c r="O12688" s="9">
        <v>31.724015224288053</v>
      </c>
      <c r="P12688" s="9">
        <v>0.34997669358260886</v>
      </c>
      <c r="Q12688" s="9">
        <v>15.260534913450231</v>
      </c>
      <c r="R12688" s="9">
        <v>2.4285579977372516</v>
      </c>
      <c r="S12688" s="9">
        <v>9.6672000141159877</v>
      </c>
      <c r="T12688" s="9">
        <v>2.8057879117674958</v>
      </c>
      <c r="U12688" s="9">
        <v>1.2119576936344747</v>
      </c>
      <c r="V12688" s="9"/>
      <c r="W12688" s="9">
        <v>0.31635771824837811</v>
      </c>
      <c r="X12688" s="9"/>
      <c r="Y12688" s="9">
        <v>0.2422263454476255</v>
      </c>
      <c r="Z12688" s="9">
        <v>7.4131372800752604E-2</v>
      </c>
      <c r="AA12688" s="11">
        <v>31.571440893770578</v>
      </c>
      <c r="AB12688" s="11">
        <v>17.9723778330378</v>
      </c>
      <c r="AC12688" s="11">
        <v>1.7926195942865233</v>
      </c>
      <c r="AD12688" s="22">
        <v>11.806443466446256</v>
      </c>
      <c r="AE12688" s="11">
        <v>0</v>
      </c>
      <c r="AF12688" s="11">
        <v>2.1978043613430529</v>
      </c>
      <c r="AG12688" s="11">
        <v>0.70592566929795786</v>
      </c>
      <c r="AH12688" s="3">
        <v>8.9027134358052447</v>
      </c>
      <c r="AI12688" s="3"/>
      <c r="AJ12688" s="12" t="s">
        <v>15844</v>
      </c>
      <c r="AK12688" s="12" t="s">
        <v>1262</v>
      </c>
      <c r="AL12688" s="18">
        <v>10</v>
      </c>
      <c r="AN12688" s="9">
        <v>61.699453174106004</v>
      </c>
      <c r="AO12688" s="16">
        <v>1</v>
      </c>
      <c r="AP12688" s="16">
        <v>10</v>
      </c>
      <c r="AQ12688" s="12" t="s">
        <v>1266</v>
      </c>
      <c r="AR12688" s="12" t="s">
        <v>1287</v>
      </c>
      <c r="AS12688" s="12" t="s">
        <v>1273</v>
      </c>
    </row>
    <row r="12689" spans="1:45" ht="32" x14ac:dyDescent="0.15">
      <c r="A12689" s="1" t="s">
        <v>6898</v>
      </c>
      <c r="B12689" s="1" t="s">
        <v>15807</v>
      </c>
      <c r="C12689" s="1" t="s">
        <v>44</v>
      </c>
      <c r="D12689" s="34">
        <v>30</v>
      </c>
      <c r="E12689" s="2">
        <v>1388.9274209999999</v>
      </c>
      <c r="F12689" s="31">
        <v>616.93645500000002</v>
      </c>
      <c r="G12689" s="9">
        <v>96.393785545493628</v>
      </c>
      <c r="H12689" s="9">
        <v>11.575150931240659</v>
      </c>
      <c r="I12689" s="9">
        <v>24.880890587610025</v>
      </c>
      <c r="J12689" s="9">
        <v>59.572445614180467</v>
      </c>
      <c r="K12689" s="9"/>
      <c r="L12689" s="9"/>
      <c r="M12689" s="9">
        <v>0.36529841246247641</v>
      </c>
      <c r="N12689" s="9"/>
      <c r="O12689" s="9">
        <v>86.337096402381434</v>
      </c>
      <c r="P12689" s="9">
        <v>1.0729036592372476</v>
      </c>
      <c r="Q12689" s="9">
        <v>48.364380611099385</v>
      </c>
      <c r="R12689" s="9">
        <v>4.7691739898053012</v>
      </c>
      <c r="S12689" s="9">
        <v>29.001600042347963</v>
      </c>
      <c r="T12689" s="9"/>
      <c r="U12689" s="9">
        <v>3.1290380998915501</v>
      </c>
      <c r="V12689" s="9"/>
      <c r="W12689" s="9">
        <v>0.72667903634287645</v>
      </c>
      <c r="X12689" s="9"/>
      <c r="Y12689" s="9">
        <v>0.72667903634287645</v>
      </c>
      <c r="Z12689" s="9"/>
      <c r="AA12689" s="11">
        <v>94.714322681311742</v>
      </c>
      <c r="AB12689" s="11">
        <v>53.917133499113405</v>
      </c>
      <c r="AC12689" s="11">
        <v>5.3778587828595699</v>
      </c>
      <c r="AD12689" s="22">
        <v>35.419330399338769</v>
      </c>
      <c r="AE12689" s="11">
        <v>0</v>
      </c>
      <c r="AF12689" s="11">
        <v>6.5934130840291578</v>
      </c>
      <c r="AG12689" s="11">
        <v>2.1177770078938734</v>
      </c>
      <c r="AH12689" s="3">
        <v>26.708140307415736</v>
      </c>
      <c r="AI12689" s="3"/>
      <c r="AJ12689" s="12" t="s">
        <v>15844</v>
      </c>
      <c r="AK12689" s="12" t="s">
        <v>1262</v>
      </c>
      <c r="AL12689" s="18">
        <v>10</v>
      </c>
      <c r="AN12689" s="9">
        <v>185.09835952231802</v>
      </c>
      <c r="AO12689" s="16">
        <v>3</v>
      </c>
      <c r="AP12689" s="16">
        <v>10</v>
      </c>
      <c r="AQ12689" s="12" t="s">
        <v>1266</v>
      </c>
      <c r="AR12689" s="12" t="s">
        <v>1287</v>
      </c>
      <c r="AS12689" s="12" t="s">
        <v>1273</v>
      </c>
    </row>
    <row r="12690" spans="1:45" ht="16" x14ac:dyDescent="0.15">
      <c r="A12690" s="1" t="s">
        <v>6898</v>
      </c>
      <c r="B12690" s="1" t="s">
        <v>15805</v>
      </c>
      <c r="C12690" s="1" t="s">
        <v>302</v>
      </c>
      <c r="D12690" s="34">
        <v>2</v>
      </c>
      <c r="E12690" s="2">
        <v>146.57993819999999</v>
      </c>
      <c r="F12690" s="31">
        <v>41.129096999999994</v>
      </c>
      <c r="G12690" s="9">
        <v>11.534337151820054</v>
      </c>
      <c r="H12690" s="9"/>
      <c r="I12690" s="9">
        <v>1.2278137380739329</v>
      </c>
      <c r="J12690" s="9">
        <v>3.9714963742786979</v>
      </c>
      <c r="K12690" s="9"/>
      <c r="L12690" s="9"/>
      <c r="M12690" s="9"/>
      <c r="N12690" s="9">
        <v>6.3350270394674224</v>
      </c>
      <c r="O12690" s="9">
        <v>1.0798388256663372</v>
      </c>
      <c r="P12690" s="9"/>
      <c r="Q12690" s="9">
        <v>0.16139514007492911</v>
      </c>
      <c r="R12690" s="9">
        <v>0.76889089201035099</v>
      </c>
      <c r="S12690" s="9"/>
      <c r="T12690" s="9"/>
      <c r="U12690" s="9">
        <v>0.14955279358105711</v>
      </c>
      <c r="V12690" s="9"/>
      <c r="W12690" s="9">
        <v>7.668980151726329E-2</v>
      </c>
      <c r="X12690" s="9"/>
      <c r="Y12690" s="9">
        <v>7.668980151726329E-2</v>
      </c>
      <c r="Z12690" s="9"/>
      <c r="AA12690" s="11">
        <v>6.3142881787541167</v>
      </c>
      <c r="AB12690" s="11">
        <v>3.5944755666075601</v>
      </c>
      <c r="AC12690" s="11">
        <v>0.35852391885730472</v>
      </c>
      <c r="AD12690" s="22">
        <v>2.361288693289251</v>
      </c>
      <c r="AE12690" s="11">
        <v>0</v>
      </c>
      <c r="AF12690" s="11">
        <v>0.43956087226861051</v>
      </c>
      <c r="AG12690" s="11">
        <v>0.14118513385959156</v>
      </c>
      <c r="AH12690" s="3">
        <v>1.780542687161049</v>
      </c>
      <c r="AI12690" s="3"/>
      <c r="AJ12690" s="12" t="s">
        <v>15844</v>
      </c>
      <c r="AK12690" s="12" t="s">
        <v>1262</v>
      </c>
      <c r="AL12690" s="18">
        <v>10</v>
      </c>
      <c r="AN12690" s="9">
        <v>12.339890634821201</v>
      </c>
      <c r="AO12690" s="16">
        <v>1</v>
      </c>
      <c r="AP12690" s="16">
        <v>2</v>
      </c>
      <c r="AQ12690" s="12" t="s">
        <v>1266</v>
      </c>
      <c r="AR12690" s="12" t="s">
        <v>1285</v>
      </c>
      <c r="AS12690" s="12" t="s">
        <v>1275</v>
      </c>
    </row>
    <row r="12691" spans="1:45" ht="32" x14ac:dyDescent="0.15">
      <c r="A12691" s="1" t="s">
        <v>6899</v>
      </c>
      <c r="B12691" s="1" t="s">
        <v>15807</v>
      </c>
      <c r="C12691" s="1" t="s">
        <v>136</v>
      </c>
      <c r="D12691" s="34">
        <v>12</v>
      </c>
      <c r="E12691" s="2">
        <v>453.02135759999999</v>
      </c>
      <c r="F12691" s="31">
        <v>225.55357560000002</v>
      </c>
      <c r="G12691" s="9">
        <v>26.850008304372135</v>
      </c>
      <c r="H12691" s="9"/>
      <c r="I12691" s="9">
        <v>5.498622239964341</v>
      </c>
      <c r="J12691" s="9">
        <v>21.351386064407794</v>
      </c>
      <c r="K12691" s="9"/>
      <c r="L12691" s="9"/>
      <c r="M12691" s="9"/>
      <c r="N12691" s="9"/>
      <c r="O12691" s="9">
        <v>32.754777177445597</v>
      </c>
      <c r="P12691" s="9"/>
      <c r="Q12691" s="9">
        <v>18.123367399546005</v>
      </c>
      <c r="R12691" s="9">
        <v>1.8249840238037054</v>
      </c>
      <c r="S12691" s="9">
        <v>10.60306054968448</v>
      </c>
      <c r="T12691" s="9"/>
      <c r="U12691" s="9">
        <v>2.2033652044114098</v>
      </c>
      <c r="V12691" s="9"/>
      <c r="W12691" s="9">
        <v>0.23701823335483679</v>
      </c>
      <c r="X12691" s="9"/>
      <c r="Y12691" s="9">
        <v>0.23701823335483679</v>
      </c>
      <c r="Z12691" s="9"/>
      <c r="AA12691" s="11">
        <v>65.378694774816822</v>
      </c>
      <c r="AB12691" s="11">
        <v>21.56685339964536</v>
      </c>
      <c r="AC12691" s="11">
        <v>2.1511435131438281</v>
      </c>
      <c r="AD12691" s="22">
        <v>41.660697862027632</v>
      </c>
      <c r="AE12691" s="11">
        <v>0</v>
      </c>
      <c r="AF12691" s="11">
        <v>3.5130763903337821</v>
      </c>
      <c r="AG12691" s="11">
        <v>0.75622504131181711</v>
      </c>
      <c r="AH12691" s="3">
        <v>37.391396430382031</v>
      </c>
      <c r="AI12691" s="3"/>
      <c r="AJ12691" s="12" t="s">
        <v>15844</v>
      </c>
      <c r="AK12691" s="12" t="s">
        <v>1262</v>
      </c>
      <c r="AL12691" s="18">
        <v>10</v>
      </c>
      <c r="AN12691" s="9">
        <v>74.039343808927214</v>
      </c>
      <c r="AO12691" s="16">
        <v>1</v>
      </c>
      <c r="AP12691" s="16">
        <v>12</v>
      </c>
      <c r="AQ12691" s="12" t="s">
        <v>1266</v>
      </c>
      <c r="AR12691" s="12" t="s">
        <v>1286</v>
      </c>
      <c r="AS12691" s="12" t="s">
        <v>1276</v>
      </c>
    </row>
    <row r="12692" spans="1:45" ht="32" x14ac:dyDescent="0.15">
      <c r="A12692" s="1" t="s">
        <v>6900</v>
      </c>
      <c r="B12692" s="1" t="s">
        <v>15807</v>
      </c>
      <c r="C12692" s="1" t="s">
        <v>25</v>
      </c>
      <c r="D12692" s="34">
        <v>35</v>
      </c>
      <c r="E12692" s="2">
        <v>1559.4946308000001</v>
      </c>
      <c r="F12692" s="31">
        <v>571.58727149999993</v>
      </c>
      <c r="G12692" s="9">
        <v>70.362791297557152</v>
      </c>
      <c r="H12692" s="9">
        <v>4.6543931121584761</v>
      </c>
      <c r="I12692" s="9">
        <v>11.870636820552212</v>
      </c>
      <c r="J12692" s="9">
        <v>53.499314963810384</v>
      </c>
      <c r="K12692" s="9"/>
      <c r="L12692" s="9"/>
      <c r="M12692" s="9">
        <v>0.33844640103608159</v>
      </c>
      <c r="N12692" s="9"/>
      <c r="O12692" s="9">
        <v>46.591105391938768</v>
      </c>
      <c r="P12692" s="9"/>
      <c r="Q12692" s="9">
        <v>5.2771875587251991</v>
      </c>
      <c r="R12692" s="9">
        <v>6.1924233724109499</v>
      </c>
      <c r="S12692" s="9">
        <v>26.869777759104796</v>
      </c>
      <c r="T12692" s="9">
        <v>7.7986280948247693</v>
      </c>
      <c r="U12692" s="9">
        <v>0.45308860687304631</v>
      </c>
      <c r="V12692" s="9"/>
      <c r="W12692" s="9">
        <v>1.6875829225665444</v>
      </c>
      <c r="X12692" s="9"/>
      <c r="Y12692" s="9">
        <v>0.81591884381958213</v>
      </c>
      <c r="Z12692" s="9">
        <v>0.87166407874696217</v>
      </c>
      <c r="AA12692" s="11">
        <v>116.26022873390036</v>
      </c>
      <c r="AB12692" s="11">
        <v>62.903322415632303</v>
      </c>
      <c r="AC12692" s="11">
        <v>6.2741685800028328</v>
      </c>
      <c r="AD12692" s="22">
        <v>47.082737738265223</v>
      </c>
      <c r="AE12692" s="11">
        <v>0</v>
      </c>
      <c r="AF12692" s="11">
        <v>7.8600394589877967</v>
      </c>
      <c r="AG12692" s="11">
        <v>1.8313018488953983</v>
      </c>
      <c r="AH12692" s="3">
        <v>37.391396430382031</v>
      </c>
      <c r="AI12692" s="3"/>
      <c r="AJ12692" s="12" t="s">
        <v>15844</v>
      </c>
      <c r="AK12692" s="12" t="s">
        <v>1262</v>
      </c>
      <c r="AL12692" s="18">
        <v>11</v>
      </c>
      <c r="AN12692" s="9">
        <v>215.94808610937102</v>
      </c>
      <c r="AO12692" s="16">
        <v>3</v>
      </c>
      <c r="AP12692" s="16">
        <v>11.6666666666667</v>
      </c>
      <c r="AQ12692" s="12" t="s">
        <v>1266</v>
      </c>
      <c r="AR12692" s="12" t="s">
        <v>1287</v>
      </c>
      <c r="AS12692" s="12" t="s">
        <v>1272</v>
      </c>
    </row>
    <row r="12693" spans="1:45" ht="32" x14ac:dyDescent="0.15">
      <c r="A12693" s="1" t="s">
        <v>6901</v>
      </c>
      <c r="B12693" s="1" t="s">
        <v>15807</v>
      </c>
      <c r="C12693" s="1" t="s">
        <v>25</v>
      </c>
      <c r="D12693" s="34">
        <v>10</v>
      </c>
      <c r="E12693" s="2">
        <v>485.64833999999996</v>
      </c>
      <c r="F12693" s="31">
        <v>180.32496599999999</v>
      </c>
      <c r="G12693" s="9">
        <v>16.366705795923579</v>
      </c>
      <c r="H12693" s="9">
        <v>1.4683729354190342</v>
      </c>
      <c r="I12693" s="9">
        <v>3.6966815741370747</v>
      </c>
      <c r="J12693" s="9">
        <v>11.094877852453354</v>
      </c>
      <c r="K12693" s="9"/>
      <c r="L12693" s="9"/>
      <c r="M12693" s="9">
        <v>0.10677343391411363</v>
      </c>
      <c r="N12693" s="9"/>
      <c r="O12693" s="9">
        <v>14.666442649656831</v>
      </c>
      <c r="P12693" s="9"/>
      <c r="Q12693" s="9">
        <v>1.6578690231553899</v>
      </c>
      <c r="R12693" s="9">
        <v>1.9284068518054815</v>
      </c>
      <c r="S12693" s="9">
        <v>8.4769063315961688</v>
      </c>
      <c r="T12693" s="9">
        <v>2.4603195630221819</v>
      </c>
      <c r="U12693" s="9">
        <v>0.14294088007760936</v>
      </c>
      <c r="V12693" s="9"/>
      <c r="W12693" s="9">
        <v>0.52553681735753155</v>
      </c>
      <c r="X12693" s="9"/>
      <c r="Y12693" s="9">
        <v>0.25408848754575608</v>
      </c>
      <c r="Z12693" s="9">
        <v>0.27144832981177547</v>
      </c>
      <c r="AA12693" s="11">
        <v>63.507084478659429</v>
      </c>
      <c r="AB12693" s="11">
        <v>19.633191626189809</v>
      </c>
      <c r="AC12693" s="11">
        <v>1.7926195942865233</v>
      </c>
      <c r="AD12693" s="22">
        <v>42.081273258183089</v>
      </c>
      <c r="AE12693" s="11">
        <v>0</v>
      </c>
      <c r="AF12693" s="11">
        <v>4.1094105116870931</v>
      </c>
      <c r="AG12693" s="11">
        <v>0.58046631611396349</v>
      </c>
      <c r="AH12693" s="3">
        <v>37.391396430382031</v>
      </c>
      <c r="AI12693" s="3"/>
      <c r="AJ12693" s="12" t="s">
        <v>15844</v>
      </c>
      <c r="AK12693" s="12" t="s">
        <v>1262</v>
      </c>
      <c r="AL12693" s="18">
        <v>11</v>
      </c>
      <c r="AN12693" s="9">
        <v>67.401052807356734</v>
      </c>
      <c r="AO12693" s="16">
        <v>1</v>
      </c>
      <c r="AP12693" s="16">
        <v>10</v>
      </c>
      <c r="AQ12693" s="12" t="s">
        <v>1266</v>
      </c>
      <c r="AR12693" s="12" t="s">
        <v>1287</v>
      </c>
      <c r="AS12693" s="12" t="s">
        <v>1272</v>
      </c>
    </row>
    <row r="12694" spans="1:45" ht="32" x14ac:dyDescent="0.15">
      <c r="A12694" s="1" t="s">
        <v>6902</v>
      </c>
      <c r="B12694" s="1" t="s">
        <v>15807</v>
      </c>
      <c r="C12694" s="1" t="s">
        <v>309</v>
      </c>
      <c r="D12694" s="34">
        <v>10</v>
      </c>
      <c r="E12694" s="2">
        <v>329.62374899999998</v>
      </c>
      <c r="F12694" s="31">
        <v>192.38235599999999</v>
      </c>
      <c r="G12694" s="9">
        <v>29.929350282996268</v>
      </c>
      <c r="H12694" s="9">
        <v>3.7499122106555385</v>
      </c>
      <c r="I12694" s="9">
        <v>4.8373969040547644</v>
      </c>
      <c r="J12694" s="9">
        <v>21.228128351717864</v>
      </c>
      <c r="K12694" s="9"/>
      <c r="L12694" s="9"/>
      <c r="M12694" s="9">
        <v>0.1139128165681034</v>
      </c>
      <c r="N12694" s="9"/>
      <c r="O12694" s="9">
        <v>24.695926996016016</v>
      </c>
      <c r="P12694" s="9"/>
      <c r="Q12694" s="9">
        <v>12.541192960574254</v>
      </c>
      <c r="R12694" s="9">
        <v>1.7290544770908218</v>
      </c>
      <c r="S12694" s="9">
        <v>9.0437128470817978</v>
      </c>
      <c r="T12694" s="9"/>
      <c r="U12694" s="9">
        <v>1.3819667112691478</v>
      </c>
      <c r="V12694" s="9"/>
      <c r="W12694" s="9">
        <v>0.1724572966574372</v>
      </c>
      <c r="X12694" s="9"/>
      <c r="Y12694" s="9">
        <v>0.1724572966574372</v>
      </c>
      <c r="Z12694" s="9"/>
      <c r="AA12694" s="11">
        <v>61.00943422276822</v>
      </c>
      <c r="AB12694" s="11">
        <v>17.972377833037804</v>
      </c>
      <c r="AC12694" s="11">
        <v>1.7926195942865233</v>
      </c>
      <c r="AD12694" s="22">
        <v>41.244436795443896</v>
      </c>
      <c r="AE12694" s="11">
        <v>0</v>
      </c>
      <c r="AF12694" s="11">
        <v>3.2037737584921642</v>
      </c>
      <c r="AG12694" s="11">
        <v>0.64926660656970214</v>
      </c>
      <c r="AH12694" s="3">
        <v>37.391396430382031</v>
      </c>
      <c r="AI12694" s="3"/>
      <c r="AJ12694" s="12" t="s">
        <v>15844</v>
      </c>
      <c r="AK12694" s="12" t="s">
        <v>1262</v>
      </c>
      <c r="AL12694" s="18">
        <v>10</v>
      </c>
      <c r="AN12694" s="9">
        <v>61.699453174106019</v>
      </c>
      <c r="AO12694" s="16">
        <v>1</v>
      </c>
      <c r="AP12694" s="16">
        <v>10</v>
      </c>
      <c r="AQ12694" s="12" t="s">
        <v>1266</v>
      </c>
      <c r="AR12694" s="12" t="s">
        <v>1286</v>
      </c>
      <c r="AS12694" s="12" t="s">
        <v>1271</v>
      </c>
    </row>
    <row r="12695" spans="1:45" ht="32" x14ac:dyDescent="0.15">
      <c r="A12695" s="1" t="s">
        <v>6903</v>
      </c>
      <c r="B12695" s="1" t="s">
        <v>15807</v>
      </c>
      <c r="C12695" s="1" t="s">
        <v>88</v>
      </c>
      <c r="D12695" s="34">
        <v>10</v>
      </c>
      <c r="E12695" s="2">
        <v>558.62974799999995</v>
      </c>
      <c r="F12695" s="31">
        <v>192.38235599999999</v>
      </c>
      <c r="G12695" s="9">
        <v>33.169485911568572</v>
      </c>
      <c r="H12695" s="9">
        <v>4.8103580688489602</v>
      </c>
      <c r="I12695" s="9">
        <v>6.3793619870379139</v>
      </c>
      <c r="J12695" s="9">
        <v>21.865853039113599</v>
      </c>
      <c r="K12695" s="9"/>
      <c r="L12695" s="9"/>
      <c r="M12695" s="9">
        <v>0.1139128165681034</v>
      </c>
      <c r="N12695" s="9"/>
      <c r="O12695" s="9">
        <v>24.455607055932692</v>
      </c>
      <c r="P12695" s="9"/>
      <c r="Q12695" s="9">
        <v>11.356942507448132</v>
      </c>
      <c r="R12695" s="9">
        <v>2.9303145472552634</v>
      </c>
      <c r="S12695" s="9">
        <v>9.0437128470817978</v>
      </c>
      <c r="T12695" s="9"/>
      <c r="U12695" s="9">
        <v>1.1246371541475004</v>
      </c>
      <c r="V12695" s="9"/>
      <c r="W12695" s="9">
        <v>0.29227195086754926</v>
      </c>
      <c r="X12695" s="9"/>
      <c r="Y12695" s="9">
        <v>0.29227195086754926</v>
      </c>
      <c r="Z12695" s="9"/>
      <c r="AA12695" s="11">
        <v>61.00943422276822</v>
      </c>
      <c r="AB12695" s="11">
        <v>17.972377833037804</v>
      </c>
      <c r="AC12695" s="11">
        <v>1.7926195942865233</v>
      </c>
      <c r="AD12695" s="22">
        <v>41.244436795443896</v>
      </c>
      <c r="AE12695" s="11">
        <v>0</v>
      </c>
      <c r="AF12695" s="11">
        <v>3.2037737584921642</v>
      </c>
      <c r="AG12695" s="11">
        <v>0.64926660656970214</v>
      </c>
      <c r="AH12695" s="3">
        <v>37.391396430382031</v>
      </c>
      <c r="AI12695" s="3"/>
      <c r="AJ12695" s="12" t="s">
        <v>15844</v>
      </c>
      <c r="AK12695" s="12" t="s">
        <v>1262</v>
      </c>
      <c r="AL12695" s="18">
        <v>10</v>
      </c>
      <c r="AN12695" s="9">
        <v>61.699453174106019</v>
      </c>
      <c r="AO12695" s="16">
        <v>1</v>
      </c>
      <c r="AP12695" s="16">
        <v>10</v>
      </c>
      <c r="AQ12695" s="12" t="s">
        <v>1266</v>
      </c>
      <c r="AR12695" s="12" t="s">
        <v>1287</v>
      </c>
      <c r="AS12695" s="12" t="s">
        <v>1277</v>
      </c>
    </row>
    <row r="12696" spans="1:45" ht="32" x14ac:dyDescent="0.15">
      <c r="A12696" s="1" t="s">
        <v>6904</v>
      </c>
      <c r="B12696" s="1" t="s">
        <v>15807</v>
      </c>
      <c r="C12696" s="1" t="s">
        <v>278</v>
      </c>
      <c r="D12696" s="34">
        <v>95</v>
      </c>
      <c r="E12696" s="2">
        <v>4381.7017769999993</v>
      </c>
      <c r="F12696" s="31">
        <v>1576.9056555</v>
      </c>
      <c r="G12696" s="9">
        <v>233.66623704553163</v>
      </c>
      <c r="H12696" s="9"/>
      <c r="I12696" s="9">
        <v>40.7783232674986</v>
      </c>
      <c r="J12696" s="9">
        <v>192.88791377803304</v>
      </c>
      <c r="K12696" s="9"/>
      <c r="L12696" s="9"/>
      <c r="M12696" s="9"/>
      <c r="N12696" s="9"/>
      <c r="O12696" s="9">
        <v>217.92292738699831</v>
      </c>
      <c r="P12696" s="9">
        <v>32.870046102463228</v>
      </c>
      <c r="Q12696" s="9">
        <v>68.19986491727164</v>
      </c>
      <c r="R12696" s="9">
        <v>17.949726635812063</v>
      </c>
      <c r="S12696" s="9">
        <v>74.128845450262034</v>
      </c>
      <c r="T12696" s="9">
        <v>21.515001052416487</v>
      </c>
      <c r="U12696" s="9">
        <v>3.2594432287728927</v>
      </c>
      <c r="V12696" s="9"/>
      <c r="W12696" s="9">
        <v>22.284670255839245</v>
      </c>
      <c r="X12696" s="9"/>
      <c r="Y12696" s="9">
        <v>2.2924817932961159</v>
      </c>
      <c r="Z12696" s="9">
        <v>19.99218846254313</v>
      </c>
      <c r="AA12696" s="11">
        <v>246.42389014826853</v>
      </c>
      <c r="AB12696" s="11">
        <v>170.73758941385913</v>
      </c>
      <c r="AC12696" s="11">
        <v>17.029886145721978</v>
      </c>
      <c r="AD12696" s="22">
        <v>58.656414588687461</v>
      </c>
      <c r="AE12696" s="11">
        <v>0</v>
      </c>
      <c r="AF12696" s="11">
        <v>16.179000047892544</v>
      </c>
      <c r="AG12696" s="11">
        <v>5.0860181104128861</v>
      </c>
      <c r="AH12696" s="3">
        <v>37.391396430382031</v>
      </c>
      <c r="AI12696" s="3"/>
      <c r="AJ12696" s="12" t="s">
        <v>15844</v>
      </c>
      <c r="AK12696" s="12" t="s">
        <v>1262</v>
      </c>
      <c r="AL12696" s="18">
        <v>10</v>
      </c>
      <c r="AN12696" s="9">
        <v>586.14480515400714</v>
      </c>
      <c r="AO12696" s="16">
        <v>9</v>
      </c>
      <c r="AP12696" s="16">
        <v>10.5555555555556</v>
      </c>
      <c r="AQ12696" s="12" t="s">
        <v>1267</v>
      </c>
      <c r="AR12696" s="12" t="s">
        <v>1287</v>
      </c>
      <c r="AS12696" s="12" t="s">
        <v>1273</v>
      </c>
    </row>
    <row r="12697" spans="1:45" ht="32" x14ac:dyDescent="0.15">
      <c r="A12697" s="1" t="s">
        <v>6905</v>
      </c>
      <c r="B12697" s="1" t="s">
        <v>15807</v>
      </c>
      <c r="C12697" s="1" t="s">
        <v>215</v>
      </c>
      <c r="D12697" s="34">
        <v>30</v>
      </c>
      <c r="E12697" s="2">
        <v>1820.3763329999999</v>
      </c>
      <c r="F12697" s="31">
        <v>537.35768099999996</v>
      </c>
      <c r="G12697" s="9">
        <v>78.25994599906943</v>
      </c>
      <c r="H12697" s="9"/>
      <c r="I12697" s="9">
        <v>20.622187967916162</v>
      </c>
      <c r="J12697" s="9">
        <v>57.637758031153261</v>
      </c>
      <c r="K12697" s="9"/>
      <c r="L12697" s="9"/>
      <c r="M12697" s="9"/>
      <c r="N12697" s="9"/>
      <c r="O12697" s="9">
        <v>59.219947028311324</v>
      </c>
      <c r="P12697" s="9"/>
      <c r="Q12697" s="9">
        <v>20.780796129777247</v>
      </c>
      <c r="R12697" s="9">
        <v>9.6357202573112062</v>
      </c>
      <c r="S12697" s="9">
        <v>25.26067704014282</v>
      </c>
      <c r="T12697" s="9"/>
      <c r="U12697" s="9">
        <v>3.5427536010800602</v>
      </c>
      <c r="V12697" s="9"/>
      <c r="W12697" s="9">
        <v>0.95241068715700683</v>
      </c>
      <c r="X12697" s="9"/>
      <c r="Y12697" s="9">
        <v>0.95241068715700683</v>
      </c>
      <c r="Z12697" s="9"/>
      <c r="AA12697" s="11">
        <v>118.46143649472261</v>
      </c>
      <c r="AB12697" s="11">
        <v>65.572487440340879</v>
      </c>
      <c r="AC12697" s="11">
        <v>6.7223234785744639</v>
      </c>
      <c r="AD12697" s="22">
        <v>46.166625575807252</v>
      </c>
      <c r="AE12697" s="11">
        <v>0</v>
      </c>
      <c r="AF12697" s="11">
        <v>7.1188187911757144</v>
      </c>
      <c r="AG12697" s="11">
        <v>1.6564103542495074</v>
      </c>
      <c r="AH12697" s="3">
        <v>37.391396430382031</v>
      </c>
      <c r="AI12697" s="3"/>
      <c r="AJ12697" s="12" t="s">
        <v>15844</v>
      </c>
      <c r="AK12697" s="12" t="s">
        <v>1262</v>
      </c>
      <c r="AL12697" s="18">
        <v>10</v>
      </c>
      <c r="AN12697" s="9">
        <v>225.11137123423822</v>
      </c>
      <c r="AO12697" s="16">
        <v>3</v>
      </c>
      <c r="AP12697" s="16">
        <v>10</v>
      </c>
      <c r="AQ12697" s="12" t="s">
        <v>1267</v>
      </c>
      <c r="AR12697" s="12" t="s">
        <v>1285</v>
      </c>
      <c r="AS12697" s="12" t="s">
        <v>1276</v>
      </c>
    </row>
    <row r="12698" spans="1:45" ht="32" x14ac:dyDescent="0.15">
      <c r="A12698" s="1" t="s">
        <v>6906</v>
      </c>
      <c r="B12698" s="1" t="s">
        <v>15807</v>
      </c>
      <c r="C12698" s="1" t="s">
        <v>215</v>
      </c>
      <c r="D12698" s="34">
        <v>10</v>
      </c>
      <c r="E12698" s="2">
        <v>677.62700700000005</v>
      </c>
      <c r="F12698" s="31">
        <v>196.40148599999998</v>
      </c>
      <c r="G12698" s="9">
        <v>20.996649134743485</v>
      </c>
      <c r="H12698" s="9"/>
      <c r="I12698" s="9">
        <v>7.6765179030101356</v>
      </c>
      <c r="J12698" s="9">
        <v>13.320131231733351</v>
      </c>
      <c r="K12698" s="9"/>
      <c r="L12698" s="9"/>
      <c r="M12698" s="9"/>
      <c r="N12698" s="9"/>
      <c r="O12698" s="9">
        <v>21.733389672118342</v>
      </c>
      <c r="P12698" s="9"/>
      <c r="Q12698" s="9">
        <v>7.6190289048970676</v>
      </c>
      <c r="R12698" s="9">
        <v>3.5868540806012899</v>
      </c>
      <c r="S12698" s="9">
        <v>9.2326483522436735</v>
      </c>
      <c r="T12698" s="9"/>
      <c r="U12698" s="9">
        <v>1.2948583343763072</v>
      </c>
      <c r="V12698" s="9"/>
      <c r="W12698" s="9">
        <v>0.35453064933525252</v>
      </c>
      <c r="X12698" s="9"/>
      <c r="Y12698" s="9">
        <v>0.35453064933525252</v>
      </c>
      <c r="Z12698" s="9"/>
      <c r="AA12698" s="11">
        <v>66.324361352529536</v>
      </c>
      <c r="AB12698" s="11">
        <v>21.857495813446963</v>
      </c>
      <c r="AC12698" s="11">
        <v>2.2407744928581543</v>
      </c>
      <c r="AD12698" s="22">
        <v>42.226091046224418</v>
      </c>
      <c r="AE12698" s="11">
        <v>0</v>
      </c>
      <c r="AF12698" s="11">
        <v>4.2073978499224154</v>
      </c>
      <c r="AG12698" s="11">
        <v>0.62729676591997052</v>
      </c>
      <c r="AH12698" s="3">
        <v>37.391396430382031</v>
      </c>
      <c r="AI12698" s="3"/>
      <c r="AJ12698" s="12" t="s">
        <v>15844</v>
      </c>
      <c r="AK12698" s="12" t="s">
        <v>1262</v>
      </c>
      <c r="AL12698" s="18">
        <v>10</v>
      </c>
      <c r="AN12698" s="9">
        <v>75.037123744746083</v>
      </c>
      <c r="AO12698" s="16">
        <v>1</v>
      </c>
      <c r="AP12698" s="16">
        <v>10</v>
      </c>
      <c r="AQ12698" s="12" t="s">
        <v>1267</v>
      </c>
      <c r="AR12698" s="12" t="s">
        <v>1285</v>
      </c>
      <c r="AS12698" s="12" t="s">
        <v>1276</v>
      </c>
    </row>
    <row r="12699" spans="1:45" ht="16" x14ac:dyDescent="0.15">
      <c r="A12699" s="1" t="s">
        <v>6907</v>
      </c>
      <c r="B12699" s="1" t="s">
        <v>15805</v>
      </c>
      <c r="C12699" s="1" t="s">
        <v>318</v>
      </c>
      <c r="D12699" s="34">
        <v>1</v>
      </c>
      <c r="E12699" s="2">
        <v>207.40672199999997</v>
      </c>
      <c r="F12699" s="31">
        <v>21.890861399999999</v>
      </c>
      <c r="G12699" s="9">
        <v>10.701218965841967</v>
      </c>
      <c r="H12699" s="9"/>
      <c r="I12699" s="9">
        <v>1.7373238505054915</v>
      </c>
      <c r="J12699" s="9"/>
      <c r="K12699" s="9"/>
      <c r="L12699" s="9"/>
      <c r="M12699" s="9"/>
      <c r="N12699" s="9">
        <v>8.9638951153364754</v>
      </c>
      <c r="O12699" s="9">
        <v>1.3959291525958535</v>
      </c>
      <c r="P12699" s="9"/>
      <c r="Q12699" s="9">
        <v>0.22836983942507813</v>
      </c>
      <c r="R12699" s="9">
        <v>1.0879602041442453</v>
      </c>
      <c r="S12699" s="9"/>
      <c r="T12699" s="9"/>
      <c r="U12699" s="9">
        <v>7.9599109026530085E-2</v>
      </c>
      <c r="V12699" s="9"/>
      <c r="W12699" s="9">
        <v>0.10851403363141959</v>
      </c>
      <c r="X12699" s="9"/>
      <c r="Y12699" s="9">
        <v>0.10851403363141959</v>
      </c>
      <c r="Z12699" s="9"/>
      <c r="AA12699" s="11">
        <v>41.090385574786609</v>
      </c>
      <c r="AB12699" s="11">
        <v>1.79723778330378</v>
      </c>
      <c r="AC12699" s="11">
        <v>0.17926195942865236</v>
      </c>
      <c r="AD12699" s="22">
        <v>39.11388583205418</v>
      </c>
      <c r="AE12699" s="11">
        <v>0</v>
      </c>
      <c r="AF12699" s="11">
        <v>1.6461731130993942</v>
      </c>
      <c r="AG12699" s="11">
        <v>7.6316288572752175E-2</v>
      </c>
      <c r="AH12699" s="3">
        <v>37.391396430382031</v>
      </c>
      <c r="AI12699" s="3"/>
      <c r="AJ12699" s="12" t="s">
        <v>15844</v>
      </c>
      <c r="AK12699" s="12" t="s">
        <v>1262</v>
      </c>
      <c r="AL12699" s="18">
        <v>10</v>
      </c>
      <c r="AN12699" s="9">
        <v>6.1699453174106003</v>
      </c>
      <c r="AO12699" s="16">
        <v>1</v>
      </c>
      <c r="AP12699" s="16">
        <v>1</v>
      </c>
      <c r="AQ12699" s="12" t="s">
        <v>1266</v>
      </c>
      <c r="AR12699" s="12" t="s">
        <v>1283</v>
      </c>
      <c r="AS12699" s="12" t="s">
        <v>1275</v>
      </c>
    </row>
    <row r="12700" spans="1:45" ht="32" x14ac:dyDescent="0.15">
      <c r="A12700" s="1" t="s">
        <v>6908</v>
      </c>
      <c r="B12700" s="1" t="s">
        <v>15807</v>
      </c>
      <c r="C12700" s="1" t="s">
        <v>278</v>
      </c>
      <c r="D12700" s="34">
        <v>50</v>
      </c>
      <c r="E12700" s="2">
        <v>2348.4182849999997</v>
      </c>
      <c r="F12700" s="31">
        <v>870.14164499999993</v>
      </c>
      <c r="G12700" s="9">
        <v>115.21843195180033</v>
      </c>
      <c r="H12700" s="9"/>
      <c r="I12700" s="9">
        <v>21.8555631731289</v>
      </c>
      <c r="J12700" s="9">
        <v>93.362868778671427</v>
      </c>
      <c r="K12700" s="9"/>
      <c r="L12700" s="9"/>
      <c r="M12700" s="9"/>
      <c r="N12700" s="9"/>
      <c r="O12700" s="9">
        <v>119.31125672657967</v>
      </c>
      <c r="P12700" s="9">
        <v>17.617040415897215</v>
      </c>
      <c r="Q12700" s="9">
        <v>37.49871967092178</v>
      </c>
      <c r="R12700" s="9">
        <v>9.6203412253112326</v>
      </c>
      <c r="S12700" s="9">
        <v>40.904536867546149</v>
      </c>
      <c r="T12700" s="9">
        <v>11.872047222755626</v>
      </c>
      <c r="U12700" s="9">
        <v>1.798571324147652</v>
      </c>
      <c r="V12700" s="9"/>
      <c r="W12700" s="9">
        <v>11.943698993553964</v>
      </c>
      <c r="X12700" s="9"/>
      <c r="Y12700" s="9">
        <v>1.2286792747205693</v>
      </c>
      <c r="Z12700" s="9">
        <v>10.715019718833394</v>
      </c>
      <c r="AA12700" s="11">
        <v>165.45045999772378</v>
      </c>
      <c r="AB12700" s="11">
        <v>89.861889165189012</v>
      </c>
      <c r="AC12700" s="11">
        <v>8.9630979714326173</v>
      </c>
      <c r="AD12700" s="22">
        <v>66.625472861102153</v>
      </c>
      <c r="AE12700" s="11">
        <v>0</v>
      </c>
      <c r="AF12700" s="11">
        <v>26.392450988787726</v>
      </c>
      <c r="AG12700" s="11">
        <v>2.8416254419324019</v>
      </c>
      <c r="AH12700" s="3">
        <v>37.391396430382031</v>
      </c>
      <c r="AI12700" s="3"/>
      <c r="AJ12700" s="12" t="s">
        <v>15844</v>
      </c>
      <c r="AK12700" s="12" t="s">
        <v>1262</v>
      </c>
      <c r="AL12700" s="18">
        <v>10</v>
      </c>
      <c r="AN12700" s="9">
        <v>308.49726587053004</v>
      </c>
      <c r="AO12700" s="16">
        <v>5</v>
      </c>
      <c r="AP12700" s="16">
        <v>10</v>
      </c>
      <c r="AQ12700" s="12" t="s">
        <v>1267</v>
      </c>
      <c r="AR12700" s="12" t="s">
        <v>1287</v>
      </c>
      <c r="AS12700" s="12" t="s">
        <v>1273</v>
      </c>
    </row>
    <row r="12701" spans="1:45" ht="16" x14ac:dyDescent="0.15">
      <c r="A12701" s="1" t="s">
        <v>6909</v>
      </c>
      <c r="B12701" s="1" t="s">
        <v>15805</v>
      </c>
      <c r="C12701" s="1" t="s">
        <v>371</v>
      </c>
      <c r="D12701" s="34">
        <v>2</v>
      </c>
      <c r="E12701" s="2">
        <v>141.8710275</v>
      </c>
      <c r="F12701" s="31">
        <v>34.939636799999995</v>
      </c>
      <c r="G12701" s="9">
        <v>7.3198829601409319</v>
      </c>
      <c r="H12701" s="9"/>
      <c r="I12701" s="9">
        <v>1.1883699688936331</v>
      </c>
      <c r="J12701" s="9"/>
      <c r="K12701" s="9"/>
      <c r="L12701" s="9"/>
      <c r="M12701" s="9"/>
      <c r="N12701" s="9">
        <v>6.1315129912472992</v>
      </c>
      <c r="O12701" s="9">
        <v>1.1522428123829302</v>
      </c>
      <c r="P12701" s="9"/>
      <c r="Q12701" s="9">
        <v>0.27423616163491077</v>
      </c>
      <c r="R12701" s="9">
        <v>0.75095984760163614</v>
      </c>
      <c r="S12701" s="9"/>
      <c r="T12701" s="9"/>
      <c r="U12701" s="9">
        <v>0.12704680314638339</v>
      </c>
      <c r="V12701" s="9"/>
      <c r="W12701" s="9">
        <v>7.4226125850728478E-2</v>
      </c>
      <c r="X12701" s="9"/>
      <c r="Y12701" s="9">
        <v>7.4226125850728478E-2</v>
      </c>
      <c r="Z12701" s="9"/>
      <c r="AA12701" s="11">
        <v>49.295735490887644</v>
      </c>
      <c r="AB12701" s="11">
        <v>3.9266383252379615</v>
      </c>
      <c r="AC12701" s="11">
        <v>0.35852391885730472</v>
      </c>
      <c r="AD12701" s="22">
        <v>45.010573246792376</v>
      </c>
      <c r="AE12701" s="11">
        <v>0</v>
      </c>
      <c r="AF12701" s="11">
        <v>7.5080556750188086</v>
      </c>
      <c r="AG12701" s="11">
        <v>0.11112114139153764</v>
      </c>
      <c r="AH12701" s="3">
        <v>37.391396430382031</v>
      </c>
      <c r="AI12701" s="3"/>
      <c r="AJ12701" s="12" t="s">
        <v>15844</v>
      </c>
      <c r="AK12701" s="12" t="s">
        <v>1262</v>
      </c>
      <c r="AL12701" s="18">
        <v>10</v>
      </c>
      <c r="AN12701" s="9">
        <v>13.480210561471345</v>
      </c>
      <c r="AO12701" s="16">
        <v>1</v>
      </c>
      <c r="AP12701" s="16">
        <v>2</v>
      </c>
      <c r="AQ12701" s="12" t="s">
        <v>1267</v>
      </c>
      <c r="AR12701" s="12" t="s">
        <v>1287</v>
      </c>
      <c r="AS12701" s="12" t="s">
        <v>1275</v>
      </c>
    </row>
    <row r="12702" spans="1:45" ht="32" x14ac:dyDescent="0.15">
      <c r="A12702" s="1" t="s">
        <v>6910</v>
      </c>
      <c r="B12702" s="1" t="s">
        <v>15807</v>
      </c>
      <c r="C12702" s="1" t="s">
        <v>74</v>
      </c>
      <c r="D12702" s="34">
        <v>10</v>
      </c>
      <c r="E12702" s="2">
        <v>331.770261</v>
      </c>
      <c r="F12702" s="31">
        <v>155.138418</v>
      </c>
      <c r="G12702" s="9">
        <v>30.31905046474181</v>
      </c>
      <c r="H12702" s="9">
        <v>2.7949245583748068</v>
      </c>
      <c r="I12702" s="9">
        <v>6.4198384950418621</v>
      </c>
      <c r="J12702" s="9">
        <v>21.012427354510475</v>
      </c>
      <c r="K12702" s="9"/>
      <c r="L12702" s="9"/>
      <c r="M12702" s="9">
        <v>9.1860056814668342E-2</v>
      </c>
      <c r="N12702" s="9"/>
      <c r="O12702" s="9">
        <v>23.8082378391106</v>
      </c>
      <c r="P12702" s="9">
        <v>0.2507946575571694</v>
      </c>
      <c r="Q12702" s="9">
        <v>11.493241776179907</v>
      </c>
      <c r="R12702" s="9">
        <v>1.7403140911052513</v>
      </c>
      <c r="S12702" s="9">
        <v>7.2929104992484124</v>
      </c>
      <c r="T12702" s="9">
        <v>2.1166790891379543</v>
      </c>
      <c r="U12702" s="9">
        <v>0.91429772588190361</v>
      </c>
      <c r="V12702" s="9"/>
      <c r="W12702" s="9">
        <v>0.2267031692924483</v>
      </c>
      <c r="X12702" s="9"/>
      <c r="Y12702" s="9">
        <v>0.17358033969631351</v>
      </c>
      <c r="Z12702" s="9">
        <v>5.3122829596134791E-2</v>
      </c>
      <c r="AA12702" s="11">
        <v>61.69722217411995</v>
      </c>
      <c r="AB12702" s="11">
        <v>17.972377833037804</v>
      </c>
      <c r="AC12702" s="11">
        <v>1.7926195942865233</v>
      </c>
      <c r="AD12702" s="22">
        <v>41.932224746795619</v>
      </c>
      <c r="AE12702" s="11">
        <v>0</v>
      </c>
      <c r="AF12702" s="11">
        <v>4.0528665925090186</v>
      </c>
      <c r="AG12702" s="11">
        <v>0.48796172390456699</v>
      </c>
      <c r="AH12702" s="3">
        <v>37.391396430382031</v>
      </c>
      <c r="AI12702" s="3"/>
      <c r="AJ12702" s="12" t="s">
        <v>15844</v>
      </c>
      <c r="AK12702" s="12" t="s">
        <v>1262</v>
      </c>
      <c r="AL12702" s="18">
        <v>10</v>
      </c>
      <c r="AN12702" s="9">
        <v>61.699453174106019</v>
      </c>
      <c r="AO12702" s="16">
        <v>1</v>
      </c>
      <c r="AP12702" s="16">
        <v>10</v>
      </c>
      <c r="AQ12702" s="12" t="s">
        <v>1266</v>
      </c>
      <c r="AR12702" s="12" t="s">
        <v>1287</v>
      </c>
      <c r="AS12702" s="12" t="s">
        <v>1273</v>
      </c>
    </row>
    <row r="12703" spans="1:45" ht="32" x14ac:dyDescent="0.15">
      <c r="A12703" s="1" t="s">
        <v>6911</v>
      </c>
      <c r="B12703" s="1" t="s">
        <v>15807</v>
      </c>
      <c r="C12703" s="1" t="s">
        <v>44</v>
      </c>
      <c r="D12703" s="34">
        <v>30</v>
      </c>
      <c r="E12703" s="2">
        <v>986.05394999999999</v>
      </c>
      <c r="F12703" s="31">
        <v>465.41525399999995</v>
      </c>
      <c r="G12703" s="9">
        <v>79.73220959188275</v>
      </c>
      <c r="H12703" s="9">
        <v>8.7322636992681986</v>
      </c>
      <c r="I12703" s="9">
        <v>17.663918267065945</v>
      </c>
      <c r="J12703" s="9">
        <v>53.060447455104601</v>
      </c>
      <c r="K12703" s="9"/>
      <c r="L12703" s="9"/>
      <c r="M12703" s="9">
        <v>0.27558017044400501</v>
      </c>
      <c r="N12703" s="9"/>
      <c r="O12703" s="9">
        <v>64.804761586346828</v>
      </c>
      <c r="P12703" s="9">
        <v>0.76169630980331993</v>
      </c>
      <c r="Q12703" s="9">
        <v>36.417972270750909</v>
      </c>
      <c r="R12703" s="9">
        <v>3.3858233193343925</v>
      </c>
      <c r="S12703" s="9">
        <v>21.878731497745235</v>
      </c>
      <c r="T12703" s="9"/>
      <c r="U12703" s="9">
        <v>2.3605381887129742</v>
      </c>
      <c r="V12703" s="9"/>
      <c r="W12703" s="9">
        <v>0.51589789598378655</v>
      </c>
      <c r="X12703" s="9"/>
      <c r="Y12703" s="9">
        <v>0.51589789598378655</v>
      </c>
      <c r="Z12703" s="9"/>
      <c r="AA12703" s="11">
        <v>105.17382211985259</v>
      </c>
      <c r="AB12703" s="11">
        <v>53.917133499113405</v>
      </c>
      <c r="AC12703" s="11">
        <v>5.3778587828595708</v>
      </c>
      <c r="AD12703" s="22">
        <v>45.878829837879621</v>
      </c>
      <c r="AE12703" s="11">
        <v>0</v>
      </c>
      <c r="AF12703" s="11">
        <v>7.0235482357838901</v>
      </c>
      <c r="AG12703" s="11">
        <v>1.4638851717137007</v>
      </c>
      <c r="AH12703" s="3">
        <v>37.391396430382031</v>
      </c>
      <c r="AI12703" s="3"/>
      <c r="AJ12703" s="12" t="s">
        <v>15844</v>
      </c>
      <c r="AK12703" s="12" t="s">
        <v>1262</v>
      </c>
      <c r="AL12703" s="18">
        <v>10</v>
      </c>
      <c r="AN12703" s="9">
        <v>185.09835952231802</v>
      </c>
      <c r="AO12703" s="16">
        <v>3</v>
      </c>
      <c r="AP12703" s="16">
        <v>10</v>
      </c>
      <c r="AQ12703" s="12" t="s">
        <v>1266</v>
      </c>
      <c r="AR12703" s="12" t="s">
        <v>1287</v>
      </c>
      <c r="AS12703" s="12" t="s">
        <v>1273</v>
      </c>
    </row>
    <row r="12704" spans="1:45" ht="32" x14ac:dyDescent="0.15">
      <c r="A12704" s="1" t="s">
        <v>6912</v>
      </c>
      <c r="B12704" s="1" t="s">
        <v>15807</v>
      </c>
      <c r="C12704" s="1" t="s">
        <v>150</v>
      </c>
      <c r="D12704" s="34">
        <v>10</v>
      </c>
      <c r="E12704" s="2">
        <v>366.11445299999997</v>
      </c>
      <c r="F12704" s="31">
        <v>161.033142</v>
      </c>
      <c r="G12704" s="9">
        <v>20.439248391225107</v>
      </c>
      <c r="H12704" s="9">
        <v>3.1388540927632</v>
      </c>
      <c r="I12704" s="9">
        <v>6.0592516613077505</v>
      </c>
      <c r="J12704" s="9">
        <v>11.145792215486425</v>
      </c>
      <c r="K12704" s="9"/>
      <c r="L12704" s="9"/>
      <c r="M12704" s="9">
        <v>9.5350421667730001E-2</v>
      </c>
      <c r="N12704" s="9"/>
      <c r="O12704" s="9">
        <v>23.490901243423206</v>
      </c>
      <c r="P12704" s="9"/>
      <c r="Q12704" s="9">
        <v>11.439211101672434</v>
      </c>
      <c r="R12704" s="9">
        <v>1.7230697774347987</v>
      </c>
      <c r="S12704" s="9">
        <v>7.5700159068191644</v>
      </c>
      <c r="T12704" s="9">
        <v>2.1971055830257527</v>
      </c>
      <c r="U12704" s="9">
        <v>0.56149887447105695</v>
      </c>
      <c r="V12704" s="9"/>
      <c r="W12704" s="9">
        <v>0.20311546356667889</v>
      </c>
      <c r="X12704" s="9"/>
      <c r="Y12704" s="9">
        <v>0.19154902831833379</v>
      </c>
      <c r="Z12704" s="9">
        <v>1.15664352483451E-2</v>
      </c>
      <c r="AA12704" s="11">
        <v>63.382001357184237</v>
      </c>
      <c r="AB12704" s="11">
        <v>19.633191626189809</v>
      </c>
      <c r="AC12704" s="11">
        <v>1.7926195942865233</v>
      </c>
      <c r="AD12704" s="22">
        <v>41.95619013670791</v>
      </c>
      <c r="AE12704" s="11">
        <v>0</v>
      </c>
      <c r="AF12704" s="11">
        <v>4.0681596769016828</v>
      </c>
      <c r="AG12704" s="11">
        <v>0.49663402942419793</v>
      </c>
      <c r="AH12704" s="3">
        <v>37.391396430382031</v>
      </c>
      <c r="AI12704" s="3"/>
      <c r="AJ12704" s="12" t="s">
        <v>15844</v>
      </c>
      <c r="AK12704" s="12" t="s">
        <v>1262</v>
      </c>
      <c r="AL12704" s="18">
        <v>10</v>
      </c>
      <c r="AN12704" s="9">
        <v>67.401052807356734</v>
      </c>
      <c r="AO12704" s="16">
        <v>1</v>
      </c>
      <c r="AP12704" s="16">
        <v>10</v>
      </c>
      <c r="AQ12704" s="12" t="s">
        <v>1266</v>
      </c>
      <c r="AR12704" s="12" t="s">
        <v>1287</v>
      </c>
      <c r="AS12704" s="12" t="s">
        <v>1271</v>
      </c>
    </row>
    <row r="12705" spans="1:45" ht="32" x14ac:dyDescent="0.15">
      <c r="A12705" s="1" t="s">
        <v>6913</v>
      </c>
      <c r="B12705" s="1" t="s">
        <v>15807</v>
      </c>
      <c r="C12705" s="1" t="s">
        <v>74</v>
      </c>
      <c r="D12705" s="34">
        <v>20</v>
      </c>
      <c r="E12705" s="2">
        <v>703.65346499999998</v>
      </c>
      <c r="F12705" s="31">
        <v>330.90836999999999</v>
      </c>
      <c r="G12705" s="9">
        <v>62.89176398747103</v>
      </c>
      <c r="H12705" s="9">
        <v>5.9615402929065402</v>
      </c>
      <c r="I12705" s="9">
        <v>13.615872586532374</v>
      </c>
      <c r="J12705" s="9">
        <v>43.11841471741706</v>
      </c>
      <c r="K12705" s="9"/>
      <c r="L12705" s="9"/>
      <c r="M12705" s="9">
        <v>0.1959363906150525</v>
      </c>
      <c r="N12705" s="9"/>
      <c r="O12705" s="9">
        <v>50.754213004629499</v>
      </c>
      <c r="P12705" s="9">
        <v>0.53191183942068476</v>
      </c>
      <c r="Q12705" s="9">
        <v>24.510532118605713</v>
      </c>
      <c r="R12705" s="9">
        <v>3.6910422191051531</v>
      </c>
      <c r="S12705" s="9">
        <v>15.555689924994455</v>
      </c>
      <c r="T12705" s="9">
        <v>4.5148509068832015</v>
      </c>
      <c r="U12705" s="9">
        <v>1.9501859956202949</v>
      </c>
      <c r="V12705" s="9"/>
      <c r="W12705" s="9">
        <v>0.48081606265220023</v>
      </c>
      <c r="X12705" s="9"/>
      <c r="Y12705" s="9">
        <v>0.36814754618162726</v>
      </c>
      <c r="Z12705" s="9">
        <v>0.11266851647057298</v>
      </c>
      <c r="AA12705" s="11">
        <v>86.912057537168238</v>
      </c>
      <c r="AB12705" s="11">
        <v>39.266383252379619</v>
      </c>
      <c r="AC12705" s="11">
        <v>3.5852391885730466</v>
      </c>
      <c r="AD12705" s="22">
        <v>44.060435096215571</v>
      </c>
      <c r="AE12705" s="11">
        <v>0</v>
      </c>
      <c r="AF12705" s="11">
        <v>5.6376124626987663</v>
      </c>
      <c r="AG12705" s="11">
        <v>1.0314262031347721</v>
      </c>
      <c r="AH12705" s="3">
        <v>37.391396430382031</v>
      </c>
      <c r="AI12705" s="3"/>
      <c r="AJ12705" s="12" t="s">
        <v>15844</v>
      </c>
      <c r="AK12705" s="12" t="s">
        <v>1262</v>
      </c>
      <c r="AL12705" s="18">
        <v>10</v>
      </c>
      <c r="AN12705" s="9">
        <v>134.80210561471347</v>
      </c>
      <c r="AO12705" s="16">
        <v>2</v>
      </c>
      <c r="AP12705" s="16">
        <v>10</v>
      </c>
      <c r="AQ12705" s="12" t="s">
        <v>1266</v>
      </c>
      <c r="AR12705" s="12" t="s">
        <v>1287</v>
      </c>
      <c r="AS12705" s="12" t="s">
        <v>1273</v>
      </c>
    </row>
    <row r="12706" spans="1:45" ht="32" x14ac:dyDescent="0.15">
      <c r="A12706" s="1" t="s">
        <v>6914</v>
      </c>
      <c r="B12706" s="1" t="s">
        <v>15807</v>
      </c>
      <c r="C12706" s="1" t="s">
        <v>145</v>
      </c>
      <c r="D12706" s="34">
        <v>10</v>
      </c>
      <c r="E12706" s="2">
        <v>280.38812999999999</v>
      </c>
      <c r="F12706" s="31">
        <v>161.70299700000001</v>
      </c>
      <c r="G12706" s="9">
        <v>24.201611773399556</v>
      </c>
      <c r="H12706" s="9">
        <v>3.1519108901540625</v>
      </c>
      <c r="I12706" s="9">
        <v>0</v>
      </c>
      <c r="J12706" s="9">
        <v>20.953953829208096</v>
      </c>
      <c r="K12706" s="9"/>
      <c r="L12706" s="9"/>
      <c r="M12706" s="9">
        <v>9.5747054037396098E-2</v>
      </c>
      <c r="N12706" s="9"/>
      <c r="O12706" s="9">
        <v>14.206750948377417</v>
      </c>
      <c r="P12706" s="9"/>
      <c r="Q12706" s="9">
        <v>2.693136018704124</v>
      </c>
      <c r="R12706" s="9">
        <v>1.484166507316709</v>
      </c>
      <c r="S12706" s="9">
        <v>7.6015051576794761</v>
      </c>
      <c r="T12706" s="9">
        <v>2.206244957331184</v>
      </c>
      <c r="U12706" s="9">
        <v>0.22169830734592566</v>
      </c>
      <c r="V12706" s="9"/>
      <c r="W12706" s="9">
        <v>0.21999084481589609</v>
      </c>
      <c r="X12706" s="9"/>
      <c r="Y12706" s="9">
        <v>0.14669749695321277</v>
      </c>
      <c r="Z12706" s="9">
        <v>7.3293347862683322E-2</v>
      </c>
      <c r="AA12706" s="11">
        <v>40.843812065878453</v>
      </c>
      <c r="AB12706" s="11">
        <v>17.9723778330378</v>
      </c>
      <c r="AC12706" s="11">
        <v>1.7926195942865233</v>
      </c>
      <c r="AD12706" s="22">
        <v>21.078814638554125</v>
      </c>
      <c r="AE12706" s="11">
        <v>0</v>
      </c>
      <c r="AF12706" s="11">
        <v>2.7576746653762503</v>
      </c>
      <c r="AG12706" s="11">
        <v>0.51571310156738603</v>
      </c>
      <c r="AH12706" s="3">
        <v>17.805426871610489</v>
      </c>
      <c r="AI12706" s="3"/>
      <c r="AJ12706" s="12" t="s">
        <v>15844</v>
      </c>
      <c r="AK12706" s="12" t="s">
        <v>1262</v>
      </c>
      <c r="AL12706" s="18">
        <v>10</v>
      </c>
      <c r="AN12706" s="9">
        <v>61.699453174106004</v>
      </c>
      <c r="AO12706" s="16">
        <v>1</v>
      </c>
      <c r="AP12706" s="16">
        <v>10</v>
      </c>
      <c r="AQ12706" s="12" t="s">
        <v>1267</v>
      </c>
      <c r="AR12706" s="12" t="s">
        <v>1287</v>
      </c>
      <c r="AS12706" s="12" t="s">
        <v>1277</v>
      </c>
    </row>
    <row r="12707" spans="1:45" ht="32" x14ac:dyDescent="0.15">
      <c r="A12707" s="1" t="s">
        <v>6914</v>
      </c>
      <c r="B12707" s="1" t="s">
        <v>15807</v>
      </c>
      <c r="C12707" s="1" t="s">
        <v>336</v>
      </c>
      <c r="D12707" s="34">
        <v>11</v>
      </c>
      <c r="E12707" s="2">
        <v>308.42694299999999</v>
      </c>
      <c r="F12707" s="31">
        <v>177.8732967</v>
      </c>
      <c r="G12707" s="9">
        <v>27.605726689641269</v>
      </c>
      <c r="H12707" s="9"/>
      <c r="I12707" s="9">
        <v>4.5563774775123633</v>
      </c>
      <c r="J12707" s="9">
        <v>23.049349212128906</v>
      </c>
      <c r="K12707" s="9"/>
      <c r="L12707" s="9"/>
      <c r="M12707" s="9"/>
      <c r="N12707" s="9"/>
      <c r="O12707" s="9">
        <v>100.16506436740303</v>
      </c>
      <c r="P12707" s="9"/>
      <c r="Q12707" s="9">
        <v>85.564229991762915</v>
      </c>
      <c r="R12707" s="9">
        <v>1.6325831580483798</v>
      </c>
      <c r="S12707" s="9">
        <v>8.3616556734474248</v>
      </c>
      <c r="T12707" s="9"/>
      <c r="U12707" s="9">
        <v>4.6065955441443185</v>
      </c>
      <c r="V12707" s="9"/>
      <c r="W12707" s="9">
        <v>0.16136724664853405</v>
      </c>
      <c r="X12707" s="9"/>
      <c r="Y12707" s="9">
        <v>0.16136724664853405</v>
      </c>
      <c r="Z12707" s="9"/>
      <c r="AA12707" s="11">
        <v>44.928193272466295</v>
      </c>
      <c r="AB12707" s="11">
        <v>19.769615616341582</v>
      </c>
      <c r="AC12707" s="11">
        <v>1.9718815537151757</v>
      </c>
      <c r="AD12707" s="22">
        <v>23.186696102409538</v>
      </c>
      <c r="AE12707" s="11">
        <v>0</v>
      </c>
      <c r="AF12707" s="11">
        <v>3.0334421319138754</v>
      </c>
      <c r="AG12707" s="11">
        <v>0.56728441172412458</v>
      </c>
      <c r="AH12707" s="3">
        <v>19.585969558771538</v>
      </c>
      <c r="AI12707" s="3"/>
      <c r="AJ12707" s="12" t="s">
        <v>15844</v>
      </c>
      <c r="AK12707" s="12" t="s">
        <v>1262</v>
      </c>
      <c r="AL12707" s="18">
        <v>10</v>
      </c>
      <c r="AN12707" s="9">
        <v>67.86939849151662</v>
      </c>
      <c r="AO12707" s="16">
        <v>1</v>
      </c>
      <c r="AP12707" s="16">
        <v>11</v>
      </c>
      <c r="AQ12707" s="12" t="s">
        <v>1267</v>
      </c>
      <c r="AR12707" s="12" t="s">
        <v>1287</v>
      </c>
      <c r="AS12707" s="12" t="s">
        <v>1269</v>
      </c>
    </row>
    <row r="12708" spans="1:45" ht="32" x14ac:dyDescent="0.15">
      <c r="A12708" s="1" t="s">
        <v>6915</v>
      </c>
      <c r="B12708" s="1" t="s">
        <v>15807</v>
      </c>
      <c r="C12708" s="1" t="s">
        <v>150</v>
      </c>
      <c r="D12708" s="34">
        <v>10</v>
      </c>
      <c r="E12708" s="2">
        <v>396.70224899999994</v>
      </c>
      <c r="F12708" s="31">
        <v>172.15273500000001</v>
      </c>
      <c r="G12708" s="9">
        <v>21.168808150012858</v>
      </c>
      <c r="H12708" s="9">
        <v>3.3555969294515071</v>
      </c>
      <c r="I12708" s="9">
        <v>6.5654844860707291</v>
      </c>
      <c r="J12708" s="9">
        <v>11.145792215486431</v>
      </c>
      <c r="K12708" s="9"/>
      <c r="L12708" s="9"/>
      <c r="M12708" s="9">
        <v>0.10193451900418724</v>
      </c>
      <c r="N12708" s="9"/>
      <c r="O12708" s="9">
        <v>25.143805282416537</v>
      </c>
      <c r="P12708" s="9"/>
      <c r="Q12708" s="9">
        <v>12.234950117736233</v>
      </c>
      <c r="R12708" s="9">
        <v>1.8670272377701356</v>
      </c>
      <c r="S12708" s="9">
        <v>8.0927374711003548</v>
      </c>
      <c r="T12708" s="9">
        <v>2.3488191964959166</v>
      </c>
      <c r="U12708" s="9">
        <v>0.60027125931390035</v>
      </c>
      <c r="V12708" s="9"/>
      <c r="W12708" s="9">
        <v>0.22008516884084628</v>
      </c>
      <c r="X12708" s="9"/>
      <c r="Y12708" s="9">
        <v>0.20755239162232064</v>
      </c>
      <c r="Z12708" s="9">
        <v>1.2532777218525637E-2</v>
      </c>
      <c r="AA12708" s="11">
        <v>63.513521924851212</v>
      </c>
      <c r="AB12708" s="11">
        <v>19.633191626189809</v>
      </c>
      <c r="AC12708" s="11">
        <v>1.7926195942865233</v>
      </c>
      <c r="AD12708" s="22">
        <v>42.087710704374878</v>
      </c>
      <c r="AE12708" s="11">
        <v>0</v>
      </c>
      <c r="AF12708" s="11">
        <v>4.152271641061331</v>
      </c>
      <c r="AG12708" s="11">
        <v>0.54404263293151367</v>
      </c>
      <c r="AH12708" s="3">
        <v>37.391396430382031</v>
      </c>
      <c r="AI12708" s="3"/>
      <c r="AJ12708" s="12" t="s">
        <v>15844</v>
      </c>
      <c r="AK12708" s="12" t="s">
        <v>1262</v>
      </c>
      <c r="AL12708" s="18">
        <v>10</v>
      </c>
      <c r="AN12708" s="9">
        <v>67.401052807356734</v>
      </c>
      <c r="AO12708" s="16">
        <v>1</v>
      </c>
      <c r="AP12708" s="16">
        <v>10</v>
      </c>
      <c r="AQ12708" s="12" t="s">
        <v>1266</v>
      </c>
      <c r="AR12708" s="12" t="s">
        <v>1287</v>
      </c>
      <c r="AS12708" s="12" t="s">
        <v>1271</v>
      </c>
    </row>
    <row r="12709" spans="1:45" ht="32" x14ac:dyDescent="0.15">
      <c r="A12709" s="1" t="s">
        <v>6916</v>
      </c>
      <c r="B12709" s="1" t="s">
        <v>15807</v>
      </c>
      <c r="C12709" s="1" t="s">
        <v>543</v>
      </c>
      <c r="D12709" s="34">
        <v>40</v>
      </c>
      <c r="E12709" s="2">
        <v>1131.211824</v>
      </c>
      <c r="F12709" s="31">
        <v>708.43864799999994</v>
      </c>
      <c r="G12709" s="9">
        <v>74.006676701104553</v>
      </c>
      <c r="H12709" s="9"/>
      <c r="I12709" s="9">
        <v>20.585144347947143</v>
      </c>
      <c r="J12709" s="9">
        <v>49.372658572570323</v>
      </c>
      <c r="K12709" s="9"/>
      <c r="L12709" s="9"/>
      <c r="M12709" s="9"/>
      <c r="N12709" s="9">
        <v>4.0488737805870922</v>
      </c>
      <c r="O12709" s="9">
        <v>53.302076053311623</v>
      </c>
      <c r="P12709" s="9"/>
      <c r="Q12709" s="9">
        <v>1.2455462393481624</v>
      </c>
      <c r="R12709" s="9">
        <v>5.9338165856043181</v>
      </c>
      <c r="S12709" s="9"/>
      <c r="T12709" s="9"/>
      <c r="U12709" s="9">
        <v>4.2892284851122175</v>
      </c>
      <c r="V12709" s="9">
        <v>41.83348474324692</v>
      </c>
      <c r="W12709" s="9">
        <v>0.59184368148779432</v>
      </c>
      <c r="X12709" s="9"/>
      <c r="Y12709" s="9">
        <v>0.59184368148779432</v>
      </c>
      <c r="Z12709" s="9"/>
      <c r="AA12709" s="11">
        <v>96.417769106749162</v>
      </c>
      <c r="AB12709" s="11">
        <v>71.889511332151216</v>
      </c>
      <c r="AC12709" s="11">
        <v>7.1704783771460958</v>
      </c>
      <c r="AD12709" s="22">
        <v>17.357779397451853</v>
      </c>
      <c r="AE12709" s="11">
        <v>0</v>
      </c>
      <c r="AF12709" s="11">
        <v>7.1547907410630556</v>
      </c>
      <c r="AG12709" s="11">
        <v>2.3311157236767936</v>
      </c>
      <c r="AH12709" s="3">
        <v>7.8718729327120061</v>
      </c>
      <c r="AI12709" s="3"/>
      <c r="AJ12709" s="12" t="s">
        <v>15844</v>
      </c>
      <c r="AK12709" s="12" t="s">
        <v>1262</v>
      </c>
      <c r="AL12709" s="18">
        <v>10</v>
      </c>
      <c r="AN12709" s="9">
        <v>246.79781269642407</v>
      </c>
      <c r="AO12709" s="16">
        <v>1</v>
      </c>
      <c r="AP12709" s="16">
        <v>40</v>
      </c>
      <c r="AQ12709" s="12" t="s">
        <v>1266</v>
      </c>
      <c r="AR12709" s="12" t="s">
        <v>1284</v>
      </c>
      <c r="AS12709" s="12" t="s">
        <v>1269</v>
      </c>
    </row>
    <row r="12710" spans="1:45" ht="32" x14ac:dyDescent="0.15">
      <c r="A12710" s="1" t="s">
        <v>6916</v>
      </c>
      <c r="B12710" s="1" t="s">
        <v>15807</v>
      </c>
      <c r="C12710" s="1" t="s">
        <v>544</v>
      </c>
      <c r="D12710" s="34">
        <v>140</v>
      </c>
      <c r="E12710" s="2">
        <v>3959.2413839999995</v>
      </c>
      <c r="F12710" s="31">
        <v>2479.5352679999996</v>
      </c>
      <c r="G12710" s="9">
        <v>255.24992397081976</v>
      </c>
      <c r="H12710" s="9"/>
      <c r="I12710" s="9">
        <v>68.274560734768784</v>
      </c>
      <c r="J12710" s="9">
        <v>172.80430500399615</v>
      </c>
      <c r="K12710" s="9"/>
      <c r="L12710" s="9"/>
      <c r="M12710" s="9"/>
      <c r="N12710" s="9">
        <v>14.17105823205482</v>
      </c>
      <c r="O12710" s="9">
        <v>186.55726618659065</v>
      </c>
      <c r="P12710" s="9"/>
      <c r="Q12710" s="9">
        <v>4.359411837718568</v>
      </c>
      <c r="R12710" s="9">
        <v>20.768358049615113</v>
      </c>
      <c r="S12710" s="9"/>
      <c r="T12710" s="9"/>
      <c r="U12710" s="9">
        <v>15.012299697892761</v>
      </c>
      <c r="V12710" s="9">
        <v>146.41719660136422</v>
      </c>
      <c r="W12710" s="9">
        <v>2.0714528852072798</v>
      </c>
      <c r="X12710" s="9"/>
      <c r="Y12710" s="9">
        <v>2.0714528852072798</v>
      </c>
      <c r="Z12710" s="9"/>
      <c r="AA12710" s="11">
        <v>337.46219187362209</v>
      </c>
      <c r="AB12710" s="11">
        <v>251.61328966252924</v>
      </c>
      <c r="AC12710" s="11">
        <v>25.096674320011342</v>
      </c>
      <c r="AD12710" s="22">
        <v>60.752227891081496</v>
      </c>
      <c r="AE12710" s="11">
        <v>0</v>
      </c>
      <c r="AF12710" s="11">
        <v>25.041767593720696</v>
      </c>
      <c r="AG12710" s="11">
        <v>8.1589050328687787</v>
      </c>
      <c r="AH12710" s="3">
        <v>27.551555264492023</v>
      </c>
      <c r="AI12710" s="3"/>
      <c r="AJ12710" s="12" t="s">
        <v>15844</v>
      </c>
      <c r="AK12710" s="12" t="s">
        <v>1262</v>
      </c>
      <c r="AL12710" s="18">
        <v>10</v>
      </c>
      <c r="AN12710" s="9">
        <v>863.79234443748419</v>
      </c>
      <c r="AO12710" s="16">
        <v>5</v>
      </c>
      <c r="AP12710" s="16">
        <v>28</v>
      </c>
      <c r="AQ12710" s="12" t="s">
        <v>1266</v>
      </c>
      <c r="AR12710" s="12" t="s">
        <v>1285</v>
      </c>
      <c r="AS12710" s="12" t="s">
        <v>1269</v>
      </c>
    </row>
    <row r="12711" spans="1:45" ht="32" x14ac:dyDescent="0.15">
      <c r="A12711" s="1" t="s">
        <v>6916</v>
      </c>
      <c r="B12711" s="1" t="s">
        <v>15807</v>
      </c>
      <c r="C12711" s="1" t="s">
        <v>74</v>
      </c>
      <c r="D12711" s="34">
        <v>10</v>
      </c>
      <c r="E12711" s="2">
        <v>375.63959999999997</v>
      </c>
      <c r="F12711" s="31">
        <v>177.10966199999999</v>
      </c>
      <c r="G12711" s="9">
        <v>22.907507071409444</v>
      </c>
      <c r="H12711" s="9">
        <v>3.1907515251912733</v>
      </c>
      <c r="I12711" s="9">
        <v>7.2687213045358723</v>
      </c>
      <c r="J12711" s="9">
        <v>12.343164643142581</v>
      </c>
      <c r="K12711" s="9"/>
      <c r="L12711" s="9"/>
      <c r="M12711" s="9">
        <v>0.10486959853971635</v>
      </c>
      <c r="N12711" s="9"/>
      <c r="O12711" s="9">
        <v>27.15790405089227</v>
      </c>
      <c r="P12711" s="9">
        <v>0.28395674935708626</v>
      </c>
      <c r="Q12711" s="9">
        <v>13.117522595588055</v>
      </c>
      <c r="R12711" s="9">
        <v>1.9704324525251531</v>
      </c>
      <c r="S12711" s="9">
        <v>8.3257579274666682</v>
      </c>
      <c r="T12711" s="9">
        <v>2.4164505663561102</v>
      </c>
      <c r="U12711" s="9">
        <v>1.0437837595992026</v>
      </c>
      <c r="V12711" s="9"/>
      <c r="W12711" s="9">
        <v>0.25667969026237575</v>
      </c>
      <c r="X12711" s="9"/>
      <c r="Y12711" s="9">
        <v>0.19653253180334726</v>
      </c>
      <c r="Z12711" s="9">
        <v>6.0147158459028474E-2</v>
      </c>
      <c r="AA12711" s="11">
        <v>24.104442276687291</v>
      </c>
      <c r="AB12711" s="11">
        <v>17.972377833037804</v>
      </c>
      <c r="AC12711" s="11">
        <v>1.792619594286524</v>
      </c>
      <c r="AD12711" s="22">
        <v>4.3394448493629634</v>
      </c>
      <c r="AE12711" s="11">
        <v>0</v>
      </c>
      <c r="AF12711" s="11">
        <v>1.7886976852657639</v>
      </c>
      <c r="AG12711" s="11">
        <v>0.58277893091919841</v>
      </c>
      <c r="AH12711" s="3">
        <v>1.9679682331780015</v>
      </c>
      <c r="AI12711" s="3"/>
      <c r="AJ12711" s="12" t="s">
        <v>15844</v>
      </c>
      <c r="AK12711" s="12" t="s">
        <v>1262</v>
      </c>
      <c r="AL12711" s="18">
        <v>10</v>
      </c>
      <c r="AN12711" s="9">
        <v>61.699453174106019</v>
      </c>
      <c r="AO12711" s="16">
        <v>1</v>
      </c>
      <c r="AP12711" s="16">
        <v>10</v>
      </c>
      <c r="AQ12711" s="12" t="s">
        <v>1266</v>
      </c>
      <c r="AR12711" s="12" t="s">
        <v>1287</v>
      </c>
      <c r="AS12711" s="12" t="s">
        <v>1273</v>
      </c>
    </row>
    <row r="12712" spans="1:45" ht="32" x14ac:dyDescent="0.15">
      <c r="A12712" s="1" t="s">
        <v>6917</v>
      </c>
      <c r="B12712" s="1" t="s">
        <v>15807</v>
      </c>
      <c r="C12712" s="1" t="s">
        <v>88</v>
      </c>
      <c r="D12712" s="34">
        <v>20</v>
      </c>
      <c r="E12712" s="2">
        <v>990.21281699999997</v>
      </c>
      <c r="F12712" s="31">
        <v>354.21932399999997</v>
      </c>
      <c r="G12712" s="9">
        <v>55.004041407321992</v>
      </c>
      <c r="H12712" s="9">
        <v>8.856954550164799</v>
      </c>
      <c r="I12712" s="9">
        <v>11.30789405051077</v>
      </c>
      <c r="J12712" s="9">
        <v>34.629453609566987</v>
      </c>
      <c r="K12712" s="9"/>
      <c r="L12712" s="9"/>
      <c r="M12712" s="9">
        <v>0.2097391970794327</v>
      </c>
      <c r="N12712" s="9"/>
      <c r="O12712" s="9">
        <v>44.784894098849129</v>
      </c>
      <c r="P12712" s="9"/>
      <c r="Q12712" s="9">
        <v>20.868466804882921</v>
      </c>
      <c r="R12712" s="9">
        <v>5.1942006900314848</v>
      </c>
      <c r="S12712" s="9">
        <v>16.651515854933336</v>
      </c>
      <c r="T12712" s="9"/>
      <c r="U12712" s="9">
        <v>2.0707107490013867</v>
      </c>
      <c r="V12712" s="9"/>
      <c r="W12712" s="9">
        <v>0.51807379187160929</v>
      </c>
      <c r="X12712" s="9"/>
      <c r="Y12712" s="9">
        <v>0.51807379187160929</v>
      </c>
      <c r="Z12712" s="9"/>
      <c r="AA12712" s="11">
        <v>70.641963683902929</v>
      </c>
      <c r="AB12712" s="11">
        <v>35.944755666075608</v>
      </c>
      <c r="AC12712" s="11">
        <v>3.5852391885730475</v>
      </c>
      <c r="AD12712" s="22">
        <v>31.111968829254273</v>
      </c>
      <c r="AE12712" s="11">
        <v>0</v>
      </c>
      <c r="AF12712" s="11">
        <v>5.0188133471611884</v>
      </c>
      <c r="AG12712" s="11">
        <v>1.1655578618383968</v>
      </c>
      <c r="AH12712" s="3">
        <v>24.927597620254687</v>
      </c>
      <c r="AI12712" s="3"/>
      <c r="AJ12712" s="12" t="s">
        <v>15844</v>
      </c>
      <c r="AK12712" s="12" t="s">
        <v>1262</v>
      </c>
      <c r="AL12712" s="18">
        <v>10</v>
      </c>
      <c r="AN12712" s="9">
        <v>123.39890634821204</v>
      </c>
      <c r="AO12712" s="16">
        <v>2</v>
      </c>
      <c r="AP12712" s="16">
        <v>10</v>
      </c>
      <c r="AQ12712" s="12" t="s">
        <v>1266</v>
      </c>
      <c r="AR12712" s="12" t="s">
        <v>1287</v>
      </c>
      <c r="AS12712" s="12" t="s">
        <v>1277</v>
      </c>
    </row>
    <row r="12713" spans="1:45" ht="32" x14ac:dyDescent="0.15">
      <c r="A12713" s="1" t="s">
        <v>6917</v>
      </c>
      <c r="B12713" s="1" t="s">
        <v>15807</v>
      </c>
      <c r="C12713" s="1" t="s">
        <v>44</v>
      </c>
      <c r="D12713" s="34">
        <v>10</v>
      </c>
      <c r="E12713" s="2">
        <v>386.774631</v>
      </c>
      <c r="F12713" s="31">
        <v>177.10966199999999</v>
      </c>
      <c r="G12713" s="9">
        <v>27.671164004631489</v>
      </c>
      <c r="H12713" s="9">
        <v>3.3229857830836371</v>
      </c>
      <c r="I12713" s="9">
        <v>6.9285818182246413</v>
      </c>
      <c r="J12713" s="9">
        <v>17.314726804783493</v>
      </c>
      <c r="K12713" s="9"/>
      <c r="L12713" s="9"/>
      <c r="M12713" s="9">
        <v>0.10486959853971635</v>
      </c>
      <c r="N12713" s="9"/>
      <c r="O12713" s="9">
        <v>24.722127750771438</v>
      </c>
      <c r="P12713" s="9">
        <v>0.29877149131469</v>
      </c>
      <c r="Q12713" s="9">
        <v>13.871244462129214</v>
      </c>
      <c r="R12713" s="9">
        <v>1.3280719224001434</v>
      </c>
      <c r="S12713" s="9">
        <v>8.3257579274666682</v>
      </c>
      <c r="T12713" s="9"/>
      <c r="U12713" s="9">
        <v>0.8982819474607231</v>
      </c>
      <c r="V12713" s="9"/>
      <c r="W12713" s="9">
        <v>0.2023583175675179</v>
      </c>
      <c r="X12713" s="9"/>
      <c r="Y12713" s="9">
        <v>0.2023583175675179</v>
      </c>
      <c r="Z12713" s="9"/>
      <c r="AA12713" s="11">
        <v>35.320981841951465</v>
      </c>
      <c r="AB12713" s="11">
        <v>17.972377833037804</v>
      </c>
      <c r="AC12713" s="11">
        <v>1.7926195942865237</v>
      </c>
      <c r="AD12713" s="22">
        <v>15.555984414627137</v>
      </c>
      <c r="AE12713" s="11">
        <v>0</v>
      </c>
      <c r="AF12713" s="11">
        <v>2.5094066735805942</v>
      </c>
      <c r="AG12713" s="11">
        <v>0.58277893091919841</v>
      </c>
      <c r="AH12713" s="3">
        <v>12.463798810127344</v>
      </c>
      <c r="AI12713" s="3"/>
      <c r="AJ12713" s="12" t="s">
        <v>15844</v>
      </c>
      <c r="AK12713" s="12" t="s">
        <v>1262</v>
      </c>
      <c r="AL12713" s="18">
        <v>10</v>
      </c>
      <c r="AN12713" s="9">
        <v>61.699453174106019</v>
      </c>
      <c r="AO12713" s="16">
        <v>1</v>
      </c>
      <c r="AP12713" s="16">
        <v>10</v>
      </c>
      <c r="AQ12713" s="12" t="s">
        <v>1266</v>
      </c>
      <c r="AR12713" s="12" t="s">
        <v>1287</v>
      </c>
      <c r="AS12713" s="12" t="s">
        <v>1273</v>
      </c>
    </row>
    <row r="12714" spans="1:45" ht="32" x14ac:dyDescent="0.15">
      <c r="A12714" s="1" t="s">
        <v>6918</v>
      </c>
      <c r="B12714" s="1" t="s">
        <v>15807</v>
      </c>
      <c r="C12714" s="1" t="s">
        <v>150</v>
      </c>
      <c r="D12714" s="34">
        <v>20</v>
      </c>
      <c r="E12714" s="2">
        <v>934.80597599999987</v>
      </c>
      <c r="F12714" s="31">
        <v>379.40587199999999</v>
      </c>
      <c r="G12714" s="9">
        <v>58.554047782696657</v>
      </c>
      <c r="H12714" s="9">
        <v>7.3953700421841777</v>
      </c>
      <c r="I12714" s="9">
        <v>15.471185626966802</v>
      </c>
      <c r="J12714" s="9">
        <v>35.462839539366797</v>
      </c>
      <c r="K12714" s="9"/>
      <c r="L12714" s="9"/>
      <c r="M12714" s="9">
        <v>0.22465257417887802</v>
      </c>
      <c r="N12714" s="9"/>
      <c r="O12714" s="9">
        <v>55.765658941471699</v>
      </c>
      <c r="P12714" s="9"/>
      <c r="Q12714" s="9">
        <v>27.03113115786341</v>
      </c>
      <c r="R12714" s="9">
        <v>4.3995420334062576</v>
      </c>
      <c r="S12714" s="9">
        <v>17.835511687281091</v>
      </c>
      <c r="T12714" s="9">
        <v>5.176541606596448</v>
      </c>
      <c r="U12714" s="9">
        <v>1.3229324563244869</v>
      </c>
      <c r="V12714" s="9"/>
      <c r="W12714" s="9">
        <v>0.51861801030876453</v>
      </c>
      <c r="X12714" s="9"/>
      <c r="Y12714" s="9">
        <v>0.48908524343061555</v>
      </c>
      <c r="Z12714" s="9">
        <v>2.9532766878149014E-2</v>
      </c>
      <c r="AA12714" s="11">
        <v>87.493362780966706</v>
      </c>
      <c r="AB12714" s="11">
        <v>39.266383252379619</v>
      </c>
      <c r="AC12714" s="11">
        <v>3.5852391885730466</v>
      </c>
      <c r="AD12714" s="22">
        <v>44.641740340014039</v>
      </c>
      <c r="AE12714" s="11">
        <v>0</v>
      </c>
      <c r="AF12714" s="11">
        <v>6.0084697592208549</v>
      </c>
      <c r="AG12714" s="11">
        <v>1.241874150411149</v>
      </c>
      <c r="AH12714" s="3">
        <v>37.391396430382031</v>
      </c>
      <c r="AI12714" s="3"/>
      <c r="AJ12714" s="12" t="s">
        <v>15844</v>
      </c>
      <c r="AK12714" s="12" t="s">
        <v>1262</v>
      </c>
      <c r="AL12714" s="18">
        <v>10</v>
      </c>
      <c r="AN12714" s="9">
        <v>134.80210561471347</v>
      </c>
      <c r="AO12714" s="16">
        <v>2</v>
      </c>
      <c r="AP12714" s="16">
        <v>10</v>
      </c>
      <c r="AQ12714" s="12" t="s">
        <v>1266</v>
      </c>
      <c r="AR12714" s="12" t="s">
        <v>1287</v>
      </c>
      <c r="AS12714" s="12" t="s">
        <v>1271</v>
      </c>
    </row>
    <row r="12715" spans="1:45" ht="32" x14ac:dyDescent="0.15">
      <c r="A12715" s="1" t="s">
        <v>6919</v>
      </c>
      <c r="B12715" s="1" t="s">
        <v>15807</v>
      </c>
      <c r="C12715" s="1" t="s">
        <v>169</v>
      </c>
      <c r="D12715" s="34">
        <v>10</v>
      </c>
      <c r="E12715" s="2">
        <v>578.08251299999995</v>
      </c>
      <c r="F12715" s="31">
        <v>163.980504</v>
      </c>
      <c r="G12715" s="9">
        <v>32.61720632919765</v>
      </c>
      <c r="H12715" s="9"/>
      <c r="I12715" s="9">
        <v>5.5721091495645965</v>
      </c>
      <c r="J12715" s="9">
        <v>27.045097179633053</v>
      </c>
      <c r="K12715" s="9"/>
      <c r="L12715" s="9"/>
      <c r="M12715" s="9"/>
      <c r="N12715" s="9"/>
      <c r="O12715" s="9">
        <v>25.326473545832854</v>
      </c>
      <c r="P12715" s="9">
        <v>6.9422113607365787</v>
      </c>
      <c r="Q12715" s="9">
        <v>5.0698855173243587</v>
      </c>
      <c r="R12715" s="9">
        <v>3.0599394641280853</v>
      </c>
      <c r="S12715" s="9">
        <v>7.7085686106045399</v>
      </c>
      <c r="T12715" s="9">
        <v>2.2373188299696514</v>
      </c>
      <c r="U12715" s="9">
        <v>0.30854976306963999</v>
      </c>
      <c r="V12715" s="9"/>
      <c r="W12715" s="9">
        <v>1.8109692939365285</v>
      </c>
      <c r="X12715" s="9"/>
      <c r="Y12715" s="9">
        <v>0.30244952840736544</v>
      </c>
      <c r="Z12715" s="9">
        <v>1.5085197655291631</v>
      </c>
      <c r="AA12715" s="11">
        <v>61.801709408922918</v>
      </c>
      <c r="AB12715" s="11">
        <v>17.972377833037804</v>
      </c>
      <c r="AC12715" s="11">
        <v>1.7926195942865233</v>
      </c>
      <c r="AD12715" s="22">
        <v>42.036711981598586</v>
      </c>
      <c r="AE12715" s="11">
        <v>0</v>
      </c>
      <c r="AF12715" s="11">
        <v>4.119773836726921</v>
      </c>
      <c r="AG12715" s="11">
        <v>0.52554171448963438</v>
      </c>
      <c r="AH12715" s="3">
        <v>37.391396430382031</v>
      </c>
      <c r="AI12715" s="3"/>
      <c r="AJ12715" s="12" t="s">
        <v>15844</v>
      </c>
      <c r="AK12715" s="12" t="s">
        <v>1262</v>
      </c>
      <c r="AL12715" s="18">
        <v>10</v>
      </c>
      <c r="AN12715" s="9">
        <v>61.699453174106019</v>
      </c>
      <c r="AO12715" s="16">
        <v>1</v>
      </c>
      <c r="AP12715" s="16">
        <v>10</v>
      </c>
      <c r="AQ12715" s="12" t="s">
        <v>1267</v>
      </c>
      <c r="AR12715" s="12" t="s">
        <v>1287</v>
      </c>
      <c r="AS12715" s="12" t="s">
        <v>1271</v>
      </c>
    </row>
    <row r="12716" spans="1:45" ht="32" x14ac:dyDescent="0.15">
      <c r="A12716" s="1" t="s">
        <v>6920</v>
      </c>
      <c r="B12716" s="1" t="s">
        <v>15807</v>
      </c>
      <c r="C12716" s="1" t="s">
        <v>382</v>
      </c>
      <c r="D12716" s="34">
        <v>5</v>
      </c>
      <c r="E12716" s="2">
        <v>257.66193419999996</v>
      </c>
      <c r="F12716" s="31">
        <v>72.076397999999998</v>
      </c>
      <c r="G12716" s="9">
        <v>46.227576760998055</v>
      </c>
      <c r="H12716" s="9">
        <v>1.4049113992567397</v>
      </c>
      <c r="I12716" s="9">
        <v>3.7073676239682687</v>
      </c>
      <c r="J12716" s="9">
        <v>41.072620094796974</v>
      </c>
      <c r="K12716" s="9"/>
      <c r="L12716" s="9"/>
      <c r="M12716" s="9">
        <v>4.2677642976072162E-2</v>
      </c>
      <c r="N12716" s="9"/>
      <c r="O12716" s="9">
        <v>13.482396717090563</v>
      </c>
      <c r="P12716" s="9">
        <v>5.1191139696236743</v>
      </c>
      <c r="Q12716" s="9">
        <v>3.2144143086935273</v>
      </c>
      <c r="R12716" s="9">
        <v>1.3638709061973544</v>
      </c>
      <c r="S12716" s="9">
        <v>3.3882433925696422</v>
      </c>
      <c r="T12716" s="9"/>
      <c r="U12716" s="9">
        <v>0.39675414000636605</v>
      </c>
      <c r="V12716" s="9"/>
      <c r="W12716" s="9">
        <v>0.13480727877911028</v>
      </c>
      <c r="X12716" s="9"/>
      <c r="Y12716" s="9">
        <v>0.13480727877911028</v>
      </c>
      <c r="Z12716" s="9"/>
      <c r="AA12716" s="11">
        <v>63.212767979969748</v>
      </c>
      <c r="AB12716" s="11">
        <v>9.8165958130949047</v>
      </c>
      <c r="AC12716" s="11">
        <v>0.89630979714326164</v>
      </c>
      <c r="AD12716" s="22">
        <v>52.499862369731588</v>
      </c>
      <c r="AE12716" s="11">
        <v>0</v>
      </c>
      <c r="AF12716" s="11">
        <v>3.7082148468512446</v>
      </c>
      <c r="AG12716" s="11">
        <v>0.21218240838030342</v>
      </c>
      <c r="AH12716" s="3">
        <v>48.579465114500039</v>
      </c>
      <c r="AI12716" s="3"/>
      <c r="AJ12716" s="12" t="s">
        <v>15844</v>
      </c>
      <c r="AK12716" s="12" t="s">
        <v>1262</v>
      </c>
      <c r="AL12716" s="18">
        <v>11</v>
      </c>
      <c r="AN12716" s="9">
        <v>33.700526403678367</v>
      </c>
      <c r="AO12716" s="16">
        <v>1</v>
      </c>
      <c r="AP12716" s="16">
        <v>5</v>
      </c>
      <c r="AQ12716" s="12" t="s">
        <v>1267</v>
      </c>
      <c r="AR12716" s="12" t="s">
        <v>1285</v>
      </c>
      <c r="AS12716" s="12" t="s">
        <v>1271</v>
      </c>
    </row>
    <row r="12717" spans="1:45" ht="32" x14ac:dyDescent="0.15">
      <c r="A12717" s="1" t="s">
        <v>6921</v>
      </c>
      <c r="B12717" s="1" t="s">
        <v>15807</v>
      </c>
      <c r="C12717" s="1" t="s">
        <v>544</v>
      </c>
      <c r="D12717" s="34">
        <v>30</v>
      </c>
      <c r="E12717" s="2">
        <v>1448.8955999999998</v>
      </c>
      <c r="F12717" s="31">
        <v>637.43401800000004</v>
      </c>
      <c r="G12717" s="9">
        <v>83.957484580418708</v>
      </c>
      <c r="H12717" s="9"/>
      <c r="I12717" s="9">
        <v>24.985268905377566</v>
      </c>
      <c r="J12717" s="9">
        <v>53.78627677201213</v>
      </c>
      <c r="K12717" s="9"/>
      <c r="L12717" s="9"/>
      <c r="M12717" s="9"/>
      <c r="N12717" s="9">
        <v>5.1859389030290073</v>
      </c>
      <c r="O12717" s="9">
        <v>66.636698716574756</v>
      </c>
      <c r="P12717" s="9"/>
      <c r="Q12717" s="9">
        <v>1.5953391111195627</v>
      </c>
      <c r="R12717" s="9">
        <v>7.6002394597398766</v>
      </c>
      <c r="S12717" s="9"/>
      <c r="T12717" s="9"/>
      <c r="U12717" s="9">
        <v>3.859332286717839</v>
      </c>
      <c r="V12717" s="9">
        <v>53.58178785899748</v>
      </c>
      <c r="W12717" s="9">
        <v>0.75805405124148229</v>
      </c>
      <c r="X12717" s="9"/>
      <c r="Y12717" s="9">
        <v>0.75805405124148229</v>
      </c>
      <c r="Z12717" s="9"/>
      <c r="AA12717" s="11">
        <v>107.22026126569787</v>
      </c>
      <c r="AB12717" s="11">
        <v>53.917133499113405</v>
      </c>
      <c r="AC12717" s="11">
        <v>5.3778587828595708</v>
      </c>
      <c r="AD12717" s="22">
        <v>47.925268983724898</v>
      </c>
      <c r="AE12717" s="11">
        <v>0</v>
      </c>
      <c r="AF12717" s="11">
        <v>8.3311069513566132</v>
      </c>
      <c r="AG12717" s="11">
        <v>2.2027656019862558</v>
      </c>
      <c r="AH12717" s="3">
        <v>37.391396430382031</v>
      </c>
      <c r="AI12717" s="3"/>
      <c r="AJ12717" s="12" t="s">
        <v>15844</v>
      </c>
      <c r="AK12717" s="12" t="s">
        <v>1262</v>
      </c>
      <c r="AL12717" s="18">
        <v>10</v>
      </c>
      <c r="AN12717" s="9">
        <v>185.09835952231802</v>
      </c>
      <c r="AO12717" s="16">
        <v>3</v>
      </c>
      <c r="AP12717" s="16">
        <v>10</v>
      </c>
      <c r="AQ12717" s="12" t="s">
        <v>1266</v>
      </c>
      <c r="AR12717" s="12" t="s">
        <v>1285</v>
      </c>
      <c r="AS12717" s="12" t="s">
        <v>1269</v>
      </c>
    </row>
    <row r="12718" spans="1:45" ht="32" x14ac:dyDescent="0.15">
      <c r="A12718" s="1" t="s">
        <v>6922</v>
      </c>
      <c r="B12718" s="1" t="s">
        <v>15807</v>
      </c>
      <c r="C12718" s="1" t="s">
        <v>74</v>
      </c>
      <c r="D12718" s="34">
        <v>10</v>
      </c>
      <c r="E12718" s="2">
        <v>432.790482</v>
      </c>
      <c r="F12718" s="31">
        <v>351.137991</v>
      </c>
      <c r="G12718" s="9">
        <v>35.987879794926648</v>
      </c>
      <c r="H12718" s="9">
        <v>6.3259907318656055</v>
      </c>
      <c r="I12718" s="9">
        <v>8.3746053315831155</v>
      </c>
      <c r="J12718" s="9">
        <v>21.079369043298964</v>
      </c>
      <c r="K12718" s="9"/>
      <c r="L12718" s="9"/>
      <c r="M12718" s="9">
        <v>0.20791468817896869</v>
      </c>
      <c r="N12718" s="9"/>
      <c r="O12718" s="9">
        <v>51.62765640622861</v>
      </c>
      <c r="P12718" s="9">
        <v>0.32715874050927157</v>
      </c>
      <c r="Q12718" s="9">
        <v>25.663344785658328</v>
      </c>
      <c r="R12718" s="9">
        <v>2.2702196756593374</v>
      </c>
      <c r="S12718" s="9">
        <v>16.5066653009759</v>
      </c>
      <c r="T12718" s="9">
        <v>4.7908600109072355</v>
      </c>
      <c r="U12718" s="9">
        <v>2.0694078925185404</v>
      </c>
      <c r="V12718" s="9"/>
      <c r="W12718" s="9">
        <v>0.2957316717094372</v>
      </c>
      <c r="X12718" s="9"/>
      <c r="Y12718" s="9">
        <v>0.22643355271342797</v>
      </c>
      <c r="Z12718" s="9">
        <v>6.9298118996009239E-2</v>
      </c>
      <c r="AA12718" s="11">
        <v>121.87767804530041</v>
      </c>
      <c r="AB12718" s="11">
        <v>37.902143350861891</v>
      </c>
      <c r="AC12718" s="11">
        <v>3.734624154763591</v>
      </c>
      <c r="AD12718" s="22">
        <v>80.240910539674928</v>
      </c>
      <c r="AE12718" s="11">
        <v>0</v>
      </c>
      <c r="AF12718" s="11">
        <v>39.417271317279031</v>
      </c>
      <c r="AG12718" s="11">
        <v>1.1279778712533297</v>
      </c>
      <c r="AH12718" s="3">
        <v>39.695661351142562</v>
      </c>
      <c r="AI12718" s="3"/>
      <c r="AJ12718" s="12" t="s">
        <v>15844</v>
      </c>
      <c r="AK12718" s="12" t="s">
        <v>1262</v>
      </c>
      <c r="AL12718" s="18">
        <v>15</v>
      </c>
      <c r="AN12718" s="9">
        <v>130.11864877311464</v>
      </c>
      <c r="AO12718" s="16">
        <v>1</v>
      </c>
      <c r="AP12718" s="16">
        <v>10</v>
      </c>
      <c r="AQ12718" s="12" t="s">
        <v>1266</v>
      </c>
      <c r="AR12718" s="12" t="s">
        <v>1287</v>
      </c>
      <c r="AS12718" s="12" t="s">
        <v>1273</v>
      </c>
    </row>
    <row r="12719" spans="1:45" ht="32" x14ac:dyDescent="0.15">
      <c r="A12719" s="1" t="s">
        <v>6923</v>
      </c>
      <c r="B12719" s="1" t="s">
        <v>15807</v>
      </c>
      <c r="C12719" s="1" t="s">
        <v>44</v>
      </c>
      <c r="D12719" s="34">
        <v>10</v>
      </c>
      <c r="E12719" s="2">
        <v>448.75516499999998</v>
      </c>
      <c r="F12719" s="31">
        <v>348.59254199999998</v>
      </c>
      <c r="G12719" s="9">
        <v>37.308027229313289</v>
      </c>
      <c r="H12719" s="9">
        <v>6.5404001570224102</v>
      </c>
      <c r="I12719" s="9">
        <v>8.0388852521545004</v>
      </c>
      <c r="J12719" s="9">
        <v>22.522334334962139</v>
      </c>
      <c r="K12719" s="9"/>
      <c r="L12719" s="9"/>
      <c r="M12719" s="9">
        <v>0.20640748517423749</v>
      </c>
      <c r="N12719" s="9"/>
      <c r="O12719" s="9">
        <v>47.000283050476526</v>
      </c>
      <c r="P12719" s="9">
        <v>0.34664954507375584</v>
      </c>
      <c r="Q12719" s="9">
        <v>26.957706818542071</v>
      </c>
      <c r="R12719" s="9">
        <v>1.5408951024725908</v>
      </c>
      <c r="S12719" s="9">
        <v>16.38700614770671</v>
      </c>
      <c r="T12719" s="9"/>
      <c r="U12719" s="9">
        <v>1.768025436681393</v>
      </c>
      <c r="V12719" s="9"/>
      <c r="W12719" s="9">
        <v>0.2347861853150702</v>
      </c>
      <c r="X12719" s="9"/>
      <c r="Y12719" s="9">
        <v>0.2347861853150702</v>
      </c>
      <c r="Z12719" s="9"/>
      <c r="AA12719" s="11">
        <v>118.63037822776283</v>
      </c>
      <c r="AB12719" s="11">
        <v>34.562721331059819</v>
      </c>
      <c r="AC12719" s="11">
        <v>3.734624154763591</v>
      </c>
      <c r="AD12719" s="22">
        <v>80.333032741939419</v>
      </c>
      <c r="AE12719" s="11">
        <v>0</v>
      </c>
      <c r="AF12719" s="11">
        <v>39.488001832595103</v>
      </c>
      <c r="AG12719" s="11">
        <v>1.1493695582017525</v>
      </c>
      <c r="AH12719" s="3">
        <v>39.695661351142562</v>
      </c>
      <c r="AI12719" s="3"/>
      <c r="AJ12719" s="12" t="s">
        <v>15844</v>
      </c>
      <c r="AK12719" s="12" t="s">
        <v>1262</v>
      </c>
      <c r="AL12719" s="18">
        <v>15</v>
      </c>
      <c r="AN12719" s="9">
        <v>118.65436093911408</v>
      </c>
      <c r="AO12719" s="16">
        <v>1</v>
      </c>
      <c r="AP12719" s="16">
        <v>10</v>
      </c>
      <c r="AQ12719" s="12" t="s">
        <v>1266</v>
      </c>
      <c r="AR12719" s="12" t="s">
        <v>1287</v>
      </c>
      <c r="AS12719" s="12" t="s">
        <v>1273</v>
      </c>
    </row>
    <row r="12720" spans="1:45" ht="32" x14ac:dyDescent="0.15">
      <c r="A12720" s="1" t="s">
        <v>6924</v>
      </c>
      <c r="B12720" s="1" t="s">
        <v>15807</v>
      </c>
      <c r="C12720" s="1" t="s">
        <v>44</v>
      </c>
      <c r="D12720" s="34">
        <v>10</v>
      </c>
      <c r="E12720" s="2">
        <v>480.28206</v>
      </c>
      <c r="F12720" s="31">
        <v>299.69312699999995</v>
      </c>
      <c r="G12720" s="9">
        <v>35.876704028143408</v>
      </c>
      <c r="H12720" s="9">
        <v>5.6229343394539315</v>
      </c>
      <c r="I12720" s="9">
        <v>8.6036499858634112</v>
      </c>
      <c r="J12720" s="9">
        <v>21.472666380637449</v>
      </c>
      <c r="K12720" s="9"/>
      <c r="L12720" s="9"/>
      <c r="M12720" s="9">
        <v>0.17745332218861232</v>
      </c>
      <c r="N12720" s="9"/>
      <c r="O12720" s="9">
        <v>40.908650088239462</v>
      </c>
      <c r="P12720" s="9">
        <v>0.37100310055726332</v>
      </c>
      <c r="Q12720" s="9">
        <v>23.280194190500502</v>
      </c>
      <c r="R12720" s="9">
        <v>1.6491493174445067</v>
      </c>
      <c r="S12720" s="9">
        <v>14.088290834903885</v>
      </c>
      <c r="T12720" s="9"/>
      <c r="U12720" s="9">
        <v>1.5200126448333111</v>
      </c>
      <c r="V12720" s="9"/>
      <c r="W12720" s="9">
        <v>0.25128087994856541</v>
      </c>
      <c r="X12720" s="9"/>
      <c r="Y12720" s="9">
        <v>0.25128087994856541</v>
      </c>
      <c r="Z12720" s="9"/>
      <c r="AA12720" s="11">
        <v>126.45308052726544</v>
      </c>
      <c r="AB12720" s="11">
        <v>28.945611823506422</v>
      </c>
      <c r="AC12720" s="11">
        <v>2.3901594590486979</v>
      </c>
      <c r="AD12720" s="22">
        <v>95.117309244710299</v>
      </c>
      <c r="AE12720" s="11">
        <v>0</v>
      </c>
      <c r="AF12720" s="11">
        <v>30.520644703696238</v>
      </c>
      <c r="AG12720" s="11">
        <v>1.0019403643680267</v>
      </c>
      <c r="AH12720" s="3">
        <v>63.594724176646039</v>
      </c>
      <c r="AI12720" s="3"/>
      <c r="AJ12720" s="12" t="s">
        <v>15844</v>
      </c>
      <c r="AK12720" s="12" t="s">
        <v>1262</v>
      </c>
      <c r="AL12720" s="18">
        <v>14</v>
      </c>
      <c r="AN12720" s="9">
        <v>99.370736465226827</v>
      </c>
      <c r="AO12720" s="16">
        <v>1</v>
      </c>
      <c r="AP12720" s="16">
        <v>10</v>
      </c>
      <c r="AQ12720" s="12" t="s">
        <v>1266</v>
      </c>
      <c r="AR12720" s="12" t="s">
        <v>1287</v>
      </c>
      <c r="AS12720" s="12" t="s">
        <v>1273</v>
      </c>
    </row>
    <row r="12721" spans="1:45" ht="32" x14ac:dyDescent="0.15">
      <c r="A12721" s="1" t="s">
        <v>6925</v>
      </c>
      <c r="B12721" s="1" t="s">
        <v>15807</v>
      </c>
      <c r="C12721" s="1" t="s">
        <v>554</v>
      </c>
      <c r="D12721" s="34">
        <v>5</v>
      </c>
      <c r="E12721" s="2">
        <v>159.02970780000001</v>
      </c>
      <c r="F12721" s="31">
        <v>114.47821949999999</v>
      </c>
      <c r="G12721" s="9">
        <v>26.139737800019926</v>
      </c>
      <c r="H12721" s="9">
        <v>2.2314066740982983</v>
      </c>
      <c r="I12721" s="9">
        <v>3.304236606547212</v>
      </c>
      <c r="J12721" s="9">
        <v>20.536310047398477</v>
      </c>
      <c r="K12721" s="9"/>
      <c r="L12721" s="9"/>
      <c r="M12721" s="9">
        <v>6.7784471975936178E-2</v>
      </c>
      <c r="N12721" s="9"/>
      <c r="O12721" s="9">
        <v>11.000996192758306</v>
      </c>
      <c r="P12721" s="9"/>
      <c r="Q12721" s="9">
        <v>3.1217174442028748</v>
      </c>
      <c r="R12721" s="9">
        <v>0.8341966532940418</v>
      </c>
      <c r="S12721" s="9">
        <v>5.3815129720274344</v>
      </c>
      <c r="T12721" s="9"/>
      <c r="U12721" s="9">
        <v>1.663569123233956</v>
      </c>
      <c r="V12721" s="9"/>
      <c r="W12721" s="9">
        <v>8.320345114274566E-2</v>
      </c>
      <c r="X12721" s="9"/>
      <c r="Y12721" s="9">
        <v>8.320345114274566E-2</v>
      </c>
      <c r="Z12721" s="9"/>
      <c r="AA12721" s="11">
        <v>82.001666357214177</v>
      </c>
      <c r="AB12721" s="11">
        <v>13.158983571813319</v>
      </c>
      <c r="AC12721" s="11">
        <v>1.1950797295243489</v>
      </c>
      <c r="AD12721" s="22">
        <v>67.647603055876502</v>
      </c>
      <c r="AE12721" s="11">
        <v>0</v>
      </c>
      <c r="AF12721" s="11">
        <v>7.5190122707911602</v>
      </c>
      <c r="AG12721" s="11">
        <v>0.36105698646730106</v>
      </c>
      <c r="AH12721" s="3">
        <v>59.767533798618047</v>
      </c>
      <c r="AI12721" s="3"/>
      <c r="AJ12721" s="12" t="s">
        <v>15844</v>
      </c>
      <c r="AK12721" s="12" t="s">
        <v>1262</v>
      </c>
      <c r="AL12721" s="18">
        <v>14</v>
      </c>
      <c r="AN12721" s="9">
        <v>45.174995665595432</v>
      </c>
      <c r="AO12721" s="16">
        <v>1</v>
      </c>
      <c r="AP12721" s="16">
        <v>5</v>
      </c>
      <c r="AQ12721" s="12" t="s">
        <v>1266</v>
      </c>
      <c r="AR12721" s="12" t="s">
        <v>1284</v>
      </c>
      <c r="AS12721" s="12" t="s">
        <v>1271</v>
      </c>
    </row>
    <row r="12722" spans="1:45" ht="32" x14ac:dyDescent="0.15">
      <c r="A12722" s="1" t="s">
        <v>6926</v>
      </c>
      <c r="B12722" s="1" t="s">
        <v>15807</v>
      </c>
      <c r="C12722" s="1" t="s">
        <v>554</v>
      </c>
      <c r="D12722" s="34">
        <v>5</v>
      </c>
      <c r="E12722" s="2">
        <v>161.73967919999998</v>
      </c>
      <c r="F12722" s="31">
        <v>115.88491499999999</v>
      </c>
      <c r="G12722" s="9">
        <v>26.224296379649015</v>
      </c>
      <c r="H12722" s="9">
        <v>2.258825948619108</v>
      </c>
      <c r="I12722" s="9">
        <v>3.3605429836791956</v>
      </c>
      <c r="J12722" s="9">
        <v>20.536310047398477</v>
      </c>
      <c r="K12722" s="9"/>
      <c r="L12722" s="9"/>
      <c r="M12722" s="9">
        <v>6.8617399952234981E-2</v>
      </c>
      <c r="N12722" s="9"/>
      <c r="O12722" s="9">
        <v>11.140972172063359</v>
      </c>
      <c r="P12722" s="9"/>
      <c r="Q12722" s="9">
        <v>3.1609089835177602</v>
      </c>
      <c r="R12722" s="9">
        <v>0.84841191598725874</v>
      </c>
      <c r="S12722" s="9">
        <v>5.44764039883409</v>
      </c>
      <c r="T12722" s="9"/>
      <c r="U12722" s="9">
        <v>1.6840108737242503</v>
      </c>
      <c r="V12722" s="9"/>
      <c r="W12722" s="9">
        <v>8.4621292979326954E-2</v>
      </c>
      <c r="X12722" s="9"/>
      <c r="Y12722" s="9">
        <v>8.4621292979326954E-2</v>
      </c>
      <c r="Z12722" s="9"/>
      <c r="AA12722" s="11">
        <v>82.018250966597876</v>
      </c>
      <c r="AB12722" s="11">
        <v>13.158983571813319</v>
      </c>
      <c r="AC12722" s="11">
        <v>1.1950797295243489</v>
      </c>
      <c r="AD12722" s="22">
        <v>67.664187665260201</v>
      </c>
      <c r="AE12722" s="11">
        <v>0</v>
      </c>
      <c r="AF12722" s="11">
        <v>7.529526266311116</v>
      </c>
      <c r="AG12722" s="11">
        <v>0.36712760033104264</v>
      </c>
      <c r="AH12722" s="3">
        <v>59.767533798618047</v>
      </c>
      <c r="AI12722" s="3"/>
      <c r="AJ12722" s="12" t="s">
        <v>15844</v>
      </c>
      <c r="AK12722" s="12" t="s">
        <v>1262</v>
      </c>
      <c r="AL12722" s="18">
        <v>14</v>
      </c>
      <c r="AN12722" s="9">
        <v>45.174995665595432</v>
      </c>
      <c r="AO12722" s="16">
        <v>1</v>
      </c>
      <c r="AP12722" s="16">
        <v>5</v>
      </c>
      <c r="AQ12722" s="12" t="s">
        <v>1266</v>
      </c>
      <c r="AR12722" s="12" t="s">
        <v>1284</v>
      </c>
      <c r="AS12722" s="12" t="s">
        <v>1271</v>
      </c>
    </row>
    <row r="12723" spans="1:45" ht="32" x14ac:dyDescent="0.15">
      <c r="A12723" s="1" t="s">
        <v>6927</v>
      </c>
      <c r="B12723" s="1" t="s">
        <v>15807</v>
      </c>
      <c r="C12723" s="1" t="s">
        <v>469</v>
      </c>
      <c r="D12723" s="34">
        <v>2</v>
      </c>
      <c r="E12723" s="2">
        <v>79.689257999999995</v>
      </c>
      <c r="F12723" s="31">
        <v>54.231460799999994</v>
      </c>
      <c r="G12723" s="9">
        <v>0.81182311774403215</v>
      </c>
      <c r="H12723" s="9"/>
      <c r="I12723" s="9">
        <v>0.81182311774403215</v>
      </c>
      <c r="J12723" s="9"/>
      <c r="K12723" s="9"/>
      <c r="L12723" s="9"/>
      <c r="M12723" s="9"/>
      <c r="N12723" s="9"/>
      <c r="O12723" s="9">
        <v>5.3953074513922115</v>
      </c>
      <c r="P12723" s="9"/>
      <c r="Q12723" s="9">
        <v>1.8213163632395248</v>
      </c>
      <c r="R12723" s="9">
        <v>0.41801317028569318</v>
      </c>
      <c r="S12723" s="9">
        <v>2.5493697496509129</v>
      </c>
      <c r="T12723" s="9"/>
      <c r="U12723" s="9">
        <v>0.60660816821608099</v>
      </c>
      <c r="V12723" s="9"/>
      <c r="W12723" s="9">
        <v>4.1692972818281528E-2</v>
      </c>
      <c r="X12723" s="9"/>
      <c r="Y12723" s="9">
        <v>4.1692972818281528E-2</v>
      </c>
      <c r="Z12723" s="9"/>
      <c r="AA12723" s="11">
        <v>0</v>
      </c>
      <c r="AB12723" s="11"/>
      <c r="AC12723" s="11"/>
      <c r="AD12723" s="22">
        <v>0</v>
      </c>
      <c r="AE12723" s="11">
        <v>0</v>
      </c>
      <c r="AF12723" s="11">
        <v>0</v>
      </c>
      <c r="AG12723" s="11">
        <v>0</v>
      </c>
      <c r="AH12723" s="3"/>
      <c r="AI12723" s="3"/>
      <c r="AJ12723" s="12" t="s">
        <v>15844</v>
      </c>
      <c r="AK12723" s="12" t="s">
        <v>1262</v>
      </c>
      <c r="AL12723" s="18"/>
      <c r="AN12723" s="12"/>
      <c r="AO12723" s="16">
        <v>1</v>
      </c>
      <c r="AP12723" s="16">
        <v>2</v>
      </c>
      <c r="AQ12723" s="12" t="s">
        <v>1266</v>
      </c>
      <c r="AR12723" s="12" t="s">
        <v>1284</v>
      </c>
      <c r="AS12723" s="12" t="s">
        <v>1270</v>
      </c>
    </row>
    <row r="12724" spans="1:45" ht="32" x14ac:dyDescent="0.15">
      <c r="A12724" s="1" t="s">
        <v>6928</v>
      </c>
      <c r="B12724" s="1" t="s">
        <v>15807</v>
      </c>
      <c r="C12724" s="1" t="s">
        <v>44</v>
      </c>
      <c r="D12724" s="34">
        <v>10</v>
      </c>
      <c r="E12724" s="2">
        <v>485.24586899999997</v>
      </c>
      <c r="F12724" s="31">
        <v>393.74076899999994</v>
      </c>
      <c r="G12724" s="9">
        <v>37.027332495848519</v>
      </c>
      <c r="H12724" s="9">
        <v>7.3874850351609762</v>
      </c>
      <c r="I12724" s="9">
        <v>8.6925703907452387</v>
      </c>
      <c r="J12724" s="9">
        <v>20.71413656305257</v>
      </c>
      <c r="K12724" s="9"/>
      <c r="L12724" s="9"/>
      <c r="M12724" s="9">
        <v>0.23314050688973248</v>
      </c>
      <c r="N12724" s="9"/>
      <c r="O12724" s="9">
        <v>52.972763585178065</v>
      </c>
      <c r="P12724" s="9">
        <v>0.3748374901440284</v>
      </c>
      <c r="Q12724" s="9">
        <v>30.425338251539824</v>
      </c>
      <c r="R12724" s="9">
        <v>1.6661935980996594</v>
      </c>
      <c r="S12724" s="9">
        <v>18.509381655691783</v>
      </c>
      <c r="T12724" s="9"/>
      <c r="U12724" s="9">
        <v>1.9970125897027726</v>
      </c>
      <c r="V12724" s="9"/>
      <c r="W12724" s="9">
        <v>0.25387791697596679</v>
      </c>
      <c r="X12724" s="9"/>
      <c r="Y12724" s="9">
        <v>0.25387791697596679</v>
      </c>
      <c r="Z12724" s="9"/>
      <c r="AA12724" s="11">
        <v>61.787158356042106</v>
      </c>
      <c r="AB12724" s="11">
        <v>34.859295222694108</v>
      </c>
      <c r="AC12724" s="11">
        <v>3.8840091209541345</v>
      </c>
      <c r="AD12724" s="22">
        <v>23.043854012393865</v>
      </c>
      <c r="AE12724" s="11">
        <v>0</v>
      </c>
      <c r="AF12724" s="11">
        <v>9.1891581944211609</v>
      </c>
      <c r="AG12724" s="11">
        <v>1.3424728944388682</v>
      </c>
      <c r="AH12724" s="3">
        <v>12.512222923533836</v>
      </c>
      <c r="AI12724" s="3"/>
      <c r="AJ12724" s="12" t="s">
        <v>15844</v>
      </c>
      <c r="AK12724" s="12" t="s">
        <v>1262</v>
      </c>
      <c r="AL12724" s="18">
        <v>15</v>
      </c>
      <c r="AN12724" s="9">
        <v>119.672503730766</v>
      </c>
      <c r="AO12724" s="16">
        <v>1</v>
      </c>
      <c r="AP12724" s="16">
        <v>10</v>
      </c>
      <c r="AQ12724" s="12" t="s">
        <v>1266</v>
      </c>
      <c r="AR12724" s="12" t="s">
        <v>1287</v>
      </c>
      <c r="AS12724" s="12" t="s">
        <v>1273</v>
      </c>
    </row>
    <row r="12725" spans="1:45" ht="16" x14ac:dyDescent="0.15">
      <c r="A12725" s="1" t="s">
        <v>6928</v>
      </c>
      <c r="B12725" s="1" t="s">
        <v>1268</v>
      </c>
      <c r="C12725" s="1" t="s">
        <v>237</v>
      </c>
      <c r="D12725" s="34">
        <v>22</v>
      </c>
      <c r="E12725" s="2">
        <v>1813.3330905</v>
      </c>
      <c r="F12725" s="31">
        <v>866.22969180000007</v>
      </c>
      <c r="G12725" s="9">
        <v>105.56545117519519</v>
      </c>
      <c r="H12725" s="9">
        <v>5.6124534900387797</v>
      </c>
      <c r="I12725" s="9">
        <v>12.298269520640623</v>
      </c>
      <c r="J12725" s="9">
        <v>45.571100438715646</v>
      </c>
      <c r="K12725" s="9"/>
      <c r="L12725" s="9"/>
      <c r="M12725" s="9">
        <v>0.51290911515741155</v>
      </c>
      <c r="N12725" s="9">
        <v>41.570718610642729</v>
      </c>
      <c r="O12725" s="9">
        <v>70.766324589320604</v>
      </c>
      <c r="P12725" s="9"/>
      <c r="Q12725" s="9">
        <v>3.5051660319038032</v>
      </c>
      <c r="R12725" s="9">
        <v>9.5984385627494238</v>
      </c>
      <c r="S12725" s="9"/>
      <c r="T12725" s="9"/>
      <c r="U12725" s="9">
        <v>0.4858558771504895</v>
      </c>
      <c r="V12725" s="9">
        <v>57.176864117516885</v>
      </c>
      <c r="W12725" s="9">
        <v>0.94872570218569408</v>
      </c>
      <c r="X12725" s="9"/>
      <c r="Y12725" s="9">
        <v>0.94872570218569408</v>
      </c>
      <c r="Z12725" s="9"/>
      <c r="AA12725" s="11">
        <v>135.93174838329264</v>
      </c>
      <c r="AB12725" s="11">
        <v>76.690449489927033</v>
      </c>
      <c r="AC12725" s="11">
        <v>8.5448200660990956</v>
      </c>
      <c r="AD12725" s="22">
        <v>50.696478827266503</v>
      </c>
      <c r="AE12725" s="11">
        <v>0</v>
      </c>
      <c r="AF12725" s="11">
        <v>20.216148027726554</v>
      </c>
      <c r="AG12725" s="11">
        <v>2.9534403677655097</v>
      </c>
      <c r="AH12725" s="3">
        <v>27.52689043177444</v>
      </c>
      <c r="AI12725" s="3"/>
      <c r="AJ12725" s="12" t="s">
        <v>15844</v>
      </c>
      <c r="AK12725" s="12" t="s">
        <v>1262</v>
      </c>
      <c r="AL12725" s="18">
        <v>15</v>
      </c>
      <c r="AN12725" s="9">
        <v>263.27950820768518</v>
      </c>
      <c r="AO12725" s="16">
        <v>2</v>
      </c>
      <c r="AP12725" s="16">
        <v>11</v>
      </c>
      <c r="AQ12725" s="12" t="s">
        <v>1267</v>
      </c>
      <c r="AR12725" s="12" t="s">
        <v>1284</v>
      </c>
      <c r="AS12725" s="12" t="s">
        <v>1272</v>
      </c>
    </row>
    <row r="12726" spans="1:45" ht="32" x14ac:dyDescent="0.15">
      <c r="A12726" s="1" t="s">
        <v>6929</v>
      </c>
      <c r="B12726" s="1" t="s">
        <v>15807</v>
      </c>
      <c r="C12726" s="1" t="s">
        <v>220</v>
      </c>
      <c r="D12726" s="34">
        <v>10</v>
      </c>
      <c r="E12726" s="2">
        <v>729.14329499999997</v>
      </c>
      <c r="F12726" s="31">
        <v>411.69288299999999</v>
      </c>
      <c r="G12726" s="9">
        <v>59.061666624642541</v>
      </c>
      <c r="H12726" s="9">
        <v>7.7243081024326932</v>
      </c>
      <c r="I12726" s="9">
        <v>10.020968173016094</v>
      </c>
      <c r="J12726" s="9">
        <v>41.072620094796967</v>
      </c>
      <c r="K12726" s="9"/>
      <c r="L12726" s="9"/>
      <c r="M12726" s="9">
        <v>0.24377025439678393</v>
      </c>
      <c r="N12726" s="9"/>
      <c r="O12726" s="9">
        <v>43.481035751598966</v>
      </c>
      <c r="P12726" s="9">
        <v>0.54697866129906514</v>
      </c>
      <c r="Q12726" s="9">
        <v>11.723200214853424</v>
      </c>
      <c r="R12726" s="9">
        <v>3.8595430465389051</v>
      </c>
      <c r="S12726" s="9">
        <v>19.353293578748161</v>
      </c>
      <c r="T12726" s="9"/>
      <c r="U12726" s="9">
        <v>7.99802025015941</v>
      </c>
      <c r="V12726" s="9"/>
      <c r="W12726" s="9">
        <v>0.381483682268283</v>
      </c>
      <c r="X12726" s="9"/>
      <c r="Y12726" s="9">
        <v>0.381483682268283</v>
      </c>
      <c r="Z12726" s="9"/>
      <c r="AA12726" s="11">
        <v>103.29257847219935</v>
      </c>
      <c r="AB12726" s="11">
        <v>37.842828572535034</v>
      </c>
      <c r="AC12726" s="11">
        <v>3.8840091209541336</v>
      </c>
      <c r="AD12726" s="22">
        <v>61.565740778710179</v>
      </c>
      <c r="AE12726" s="11">
        <v>0</v>
      </c>
      <c r="AF12726" s="11">
        <v>20.136167771754415</v>
      </c>
      <c r="AG12726" s="11">
        <v>1.3904596516474927</v>
      </c>
      <c r="AH12726" s="3">
        <v>40.039113355308274</v>
      </c>
      <c r="AI12726" s="3"/>
      <c r="AJ12726" s="12" t="s">
        <v>15844</v>
      </c>
      <c r="AK12726" s="12" t="s">
        <v>1262</v>
      </c>
      <c r="AL12726" s="18">
        <v>15</v>
      </c>
      <c r="AN12726" s="9">
        <v>129.91502021478425</v>
      </c>
      <c r="AO12726" s="16">
        <v>1</v>
      </c>
      <c r="AP12726" s="16">
        <v>10</v>
      </c>
      <c r="AQ12726" s="12" t="s">
        <v>1267</v>
      </c>
      <c r="AR12726" s="12" t="s">
        <v>1284</v>
      </c>
      <c r="AS12726" s="12" t="s">
        <v>1273</v>
      </c>
    </row>
    <row r="12727" spans="1:45" ht="32" x14ac:dyDescent="0.15">
      <c r="A12727" s="1" t="s">
        <v>6930</v>
      </c>
      <c r="B12727" s="1" t="s">
        <v>15807</v>
      </c>
      <c r="C12727" s="1" t="s">
        <v>25</v>
      </c>
      <c r="D12727" s="34">
        <v>10</v>
      </c>
      <c r="E12727" s="2">
        <v>461.59398989999994</v>
      </c>
      <c r="F12727" s="31">
        <v>309.20506799999998</v>
      </c>
      <c r="G12727" s="9">
        <v>26.600788420743203</v>
      </c>
      <c r="H12727" s="9">
        <v>2.5178341270038116</v>
      </c>
      <c r="I12727" s="9">
        <v>3.5135835061142071</v>
      </c>
      <c r="J12727" s="9">
        <v>20.386285285787316</v>
      </c>
      <c r="K12727" s="9"/>
      <c r="L12727" s="9"/>
      <c r="M12727" s="9">
        <v>0.18308550183787092</v>
      </c>
      <c r="N12727" s="9"/>
      <c r="O12727" s="9">
        <v>23.266267214121633</v>
      </c>
      <c r="P12727" s="9"/>
      <c r="Q12727" s="9">
        <v>2.4340995303864497</v>
      </c>
      <c r="R12727" s="9">
        <v>1.832892114642851</v>
      </c>
      <c r="S12727" s="9">
        <v>14.535438197120326</v>
      </c>
      <c r="T12727" s="9">
        <v>4.2187351793872185</v>
      </c>
      <c r="U12727" s="9">
        <v>0.24510219258478635</v>
      </c>
      <c r="V12727" s="9"/>
      <c r="W12727" s="9">
        <v>0.49950677554753004</v>
      </c>
      <c r="X12727" s="9"/>
      <c r="Y12727" s="9">
        <v>0.24150338649134889</v>
      </c>
      <c r="Z12727" s="9">
        <v>0.25800338905618114</v>
      </c>
      <c r="AA12727" s="11">
        <v>108.45426219273645</v>
      </c>
      <c r="AB12727" s="11">
        <v>42.365580419957908</v>
      </c>
      <c r="AC12727" s="11">
        <v>4.4815489857163087</v>
      </c>
      <c r="AD12727" s="22">
        <v>61.607132787062241</v>
      </c>
      <c r="AE12727" s="11">
        <v>0</v>
      </c>
      <c r="AF12727" s="11">
        <v>20.66667781141366</v>
      </c>
      <c r="AG12727" s="11">
        <v>0.90134162034030763</v>
      </c>
      <c r="AH12727" s="3">
        <v>40.039113355308274</v>
      </c>
      <c r="AI12727" s="3"/>
      <c r="AJ12727" s="12" t="s">
        <v>15844</v>
      </c>
      <c r="AK12727" s="12" t="s">
        <v>1262</v>
      </c>
      <c r="AL12727" s="18">
        <v>16</v>
      </c>
      <c r="AN12727" s="9">
        <v>145.44169778747593</v>
      </c>
      <c r="AO12727" s="16">
        <v>1</v>
      </c>
      <c r="AP12727" s="16">
        <v>10</v>
      </c>
      <c r="AQ12727" s="12" t="s">
        <v>1266</v>
      </c>
      <c r="AR12727" s="12" t="s">
        <v>1287</v>
      </c>
      <c r="AS12727" s="12" t="s">
        <v>1272</v>
      </c>
    </row>
    <row r="12728" spans="1:45" ht="32" x14ac:dyDescent="0.15">
      <c r="A12728" s="1" t="s">
        <v>6931</v>
      </c>
      <c r="B12728" s="1" t="s">
        <v>15807</v>
      </c>
      <c r="C12728" s="1" t="s">
        <v>44</v>
      </c>
      <c r="D12728" s="34">
        <v>20</v>
      </c>
      <c r="E12728" s="2">
        <v>874.97195399999998</v>
      </c>
      <c r="F12728" s="31">
        <v>771.94090200000005</v>
      </c>
      <c r="G12728" s="9">
        <v>72.315040317918331</v>
      </c>
      <c r="H12728" s="9">
        <v>14.483391892683755</v>
      </c>
      <c r="I12728" s="9">
        <v>15.674023801061781</v>
      </c>
      <c r="J12728" s="9">
        <v>41.700545481369588</v>
      </c>
      <c r="K12728" s="9"/>
      <c r="L12728" s="9"/>
      <c r="M12728" s="9">
        <v>0.4570791428032116</v>
      </c>
      <c r="N12728" s="9"/>
      <c r="O12728" s="9">
        <v>103.44943256625082</v>
      </c>
      <c r="P12728" s="9">
        <v>0.67588888878057862</v>
      </c>
      <c r="Q12728" s="9">
        <v>59.565726352704893</v>
      </c>
      <c r="R12728" s="9">
        <v>3.0043999576461102</v>
      </c>
      <c r="S12728" s="9">
        <v>36.28821269142432</v>
      </c>
      <c r="T12728" s="9"/>
      <c r="U12728" s="9">
        <v>3.9152046756949219</v>
      </c>
      <c r="V12728" s="9"/>
      <c r="W12728" s="9">
        <v>0.45778041872193959</v>
      </c>
      <c r="X12728" s="9"/>
      <c r="Y12728" s="9">
        <v>0.45778041872193959</v>
      </c>
      <c r="Z12728" s="9"/>
      <c r="AA12728" s="11">
        <v>150.82685025155271</v>
      </c>
      <c r="AB12728" s="11">
        <v>76.39743448499236</v>
      </c>
      <c r="AC12728" s="11">
        <v>7.7680182419082673</v>
      </c>
      <c r="AD12728" s="22">
        <v>66.661397524652088</v>
      </c>
      <c r="AE12728" s="11">
        <v>0</v>
      </c>
      <c r="AF12728" s="11">
        <v>24.070313731767083</v>
      </c>
      <c r="AG12728" s="11">
        <v>2.5519704375767289</v>
      </c>
      <c r="AH12728" s="3">
        <v>40.039113355308274</v>
      </c>
      <c r="AI12728" s="3"/>
      <c r="AJ12728" s="12" t="s">
        <v>15844</v>
      </c>
      <c r="AK12728" s="12" t="s">
        <v>1262</v>
      </c>
      <c r="AL12728" s="18">
        <v>15</v>
      </c>
      <c r="AN12728" s="9">
        <v>262.27358312953311</v>
      </c>
      <c r="AO12728" s="16">
        <v>2</v>
      </c>
      <c r="AP12728" s="16">
        <v>10</v>
      </c>
      <c r="AQ12728" s="12" t="s">
        <v>1266</v>
      </c>
      <c r="AR12728" s="12" t="s">
        <v>1287</v>
      </c>
      <c r="AS12728" s="12" t="s">
        <v>1273</v>
      </c>
    </row>
    <row r="12729" spans="1:45" ht="32" x14ac:dyDescent="0.15">
      <c r="A12729" s="1" t="s">
        <v>6932</v>
      </c>
      <c r="B12729" s="1" t="s">
        <v>15807</v>
      </c>
      <c r="C12729" s="1" t="s">
        <v>44</v>
      </c>
      <c r="D12729" s="34">
        <v>10</v>
      </c>
      <c r="E12729" s="2">
        <v>441.64484399999998</v>
      </c>
      <c r="F12729" s="31">
        <v>391.59723300000002</v>
      </c>
      <c r="G12729" s="9">
        <v>36.170676325016736</v>
      </c>
      <c r="H12729" s="9">
        <v>7.3472673554867427</v>
      </c>
      <c r="I12729" s="9">
        <v>7.9115127802967464</v>
      </c>
      <c r="J12729" s="9">
        <v>20.680024905926444</v>
      </c>
      <c r="K12729" s="9"/>
      <c r="L12729" s="9"/>
      <c r="M12729" s="9">
        <v>0.23187128330680098</v>
      </c>
      <c r="N12729" s="9"/>
      <c r="O12729" s="9">
        <v>52.466996857613481</v>
      </c>
      <c r="P12729" s="9">
        <v>0.3411570410710924</v>
      </c>
      <c r="Q12729" s="9">
        <v>30.214602645441413</v>
      </c>
      <c r="R12729" s="9">
        <v>1.5164803220746694</v>
      </c>
      <c r="S12729" s="9">
        <v>18.408616052938786</v>
      </c>
      <c r="T12729" s="9"/>
      <c r="U12729" s="9">
        <v>1.9861407960875141</v>
      </c>
      <c r="V12729" s="9"/>
      <c r="W12729" s="9">
        <v>0.23106610524879256</v>
      </c>
      <c r="X12729" s="9"/>
      <c r="Y12729" s="9">
        <v>0.23106610524879256</v>
      </c>
      <c r="Z12729" s="9"/>
      <c r="AA12729" s="11">
        <v>103.39903126048114</v>
      </c>
      <c r="AB12729" s="11">
        <v>38.19871724249618</v>
      </c>
      <c r="AC12729" s="11">
        <v>3.8840091209541336</v>
      </c>
      <c r="AD12729" s="22">
        <v>61.316304897030832</v>
      </c>
      <c r="AE12729" s="11">
        <v>0</v>
      </c>
      <c r="AF12729" s="11">
        <v>19.977502021180534</v>
      </c>
      <c r="AG12729" s="11">
        <v>1.2996895205420225</v>
      </c>
      <c r="AH12729" s="3">
        <v>40.039113355308274</v>
      </c>
      <c r="AI12729" s="3"/>
      <c r="AJ12729" s="12" t="s">
        <v>15844</v>
      </c>
      <c r="AK12729" s="12" t="s">
        <v>1262</v>
      </c>
      <c r="AL12729" s="18">
        <v>15</v>
      </c>
      <c r="AN12729" s="9">
        <v>131.13679156476655</v>
      </c>
      <c r="AO12729" s="16">
        <v>1</v>
      </c>
      <c r="AP12729" s="16">
        <v>10</v>
      </c>
      <c r="AQ12729" s="12" t="s">
        <v>1266</v>
      </c>
      <c r="AR12729" s="12" t="s">
        <v>1287</v>
      </c>
      <c r="AS12729" s="12" t="s">
        <v>1273</v>
      </c>
    </row>
    <row r="12730" spans="1:45" ht="32" x14ac:dyDescent="0.15">
      <c r="A12730" s="1" t="s">
        <v>6933</v>
      </c>
      <c r="B12730" s="1" t="s">
        <v>15807</v>
      </c>
      <c r="C12730" s="1" t="s">
        <v>560</v>
      </c>
      <c r="D12730" s="34">
        <v>5</v>
      </c>
      <c r="E12730" s="2">
        <v>374.59317540000001</v>
      </c>
      <c r="F12730" s="31">
        <v>114.47821949999999</v>
      </c>
      <c r="G12730" s="9">
        <v>37.693400871901709</v>
      </c>
      <c r="H12730" s="9">
        <v>2.2314066740982983</v>
      </c>
      <c r="I12730" s="9">
        <v>9.8520614299620028</v>
      </c>
      <c r="J12730" s="9">
        <v>25.542148295865477</v>
      </c>
      <c r="K12730" s="9"/>
      <c r="L12730" s="9"/>
      <c r="M12730" s="9">
        <v>6.7784471975936178E-2</v>
      </c>
      <c r="N12730" s="9"/>
      <c r="O12730" s="9">
        <v>21.060753947760059</v>
      </c>
      <c r="P12730" s="9"/>
      <c r="Q12730" s="9">
        <v>10.689761620530279</v>
      </c>
      <c r="R12730" s="9">
        <v>1.9649433906931191</v>
      </c>
      <c r="S12730" s="9">
        <v>5.3815129720274344</v>
      </c>
      <c r="T12730" s="9"/>
      <c r="U12730" s="9">
        <v>3.0245359645092313</v>
      </c>
      <c r="V12730" s="9"/>
      <c r="W12730" s="9">
        <v>0.19598504832189509</v>
      </c>
      <c r="X12730" s="9"/>
      <c r="Y12730" s="9">
        <v>0.19598504832189509</v>
      </c>
      <c r="Z12730" s="9"/>
      <c r="AA12730" s="11">
        <v>82.001666357214177</v>
      </c>
      <c r="AB12730" s="11">
        <v>13.158983571813319</v>
      </c>
      <c r="AC12730" s="11">
        <v>1.1950797295243489</v>
      </c>
      <c r="AD12730" s="22">
        <v>67.647603055876502</v>
      </c>
      <c r="AE12730" s="11">
        <v>0</v>
      </c>
      <c r="AF12730" s="11">
        <v>7.5190122707911602</v>
      </c>
      <c r="AG12730" s="11">
        <v>0.36105698646730106</v>
      </c>
      <c r="AH12730" s="3">
        <v>59.767533798618047</v>
      </c>
      <c r="AI12730" s="3"/>
      <c r="AJ12730" s="12" t="s">
        <v>15844</v>
      </c>
      <c r="AK12730" s="12" t="s">
        <v>1262</v>
      </c>
      <c r="AL12730" s="18">
        <v>14</v>
      </c>
      <c r="AN12730" s="9">
        <v>45.174995665595432</v>
      </c>
      <c r="AO12730" s="16">
        <v>1</v>
      </c>
      <c r="AP12730" s="16">
        <v>5</v>
      </c>
      <c r="AQ12730" s="12" t="s">
        <v>1266</v>
      </c>
      <c r="AR12730" s="12" t="s">
        <v>1283</v>
      </c>
      <c r="AS12730" s="12" t="s">
        <v>1271</v>
      </c>
    </row>
    <row r="12731" spans="1:45" ht="32" x14ac:dyDescent="0.15">
      <c r="A12731" s="1" t="s">
        <v>6934</v>
      </c>
      <c r="B12731" s="1" t="s">
        <v>15807</v>
      </c>
      <c r="C12731" s="1" t="s">
        <v>563</v>
      </c>
      <c r="D12731" s="34">
        <v>5</v>
      </c>
      <c r="E12731" s="2">
        <v>176.34937649999998</v>
      </c>
      <c r="F12731" s="31">
        <v>116.55476999999999</v>
      </c>
      <c r="G12731" s="9">
        <v>23.707902924082326</v>
      </c>
      <c r="H12731" s="9">
        <v>2.2718827460099695</v>
      </c>
      <c r="I12731" s="9">
        <v>6.0075200313291326</v>
      </c>
      <c r="J12731" s="9">
        <v>15.359486114421319</v>
      </c>
      <c r="K12731" s="9"/>
      <c r="L12731" s="9"/>
      <c r="M12731" s="9">
        <v>6.9014032321901078E-2</v>
      </c>
      <c r="N12731" s="9"/>
      <c r="O12731" s="9">
        <v>31.134145528003085</v>
      </c>
      <c r="P12731" s="9"/>
      <c r="Q12731" s="9">
        <v>17.815523338564983</v>
      </c>
      <c r="R12731" s="9">
        <v>0.92504766387296911</v>
      </c>
      <c r="S12731" s="9">
        <v>5.4791296496944035</v>
      </c>
      <c r="T12731" s="9"/>
      <c r="U12731" s="9">
        <v>6.9144448758707293</v>
      </c>
      <c r="V12731" s="9"/>
      <c r="W12731" s="9">
        <v>9.2265004662678549E-2</v>
      </c>
      <c r="X12731" s="9"/>
      <c r="Y12731" s="9">
        <v>9.2265004662678549E-2</v>
      </c>
      <c r="Z12731" s="9"/>
      <c r="AA12731" s="11">
        <v>82.027165718602319</v>
      </c>
      <c r="AB12731" s="11">
        <v>13.158983571813319</v>
      </c>
      <c r="AC12731" s="11">
        <v>1.1950797295243489</v>
      </c>
      <c r="AD12731" s="22">
        <v>67.673102417264658</v>
      </c>
      <c r="AE12731" s="11">
        <v>0</v>
      </c>
      <c r="AF12731" s="11">
        <v>7.5352611729583652</v>
      </c>
      <c r="AG12731" s="11">
        <v>0.37030744568824064</v>
      </c>
      <c r="AH12731" s="3">
        <v>59.767533798618047</v>
      </c>
      <c r="AI12731" s="3"/>
      <c r="AJ12731" s="12" t="s">
        <v>15844</v>
      </c>
      <c r="AK12731" s="12" t="s">
        <v>1262</v>
      </c>
      <c r="AL12731" s="18">
        <v>14</v>
      </c>
      <c r="AN12731" s="9">
        <v>45.174995665595432</v>
      </c>
      <c r="AO12731" s="16">
        <v>1</v>
      </c>
      <c r="AP12731" s="16">
        <v>5</v>
      </c>
      <c r="AQ12731" s="12" t="s">
        <v>1266</v>
      </c>
      <c r="AR12731" s="12" t="s">
        <v>1283</v>
      </c>
      <c r="AS12731" s="12" t="s">
        <v>1271</v>
      </c>
    </row>
    <row r="12732" spans="1:45" ht="32" x14ac:dyDescent="0.15">
      <c r="A12732" s="1" t="s">
        <v>6935</v>
      </c>
      <c r="B12732" s="1" t="s">
        <v>15807</v>
      </c>
      <c r="C12732" s="1" t="s">
        <v>578</v>
      </c>
      <c r="D12732" s="34">
        <v>3</v>
      </c>
      <c r="E12732" s="2">
        <v>122.75365499999999</v>
      </c>
      <c r="F12732" s="31">
        <v>72.545296499999992</v>
      </c>
      <c r="G12732" s="9">
        <v>28.489874275507642</v>
      </c>
      <c r="H12732" s="9">
        <v>1.4140511574303434</v>
      </c>
      <c r="I12732" s="9">
        <v>2.7849255198212544</v>
      </c>
      <c r="J12732" s="9">
        <v>24.247942312621205</v>
      </c>
      <c r="K12732" s="9"/>
      <c r="L12732" s="9"/>
      <c r="M12732" s="9">
        <v>4.2955285634838435E-2</v>
      </c>
      <c r="N12732" s="9"/>
      <c r="O12732" s="9">
        <v>13.960114096673838</v>
      </c>
      <c r="P12732" s="9"/>
      <c r="Q12732" s="9">
        <v>7.6034089642831519</v>
      </c>
      <c r="R12732" s="9">
        <v>0.64390917645018397</v>
      </c>
      <c r="S12732" s="9">
        <v>3.4102858681718615</v>
      </c>
      <c r="T12732" s="9"/>
      <c r="U12732" s="9">
        <v>2.3025100877686393</v>
      </c>
      <c r="V12732" s="9"/>
      <c r="W12732" s="9">
        <v>6.4224023785736689E-2</v>
      </c>
      <c r="X12732" s="9"/>
      <c r="Y12732" s="9">
        <v>6.4224023785736689E-2</v>
      </c>
      <c r="Z12732" s="9"/>
      <c r="AA12732" s="11">
        <v>76.46446114398168</v>
      </c>
      <c r="AB12732" s="11">
        <v>8.6836835470519276</v>
      </c>
      <c r="AC12732" s="11">
        <v>0.71704783771460945</v>
      </c>
      <c r="AD12732" s="22">
        <v>67.06372975921515</v>
      </c>
      <c r="AE12732" s="11">
        <v>0</v>
      </c>
      <c r="AF12732" s="11">
        <v>7.070542570976305</v>
      </c>
      <c r="AG12732" s="11">
        <v>0.22565338962079673</v>
      </c>
      <c r="AH12732" s="3">
        <v>59.767533798618047</v>
      </c>
      <c r="AI12732" s="3"/>
      <c r="AJ12732" s="12" t="s">
        <v>15844</v>
      </c>
      <c r="AK12732" s="12" t="s">
        <v>1262</v>
      </c>
      <c r="AL12732" s="18">
        <v>14</v>
      </c>
      <c r="AN12732" s="9">
        <v>29.811220939568052</v>
      </c>
      <c r="AO12732" s="16">
        <v>1</v>
      </c>
      <c r="AP12732" s="16">
        <v>3</v>
      </c>
      <c r="AQ12732" s="12" t="s">
        <v>1266</v>
      </c>
      <c r="AR12732" s="12" t="s">
        <v>1283</v>
      </c>
      <c r="AS12732" s="12" t="s">
        <v>1271</v>
      </c>
    </row>
    <row r="12733" spans="1:45" ht="32" x14ac:dyDescent="0.15">
      <c r="A12733" s="1" t="s">
        <v>6936</v>
      </c>
      <c r="B12733" s="1" t="s">
        <v>15807</v>
      </c>
      <c r="C12733" s="1" t="s">
        <v>28</v>
      </c>
      <c r="D12733" s="34">
        <v>20</v>
      </c>
      <c r="E12733" s="2">
        <v>1039.4484359999999</v>
      </c>
      <c r="F12733" s="31">
        <v>489.262092</v>
      </c>
      <c r="G12733" s="9">
        <v>64.575111630282962</v>
      </c>
      <c r="H12733" s="9"/>
      <c r="I12733" s="9">
        <v>18.908601899388824</v>
      </c>
      <c r="J12733" s="9">
        <v>45.666509730894134</v>
      </c>
      <c r="K12733" s="9"/>
      <c r="L12733" s="9"/>
      <c r="M12733" s="9"/>
      <c r="N12733" s="9"/>
      <c r="O12733" s="9">
        <v>59.684765512290802</v>
      </c>
      <c r="P12733" s="9"/>
      <c r="Q12733" s="9">
        <v>27.860750775514255</v>
      </c>
      <c r="R12733" s="9">
        <v>5.4524680864874586</v>
      </c>
      <c r="S12733" s="9">
        <v>22.999748828372368</v>
      </c>
      <c r="T12733" s="9"/>
      <c r="U12733" s="9">
        <v>3.3717978219167191</v>
      </c>
      <c r="V12733" s="9"/>
      <c r="W12733" s="9">
        <v>0.54383359157583377</v>
      </c>
      <c r="X12733" s="9"/>
      <c r="Y12733" s="9">
        <v>0.54383359157583377</v>
      </c>
      <c r="Z12733" s="9"/>
      <c r="AA12733" s="11">
        <v>113.07804789069806</v>
      </c>
      <c r="AB12733" s="11">
        <v>57.891223647012843</v>
      </c>
      <c r="AC12733" s="11">
        <v>4.7803189180973957</v>
      </c>
      <c r="AD12733" s="22">
        <v>50.406505325587815</v>
      </c>
      <c r="AE12733" s="11">
        <v>0</v>
      </c>
      <c r="AF12733" s="11">
        <v>9.0328444069155047</v>
      </c>
      <c r="AG12733" s="11">
        <v>1.5286383862602786</v>
      </c>
      <c r="AH12733" s="3">
        <v>39.845022532412031</v>
      </c>
      <c r="AI12733" s="3"/>
      <c r="AJ12733" s="12" t="s">
        <v>15844</v>
      </c>
      <c r="AK12733" s="12" t="s">
        <v>1262</v>
      </c>
      <c r="AL12733" s="18">
        <v>14</v>
      </c>
      <c r="AN12733" s="9">
        <v>198.74147293045365</v>
      </c>
      <c r="AO12733" s="16">
        <v>2</v>
      </c>
      <c r="AP12733" s="16">
        <v>10</v>
      </c>
      <c r="AQ12733" s="12" t="s">
        <v>1266</v>
      </c>
      <c r="AR12733" s="12" t="s">
        <v>1287</v>
      </c>
      <c r="AS12733" s="12" t="s">
        <v>1270</v>
      </c>
    </row>
    <row r="12734" spans="1:45" ht="32" x14ac:dyDescent="0.15">
      <c r="A12734" s="1" t="s">
        <v>6936</v>
      </c>
      <c r="B12734" s="1" t="s">
        <v>15807</v>
      </c>
      <c r="C12734" s="1" t="s">
        <v>192</v>
      </c>
      <c r="D12734" s="34">
        <v>10</v>
      </c>
      <c r="E12734" s="2">
        <v>559.75666679999995</v>
      </c>
      <c r="F12734" s="31">
        <v>244.631046</v>
      </c>
      <c r="G12734" s="9">
        <v>38.376427533615761</v>
      </c>
      <c r="H12734" s="9">
        <v>4.7683424071427654</v>
      </c>
      <c r="I12734" s="9">
        <v>10.629980119623868</v>
      </c>
      <c r="J12734" s="9">
        <v>22.833254865447067</v>
      </c>
      <c r="K12734" s="9"/>
      <c r="L12734" s="9"/>
      <c r="M12734" s="9">
        <v>0.14485014140205907</v>
      </c>
      <c r="N12734" s="9"/>
      <c r="O12734" s="9">
        <v>31.803414154385194</v>
      </c>
      <c r="P12734" s="9"/>
      <c r="Q12734" s="9">
        <v>16.643500784088175</v>
      </c>
      <c r="R12734" s="9">
        <v>2.9362258446128391</v>
      </c>
      <c r="S12734" s="9">
        <v>11.499874414186184</v>
      </c>
      <c r="T12734" s="9"/>
      <c r="U12734" s="9">
        <v>0.72381311149799599</v>
      </c>
      <c r="V12734" s="9"/>
      <c r="W12734" s="9">
        <v>0.29286154846295931</v>
      </c>
      <c r="X12734" s="9"/>
      <c r="Y12734" s="9">
        <v>0.29286154846295931</v>
      </c>
      <c r="Z12734" s="9"/>
      <c r="AA12734" s="11">
        <v>56.53902394534903</v>
      </c>
      <c r="AB12734" s="11">
        <v>28.945611823506422</v>
      </c>
      <c r="AC12734" s="11">
        <v>2.3901594590486979</v>
      </c>
      <c r="AD12734" s="22">
        <v>25.203252662793908</v>
      </c>
      <c r="AE12734" s="11">
        <v>0</v>
      </c>
      <c r="AF12734" s="11">
        <v>4.5164222034577524</v>
      </c>
      <c r="AG12734" s="11">
        <v>0.7643191931301393</v>
      </c>
      <c r="AH12734" s="3">
        <v>19.922511266206016</v>
      </c>
      <c r="AI12734" s="3"/>
      <c r="AJ12734" s="12" t="s">
        <v>15844</v>
      </c>
      <c r="AK12734" s="12" t="s">
        <v>1262</v>
      </c>
      <c r="AL12734" s="18">
        <v>14</v>
      </c>
      <c r="AN12734" s="9">
        <v>99.370736465226827</v>
      </c>
      <c r="AO12734" s="16">
        <v>1</v>
      </c>
      <c r="AP12734" s="16">
        <v>10</v>
      </c>
      <c r="AQ12734" s="12" t="s">
        <v>1266</v>
      </c>
      <c r="AR12734" s="12" t="s">
        <v>1286</v>
      </c>
      <c r="AS12734" s="12" t="s">
        <v>1271</v>
      </c>
    </row>
    <row r="12735" spans="1:45" ht="32" x14ac:dyDescent="0.15">
      <c r="A12735" s="1" t="s">
        <v>6937</v>
      </c>
      <c r="B12735" s="1" t="s">
        <v>15807</v>
      </c>
      <c r="C12735" s="1" t="s">
        <v>44</v>
      </c>
      <c r="D12735" s="34">
        <v>20</v>
      </c>
      <c r="E12735" s="2">
        <v>1039.180122</v>
      </c>
      <c r="F12735" s="31">
        <v>494.08504799999997</v>
      </c>
      <c r="G12735" s="9">
        <v>70.33733154962384</v>
      </c>
      <c r="H12735" s="9">
        <v>9.2701751649110875</v>
      </c>
      <c r="I12735" s="9">
        <v>18.615606924720112</v>
      </c>
      <c r="J12735" s="9">
        <v>42.158993424126926</v>
      </c>
      <c r="K12735" s="9"/>
      <c r="L12735" s="9"/>
      <c r="M12735" s="9">
        <v>0.29255603586571399</v>
      </c>
      <c r="N12735" s="9"/>
      <c r="O12735" s="9">
        <v>68.756348934520759</v>
      </c>
      <c r="P12735" s="9">
        <v>0.80273464159680485</v>
      </c>
      <c r="Q12735" s="9">
        <v>38.652951242072348</v>
      </c>
      <c r="R12735" s="9">
        <v>3.5682431879679188</v>
      </c>
      <c r="S12735" s="9">
        <v>23.226471434566623</v>
      </c>
      <c r="T12735" s="9"/>
      <c r="U12735" s="9">
        <v>2.5059484283170557</v>
      </c>
      <c r="V12735" s="9"/>
      <c r="W12735" s="9">
        <v>0.54369321119597425</v>
      </c>
      <c r="X12735" s="9"/>
      <c r="Y12735" s="9">
        <v>0.54369321119597425</v>
      </c>
      <c r="Z12735" s="9"/>
      <c r="AA12735" s="11">
        <v>130.06351633465664</v>
      </c>
      <c r="AB12735" s="11">
        <v>52.635934287253278</v>
      </c>
      <c r="AC12735" s="11">
        <v>4.7803189180973957</v>
      </c>
      <c r="AD12735" s="22">
        <v>72.647263129305969</v>
      </c>
      <c r="AE12735" s="11">
        <v>0</v>
      </c>
      <c r="AF12735" s="11">
        <v>11.278243578062739</v>
      </c>
      <c r="AG12735" s="11">
        <v>1.601485752625178</v>
      </c>
      <c r="AH12735" s="3">
        <v>59.767533798618047</v>
      </c>
      <c r="AI12735" s="3"/>
      <c r="AJ12735" s="12" t="s">
        <v>15844</v>
      </c>
      <c r="AK12735" s="12" t="s">
        <v>1262</v>
      </c>
      <c r="AL12735" s="18">
        <v>14</v>
      </c>
      <c r="AN12735" s="9">
        <v>180.69998266238173</v>
      </c>
      <c r="AO12735" s="16">
        <v>2</v>
      </c>
      <c r="AP12735" s="16">
        <v>10</v>
      </c>
      <c r="AQ12735" s="12" t="s">
        <v>1266</v>
      </c>
      <c r="AR12735" s="12" t="s">
        <v>1287</v>
      </c>
      <c r="AS12735" s="12" t="s">
        <v>1273</v>
      </c>
    </row>
    <row r="12736" spans="1:45" ht="32" x14ac:dyDescent="0.15">
      <c r="A12736" s="1" t="s">
        <v>6938</v>
      </c>
      <c r="B12736" s="1" t="s">
        <v>15807</v>
      </c>
      <c r="C12736" s="1" t="s">
        <v>543</v>
      </c>
      <c r="D12736" s="34">
        <v>10</v>
      </c>
      <c r="E12736" s="2">
        <v>719.08151999999995</v>
      </c>
      <c r="F12736" s="31">
        <v>336.80309399999999</v>
      </c>
      <c r="G12736" s="9">
        <v>36.707929047503434</v>
      </c>
      <c r="H12736" s="9"/>
      <c r="I12736" s="9">
        <v>13.085433314159946</v>
      </c>
      <c r="J12736" s="9">
        <v>21.048733462951311</v>
      </c>
      <c r="K12736" s="9"/>
      <c r="L12736" s="9"/>
      <c r="M12736" s="9"/>
      <c r="N12736" s="9">
        <v>2.5737622703921739</v>
      </c>
      <c r="O12736" s="9">
        <v>33.195342455587522</v>
      </c>
      <c r="P12736" s="9"/>
      <c r="Q12736" s="9">
        <v>0.79176089218526446</v>
      </c>
      <c r="R12736" s="9">
        <v>3.7719706948338647</v>
      </c>
      <c r="S12736" s="9"/>
      <c r="T12736" s="9"/>
      <c r="U12736" s="9">
        <v>2.0391680052140915</v>
      </c>
      <c r="V12736" s="9">
        <v>26.592442863354304</v>
      </c>
      <c r="W12736" s="9">
        <v>0.37621941802355047</v>
      </c>
      <c r="X12736" s="9"/>
      <c r="Y12736" s="9">
        <v>0.37621941802355047</v>
      </c>
      <c r="Z12736" s="9"/>
      <c r="AA12736" s="11">
        <v>88.009360557900038</v>
      </c>
      <c r="AB12736" s="11">
        <v>26.335761577124703</v>
      </c>
      <c r="AC12736" s="11">
        <v>2.2407744928581543</v>
      </c>
      <c r="AD12736" s="22">
        <v>59.432824487917173</v>
      </c>
      <c r="AE12736" s="11">
        <v>0</v>
      </c>
      <c r="AF12736" s="11">
        <v>9.664675363526392</v>
      </c>
      <c r="AG12736" s="11">
        <v>1.1886840098907459</v>
      </c>
      <c r="AH12736" s="3">
        <v>48.579465114500039</v>
      </c>
      <c r="AI12736" s="3"/>
      <c r="AJ12736" s="12" t="s">
        <v>15844</v>
      </c>
      <c r="AK12736" s="12" t="s">
        <v>1262</v>
      </c>
      <c r="AL12736" s="18">
        <v>13</v>
      </c>
      <c r="AN12736" s="9">
        <v>90.411079898690005</v>
      </c>
      <c r="AO12736" s="16">
        <v>1</v>
      </c>
      <c r="AP12736" s="16">
        <v>10</v>
      </c>
      <c r="AQ12736" s="12" t="s">
        <v>1266</v>
      </c>
      <c r="AR12736" s="12" t="s">
        <v>1284</v>
      </c>
      <c r="AS12736" s="12" t="s">
        <v>1269</v>
      </c>
    </row>
    <row r="12737" spans="1:45" ht="32" x14ac:dyDescent="0.15">
      <c r="A12737" s="1" t="s">
        <v>6939</v>
      </c>
      <c r="B12737" s="1" t="s">
        <v>15807</v>
      </c>
      <c r="C12737" s="1" t="s">
        <v>469</v>
      </c>
      <c r="D12737" s="34">
        <v>5</v>
      </c>
      <c r="E12737" s="2">
        <v>201.2355</v>
      </c>
      <c r="F12737" s="31">
        <v>130.0188555</v>
      </c>
      <c r="G12737" s="9">
        <v>33.919435925423493</v>
      </c>
      <c r="H12737" s="9"/>
      <c r="I12737" s="9">
        <v>2.0500583781414954</v>
      </c>
      <c r="J12737" s="9">
        <v>31.869377547281996</v>
      </c>
      <c r="K12737" s="9"/>
      <c r="L12737" s="9"/>
      <c r="M12737" s="9"/>
      <c r="N12737" s="9"/>
      <c r="O12737" s="9">
        <v>12.999764694374644</v>
      </c>
      <c r="P12737" s="9"/>
      <c r="Q12737" s="9">
        <v>4.3777811935408613</v>
      </c>
      <c r="R12737" s="9">
        <v>1.0555888138527607</v>
      </c>
      <c r="S12737" s="9">
        <v>6.1120635919866872</v>
      </c>
      <c r="T12737" s="9"/>
      <c r="U12737" s="9">
        <v>1.4543310949943344</v>
      </c>
      <c r="V12737" s="9"/>
      <c r="W12737" s="9">
        <v>0.10528528489465032</v>
      </c>
      <c r="X12737" s="9"/>
      <c r="Y12737" s="9">
        <v>0.10528528489465032</v>
      </c>
      <c r="Z12737" s="9"/>
      <c r="AA12737" s="11">
        <v>84.841542786621048</v>
      </c>
      <c r="AB12737" s="11">
        <v>14.650750246733784</v>
      </c>
      <c r="AC12737" s="11">
        <v>1.2697722126196209</v>
      </c>
      <c r="AD12737" s="22">
        <v>68.921020327267641</v>
      </c>
      <c r="AE12737" s="11">
        <v>0</v>
      </c>
      <c r="AF12737" s="11">
        <v>4.9126271773352084</v>
      </c>
      <c r="AG12737" s="11">
        <v>0.41366897328639535</v>
      </c>
      <c r="AH12737" s="3">
        <v>63.594724176646039</v>
      </c>
      <c r="AI12737" s="3"/>
      <c r="AJ12737" s="12" t="s">
        <v>15844</v>
      </c>
      <c r="AK12737" s="12" t="s">
        <v>1262</v>
      </c>
      <c r="AL12737" s="18">
        <v>14</v>
      </c>
      <c r="AN12737" s="9">
        <v>50.296253907604566</v>
      </c>
      <c r="AO12737" s="16">
        <v>1</v>
      </c>
      <c r="AP12737" s="16">
        <v>5</v>
      </c>
      <c r="AQ12737" s="12" t="s">
        <v>1266</v>
      </c>
      <c r="AR12737" s="12" t="s">
        <v>1284</v>
      </c>
      <c r="AS12737" s="12" t="s">
        <v>1270</v>
      </c>
    </row>
    <row r="12738" spans="1:45" ht="32" x14ac:dyDescent="0.15">
      <c r="A12738" s="1" t="s">
        <v>6940</v>
      </c>
      <c r="B12738" s="1" t="s">
        <v>15807</v>
      </c>
      <c r="C12738" s="1" t="s">
        <v>688</v>
      </c>
      <c r="D12738" s="34">
        <v>15</v>
      </c>
      <c r="E12738" s="2">
        <v>481.95902249999995</v>
      </c>
      <c r="F12738" s="31">
        <v>366.94656899999995</v>
      </c>
      <c r="G12738" s="9">
        <v>75.311388685343772</v>
      </c>
      <c r="H12738" s="9">
        <v>7.1525136107141458</v>
      </c>
      <c r="I12738" s="9">
        <v>4.2028447679625049</v>
      </c>
      <c r="J12738" s="9">
        <v>63.738755094564034</v>
      </c>
      <c r="K12738" s="9"/>
      <c r="L12738" s="9"/>
      <c r="M12738" s="9">
        <v>0.21727521210308856</v>
      </c>
      <c r="N12738" s="9"/>
      <c r="O12738" s="9">
        <v>31.834949988620309</v>
      </c>
      <c r="P12738" s="9"/>
      <c r="Q12738" s="9">
        <v>6.8603223982731905</v>
      </c>
      <c r="R12738" s="9">
        <v>2.5281352091773615</v>
      </c>
      <c r="S12738" s="9">
        <v>17.249811621279278</v>
      </c>
      <c r="T12738" s="9"/>
      <c r="U12738" s="9">
        <v>5.1966807598904756</v>
      </c>
      <c r="V12738" s="9"/>
      <c r="W12738" s="9">
        <v>0.25215825732268748</v>
      </c>
      <c r="X12738" s="9"/>
      <c r="Y12738" s="9">
        <v>0.25215825732268748</v>
      </c>
      <c r="Z12738" s="9"/>
      <c r="AA12738" s="11">
        <v>116.04258123152752</v>
      </c>
      <c r="AB12738" s="11">
        <v>40.010783720381674</v>
      </c>
      <c r="AC12738" s="11">
        <v>3.809316637858863</v>
      </c>
      <c r="AD12738" s="22">
        <v>72.222480873286983</v>
      </c>
      <c r="AE12738" s="11">
        <v>0</v>
      </c>
      <c r="AF12738" s="11">
        <v>7.4474559154191713</v>
      </c>
      <c r="AG12738" s="11">
        <v>1.1803007812217696</v>
      </c>
      <c r="AH12738" s="3">
        <v>63.594724176646039</v>
      </c>
      <c r="AI12738" s="3"/>
      <c r="AJ12738" s="12" t="s">
        <v>15844</v>
      </c>
      <c r="AK12738" s="12" t="s">
        <v>1262</v>
      </c>
      <c r="AL12738" s="18">
        <v>14</v>
      </c>
      <c r="AN12738" s="9">
        <v>137.35764402175974</v>
      </c>
      <c r="AO12738" s="16">
        <v>2</v>
      </c>
      <c r="AP12738" s="16">
        <v>7.5</v>
      </c>
      <c r="AQ12738" s="12" t="s">
        <v>1266</v>
      </c>
      <c r="AR12738" s="12" t="s">
        <v>1283</v>
      </c>
      <c r="AS12738" s="12" t="s">
        <v>1271</v>
      </c>
    </row>
    <row r="12739" spans="1:45" ht="32" x14ac:dyDescent="0.15">
      <c r="A12739" s="1" t="s">
        <v>6941</v>
      </c>
      <c r="B12739" s="1" t="s">
        <v>15807</v>
      </c>
      <c r="C12739" s="1" t="s">
        <v>469</v>
      </c>
      <c r="D12739" s="34">
        <v>2</v>
      </c>
      <c r="E12739" s="2">
        <v>91.226759999999999</v>
      </c>
      <c r="F12739" s="31">
        <v>61.010393399999998</v>
      </c>
      <c r="G12739" s="9">
        <v>0.92935979809081115</v>
      </c>
      <c r="H12739" s="9"/>
      <c r="I12739" s="9">
        <v>0.92935979809081115</v>
      </c>
      <c r="J12739" s="9"/>
      <c r="K12739" s="9"/>
      <c r="L12739" s="9"/>
      <c r="M12739" s="9"/>
      <c r="N12739" s="9"/>
      <c r="O12739" s="9">
        <v>6.07972533172435</v>
      </c>
      <c r="P12739" s="9"/>
      <c r="Q12739" s="9">
        <v>2.0507165785107295</v>
      </c>
      <c r="R12739" s="9">
        <v>0.47853359561325148</v>
      </c>
      <c r="S12739" s="9">
        <v>2.8680409683572772</v>
      </c>
      <c r="T12739" s="9"/>
      <c r="U12739" s="9">
        <v>0.68243418924309096</v>
      </c>
      <c r="V12739" s="9"/>
      <c r="W12739" s="9">
        <v>4.7729329152241477E-2</v>
      </c>
      <c r="X12739" s="9"/>
      <c r="Y12739" s="9">
        <v>4.7729329152241477E-2</v>
      </c>
      <c r="Z12739" s="9"/>
      <c r="AA12739" s="11">
        <v>0</v>
      </c>
      <c r="AB12739" s="11"/>
      <c r="AC12739" s="11"/>
      <c r="AD12739" s="22">
        <v>0</v>
      </c>
      <c r="AE12739" s="11">
        <v>0</v>
      </c>
      <c r="AF12739" s="11">
        <v>0</v>
      </c>
      <c r="AG12739" s="11">
        <v>0</v>
      </c>
      <c r="AH12739" s="3"/>
      <c r="AI12739" s="3"/>
      <c r="AJ12739" s="12" t="s">
        <v>15844</v>
      </c>
      <c r="AK12739" s="12" t="s">
        <v>1262</v>
      </c>
      <c r="AL12739" s="18"/>
      <c r="AN12739" s="12"/>
      <c r="AO12739" s="16">
        <v>1</v>
      </c>
      <c r="AP12739" s="16">
        <v>2</v>
      </c>
      <c r="AQ12739" s="12" t="s">
        <v>1266</v>
      </c>
      <c r="AR12739" s="12" t="s">
        <v>1284</v>
      </c>
      <c r="AS12739" s="12" t="s">
        <v>1270</v>
      </c>
    </row>
    <row r="12740" spans="1:45" ht="32" x14ac:dyDescent="0.15">
      <c r="A12740" s="1" t="s">
        <v>6942</v>
      </c>
      <c r="B12740" s="1" t="s">
        <v>15807</v>
      </c>
      <c r="C12740" s="1" t="s">
        <v>262</v>
      </c>
      <c r="D12740" s="34">
        <v>45</v>
      </c>
      <c r="E12740" s="2">
        <v>3852.8951300999997</v>
      </c>
      <c r="F12740" s="31">
        <v>1786.9051979999999</v>
      </c>
      <c r="G12740" s="9">
        <v>188.66191891227876</v>
      </c>
      <c r="H12740" s="9">
        <v>82.687446168121852</v>
      </c>
      <c r="I12740" s="9">
        <v>33.578124827162036</v>
      </c>
      <c r="J12740" s="9">
        <v>71.338291407673594</v>
      </c>
      <c r="K12740" s="9"/>
      <c r="L12740" s="9"/>
      <c r="M12740" s="9">
        <v>1.0580565093212835</v>
      </c>
      <c r="N12740" s="9"/>
      <c r="O12740" s="9">
        <v>125.35352741145675</v>
      </c>
      <c r="P12740" s="9"/>
      <c r="Q12740" s="9">
        <v>17.772609407515933</v>
      </c>
      <c r="R12740" s="9">
        <v>20.394365154823326</v>
      </c>
      <c r="S12740" s="9">
        <v>84.000725594970049</v>
      </c>
      <c r="T12740" s="9"/>
      <c r="U12740" s="9">
        <v>3.1858272541474499</v>
      </c>
      <c r="V12740" s="9"/>
      <c r="W12740" s="9">
        <v>2.0158131216499537</v>
      </c>
      <c r="X12740" s="9"/>
      <c r="Y12740" s="9">
        <v>2.0158131216499537</v>
      </c>
      <c r="Z12740" s="9"/>
      <c r="AA12740" s="11">
        <v>245.61285425278487</v>
      </c>
      <c r="AB12740" s="11">
        <v>148.85933342799777</v>
      </c>
      <c r="AC12740" s="11">
        <v>12.772414609291483</v>
      </c>
      <c r="AD12740" s="22">
        <v>83.981106215495629</v>
      </c>
      <c r="AE12740" s="11">
        <v>0</v>
      </c>
      <c r="AF12740" s="11">
        <v>33.904564499551661</v>
      </c>
      <c r="AG12740" s="11">
        <v>6.2102379826077092</v>
      </c>
      <c r="AH12740" s="3">
        <v>43.866303733336267</v>
      </c>
      <c r="AI12740" s="3"/>
      <c r="AJ12740" s="12" t="s">
        <v>15844</v>
      </c>
      <c r="AK12740" s="12" t="s">
        <v>1262</v>
      </c>
      <c r="AL12740" s="18">
        <v>15</v>
      </c>
      <c r="AN12740" s="9">
        <v>511.03641141384543</v>
      </c>
      <c r="AO12740" s="16">
        <v>2</v>
      </c>
      <c r="AP12740" s="16">
        <v>22.5</v>
      </c>
      <c r="AQ12740" s="12" t="s">
        <v>1267</v>
      </c>
      <c r="AR12740" s="12" t="s">
        <v>1287</v>
      </c>
      <c r="AS12740" s="12" t="s">
        <v>1275</v>
      </c>
    </row>
    <row r="12741" spans="1:45" ht="32" x14ac:dyDescent="0.15">
      <c r="A12741" s="1" t="s">
        <v>6943</v>
      </c>
      <c r="B12741" s="1" t="s">
        <v>15807</v>
      </c>
      <c r="C12741" s="1" t="s">
        <v>74</v>
      </c>
      <c r="D12741" s="34">
        <v>40</v>
      </c>
      <c r="E12741" s="2">
        <v>2190.2471819999996</v>
      </c>
      <c r="F12741" s="31">
        <v>1226.102592</v>
      </c>
      <c r="G12741" s="9">
        <v>136.08627829345301</v>
      </c>
      <c r="H12741" s="9">
        <v>22.089075611611602</v>
      </c>
      <c r="I12741" s="9">
        <v>42.381837149233085</v>
      </c>
      <c r="J12741" s="9">
        <v>70.889369643171477</v>
      </c>
      <c r="K12741" s="9"/>
      <c r="L12741" s="9"/>
      <c r="M12741" s="9">
        <v>0.72599588943682614</v>
      </c>
      <c r="N12741" s="9"/>
      <c r="O12741" s="9">
        <v>185.09614009511847</v>
      </c>
      <c r="P12741" s="9">
        <v>1.6556706750013537</v>
      </c>
      <c r="Q12741" s="9">
        <v>90.358852946151273</v>
      </c>
      <c r="R12741" s="9">
        <v>11.489028649973447</v>
      </c>
      <c r="S12741" s="9">
        <v>57.637924774716303</v>
      </c>
      <c r="T12741" s="9">
        <v>16.728710728661969</v>
      </c>
      <c r="U12741" s="9">
        <v>7.2259523206141463</v>
      </c>
      <c r="V12741" s="9"/>
      <c r="W12741" s="9">
        <v>1.4966259368655521</v>
      </c>
      <c r="X12741" s="9"/>
      <c r="Y12741" s="9">
        <v>1.1459250407933739</v>
      </c>
      <c r="Z12741" s="9">
        <v>0.35070089607217814</v>
      </c>
      <c r="AA12741" s="11">
        <v>217.21697436059895</v>
      </c>
      <c r="AB12741" s="11">
        <v>136.59007153108729</v>
      </c>
      <c r="AC12741" s="11">
        <v>11.950797295243488</v>
      </c>
      <c r="AD12741" s="22">
        <v>68.676105534268174</v>
      </c>
      <c r="AE12741" s="11">
        <v>0</v>
      </c>
      <c r="AF12741" s="11">
        <v>24.726360543307656</v>
      </c>
      <c r="AG12741" s="11">
        <v>3.9106316356522406</v>
      </c>
      <c r="AH12741" s="3">
        <v>40.039113355308274</v>
      </c>
      <c r="AI12741" s="3"/>
      <c r="AJ12741" s="12" t="s">
        <v>15844</v>
      </c>
      <c r="AK12741" s="12" t="s">
        <v>1262</v>
      </c>
      <c r="AL12741" s="18">
        <v>15</v>
      </c>
      <c r="AN12741" s="9">
        <v>468.91584412320566</v>
      </c>
      <c r="AO12741" s="16">
        <v>4</v>
      </c>
      <c r="AP12741" s="16">
        <v>10</v>
      </c>
      <c r="AQ12741" s="12" t="s">
        <v>1266</v>
      </c>
      <c r="AR12741" s="12" t="s">
        <v>1287</v>
      </c>
      <c r="AS12741" s="12" t="s">
        <v>1273</v>
      </c>
    </row>
    <row r="12742" spans="1:45" ht="32" x14ac:dyDescent="0.15">
      <c r="A12742" s="1" t="s">
        <v>6944</v>
      </c>
      <c r="B12742" s="1" t="s">
        <v>15807</v>
      </c>
      <c r="C12742" s="1" t="s">
        <v>44</v>
      </c>
      <c r="D12742" s="34">
        <v>20</v>
      </c>
      <c r="E12742" s="2">
        <v>1110.283332</v>
      </c>
      <c r="F12742" s="31">
        <v>801.95040600000004</v>
      </c>
      <c r="G12742" s="9">
        <v>79.294776408308209</v>
      </c>
      <c r="H12742" s="9">
        <v>15.046439408123039</v>
      </c>
      <c r="I12742" s="9">
        <v>19.889331643297655</v>
      </c>
      <c r="J12742" s="9">
        <v>43.884157083923263</v>
      </c>
      <c r="K12742" s="9"/>
      <c r="L12742" s="9"/>
      <c r="M12742" s="9">
        <v>0.47484827296425275</v>
      </c>
      <c r="N12742" s="9"/>
      <c r="O12742" s="9">
        <v>108.53940085804942</v>
      </c>
      <c r="P12742" s="9">
        <v>0.85765968162343875</v>
      </c>
      <c r="Q12742" s="9">
        <v>62.103009268203969</v>
      </c>
      <c r="R12742" s="9">
        <v>3.8123909919471339</v>
      </c>
      <c r="S12742" s="9">
        <v>37.698931129966326</v>
      </c>
      <c r="T12742" s="9"/>
      <c r="U12742" s="9">
        <v>4.0674097863085388</v>
      </c>
      <c r="V12742" s="9"/>
      <c r="W12742" s="9">
        <v>0.58089401185875067</v>
      </c>
      <c r="X12742" s="9"/>
      <c r="Y12742" s="9">
        <v>0.58089401185875067</v>
      </c>
      <c r="Z12742" s="9"/>
      <c r="AA12742" s="11">
        <v>107.71077911641481</v>
      </c>
      <c r="AB12742" s="11">
        <v>66.159703745776767</v>
      </c>
      <c r="AC12742" s="11">
        <v>5.6766287152406587</v>
      </c>
      <c r="AD12742" s="22">
        <v>35.874446655397392</v>
      </c>
      <c r="AE12742" s="11">
        <v>0</v>
      </c>
      <c r="AF12742" s="11">
        <v>14.804337722519453</v>
      </c>
      <c r="AG12742" s="11">
        <v>2.7924823773211602</v>
      </c>
      <c r="AH12742" s="3">
        <v>18.277626555556779</v>
      </c>
      <c r="AI12742" s="3"/>
      <c r="AJ12742" s="12" t="s">
        <v>15844</v>
      </c>
      <c r="AK12742" s="12" t="s">
        <v>1262</v>
      </c>
      <c r="AL12742" s="18">
        <v>15</v>
      </c>
      <c r="AN12742" s="9">
        <v>227.12729396170903</v>
      </c>
      <c r="AO12742" s="16">
        <v>2</v>
      </c>
      <c r="AP12742" s="16">
        <v>10</v>
      </c>
      <c r="AQ12742" s="12" t="s">
        <v>1266</v>
      </c>
      <c r="AR12742" s="12" t="s">
        <v>1287</v>
      </c>
      <c r="AS12742" s="12" t="s">
        <v>1273</v>
      </c>
    </row>
    <row r="12743" spans="1:45" ht="16" x14ac:dyDescent="0.15">
      <c r="A12743" s="1" t="s">
        <v>6944</v>
      </c>
      <c r="B12743" s="1" t="s">
        <v>1268</v>
      </c>
      <c r="C12743" s="1" t="s">
        <v>237</v>
      </c>
      <c r="D12743" s="34">
        <v>28</v>
      </c>
      <c r="E12743" s="2">
        <v>3314.9121443999998</v>
      </c>
      <c r="F12743" s="31">
        <v>1122.7305683999998</v>
      </c>
      <c r="G12743" s="9">
        <v>167.85362215034394</v>
      </c>
      <c r="H12743" s="9">
        <v>7.2743674762474839</v>
      </c>
      <c r="I12743" s="9">
        <v>22.482181129686925</v>
      </c>
      <c r="J12743" s="9">
        <v>61.437819917492575</v>
      </c>
      <c r="K12743" s="9"/>
      <c r="L12743" s="9"/>
      <c r="M12743" s="9">
        <v>0.66478758214995382</v>
      </c>
      <c r="N12743" s="9">
        <v>75.994466044767009</v>
      </c>
      <c r="O12743" s="9">
        <v>129.10781755621773</v>
      </c>
      <c r="P12743" s="9"/>
      <c r="Q12743" s="9">
        <v>6.4077126856447633</v>
      </c>
      <c r="R12743" s="9">
        <v>17.546682805066997</v>
      </c>
      <c r="S12743" s="9"/>
      <c r="T12743" s="9"/>
      <c r="U12743" s="9">
        <v>0.62972355978718209</v>
      </c>
      <c r="V12743" s="9">
        <v>104.5236985057188</v>
      </c>
      <c r="W12743" s="9">
        <v>1.7343434410125957</v>
      </c>
      <c r="X12743" s="9"/>
      <c r="Y12743" s="9">
        <v>1.7343434410125957</v>
      </c>
      <c r="Z12743" s="9"/>
      <c r="AA12743" s="11">
        <v>150.79509076298075</v>
      </c>
      <c r="AB12743" s="11">
        <v>92.623585244087479</v>
      </c>
      <c r="AC12743" s="11">
        <v>7.9472802013369224</v>
      </c>
      <c r="AD12743" s="22">
        <v>50.224225317556346</v>
      </c>
      <c r="AE12743" s="11">
        <v>0</v>
      </c>
      <c r="AF12743" s="11">
        <v>20.726072811527231</v>
      </c>
      <c r="AG12743" s="11">
        <v>3.909475328249624</v>
      </c>
      <c r="AH12743" s="3">
        <v>25.588677177779491</v>
      </c>
      <c r="AI12743" s="3"/>
      <c r="AJ12743" s="12" t="s">
        <v>15844</v>
      </c>
      <c r="AK12743" s="12" t="s">
        <v>1262</v>
      </c>
      <c r="AL12743" s="18">
        <v>15</v>
      </c>
      <c r="AN12743" s="9">
        <v>317.97821154639263</v>
      </c>
      <c r="AO12743" s="16">
        <v>2</v>
      </c>
      <c r="AP12743" s="16">
        <v>14</v>
      </c>
      <c r="AQ12743" s="12" t="s">
        <v>1267</v>
      </c>
      <c r="AR12743" s="12" t="s">
        <v>1284</v>
      </c>
      <c r="AS12743" s="12" t="s">
        <v>1272</v>
      </c>
    </row>
    <row r="12744" spans="1:45" ht="32" x14ac:dyDescent="0.15">
      <c r="A12744" s="1" t="s">
        <v>6945</v>
      </c>
      <c r="B12744" s="1" t="s">
        <v>15807</v>
      </c>
      <c r="C12744" s="1" t="s">
        <v>74</v>
      </c>
      <c r="D12744" s="34">
        <v>40</v>
      </c>
      <c r="E12744" s="2">
        <v>2129.3399039999999</v>
      </c>
      <c r="F12744" s="31">
        <v>1195.557204</v>
      </c>
      <c r="G12744" s="9">
        <v>118.26726707326645</v>
      </c>
      <c r="H12744" s="9">
        <v>21.538779584574076</v>
      </c>
      <c r="I12744" s="9">
        <v>41.203265909140491</v>
      </c>
      <c r="J12744" s="9">
        <v>54.817312126171828</v>
      </c>
      <c r="K12744" s="9"/>
      <c r="L12744" s="9"/>
      <c r="M12744" s="9">
        <v>0.70790945338005207</v>
      </c>
      <c r="N12744" s="9"/>
      <c r="O12744" s="9">
        <v>180.43986807848606</v>
      </c>
      <c r="P12744" s="9">
        <v>1.6096291163555976</v>
      </c>
      <c r="Q12744" s="9">
        <v>88.100796512208447</v>
      </c>
      <c r="R12744" s="9">
        <v>11.169537102314012</v>
      </c>
      <c r="S12744" s="9">
        <v>56.202014935486041</v>
      </c>
      <c r="T12744" s="9">
        <v>16.311955260334287</v>
      </c>
      <c r="U12744" s="9">
        <v>7.0459351517876563</v>
      </c>
      <c r="V12744" s="9"/>
      <c r="W12744" s="9">
        <v>1.455007158515867</v>
      </c>
      <c r="X12744" s="9"/>
      <c r="Y12744" s="9">
        <v>1.11405869456526</v>
      </c>
      <c r="Z12744" s="9">
        <v>0.34094846395060713</v>
      </c>
      <c r="AA12744" s="11">
        <v>216.8786986773996</v>
      </c>
      <c r="AB12744" s="11">
        <v>136.59007153108729</v>
      </c>
      <c r="AC12744" s="11">
        <v>11.950797295243488</v>
      </c>
      <c r="AD12744" s="22">
        <v>68.337829851068818</v>
      </c>
      <c r="AE12744" s="11">
        <v>0</v>
      </c>
      <c r="AF12744" s="11">
        <v>24.5199039040067</v>
      </c>
      <c r="AG12744" s="11">
        <v>3.7788125917538502</v>
      </c>
      <c r="AH12744" s="3">
        <v>40.039113355308274</v>
      </c>
      <c r="AI12744" s="3"/>
      <c r="AJ12744" s="12" t="s">
        <v>15844</v>
      </c>
      <c r="AK12744" s="12" t="s">
        <v>1262</v>
      </c>
      <c r="AL12744" s="18">
        <v>15</v>
      </c>
      <c r="AN12744" s="9">
        <v>468.91584412320566</v>
      </c>
      <c r="AO12744" s="16">
        <v>3</v>
      </c>
      <c r="AP12744" s="16">
        <v>13.3333333333333</v>
      </c>
      <c r="AQ12744" s="12" t="s">
        <v>1266</v>
      </c>
      <c r="AR12744" s="12" t="s">
        <v>1287</v>
      </c>
      <c r="AS12744" s="12" t="s">
        <v>1273</v>
      </c>
    </row>
    <row r="12745" spans="1:45" ht="32" x14ac:dyDescent="0.15">
      <c r="A12745" s="1" t="s">
        <v>6946</v>
      </c>
      <c r="B12745" s="1" t="s">
        <v>15807</v>
      </c>
      <c r="C12745" s="1" t="s">
        <v>44</v>
      </c>
      <c r="D12745" s="34">
        <v>20</v>
      </c>
      <c r="E12745" s="2">
        <v>1076.2074540000001</v>
      </c>
      <c r="F12745" s="31">
        <v>786.67771200000004</v>
      </c>
      <c r="G12745" s="9">
        <v>75.857054437344502</v>
      </c>
      <c r="H12745" s="9">
        <v>14.759888440444115</v>
      </c>
      <c r="I12745" s="9">
        <v>19.27890508005483</v>
      </c>
      <c r="J12745" s="9">
        <v>41.352455861909689</v>
      </c>
      <c r="K12745" s="9"/>
      <c r="L12745" s="9"/>
      <c r="M12745" s="9">
        <v>0.46580505493586577</v>
      </c>
      <c r="N12745" s="9"/>
      <c r="O12745" s="9">
        <v>106.40370016894272</v>
      </c>
      <c r="P12745" s="9">
        <v>0.83133711527105203</v>
      </c>
      <c r="Q12745" s="9">
        <v>60.906054277989973</v>
      </c>
      <c r="R12745" s="9">
        <v>3.6953843085306799</v>
      </c>
      <c r="S12745" s="9">
        <v>36.980976210351194</v>
      </c>
      <c r="T12745" s="9"/>
      <c r="U12745" s="9">
        <v>3.9899482567998237</v>
      </c>
      <c r="V12745" s="9"/>
      <c r="W12745" s="9">
        <v>0.56306570361658992</v>
      </c>
      <c r="X12745" s="9"/>
      <c r="Y12745" s="9">
        <v>0.56306570361658992</v>
      </c>
      <c r="Z12745" s="9"/>
      <c r="AA12745" s="11">
        <v>141.11398348065921</v>
      </c>
      <c r="AB12745" s="11">
        <v>66.159703745776767</v>
      </c>
      <c r="AC12745" s="11">
        <v>5.975398647621744</v>
      </c>
      <c r="AD12745" s="22">
        <v>68.978881087260703</v>
      </c>
      <c r="AE12745" s="11">
        <v>0</v>
      </c>
      <c r="AF12745" s="11">
        <v>22.386004498552474</v>
      </c>
      <c r="AG12745" s="11">
        <v>2.7265728553719644</v>
      </c>
      <c r="AH12745" s="3">
        <v>43.866303733336267</v>
      </c>
      <c r="AI12745" s="3"/>
      <c r="AJ12745" s="12" t="s">
        <v>15844</v>
      </c>
      <c r="AK12745" s="12" t="s">
        <v>1262</v>
      </c>
      <c r="AL12745" s="18">
        <v>15</v>
      </c>
      <c r="AN12745" s="9">
        <v>227.12729396170903</v>
      </c>
      <c r="AO12745" s="16">
        <v>2</v>
      </c>
      <c r="AP12745" s="16">
        <v>10</v>
      </c>
      <c r="AQ12745" s="12" t="s">
        <v>1266</v>
      </c>
      <c r="AR12745" s="12" t="s">
        <v>1287</v>
      </c>
      <c r="AS12745" s="12" t="s">
        <v>1273</v>
      </c>
    </row>
    <row r="12746" spans="1:45" ht="32" x14ac:dyDescent="0.15">
      <c r="A12746" s="1" t="s">
        <v>6947</v>
      </c>
      <c r="B12746" s="1" t="s">
        <v>15807</v>
      </c>
      <c r="C12746" s="1" t="s">
        <v>74</v>
      </c>
      <c r="D12746" s="34">
        <v>30</v>
      </c>
      <c r="E12746" s="2">
        <v>1519.328025</v>
      </c>
      <c r="F12746" s="31">
        <v>1163.1362220000001</v>
      </c>
      <c r="G12746" s="9">
        <v>120.03555453263056</v>
      </c>
      <c r="H12746" s="9">
        <v>20.954693450613192</v>
      </c>
      <c r="I12746" s="9">
        <v>29.399381704953122</v>
      </c>
      <c r="J12746" s="9">
        <v>68.992766930376021</v>
      </c>
      <c r="K12746" s="9"/>
      <c r="L12746" s="9"/>
      <c r="M12746" s="9">
        <v>0.68871244668821285</v>
      </c>
      <c r="N12746" s="9"/>
      <c r="O12746" s="9">
        <v>171.62420965171538</v>
      </c>
      <c r="P12746" s="9">
        <v>1.1485036380246436</v>
      </c>
      <c r="Q12746" s="9">
        <v>85.103601434148061</v>
      </c>
      <c r="R12746" s="9">
        <v>7.9696955445883439</v>
      </c>
      <c r="S12746" s="9">
        <v>54.677935193846913</v>
      </c>
      <c r="T12746" s="9">
        <v>15.8696095439514</v>
      </c>
      <c r="U12746" s="9">
        <v>6.8548642971560332</v>
      </c>
      <c r="V12746" s="9"/>
      <c r="W12746" s="9">
        <v>1.038177675793359</v>
      </c>
      <c r="X12746" s="9"/>
      <c r="Y12746" s="9">
        <v>0.79490390095460994</v>
      </c>
      <c r="Z12746" s="9">
        <v>0.2432737748387491</v>
      </c>
      <c r="AA12746" s="11">
        <v>167.98133064005759</v>
      </c>
      <c r="AB12746" s="11">
        <v>99.23955561866515</v>
      </c>
      <c r="AC12746" s="11">
        <v>8.5149430728609854</v>
      </c>
      <c r="AD12746" s="22">
        <v>60.226831948531469</v>
      </c>
      <c r="AE12746" s="11">
        <v>0</v>
      </c>
      <c r="AF12746" s="11">
        <v>23.310092231836222</v>
      </c>
      <c r="AG12746" s="11">
        <v>4.0170119166930469</v>
      </c>
      <c r="AH12746" s="3">
        <v>32.899727800002196</v>
      </c>
      <c r="AI12746" s="3"/>
      <c r="AJ12746" s="12" t="s">
        <v>15844</v>
      </c>
      <c r="AK12746" s="12" t="s">
        <v>1262</v>
      </c>
      <c r="AL12746" s="18">
        <v>15</v>
      </c>
      <c r="AN12746" s="9">
        <v>340.69094094256354</v>
      </c>
      <c r="AO12746" s="16">
        <v>3</v>
      </c>
      <c r="AP12746" s="16">
        <v>10</v>
      </c>
      <c r="AQ12746" s="12" t="s">
        <v>1266</v>
      </c>
      <c r="AR12746" s="12" t="s">
        <v>1287</v>
      </c>
      <c r="AS12746" s="12" t="s">
        <v>1273</v>
      </c>
    </row>
    <row r="12747" spans="1:45" ht="32" x14ac:dyDescent="0.15">
      <c r="A12747" s="1" t="s">
        <v>6947</v>
      </c>
      <c r="B12747" s="1" t="s">
        <v>15807</v>
      </c>
      <c r="C12747" s="1" t="s">
        <v>44</v>
      </c>
      <c r="D12747" s="34">
        <v>10</v>
      </c>
      <c r="E12747" s="2">
        <v>501.47886599999998</v>
      </c>
      <c r="F12747" s="31">
        <v>387.71207399999997</v>
      </c>
      <c r="G12747" s="9">
        <v>39.484896750682616</v>
      </c>
      <c r="H12747" s="9">
        <v>7.2743728110771908</v>
      </c>
      <c r="I12747" s="9">
        <v>8.9833641472506791</v>
      </c>
      <c r="J12747" s="9">
        <v>22.997588976792009</v>
      </c>
      <c r="K12747" s="9"/>
      <c r="L12747" s="9"/>
      <c r="M12747" s="9">
        <v>0.22957081556273759</v>
      </c>
      <c r="N12747" s="9"/>
      <c r="O12747" s="9">
        <v>52.287264307417622</v>
      </c>
      <c r="P12747" s="9">
        <v>0.38737698041425983</v>
      </c>
      <c r="Q12747" s="9">
        <v>29.985540256490182</v>
      </c>
      <c r="R12747" s="9">
        <v>1.7219330024043482</v>
      </c>
      <c r="S12747" s="9">
        <v>18.225978397948968</v>
      </c>
      <c r="T12747" s="9"/>
      <c r="U12747" s="9">
        <v>1.9664356701598582</v>
      </c>
      <c r="V12747" s="9"/>
      <c r="W12747" s="9">
        <v>0.26237092995746858</v>
      </c>
      <c r="X12747" s="9"/>
      <c r="Y12747" s="9">
        <v>0.26237092995746858</v>
      </c>
      <c r="Z12747" s="9"/>
      <c r="AA12747" s="11">
        <v>55.993776880019198</v>
      </c>
      <c r="AB12747" s="11">
        <v>33.079851872888383</v>
      </c>
      <c r="AC12747" s="11">
        <v>2.8383143576203285</v>
      </c>
      <c r="AD12747" s="22">
        <v>20.075610649510487</v>
      </c>
      <c r="AE12747" s="11">
        <v>0</v>
      </c>
      <c r="AF12747" s="11">
        <v>7.7700307439454068</v>
      </c>
      <c r="AG12747" s="11">
        <v>1.3390039722310156</v>
      </c>
      <c r="AH12747" s="3">
        <v>10.966575933334067</v>
      </c>
      <c r="AI12747" s="3"/>
      <c r="AJ12747" s="12" t="s">
        <v>15844</v>
      </c>
      <c r="AK12747" s="12" t="s">
        <v>1262</v>
      </c>
      <c r="AL12747" s="18">
        <v>15</v>
      </c>
      <c r="AN12747" s="9">
        <v>113.56364698085451</v>
      </c>
      <c r="AO12747" s="16">
        <v>1</v>
      </c>
      <c r="AP12747" s="16">
        <v>10</v>
      </c>
      <c r="AQ12747" s="12" t="s">
        <v>1266</v>
      </c>
      <c r="AR12747" s="12" t="s">
        <v>1287</v>
      </c>
      <c r="AS12747" s="12" t="s">
        <v>1273</v>
      </c>
    </row>
    <row r="12748" spans="1:45" ht="32" x14ac:dyDescent="0.15">
      <c r="A12748" s="1" t="s">
        <v>6948</v>
      </c>
      <c r="B12748" s="1" t="s">
        <v>15807</v>
      </c>
      <c r="C12748" s="1" t="s">
        <v>25</v>
      </c>
      <c r="D12748" s="34">
        <v>10</v>
      </c>
      <c r="E12748" s="2">
        <v>518.8119504</v>
      </c>
      <c r="F12748" s="31">
        <v>320.19069000000002</v>
      </c>
      <c r="G12748" s="9">
        <v>27.132282748700025</v>
      </c>
      <c r="H12748" s="9">
        <v>2.6072892389684186</v>
      </c>
      <c r="I12748" s="9">
        <v>3.9491179512438932</v>
      </c>
      <c r="J12748" s="9">
        <v>20.386285285787316</v>
      </c>
      <c r="K12748" s="9"/>
      <c r="L12748" s="9"/>
      <c r="M12748" s="9">
        <v>0.18959027270039494</v>
      </c>
      <c r="N12748" s="9"/>
      <c r="O12748" s="9">
        <v>24.299909132706166</v>
      </c>
      <c r="P12748" s="9"/>
      <c r="Q12748" s="9">
        <v>2.5655234389043478</v>
      </c>
      <c r="R12748" s="9">
        <v>2.0600925351663424</v>
      </c>
      <c r="S12748" s="9">
        <v>15.051861911229453</v>
      </c>
      <c r="T12748" s="9">
        <v>4.3686209179962967</v>
      </c>
      <c r="U12748" s="9">
        <v>0.25381032940972242</v>
      </c>
      <c r="V12748" s="9"/>
      <c r="W12748" s="9">
        <v>0.56142430389089681</v>
      </c>
      <c r="X12748" s="9"/>
      <c r="Y12748" s="9">
        <v>0.27143950249639448</v>
      </c>
      <c r="Z12748" s="9">
        <v>0.28998480139450228</v>
      </c>
      <c r="AA12748" s="11">
        <v>187.03005955709224</v>
      </c>
      <c r="AB12748" s="11">
        <v>36.371822070028976</v>
      </c>
      <c r="AC12748" s="11">
        <v>3.435854222382503</v>
      </c>
      <c r="AD12748" s="22">
        <v>147.22238326468079</v>
      </c>
      <c r="AE12748" s="11">
        <v>0</v>
      </c>
      <c r="AF12748" s="11">
        <v>106.1697664709783</v>
      </c>
      <c r="AG12748" s="11">
        <v>1.0135034383942014</v>
      </c>
      <c r="AH12748" s="3">
        <v>40.039113355308274</v>
      </c>
      <c r="AI12748" s="3"/>
      <c r="AJ12748" s="12" t="s">
        <v>15844</v>
      </c>
      <c r="AK12748" s="12" t="s">
        <v>1262</v>
      </c>
      <c r="AL12748" s="18">
        <v>17</v>
      </c>
      <c r="AN12748" s="9">
        <v>124.86503196819078</v>
      </c>
      <c r="AO12748" s="16">
        <v>1</v>
      </c>
      <c r="AP12748" s="16">
        <v>10</v>
      </c>
      <c r="AQ12748" s="12" t="s">
        <v>1266</v>
      </c>
      <c r="AR12748" s="12" t="s">
        <v>1287</v>
      </c>
      <c r="AS12748" s="12" t="s">
        <v>1272</v>
      </c>
    </row>
    <row r="12749" spans="1:45" ht="16" x14ac:dyDescent="0.15">
      <c r="A12749" s="1" t="s">
        <v>6949</v>
      </c>
      <c r="B12749" s="1" t="s">
        <v>1268</v>
      </c>
      <c r="C12749" s="1" t="s">
        <v>129</v>
      </c>
      <c r="D12749" s="34">
        <v>40</v>
      </c>
      <c r="E12749" s="2">
        <v>3664.1898938999998</v>
      </c>
      <c r="F12749" s="31">
        <v>1063.1938560000001</v>
      </c>
      <c r="G12749" s="9">
        <v>200.62326843535811</v>
      </c>
      <c r="H12749" s="9">
        <v>6.8886187164693853</v>
      </c>
      <c r="I12749" s="9">
        <v>24.851029921680993</v>
      </c>
      <c r="J12749" s="9">
        <v>84.252415370469038</v>
      </c>
      <c r="K12749" s="9"/>
      <c r="L12749" s="9"/>
      <c r="M12749" s="9">
        <v>0.62953489713403099</v>
      </c>
      <c r="N12749" s="9">
        <v>84.001669529604669</v>
      </c>
      <c r="O12749" s="9">
        <v>142.61159736989993</v>
      </c>
      <c r="P12749" s="9"/>
      <c r="Q12749" s="9">
        <v>7.0828652594665034</v>
      </c>
      <c r="R12749" s="9">
        <v>19.39549979157372</v>
      </c>
      <c r="S12749" s="9"/>
      <c r="T12749" s="9"/>
      <c r="U12749" s="9">
        <v>0.59633026710790382</v>
      </c>
      <c r="V12749" s="9">
        <v>115.53690205175181</v>
      </c>
      <c r="W12749" s="9">
        <v>7.8003076284318951</v>
      </c>
      <c r="X12749" s="9"/>
      <c r="Y12749" s="9">
        <v>1.9170836004947438</v>
      </c>
      <c r="Z12749" s="9">
        <v>5.8832240279371515</v>
      </c>
      <c r="AA12749" s="11">
        <v>229.33891414616249</v>
      </c>
      <c r="AB12749" s="11">
        <v>150.23247054626449</v>
      </c>
      <c r="AC12749" s="11">
        <v>16.13357634857871</v>
      </c>
      <c r="AD12749" s="22">
        <v>62.972867251319279</v>
      </c>
      <c r="AE12749" s="11">
        <v>0</v>
      </c>
      <c r="AF12749" s="11">
        <v>24.107247490620267</v>
      </c>
      <c r="AG12749" s="11">
        <v>2.9971487875844498</v>
      </c>
      <c r="AH12749" s="3">
        <v>35.868470973114562</v>
      </c>
      <c r="AI12749" s="3"/>
      <c r="AJ12749" s="12" t="s">
        <v>15844</v>
      </c>
      <c r="AK12749" s="12" t="s">
        <v>1262</v>
      </c>
      <c r="AL12749" s="18">
        <v>14</v>
      </c>
      <c r="AN12749" s="9">
        <v>515.75041253919369</v>
      </c>
      <c r="AO12749" s="16">
        <v>2</v>
      </c>
      <c r="AP12749" s="16">
        <v>20</v>
      </c>
      <c r="AQ12749" s="12" t="s">
        <v>1267</v>
      </c>
      <c r="AR12749" s="12" t="s">
        <v>1287</v>
      </c>
      <c r="AS12749" s="12" t="s">
        <v>1272</v>
      </c>
    </row>
    <row r="12750" spans="1:45" ht="16" x14ac:dyDescent="0.15">
      <c r="A12750" s="1" t="s">
        <v>6950</v>
      </c>
      <c r="B12750" s="1" t="s">
        <v>1268</v>
      </c>
      <c r="C12750" s="1" t="s">
        <v>129</v>
      </c>
      <c r="D12750" s="34">
        <v>11</v>
      </c>
      <c r="E12750" s="2">
        <v>1371.0845399999998</v>
      </c>
      <c r="F12750" s="31">
        <v>298.71513870000001</v>
      </c>
      <c r="G12750" s="9">
        <v>63.281066083074727</v>
      </c>
      <c r="H12750" s="9">
        <v>1.9354275645302152</v>
      </c>
      <c r="I12750" s="9">
        <v>9.2988802205413492</v>
      </c>
      <c r="J12750" s="9">
        <v>20.437727494818084</v>
      </c>
      <c r="K12750" s="9"/>
      <c r="L12750" s="9"/>
      <c r="M12750" s="9">
        <v>0.17687423892889984</v>
      </c>
      <c r="N12750" s="9">
        <v>31.432156564256179</v>
      </c>
      <c r="O12750" s="9">
        <v>53.307514004555003</v>
      </c>
      <c r="P12750" s="9"/>
      <c r="Q12750" s="9">
        <v>2.6503012500319509</v>
      </c>
      <c r="R12750" s="9">
        <v>7.2575032080271598</v>
      </c>
      <c r="S12750" s="9"/>
      <c r="T12750" s="9"/>
      <c r="U12750" s="9">
        <v>0.16754506005172545</v>
      </c>
      <c r="V12750" s="9">
        <v>43.232164486444162</v>
      </c>
      <c r="W12750" s="9">
        <v>2.9187573532669409</v>
      </c>
      <c r="X12750" s="9"/>
      <c r="Y12750" s="9">
        <v>0.71734374108221755</v>
      </c>
      <c r="Z12750" s="9">
        <v>2.2014136121847234</v>
      </c>
      <c r="AA12750" s="11">
        <v>103.84542375327933</v>
      </c>
      <c r="AB12750" s="11">
        <v>41.366126405150361</v>
      </c>
      <c r="AC12750" s="11">
        <v>3.2864692561919595</v>
      </c>
      <c r="AD12750" s="22">
        <v>59.192828091937002</v>
      </c>
      <c r="AE12750" s="11">
        <v>0</v>
      </c>
      <c r="AF12750" s="11">
        <v>22.451171583735864</v>
      </c>
      <c r="AG12750" s="11">
        <v>0.87318553508657293</v>
      </c>
      <c r="AH12750" s="3">
        <v>35.868470973114562</v>
      </c>
      <c r="AI12750" s="3"/>
      <c r="AJ12750" s="12" t="s">
        <v>15844</v>
      </c>
      <c r="AK12750" s="12" t="s">
        <v>1262</v>
      </c>
      <c r="AL12750" s="18">
        <v>14</v>
      </c>
      <c r="AN12750" s="9">
        <v>142.01055657960899</v>
      </c>
      <c r="AO12750" s="16">
        <v>1</v>
      </c>
      <c r="AP12750" s="16">
        <v>11</v>
      </c>
      <c r="AQ12750" s="12" t="s">
        <v>1267</v>
      </c>
      <c r="AR12750" s="12" t="s">
        <v>1287</v>
      </c>
      <c r="AS12750" s="12" t="s">
        <v>1272</v>
      </c>
    </row>
    <row r="12751" spans="1:45" ht="32" x14ac:dyDescent="0.15">
      <c r="A12751" s="1" t="s">
        <v>6951</v>
      </c>
      <c r="B12751" s="1" t="s">
        <v>15807</v>
      </c>
      <c r="C12751" s="1" t="s">
        <v>285</v>
      </c>
      <c r="D12751" s="34">
        <v>2</v>
      </c>
      <c r="E12751" s="2">
        <v>172.66005899999999</v>
      </c>
      <c r="F12751" s="31">
        <v>50.828597399999992</v>
      </c>
      <c r="G12751" s="9">
        <v>46.859845728004842</v>
      </c>
      <c r="H12751" s="9">
        <v>0.99074978601860098</v>
      </c>
      <c r="I12751" s="9">
        <v>4.7663793829790091</v>
      </c>
      <c r="J12751" s="9">
        <v>41.072620094796967</v>
      </c>
      <c r="K12751" s="9"/>
      <c r="L12751" s="9"/>
      <c r="M12751" s="9">
        <v>3.0096464210263525E-2</v>
      </c>
      <c r="N12751" s="9"/>
      <c r="O12751" s="9">
        <v>4.6891068359313754</v>
      </c>
      <c r="P12751" s="9"/>
      <c r="Q12751" s="9">
        <v>1.260239568713037</v>
      </c>
      <c r="R12751" s="9">
        <v>0.91393411240028899</v>
      </c>
      <c r="S12751" s="9">
        <v>2.3894043552805249</v>
      </c>
      <c r="T12751" s="9"/>
      <c r="U12751" s="9">
        <v>0.12552879953752411</v>
      </c>
      <c r="V12751" s="9"/>
      <c r="W12751" s="9">
        <v>9.0334774439609966E-2</v>
      </c>
      <c r="X12751" s="9"/>
      <c r="Y12751" s="9">
        <v>9.0334774439609966E-2</v>
      </c>
      <c r="Z12751" s="9"/>
      <c r="AA12751" s="11">
        <v>73.69483384983991</v>
      </c>
      <c r="AB12751" s="11">
        <v>5.3347711627175567</v>
      </c>
      <c r="AC12751" s="11">
        <v>0.50790888504784837</v>
      </c>
      <c r="AD12751" s="22">
        <v>67.852153802074511</v>
      </c>
      <c r="AE12751" s="11">
        <v>0</v>
      </c>
      <c r="AF12751" s="11">
        <v>4.0919620361139071</v>
      </c>
      <c r="AG12751" s="11">
        <v>0.16546758931455813</v>
      </c>
      <c r="AH12751" s="3">
        <v>63.594724176646039</v>
      </c>
      <c r="AI12751" s="3"/>
      <c r="AJ12751" s="12" t="s">
        <v>15844</v>
      </c>
      <c r="AK12751" s="12" t="s">
        <v>1262</v>
      </c>
      <c r="AL12751" s="18">
        <v>14</v>
      </c>
      <c r="AN12751" s="9">
        <v>18.314352536234633</v>
      </c>
      <c r="AO12751" s="16">
        <v>1</v>
      </c>
      <c r="AP12751" s="16">
        <v>2</v>
      </c>
      <c r="AQ12751" s="12" t="s">
        <v>1267</v>
      </c>
      <c r="AR12751" s="12" t="s">
        <v>1286</v>
      </c>
      <c r="AS12751" s="12" t="s">
        <v>1271</v>
      </c>
    </row>
    <row r="12752" spans="1:45" ht="32" x14ac:dyDescent="0.15">
      <c r="A12752" s="1" t="s">
        <v>6952</v>
      </c>
      <c r="B12752" s="1" t="s">
        <v>15807</v>
      </c>
      <c r="C12752" s="1" t="s">
        <v>152</v>
      </c>
      <c r="D12752" s="34">
        <v>10</v>
      </c>
      <c r="E12752" s="2">
        <v>546.15314699999999</v>
      </c>
      <c r="F12752" s="31">
        <v>242.75545199999996</v>
      </c>
      <c r="G12752" s="9">
        <v>13.672378103497424</v>
      </c>
      <c r="H12752" s="9">
        <v>4.7317833744483506</v>
      </c>
      <c r="I12752" s="9">
        <v>8.796855158282078</v>
      </c>
      <c r="J12752" s="9"/>
      <c r="K12752" s="9"/>
      <c r="L12752" s="9"/>
      <c r="M12752" s="9">
        <v>0.14373957076699398</v>
      </c>
      <c r="N12752" s="9"/>
      <c r="O12752" s="9">
        <v>37.089203505366967</v>
      </c>
      <c r="P12752" s="9"/>
      <c r="Q12752" s="9">
        <v>22.296636752011707</v>
      </c>
      <c r="R12752" s="9">
        <v>2.8648680407963925</v>
      </c>
      <c r="S12752" s="9">
        <v>11.411704511777309</v>
      </c>
      <c r="T12752" s="9"/>
      <c r="U12752" s="9">
        <v>0.51599420078155556</v>
      </c>
      <c r="V12752" s="9"/>
      <c r="W12752" s="9">
        <v>0.28574426320408097</v>
      </c>
      <c r="X12752" s="9"/>
      <c r="Y12752" s="9">
        <v>0.28574426320408097</v>
      </c>
      <c r="Z12752" s="9"/>
      <c r="AA12752" s="11">
        <v>0</v>
      </c>
      <c r="AB12752" s="11"/>
      <c r="AC12752" s="11"/>
      <c r="AD12752" s="22">
        <v>0</v>
      </c>
      <c r="AE12752" s="11">
        <v>0</v>
      </c>
      <c r="AF12752" s="11">
        <v>0</v>
      </c>
      <c r="AG12752" s="11">
        <v>0</v>
      </c>
      <c r="AH12752" s="3"/>
      <c r="AI12752" s="3"/>
      <c r="AJ12752" s="12" t="s">
        <v>15844</v>
      </c>
      <c r="AK12752" s="12" t="s">
        <v>1262</v>
      </c>
      <c r="AL12752" s="18"/>
      <c r="AN12752" s="12"/>
      <c r="AO12752" s="16">
        <v>1</v>
      </c>
      <c r="AP12752" s="16">
        <v>10</v>
      </c>
      <c r="AQ12752" s="12" t="s">
        <v>1266</v>
      </c>
      <c r="AR12752" s="12" t="s">
        <v>1287</v>
      </c>
      <c r="AS12752" s="12" t="s">
        <v>1271</v>
      </c>
    </row>
    <row r="12753" spans="1:45" ht="32" x14ac:dyDescent="0.15">
      <c r="A12753" s="1" t="s">
        <v>6953</v>
      </c>
      <c r="B12753" s="1" t="s">
        <v>15807</v>
      </c>
      <c r="C12753" s="1" t="s">
        <v>563</v>
      </c>
      <c r="D12753" s="34">
        <v>5</v>
      </c>
      <c r="E12753" s="2">
        <v>190.55660279999998</v>
      </c>
      <c r="F12753" s="31">
        <v>124.25810249999999</v>
      </c>
      <c r="G12753" s="9">
        <v>24.346600912405044</v>
      </c>
      <c r="H12753" s="9">
        <v>2.4220359160048814</v>
      </c>
      <c r="I12753" s="9">
        <v>6.4915035774057825</v>
      </c>
      <c r="J12753" s="9">
        <v>15.359486114421321</v>
      </c>
      <c r="K12753" s="9"/>
      <c r="L12753" s="9"/>
      <c r="M12753" s="9">
        <v>7.3575304573061218E-2</v>
      </c>
      <c r="N12753" s="9"/>
      <c r="O12753" s="9">
        <v>33.208058288917698</v>
      </c>
      <c r="P12753" s="9"/>
      <c r="Q12753" s="9">
        <v>18.995795971497458</v>
      </c>
      <c r="R12753" s="9">
        <v>0.99957223413097407</v>
      </c>
      <c r="S12753" s="9">
        <v>5.8412560345879996</v>
      </c>
      <c r="T12753" s="9"/>
      <c r="U12753" s="9">
        <v>7.3714340487012677</v>
      </c>
      <c r="V12753" s="9"/>
      <c r="W12753" s="9">
        <v>9.9698145776240865E-2</v>
      </c>
      <c r="X12753" s="9"/>
      <c r="Y12753" s="9">
        <v>9.9698145776240865E-2</v>
      </c>
      <c r="Z12753" s="9"/>
      <c r="AA12753" s="11">
        <v>83.400742389327661</v>
      </c>
      <c r="AB12753" s="11">
        <v>13.336927906793893</v>
      </c>
      <c r="AC12753" s="11">
        <v>1.1950797295243489</v>
      </c>
      <c r="AD12753" s="22">
        <v>68.86873475300942</v>
      </c>
      <c r="AE12753" s="11">
        <v>0</v>
      </c>
      <c r="AF12753" s="11">
        <v>4.8724828308044668</v>
      </c>
      <c r="AG12753" s="11">
        <v>0.40152774555891202</v>
      </c>
      <c r="AH12753" s="3">
        <v>63.594724176646039</v>
      </c>
      <c r="AI12753" s="3"/>
      <c r="AJ12753" s="12" t="s">
        <v>15844</v>
      </c>
      <c r="AK12753" s="12" t="s">
        <v>1262</v>
      </c>
      <c r="AL12753" s="18">
        <v>14</v>
      </c>
      <c r="AN12753" s="9">
        <v>45.785881340586585</v>
      </c>
      <c r="AO12753" s="16">
        <v>1</v>
      </c>
      <c r="AP12753" s="16">
        <v>5</v>
      </c>
      <c r="AQ12753" s="12" t="s">
        <v>1266</v>
      </c>
      <c r="AR12753" s="12" t="s">
        <v>1283</v>
      </c>
      <c r="AS12753" s="12" t="s">
        <v>1271</v>
      </c>
    </row>
    <row r="12754" spans="1:45" ht="32" x14ac:dyDescent="0.15">
      <c r="A12754" s="1" t="s">
        <v>6954</v>
      </c>
      <c r="B12754" s="1" t="s">
        <v>15807</v>
      </c>
      <c r="C12754" s="1" t="s">
        <v>152</v>
      </c>
      <c r="D12754" s="34">
        <v>10</v>
      </c>
      <c r="E12754" s="2">
        <v>560.50794599999995</v>
      </c>
      <c r="F12754" s="31">
        <v>246.50664</v>
      </c>
      <c r="G12754" s="9">
        <v>35.599241158042751</v>
      </c>
      <c r="H12754" s="9">
        <v>4.8049014398371783</v>
      </c>
      <c r="I12754" s="9">
        <v>9.0280670231644606</v>
      </c>
      <c r="J12754" s="9">
        <v>21.62031198300399</v>
      </c>
      <c r="K12754" s="9"/>
      <c r="L12754" s="9"/>
      <c r="M12754" s="9">
        <v>0.14596071203712413</v>
      </c>
      <c r="N12754" s="9"/>
      <c r="O12754" s="9">
        <v>37.69986826527623</v>
      </c>
      <c r="P12754" s="9"/>
      <c r="Q12754" s="9">
        <v>22.647689618060596</v>
      </c>
      <c r="R12754" s="9">
        <v>2.9401667095178894</v>
      </c>
      <c r="S12754" s="9">
        <v>11.58804431659506</v>
      </c>
      <c r="T12754" s="9"/>
      <c r="U12754" s="9">
        <v>0.52396762110268325</v>
      </c>
      <c r="V12754" s="9"/>
      <c r="W12754" s="9">
        <v>0.29325461352656601</v>
      </c>
      <c r="X12754" s="9"/>
      <c r="Y12754" s="9">
        <v>0.29325461352656601</v>
      </c>
      <c r="Z12754" s="9"/>
      <c r="AA12754" s="11">
        <v>99.77394678747757</v>
      </c>
      <c r="AB12754" s="11">
        <v>26.673855813587785</v>
      </c>
      <c r="AC12754" s="11">
        <v>2.5395444252392418</v>
      </c>
      <c r="AD12754" s="22">
        <v>70.560546548650549</v>
      </c>
      <c r="AE12754" s="11">
        <v>0</v>
      </c>
      <c r="AF12754" s="11">
        <v>6.1714391864063174</v>
      </c>
      <c r="AG12754" s="11">
        <v>0.79438318559819299</v>
      </c>
      <c r="AH12754" s="3">
        <v>63.594724176646039</v>
      </c>
      <c r="AI12754" s="3"/>
      <c r="AJ12754" s="12" t="s">
        <v>15844</v>
      </c>
      <c r="AK12754" s="12" t="s">
        <v>1262</v>
      </c>
      <c r="AL12754" s="18">
        <v>14</v>
      </c>
      <c r="AN12754" s="9">
        <v>91.571762681173169</v>
      </c>
      <c r="AO12754" s="16">
        <v>1</v>
      </c>
      <c r="AP12754" s="16">
        <v>10</v>
      </c>
      <c r="AQ12754" s="12" t="s">
        <v>1266</v>
      </c>
      <c r="AR12754" s="12" t="s">
        <v>1287</v>
      </c>
      <c r="AS12754" s="12" t="s">
        <v>1271</v>
      </c>
    </row>
    <row r="12755" spans="1:45" ht="16" x14ac:dyDescent="0.15">
      <c r="A12755" s="1" t="s">
        <v>6955</v>
      </c>
      <c r="B12755" s="1" t="s">
        <v>1268</v>
      </c>
      <c r="C12755" s="1" t="s">
        <v>129</v>
      </c>
      <c r="D12755" s="34">
        <v>10</v>
      </c>
      <c r="E12755" s="2">
        <v>629.67929519999996</v>
      </c>
      <c r="F12755" s="31">
        <v>270.88936199999995</v>
      </c>
      <c r="G12755" s="9">
        <v>41.856904128259146</v>
      </c>
      <c r="H12755" s="9">
        <v>1.7551394965601179</v>
      </c>
      <c r="I12755" s="9">
        <v>4.2705698828897143</v>
      </c>
      <c r="J12755" s="9">
        <v>21.235378805405496</v>
      </c>
      <c r="K12755" s="9"/>
      <c r="L12755" s="9"/>
      <c r="M12755" s="9">
        <v>0.16039813029297009</v>
      </c>
      <c r="N12755" s="9">
        <v>14.435417813110842</v>
      </c>
      <c r="O12755" s="9">
        <v>24.556806690967562</v>
      </c>
      <c r="P12755" s="9"/>
      <c r="Q12755" s="9">
        <v>1.2171677052005836</v>
      </c>
      <c r="R12755" s="9">
        <v>3.3330545065749781</v>
      </c>
      <c r="S12755" s="9"/>
      <c r="T12755" s="9"/>
      <c r="U12755" s="9">
        <v>0.15193797884226076</v>
      </c>
      <c r="V12755" s="9">
        <v>19.854646500349737</v>
      </c>
      <c r="W12755" s="9">
        <v>1.3404578780130836</v>
      </c>
      <c r="X12755" s="9"/>
      <c r="Y12755" s="9">
        <v>0.32944467545435385</v>
      </c>
      <c r="Z12755" s="9">
        <v>1.0110132025587297</v>
      </c>
      <c r="AA12755" s="11">
        <v>84.901875529494973</v>
      </c>
      <c r="AB12755" s="11">
        <v>26.673855813587785</v>
      </c>
      <c r="AC12755" s="11">
        <v>2.5395444252392418</v>
      </c>
      <c r="AD12755" s="22">
        <v>55.688475290667938</v>
      </c>
      <c r="AE12755" s="11">
        <v>0</v>
      </c>
      <c r="AF12755" s="11">
        <v>6.209403016931522</v>
      </c>
      <c r="AG12755" s="11">
        <v>0.89960715923638146</v>
      </c>
      <c r="AH12755" s="3">
        <v>48.579465114500039</v>
      </c>
      <c r="AI12755" s="3"/>
      <c r="AJ12755" s="12" t="s">
        <v>15844</v>
      </c>
      <c r="AK12755" s="12" t="s">
        <v>1262</v>
      </c>
      <c r="AL12755" s="18">
        <v>13</v>
      </c>
      <c r="AN12755" s="9">
        <v>91.571762681173169</v>
      </c>
      <c r="AO12755" s="16">
        <v>1</v>
      </c>
      <c r="AP12755" s="16">
        <v>10</v>
      </c>
      <c r="AQ12755" s="12" t="s">
        <v>1267</v>
      </c>
      <c r="AR12755" s="12" t="s">
        <v>1287</v>
      </c>
      <c r="AS12755" s="12" t="s">
        <v>1272</v>
      </c>
    </row>
    <row r="12756" spans="1:45" ht="32" x14ac:dyDescent="0.15">
      <c r="A12756" s="1" t="s">
        <v>6956</v>
      </c>
      <c r="B12756" s="1" t="s">
        <v>15807</v>
      </c>
      <c r="C12756" s="1" t="s">
        <v>28</v>
      </c>
      <c r="D12756" s="34">
        <v>280</v>
      </c>
      <c r="E12756" s="2">
        <v>11437.420877999999</v>
      </c>
      <c r="F12756" s="31">
        <v>7168.5202680000002</v>
      </c>
      <c r="G12756" s="9">
        <v>607.58411971027192</v>
      </c>
      <c r="H12756" s="9"/>
      <c r="I12756" s="9">
        <v>208.05807257750317</v>
      </c>
      <c r="J12756" s="9">
        <v>399.52604713276872</v>
      </c>
      <c r="K12756" s="9"/>
      <c r="L12756" s="9"/>
      <c r="M12756" s="9"/>
      <c r="N12756" s="9"/>
      <c r="O12756" s="9">
        <v>854.61433413168788</v>
      </c>
      <c r="P12756" s="9"/>
      <c r="Q12756" s="9">
        <v>404.03174110564839</v>
      </c>
      <c r="R12756" s="9">
        <v>59.995445824135501</v>
      </c>
      <c r="S12756" s="9">
        <v>336.98536700672202</v>
      </c>
      <c r="T12756" s="9"/>
      <c r="U12756" s="9">
        <v>53.601780195182094</v>
      </c>
      <c r="V12756" s="9"/>
      <c r="W12756" s="9">
        <v>5.9839944522723449</v>
      </c>
      <c r="X12756" s="9"/>
      <c r="Y12756" s="9">
        <v>5.9839944522723449</v>
      </c>
      <c r="Z12756" s="9"/>
      <c r="AA12756" s="11">
        <v>960.92087584820877</v>
      </c>
      <c r="AB12756" s="11">
        <v>746.86796278045802</v>
      </c>
      <c r="AC12756" s="11">
        <v>66.924464853363546</v>
      </c>
      <c r="AD12756" s="22">
        <v>147.12844821438716</v>
      </c>
      <c r="AE12756" s="11">
        <v>0</v>
      </c>
      <c r="AF12756" s="11">
        <v>80.88962625786165</v>
      </c>
      <c r="AG12756" s="11">
        <v>2.6440977798794645</v>
      </c>
      <c r="AH12756" s="3">
        <v>63.594724176646039</v>
      </c>
      <c r="AI12756" s="3"/>
      <c r="AJ12756" s="12" t="s">
        <v>15844</v>
      </c>
      <c r="AK12756" s="12" t="s">
        <v>1262</v>
      </c>
      <c r="AL12756" s="18">
        <v>14</v>
      </c>
      <c r="AN12756" s="9">
        <v>2564.0093550728488</v>
      </c>
      <c r="AO12756" s="16">
        <v>13</v>
      </c>
      <c r="AP12756" s="16">
        <v>21.538461538461501</v>
      </c>
      <c r="AQ12756" s="12" t="s">
        <v>1266</v>
      </c>
      <c r="AR12756" s="12" t="s">
        <v>1287</v>
      </c>
      <c r="AS12756" s="12" t="s">
        <v>1270</v>
      </c>
    </row>
    <row r="12757" spans="1:45" ht="16" x14ac:dyDescent="0.15">
      <c r="A12757" s="1" t="s">
        <v>6957</v>
      </c>
      <c r="B12757" s="1" t="s">
        <v>15809</v>
      </c>
      <c r="C12757" s="1" t="s">
        <v>689</v>
      </c>
      <c r="D12757" s="34">
        <v>50</v>
      </c>
      <c r="E12757" s="2">
        <v>4550.3102945999999</v>
      </c>
      <c r="F12757" s="31">
        <v>1298.848845</v>
      </c>
      <c r="G12757" s="9">
        <v>791.29314298413351</v>
      </c>
      <c r="H12757" s="9"/>
      <c r="I12757" s="9">
        <v>151.79088445766908</v>
      </c>
      <c r="J12757" s="9">
        <v>100.68883367831606</v>
      </c>
      <c r="K12757" s="9"/>
      <c r="L12757" s="9"/>
      <c r="M12757" s="9"/>
      <c r="N12757" s="9">
        <v>538.81342484814832</v>
      </c>
      <c r="O12757" s="9">
        <v>267.40689772376044</v>
      </c>
      <c r="P12757" s="9"/>
      <c r="Q12757" s="9">
        <v>5.0102215651047324</v>
      </c>
      <c r="R12757" s="9">
        <v>23.868833513663446</v>
      </c>
      <c r="S12757" s="9"/>
      <c r="T12757" s="9"/>
      <c r="U12757" s="9">
        <v>1.9192945107061408</v>
      </c>
      <c r="V12757" s="9">
        <v>236.60854813428614</v>
      </c>
      <c r="W12757" s="9">
        <v>2.3806968239998469</v>
      </c>
      <c r="X12757" s="9"/>
      <c r="Y12757" s="9">
        <v>2.3806968239998469</v>
      </c>
      <c r="Z12757" s="9"/>
      <c r="AA12757" s="11">
        <v>183.30127814401112</v>
      </c>
      <c r="AB12757" s="11">
        <v>133.36927906793892</v>
      </c>
      <c r="AC12757" s="11">
        <v>11.950797295243492</v>
      </c>
      <c r="AD12757" s="22">
        <v>37.981201780828741</v>
      </c>
      <c r="AE12757" s="11">
        <v>0</v>
      </c>
      <c r="AF12757" s="11">
        <v>15.125260412520824</v>
      </c>
      <c r="AG12757" s="11">
        <v>4.2609927786453294</v>
      </c>
      <c r="AH12757" s="3">
        <v>18.594948589662586</v>
      </c>
      <c r="AI12757" s="3"/>
      <c r="AJ12757" s="12" t="s">
        <v>15844</v>
      </c>
      <c r="AK12757" s="12" t="s">
        <v>1262</v>
      </c>
      <c r="AL12757" s="18">
        <v>14</v>
      </c>
      <c r="AN12757" s="9">
        <v>457.85881340586582</v>
      </c>
      <c r="AO12757" s="16">
        <v>1</v>
      </c>
      <c r="AP12757" s="16">
        <v>50</v>
      </c>
      <c r="AQ12757" s="12" t="s">
        <v>1266</v>
      </c>
      <c r="AR12757" s="12" t="s">
        <v>1283</v>
      </c>
      <c r="AS12757" s="12" t="s">
        <v>1279</v>
      </c>
    </row>
    <row r="12758" spans="1:45" ht="32" x14ac:dyDescent="0.15">
      <c r="A12758" s="1" t="s">
        <v>6957</v>
      </c>
      <c r="B12758" s="1" t="s">
        <v>15807</v>
      </c>
      <c r="C12758" s="1" t="s">
        <v>28</v>
      </c>
      <c r="D12758" s="34">
        <v>110</v>
      </c>
      <c r="E12758" s="2">
        <v>4796.7835349999996</v>
      </c>
      <c r="F12758" s="31">
        <v>2857.467459</v>
      </c>
      <c r="G12758" s="9">
        <v>308.77370215020022</v>
      </c>
      <c r="H12758" s="9"/>
      <c r="I12758" s="9">
        <v>87.258268057904914</v>
      </c>
      <c r="J12758" s="9">
        <v>221.51543409229529</v>
      </c>
      <c r="K12758" s="9"/>
      <c r="L12758" s="9"/>
      <c r="M12758" s="9"/>
      <c r="N12758" s="9"/>
      <c r="O12758" s="9">
        <v>342.16906724266516</v>
      </c>
      <c r="P12758" s="9"/>
      <c r="Q12758" s="9">
        <v>161.31412019759682</v>
      </c>
      <c r="R12758" s="9">
        <v>25.161718692870302</v>
      </c>
      <c r="S12758" s="9">
        <v>134.32684631992177</v>
      </c>
      <c r="T12758" s="9"/>
      <c r="U12758" s="9">
        <v>21.366382032276274</v>
      </c>
      <c r="V12758" s="9"/>
      <c r="W12758" s="9">
        <v>2.5096502409388148</v>
      </c>
      <c r="X12758" s="9"/>
      <c r="Y12758" s="9">
        <v>2.5096502409388148</v>
      </c>
      <c r="Z12758" s="9"/>
      <c r="AA12758" s="11">
        <v>403.26281191682455</v>
      </c>
      <c r="AB12758" s="11">
        <v>293.41241394946564</v>
      </c>
      <c r="AC12758" s="11">
        <v>26.291754049535676</v>
      </c>
      <c r="AD12758" s="22">
        <v>83.558643917823218</v>
      </c>
      <c r="AE12758" s="11">
        <v>0</v>
      </c>
      <c r="AF12758" s="11">
        <v>33.275572907545815</v>
      </c>
      <c r="AG12758" s="11">
        <v>9.3741841130197248</v>
      </c>
      <c r="AH12758" s="3">
        <v>40.908886897257688</v>
      </c>
      <c r="AI12758" s="3"/>
      <c r="AJ12758" s="12" t="s">
        <v>15844</v>
      </c>
      <c r="AK12758" s="12" t="s">
        <v>1262</v>
      </c>
      <c r="AL12758" s="18">
        <v>14</v>
      </c>
      <c r="AN12758" s="9">
        <v>1007.2893894929049</v>
      </c>
      <c r="AO12758" s="16">
        <v>9</v>
      </c>
      <c r="AP12758" s="16">
        <v>12.2222222222222</v>
      </c>
      <c r="AQ12758" s="12" t="s">
        <v>1266</v>
      </c>
      <c r="AR12758" s="12" t="s">
        <v>1287</v>
      </c>
      <c r="AS12758" s="12" t="s">
        <v>1270</v>
      </c>
    </row>
    <row r="12759" spans="1:45" ht="32" x14ac:dyDescent="0.15">
      <c r="A12759" s="1" t="s">
        <v>6957</v>
      </c>
      <c r="B12759" s="1" t="s">
        <v>15807</v>
      </c>
      <c r="C12759" s="1" t="s">
        <v>152</v>
      </c>
      <c r="D12759" s="34">
        <v>10</v>
      </c>
      <c r="E12759" s="2">
        <v>610.816821</v>
      </c>
      <c r="F12759" s="31">
        <v>259.769769</v>
      </c>
      <c r="G12759" s="9">
        <v>35.193395776323918</v>
      </c>
      <c r="H12759" s="9">
        <v>5.0634260281762433</v>
      </c>
      <c r="I12759" s="9">
        <v>9.838388979527954</v>
      </c>
      <c r="J12759" s="9">
        <v>20.13776673566321</v>
      </c>
      <c r="K12759" s="9"/>
      <c r="L12759" s="9"/>
      <c r="M12759" s="9">
        <v>0.15381403295651289</v>
      </c>
      <c r="N12759" s="9"/>
      <c r="O12759" s="9">
        <v>39.856176375355254</v>
      </c>
      <c r="P12759" s="9"/>
      <c r="Q12759" s="9">
        <v>23.888421621506822</v>
      </c>
      <c r="R12759" s="9">
        <v>3.2040639129810793</v>
      </c>
      <c r="S12759" s="9">
        <v>12.211531483629251</v>
      </c>
      <c r="T12759" s="9"/>
      <c r="U12759" s="9">
        <v>0.55215935723809939</v>
      </c>
      <c r="V12759" s="9"/>
      <c r="W12759" s="9">
        <v>0.31957593475022861</v>
      </c>
      <c r="X12759" s="9"/>
      <c r="Y12759" s="9">
        <v>0.31957593475022861</v>
      </c>
      <c r="Z12759" s="9"/>
      <c r="AA12759" s="11">
        <v>36.660255628802233</v>
      </c>
      <c r="AB12759" s="11">
        <v>26.673855813587785</v>
      </c>
      <c r="AC12759" s="11">
        <v>2.3901594590486979</v>
      </c>
      <c r="AD12759" s="22">
        <v>7.5962403561657474</v>
      </c>
      <c r="AE12759" s="11">
        <v>0</v>
      </c>
      <c r="AF12759" s="11">
        <v>3.0250520825041645</v>
      </c>
      <c r="AG12759" s="11">
        <v>0.852198555729066</v>
      </c>
      <c r="AH12759" s="3">
        <v>3.7189897179325171</v>
      </c>
      <c r="AI12759" s="3"/>
      <c r="AJ12759" s="12" t="s">
        <v>15844</v>
      </c>
      <c r="AK12759" s="12" t="s">
        <v>1262</v>
      </c>
      <c r="AL12759" s="18">
        <v>14</v>
      </c>
      <c r="AN12759" s="9">
        <v>91.571762681173169</v>
      </c>
      <c r="AO12759" s="16">
        <v>1</v>
      </c>
      <c r="AP12759" s="16">
        <v>10</v>
      </c>
      <c r="AQ12759" s="12" t="s">
        <v>1266</v>
      </c>
      <c r="AR12759" s="12" t="s">
        <v>1287</v>
      </c>
      <c r="AS12759" s="12" t="s">
        <v>1271</v>
      </c>
    </row>
    <row r="12760" spans="1:45" ht="16" x14ac:dyDescent="0.15">
      <c r="A12760" s="1" t="s">
        <v>6957</v>
      </c>
      <c r="B12760" s="1" t="s">
        <v>15805</v>
      </c>
      <c r="C12760" s="1" t="s">
        <v>690</v>
      </c>
      <c r="D12760" s="34">
        <v>1</v>
      </c>
      <c r="E12760" s="2">
        <v>131.98365659999999</v>
      </c>
      <c r="F12760" s="31">
        <v>25.9769769</v>
      </c>
      <c r="G12760" s="9">
        <v>8.8235174359177613</v>
      </c>
      <c r="H12760" s="9"/>
      <c r="I12760" s="9">
        <v>1.1055492911560818</v>
      </c>
      <c r="J12760" s="9">
        <v>2.013776673566321</v>
      </c>
      <c r="K12760" s="9"/>
      <c r="L12760" s="9"/>
      <c r="M12760" s="9"/>
      <c r="N12760" s="9">
        <v>5.704191471195359</v>
      </c>
      <c r="O12760" s="9">
        <v>0.93210605226308929</v>
      </c>
      <c r="P12760" s="9"/>
      <c r="Q12760" s="9">
        <v>0.14532357569624313</v>
      </c>
      <c r="R12760" s="9">
        <v>0.69232551671223053</v>
      </c>
      <c r="S12760" s="9"/>
      <c r="T12760" s="9"/>
      <c r="U12760" s="9">
        <v>9.4456959854615566E-2</v>
      </c>
      <c r="V12760" s="9"/>
      <c r="W12760" s="9">
        <v>6.9053108852904652E-2</v>
      </c>
      <c r="X12760" s="9"/>
      <c r="Y12760" s="9">
        <v>6.9053108852904652E-2</v>
      </c>
      <c r="Z12760" s="9"/>
      <c r="AA12760" s="11">
        <v>3.6660255628802227</v>
      </c>
      <c r="AB12760" s="11">
        <v>2.6673855813587783</v>
      </c>
      <c r="AC12760" s="11">
        <v>0.2390159459048698</v>
      </c>
      <c r="AD12760" s="22">
        <v>0.75962403561657477</v>
      </c>
      <c r="AE12760" s="11">
        <v>0</v>
      </c>
      <c r="AF12760" s="11">
        <v>0.30250520825041649</v>
      </c>
      <c r="AG12760" s="11">
        <v>8.5219855572906594E-2</v>
      </c>
      <c r="AH12760" s="3">
        <v>0.37189897179325171</v>
      </c>
      <c r="AI12760" s="3"/>
      <c r="AJ12760" s="12" t="s">
        <v>15844</v>
      </c>
      <c r="AK12760" s="12" t="s">
        <v>1262</v>
      </c>
      <c r="AL12760" s="18">
        <v>14</v>
      </c>
      <c r="AN12760" s="9">
        <v>9.1571762681173166</v>
      </c>
      <c r="AO12760" s="16">
        <v>1</v>
      </c>
      <c r="AP12760" s="16">
        <v>1</v>
      </c>
      <c r="AQ12760" s="12" t="s">
        <v>1266</v>
      </c>
      <c r="AR12760" s="12" t="s">
        <v>1283</v>
      </c>
      <c r="AS12760" s="12" t="s">
        <v>1275</v>
      </c>
    </row>
    <row r="12761" spans="1:45" ht="32" x14ac:dyDescent="0.15">
      <c r="A12761" s="1" t="s">
        <v>6958</v>
      </c>
      <c r="B12761" s="1" t="s">
        <v>15807</v>
      </c>
      <c r="C12761" s="1" t="s">
        <v>192</v>
      </c>
      <c r="D12761" s="34">
        <v>20</v>
      </c>
      <c r="E12761" s="2">
        <v>1344.6421952999999</v>
      </c>
      <c r="F12761" s="31">
        <v>527.84573999999998</v>
      </c>
      <c r="G12761" s="9">
        <v>75.467630346942229</v>
      </c>
      <c r="H12761" s="9">
        <v>10.288756343999175</v>
      </c>
      <c r="I12761" s="9">
        <v>25.535238170112663</v>
      </c>
      <c r="J12761" s="9">
        <v>39.3310895255335</v>
      </c>
      <c r="K12761" s="9"/>
      <c r="L12761" s="9"/>
      <c r="M12761" s="9">
        <v>0.31254630729688537</v>
      </c>
      <c r="N12761" s="9"/>
      <c r="O12761" s="9">
        <v>69.491409598139597</v>
      </c>
      <c r="P12761" s="9"/>
      <c r="Q12761" s="9">
        <v>36.062718511527088</v>
      </c>
      <c r="R12761" s="9">
        <v>7.0533740815765551</v>
      </c>
      <c r="S12761" s="9">
        <v>24.813529677926379</v>
      </c>
      <c r="T12761" s="9"/>
      <c r="U12761" s="9">
        <v>1.5617873271095861</v>
      </c>
      <c r="V12761" s="9"/>
      <c r="W12761" s="9">
        <v>0.70350925464706038</v>
      </c>
      <c r="X12761" s="9"/>
      <c r="Y12761" s="9">
        <v>0.70350925464706038</v>
      </c>
      <c r="Z12761" s="9"/>
      <c r="AA12761" s="11">
        <v>90.600315282851369</v>
      </c>
      <c r="AB12761" s="11">
        <v>53.34771162717557</v>
      </c>
      <c r="AC12761" s="11">
        <v>5.0790888504784837</v>
      </c>
      <c r="AD12761" s="22">
        <v>32.173514805197314</v>
      </c>
      <c r="AE12761" s="11">
        <v>0</v>
      </c>
      <c r="AF12761" s="11">
        <v>6.5262586448108264</v>
      </c>
      <c r="AG12761" s="11">
        <v>1.7402426409392733</v>
      </c>
      <c r="AH12761" s="3">
        <v>23.907013519447219</v>
      </c>
      <c r="AI12761" s="3"/>
      <c r="AJ12761" s="12" t="s">
        <v>15844</v>
      </c>
      <c r="AK12761" s="12" t="s">
        <v>1262</v>
      </c>
      <c r="AL12761" s="18">
        <v>14</v>
      </c>
      <c r="AN12761" s="9">
        <v>183.14352536234634</v>
      </c>
      <c r="AO12761" s="16">
        <v>2</v>
      </c>
      <c r="AP12761" s="16">
        <v>10</v>
      </c>
      <c r="AQ12761" s="12" t="s">
        <v>1266</v>
      </c>
      <c r="AR12761" s="12" t="s">
        <v>1286</v>
      </c>
      <c r="AS12761" s="12" t="s">
        <v>1271</v>
      </c>
    </row>
    <row r="12762" spans="1:45" ht="32" x14ac:dyDescent="0.15">
      <c r="A12762" s="1" t="s">
        <v>6958</v>
      </c>
      <c r="B12762" s="1" t="s">
        <v>15807</v>
      </c>
      <c r="C12762" s="1" t="s">
        <v>262</v>
      </c>
      <c r="D12762" s="34">
        <v>30</v>
      </c>
      <c r="E12762" s="2">
        <v>2778.5658741000002</v>
      </c>
      <c r="F12762" s="31">
        <v>791.76860999999997</v>
      </c>
      <c r="G12762" s="9">
        <v>120.31914610099467</v>
      </c>
      <c r="H12762" s="9">
        <v>36.638387078542522</v>
      </c>
      <c r="I12762" s="9">
        <v>24.215305273206567</v>
      </c>
      <c r="J12762" s="9">
        <v>58.996634288300257</v>
      </c>
      <c r="K12762" s="9"/>
      <c r="L12762" s="9"/>
      <c r="M12762" s="9">
        <v>0.46881946094532806</v>
      </c>
      <c r="N12762" s="9"/>
      <c r="O12762" s="9">
        <v>63.28548486287989</v>
      </c>
      <c r="P12762" s="9"/>
      <c r="Q12762" s="9">
        <v>9.9459024729418637</v>
      </c>
      <c r="R12762" s="9">
        <v>14.707664010999308</v>
      </c>
      <c r="S12762" s="9">
        <v>37.220294516889574</v>
      </c>
      <c r="T12762" s="9"/>
      <c r="U12762" s="9">
        <v>1.4116238620491401</v>
      </c>
      <c r="V12762" s="9"/>
      <c r="W12762" s="9">
        <v>1.4537300806923807</v>
      </c>
      <c r="X12762" s="9"/>
      <c r="Y12762" s="9">
        <v>1.4537300806923807</v>
      </c>
      <c r="Z12762" s="9"/>
      <c r="AA12762" s="11">
        <v>135.90047292427704</v>
      </c>
      <c r="AB12762" s="11">
        <v>80.021567440763349</v>
      </c>
      <c r="AC12762" s="11">
        <v>7.6186332757177242</v>
      </c>
      <c r="AD12762" s="22">
        <v>48.260272207795978</v>
      </c>
      <c r="AE12762" s="11">
        <v>0</v>
      </c>
      <c r="AF12762" s="11">
        <v>9.7893879672162392</v>
      </c>
      <c r="AG12762" s="11">
        <v>2.6103639614089102</v>
      </c>
      <c r="AH12762" s="3">
        <v>35.860520279170828</v>
      </c>
      <c r="AI12762" s="3"/>
      <c r="AJ12762" s="12" t="s">
        <v>15844</v>
      </c>
      <c r="AK12762" s="12" t="s">
        <v>1262</v>
      </c>
      <c r="AL12762" s="18">
        <v>14</v>
      </c>
      <c r="AN12762" s="9">
        <v>274.71528804351948</v>
      </c>
      <c r="AO12762" s="16">
        <v>2</v>
      </c>
      <c r="AP12762" s="16">
        <v>15</v>
      </c>
      <c r="AQ12762" s="12" t="s">
        <v>1267</v>
      </c>
      <c r="AR12762" s="12" t="s">
        <v>1287</v>
      </c>
      <c r="AS12762" s="12" t="s">
        <v>1275</v>
      </c>
    </row>
    <row r="12763" spans="1:45" ht="32" x14ac:dyDescent="0.15">
      <c r="A12763" s="1" t="s">
        <v>6959</v>
      </c>
      <c r="B12763" s="1" t="s">
        <v>15807</v>
      </c>
      <c r="C12763" s="1" t="s">
        <v>544</v>
      </c>
      <c r="D12763" s="34">
        <v>20</v>
      </c>
      <c r="E12763" s="2">
        <v>1220.8287</v>
      </c>
      <c r="F12763" s="31">
        <v>534.81223199999999</v>
      </c>
      <c r="G12763" s="9">
        <v>67.257284802133668</v>
      </c>
      <c r="H12763" s="9"/>
      <c r="I12763" s="9">
        <v>21.052402503605169</v>
      </c>
      <c r="J12763" s="9">
        <v>41.835248593198493</v>
      </c>
      <c r="K12763" s="9"/>
      <c r="L12763" s="9"/>
      <c r="M12763" s="9"/>
      <c r="N12763" s="9">
        <v>4.3696337053299974</v>
      </c>
      <c r="O12763" s="9">
        <v>56.133754547570895</v>
      </c>
      <c r="P12763" s="9"/>
      <c r="Q12763" s="9">
        <v>1.3442209177025946</v>
      </c>
      <c r="R12763" s="9">
        <v>6.4039054707067482</v>
      </c>
      <c r="S12763" s="9"/>
      <c r="T12763" s="9"/>
      <c r="U12763" s="9">
        <v>3.2380106113025668</v>
      </c>
      <c r="V12763" s="9">
        <v>45.147617547858985</v>
      </c>
      <c r="W12763" s="9">
        <v>0.63873072836087863</v>
      </c>
      <c r="X12763" s="9"/>
      <c r="Y12763" s="9">
        <v>0.63873072836087863</v>
      </c>
      <c r="Z12763" s="9"/>
      <c r="AA12763" s="11">
        <v>72.759513195713765</v>
      </c>
      <c r="AB12763" s="11">
        <v>53.34771162717557</v>
      </c>
      <c r="AC12763" s="11">
        <v>5.0790888504784837</v>
      </c>
      <c r="AD12763" s="22">
        <v>14.33271271805971</v>
      </c>
      <c r="AE12763" s="11">
        <v>0</v>
      </c>
      <c r="AF12763" s="11">
        <v>6.2040899743903974</v>
      </c>
      <c r="AG12763" s="11">
        <v>1.7691503260047092</v>
      </c>
      <c r="AH12763" s="3">
        <v>6.3594724176646045</v>
      </c>
      <c r="AI12763" s="3"/>
      <c r="AJ12763" s="12" t="s">
        <v>15844</v>
      </c>
      <c r="AK12763" s="12" t="s">
        <v>1262</v>
      </c>
      <c r="AL12763" s="18">
        <v>14</v>
      </c>
      <c r="AN12763" s="9">
        <v>183.14352536234634</v>
      </c>
      <c r="AO12763" s="16">
        <v>2</v>
      </c>
      <c r="AP12763" s="16">
        <v>10</v>
      </c>
      <c r="AQ12763" s="12" t="s">
        <v>1266</v>
      </c>
      <c r="AR12763" s="12" t="s">
        <v>1285</v>
      </c>
      <c r="AS12763" s="12" t="s">
        <v>1269</v>
      </c>
    </row>
    <row r="12764" spans="1:45" ht="32" x14ac:dyDescent="0.15">
      <c r="A12764" s="1" t="s">
        <v>6959</v>
      </c>
      <c r="B12764" s="1" t="s">
        <v>15807</v>
      </c>
      <c r="C12764" s="1" t="s">
        <v>193</v>
      </c>
      <c r="D12764" s="34">
        <v>10</v>
      </c>
      <c r="E12764" s="2">
        <v>959.62502099999983</v>
      </c>
      <c r="F12764" s="31">
        <v>267.406116</v>
      </c>
      <c r="G12764" s="9">
        <v>39.416518231070349</v>
      </c>
      <c r="H12764" s="9">
        <v>3.4675694075707835</v>
      </c>
      <c r="I12764" s="9">
        <v>14.87298888492961</v>
      </c>
      <c r="J12764" s="9">
        <v>20.917624296599246</v>
      </c>
      <c r="K12764" s="9"/>
      <c r="L12764" s="9"/>
      <c r="M12764" s="9">
        <v>0.1583356419707064</v>
      </c>
      <c r="N12764" s="9"/>
      <c r="O12764" s="9">
        <v>31.068050439350884</v>
      </c>
      <c r="P12764" s="9"/>
      <c r="Q12764" s="9">
        <v>8.3362703144935768</v>
      </c>
      <c r="R12764" s="9">
        <v>5.033751190325864</v>
      </c>
      <c r="S12764" s="9">
        <v>12.570508943436815</v>
      </c>
      <c r="T12764" s="9">
        <v>3.6484382227282874</v>
      </c>
      <c r="U12764" s="9">
        <v>1.4790817683663455</v>
      </c>
      <c r="V12764" s="9"/>
      <c r="W12764" s="9">
        <v>0.54505585263812451</v>
      </c>
      <c r="X12764" s="9"/>
      <c r="Y12764" s="9">
        <v>0.50207042856762241</v>
      </c>
      <c r="Z12764" s="9">
        <v>4.298542407050205E-2</v>
      </c>
      <c r="AA12764" s="11">
        <v>36.379756597856883</v>
      </c>
      <c r="AB12764" s="11">
        <v>26.673855813587785</v>
      </c>
      <c r="AC12764" s="11">
        <v>2.5395444252392418</v>
      </c>
      <c r="AD12764" s="22">
        <v>7.1663563590298551</v>
      </c>
      <c r="AE12764" s="11">
        <v>0</v>
      </c>
      <c r="AF12764" s="11">
        <v>3.1020449871951987</v>
      </c>
      <c r="AG12764" s="11">
        <v>0.88457516300235461</v>
      </c>
      <c r="AH12764" s="3">
        <v>3.1797362088323022</v>
      </c>
      <c r="AI12764" s="3"/>
      <c r="AJ12764" s="12" t="s">
        <v>15844</v>
      </c>
      <c r="AK12764" s="12" t="s">
        <v>1262</v>
      </c>
      <c r="AL12764" s="18">
        <v>14</v>
      </c>
      <c r="AN12764" s="9">
        <v>91.571762681173169</v>
      </c>
      <c r="AO12764" s="16">
        <v>1</v>
      </c>
      <c r="AP12764" s="16">
        <v>10</v>
      </c>
      <c r="AQ12764" s="12" t="s">
        <v>1266</v>
      </c>
      <c r="AR12764" s="12" t="s">
        <v>1287</v>
      </c>
      <c r="AS12764" s="12" t="s">
        <v>1277</v>
      </c>
    </row>
    <row r="12765" spans="1:45" ht="32" x14ac:dyDescent="0.15">
      <c r="A12765" s="1" t="s">
        <v>6959</v>
      </c>
      <c r="B12765" s="1" t="s">
        <v>15807</v>
      </c>
      <c r="C12765" s="1" t="s">
        <v>469</v>
      </c>
      <c r="D12765" s="34">
        <v>10</v>
      </c>
      <c r="E12765" s="2">
        <v>420.44803799999994</v>
      </c>
      <c r="F12765" s="31">
        <v>267.406116</v>
      </c>
      <c r="G12765" s="9">
        <v>25.200879601329543</v>
      </c>
      <c r="H12765" s="9"/>
      <c r="I12765" s="9">
        <v>4.2832553047302975</v>
      </c>
      <c r="J12765" s="9">
        <v>20.917624296599246</v>
      </c>
      <c r="K12765" s="9"/>
      <c r="L12765" s="9"/>
      <c r="M12765" s="9"/>
      <c r="N12765" s="9"/>
      <c r="O12765" s="9">
        <v>26.777963796630605</v>
      </c>
      <c r="P12765" s="9"/>
      <c r="Q12765" s="9">
        <v>9.010896180055914</v>
      </c>
      <c r="R12765" s="9">
        <v>2.2054768950763677</v>
      </c>
      <c r="S12765" s="9">
        <v>12.570508943436815</v>
      </c>
      <c r="T12765" s="9"/>
      <c r="U12765" s="9">
        <v>2.9910817780615058</v>
      </c>
      <c r="V12765" s="9"/>
      <c r="W12765" s="9">
        <v>0.21997605523988939</v>
      </c>
      <c r="X12765" s="9"/>
      <c r="Y12765" s="9">
        <v>0.21997605523988939</v>
      </c>
      <c r="Z12765" s="9"/>
      <c r="AA12765" s="11">
        <v>36.379756597856883</v>
      </c>
      <c r="AB12765" s="11">
        <v>26.673855813587785</v>
      </c>
      <c r="AC12765" s="11">
        <v>2.5395444252392418</v>
      </c>
      <c r="AD12765" s="22">
        <v>7.1663563590298551</v>
      </c>
      <c r="AE12765" s="11">
        <v>0</v>
      </c>
      <c r="AF12765" s="11">
        <v>3.1020449871951987</v>
      </c>
      <c r="AG12765" s="11">
        <v>0.88457516300235461</v>
      </c>
      <c r="AH12765" s="3">
        <v>3.1797362088323022</v>
      </c>
      <c r="AI12765" s="3"/>
      <c r="AJ12765" s="12" t="s">
        <v>15844</v>
      </c>
      <c r="AK12765" s="12" t="s">
        <v>1262</v>
      </c>
      <c r="AL12765" s="18">
        <v>14</v>
      </c>
      <c r="AN12765" s="9">
        <v>91.571762681173169</v>
      </c>
      <c r="AO12765" s="16">
        <v>1</v>
      </c>
      <c r="AP12765" s="16">
        <v>10</v>
      </c>
      <c r="AQ12765" s="12" t="s">
        <v>1266</v>
      </c>
      <c r="AR12765" s="12" t="s">
        <v>1284</v>
      </c>
      <c r="AS12765" s="12" t="s">
        <v>1270</v>
      </c>
    </row>
    <row r="12766" spans="1:45" ht="32" x14ac:dyDescent="0.15">
      <c r="A12766" s="1" t="s">
        <v>6959</v>
      </c>
      <c r="B12766" s="1" t="s">
        <v>15807</v>
      </c>
      <c r="C12766" s="1" t="s">
        <v>74</v>
      </c>
      <c r="D12766" s="34">
        <v>20</v>
      </c>
      <c r="E12766" s="2">
        <v>1187.8260779999998</v>
      </c>
      <c r="F12766" s="31">
        <v>534.81223199999999</v>
      </c>
      <c r="G12766" s="9">
        <v>74.771662662128762</v>
      </c>
      <c r="H12766" s="9">
        <v>9.6350076312886248</v>
      </c>
      <c r="I12766" s="9">
        <v>22.984735153700221</v>
      </c>
      <c r="J12766" s="9">
        <v>41.835248593198493</v>
      </c>
      <c r="K12766" s="9"/>
      <c r="L12766" s="9"/>
      <c r="M12766" s="9">
        <v>0.31667128394141281</v>
      </c>
      <c r="N12766" s="9"/>
      <c r="O12766" s="9">
        <v>82.387955803663004</v>
      </c>
      <c r="P12766" s="9">
        <v>0.89791180671701487</v>
      </c>
      <c r="Q12766" s="9">
        <v>39.669481206945164</v>
      </c>
      <c r="R12766" s="9">
        <v>6.2307889052348955</v>
      </c>
      <c r="S12766" s="9">
        <v>25.14101788687363</v>
      </c>
      <c r="T12766" s="9">
        <v>7.2968764454565749</v>
      </c>
      <c r="U12766" s="9">
        <v>3.1518795524357159</v>
      </c>
      <c r="V12766" s="9"/>
      <c r="W12766" s="9">
        <v>0.81165784913681238</v>
      </c>
      <c r="X12766" s="9"/>
      <c r="Y12766" s="9">
        <v>0.62146394163815588</v>
      </c>
      <c r="Z12766" s="9">
        <v>0.19019390749865647</v>
      </c>
      <c r="AA12766" s="11">
        <v>72.759513195713765</v>
      </c>
      <c r="AB12766" s="11">
        <v>53.34771162717557</v>
      </c>
      <c r="AC12766" s="11">
        <v>5.0790888504784837</v>
      </c>
      <c r="AD12766" s="22">
        <v>14.33271271805971</v>
      </c>
      <c r="AE12766" s="11">
        <v>0</v>
      </c>
      <c r="AF12766" s="11">
        <v>6.2040899743903974</v>
      </c>
      <c r="AG12766" s="11">
        <v>1.7691503260047092</v>
      </c>
      <c r="AH12766" s="3">
        <v>6.3594724176646045</v>
      </c>
      <c r="AI12766" s="3"/>
      <c r="AJ12766" s="12" t="s">
        <v>15844</v>
      </c>
      <c r="AK12766" s="12" t="s">
        <v>1262</v>
      </c>
      <c r="AL12766" s="18">
        <v>14</v>
      </c>
      <c r="AN12766" s="9">
        <v>183.14352536234634</v>
      </c>
      <c r="AO12766" s="16">
        <v>2</v>
      </c>
      <c r="AP12766" s="16">
        <v>10</v>
      </c>
      <c r="AQ12766" s="12" t="s">
        <v>1266</v>
      </c>
      <c r="AR12766" s="12" t="s">
        <v>1287</v>
      </c>
      <c r="AS12766" s="12" t="s">
        <v>1273</v>
      </c>
    </row>
    <row r="12767" spans="1:45" ht="32" x14ac:dyDescent="0.15">
      <c r="A12767" s="1" t="s">
        <v>6959</v>
      </c>
      <c r="B12767" s="1" t="s">
        <v>15807</v>
      </c>
      <c r="C12767" s="1" t="s">
        <v>44</v>
      </c>
      <c r="D12767" s="34">
        <v>110</v>
      </c>
      <c r="E12767" s="2">
        <v>6605.8906799999995</v>
      </c>
      <c r="F12767" s="31">
        <v>2941.4672759999999</v>
      </c>
      <c r="G12767" s="9">
        <v>405.36050637564983</v>
      </c>
      <c r="H12767" s="9">
        <v>55.188710932968498</v>
      </c>
      <c r="I12767" s="9">
        <v>118.33623611841185</v>
      </c>
      <c r="J12767" s="9">
        <v>230.09386726259171</v>
      </c>
      <c r="K12767" s="9"/>
      <c r="L12767" s="9"/>
      <c r="M12767" s="9">
        <v>1.7416920616777702</v>
      </c>
      <c r="N12767" s="9"/>
      <c r="O12767" s="9">
        <v>412.82474997934037</v>
      </c>
      <c r="P12767" s="9">
        <v>5.1028471149272754</v>
      </c>
      <c r="Q12767" s="9">
        <v>230.57667314267323</v>
      </c>
      <c r="R12767" s="9">
        <v>22.682712958370814</v>
      </c>
      <c r="S12767" s="9">
        <v>138.27559837780495</v>
      </c>
      <c r="T12767" s="9"/>
      <c r="U12767" s="9">
        <v>16.186918385564059</v>
      </c>
      <c r="V12767" s="9"/>
      <c r="W12767" s="9">
        <v>3.4561649521417213</v>
      </c>
      <c r="X12767" s="9"/>
      <c r="Y12767" s="9">
        <v>3.4561649521417213</v>
      </c>
      <c r="Z12767" s="9"/>
      <c r="AA12767" s="11">
        <v>400.17732257642569</v>
      </c>
      <c r="AB12767" s="11">
        <v>293.41241394946564</v>
      </c>
      <c r="AC12767" s="11">
        <v>27.934988677631654</v>
      </c>
      <c r="AD12767" s="22">
        <v>78.829919949328399</v>
      </c>
      <c r="AE12767" s="11">
        <v>0</v>
      </c>
      <c r="AF12767" s="11">
        <v>34.122494859147182</v>
      </c>
      <c r="AG12767" s="11">
        <v>9.7303267930259043</v>
      </c>
      <c r="AH12767" s="3">
        <v>34.977098297155322</v>
      </c>
      <c r="AI12767" s="3"/>
      <c r="AJ12767" s="12" t="s">
        <v>15844</v>
      </c>
      <c r="AK12767" s="12" t="s">
        <v>1262</v>
      </c>
      <c r="AL12767" s="18">
        <v>14</v>
      </c>
      <c r="AN12767" s="9">
        <v>1007.2893894929049</v>
      </c>
      <c r="AO12767" s="16">
        <v>9</v>
      </c>
      <c r="AP12767" s="16">
        <v>12.2222222222222</v>
      </c>
      <c r="AQ12767" s="12" t="s">
        <v>1266</v>
      </c>
      <c r="AR12767" s="12" t="s">
        <v>1287</v>
      </c>
      <c r="AS12767" s="12" t="s">
        <v>1273</v>
      </c>
    </row>
    <row r="12768" spans="1:45" ht="32" x14ac:dyDescent="0.15">
      <c r="A12768" s="1" t="s">
        <v>6959</v>
      </c>
      <c r="B12768" s="1" t="s">
        <v>15807</v>
      </c>
      <c r="C12768" s="1" t="s">
        <v>180</v>
      </c>
      <c r="D12768" s="34">
        <v>30</v>
      </c>
      <c r="E12768" s="2">
        <v>1843.31718</v>
      </c>
      <c r="F12768" s="31">
        <v>802.21834799999988</v>
      </c>
      <c r="G12768" s="9">
        <v>91.875431269666365</v>
      </c>
      <c r="H12768" s="9"/>
      <c r="I12768" s="9">
        <v>29.122558379868622</v>
      </c>
      <c r="J12768" s="9">
        <v>62.752872889797743</v>
      </c>
      <c r="K12768" s="9"/>
      <c r="L12768" s="9"/>
      <c r="M12768" s="9"/>
      <c r="N12768" s="9"/>
      <c r="O12768" s="9">
        <v>118.86231076062747</v>
      </c>
      <c r="P12768" s="9"/>
      <c r="Q12768" s="9">
        <v>64.53920659673534</v>
      </c>
      <c r="R12768" s="9">
        <v>9.6691935348912885</v>
      </c>
      <c r="S12768" s="9">
        <v>37.71152683031044</v>
      </c>
      <c r="T12768" s="9"/>
      <c r="U12768" s="9">
        <v>6.9423837986904156</v>
      </c>
      <c r="V12768" s="9"/>
      <c r="W12768" s="9">
        <v>0.96441320963499688</v>
      </c>
      <c r="X12768" s="9"/>
      <c r="Y12768" s="9">
        <v>0.96441320963499688</v>
      </c>
      <c r="Z12768" s="9"/>
      <c r="AA12768" s="11">
        <v>109.13926979357063</v>
      </c>
      <c r="AB12768" s="11">
        <v>80.021567440763349</v>
      </c>
      <c r="AC12768" s="11">
        <v>7.6186332757177242</v>
      </c>
      <c r="AD12768" s="22">
        <v>21.499069077089565</v>
      </c>
      <c r="AE12768" s="11">
        <v>0</v>
      </c>
      <c r="AF12768" s="11">
        <v>9.3061349615855971</v>
      </c>
      <c r="AG12768" s="11">
        <v>2.6537254890070643</v>
      </c>
      <c r="AH12768" s="3">
        <v>9.5392086264969063</v>
      </c>
      <c r="AI12768" s="3"/>
      <c r="AJ12768" s="12" t="s">
        <v>15844</v>
      </c>
      <c r="AK12768" s="12" t="s">
        <v>1262</v>
      </c>
      <c r="AL12768" s="18">
        <v>14</v>
      </c>
      <c r="AN12768" s="9">
        <v>274.71528804351948</v>
      </c>
      <c r="AO12768" s="16">
        <v>2</v>
      </c>
      <c r="AP12768" s="16">
        <v>15</v>
      </c>
      <c r="AQ12768" s="12" t="s">
        <v>1266</v>
      </c>
      <c r="AR12768" s="12" t="s">
        <v>1287</v>
      </c>
      <c r="AS12768" s="12" t="s">
        <v>1269</v>
      </c>
    </row>
    <row r="12769" spans="1:45" ht="32" x14ac:dyDescent="0.15">
      <c r="A12769" s="1" t="s">
        <v>6960</v>
      </c>
      <c r="B12769" s="1" t="s">
        <v>15807</v>
      </c>
      <c r="C12769" s="1" t="s">
        <v>544</v>
      </c>
      <c r="D12769" s="34">
        <v>10</v>
      </c>
      <c r="E12769" s="2">
        <v>474.91577999999998</v>
      </c>
      <c r="F12769" s="31">
        <v>274.90849199999997</v>
      </c>
      <c r="G12769" s="9">
        <v>30.711890507267999</v>
      </c>
      <c r="H12769" s="9"/>
      <c r="I12769" s="9">
        <v>8.1896159189848685</v>
      </c>
      <c r="J12769" s="9">
        <v>20.822439058956952</v>
      </c>
      <c r="K12769" s="9"/>
      <c r="L12769" s="9"/>
      <c r="M12769" s="9"/>
      <c r="N12769" s="9">
        <v>1.6998355293261747</v>
      </c>
      <c r="O12769" s="9">
        <v>22.241453963318385</v>
      </c>
      <c r="P12769" s="9"/>
      <c r="Q12769" s="9">
        <v>0.5229167086447456</v>
      </c>
      <c r="R12769" s="9">
        <v>2.4911896006925152</v>
      </c>
      <c r="S12769" s="9"/>
      <c r="T12769" s="9"/>
      <c r="U12769" s="9">
        <v>1.664428300198614</v>
      </c>
      <c r="V12769" s="9">
        <v>17.562919353782508</v>
      </c>
      <c r="W12769" s="9">
        <v>0.24847327235137476</v>
      </c>
      <c r="X12769" s="9"/>
      <c r="Y12769" s="9">
        <v>0.24847327235137476</v>
      </c>
      <c r="Z12769" s="9"/>
      <c r="AA12769" s="11">
        <v>100.30427189781099</v>
      </c>
      <c r="AB12769" s="11">
        <v>26.673855813587785</v>
      </c>
      <c r="AC12769" s="11">
        <v>2.5395444252392418</v>
      </c>
      <c r="AD12769" s="22">
        <v>71.090871658983971</v>
      </c>
      <c r="AE12769" s="11">
        <v>0</v>
      </c>
      <c r="AF12769" s="11">
        <v>6.5786175583609801</v>
      </c>
      <c r="AG12769" s="11">
        <v>0.91752992397695232</v>
      </c>
      <c r="AH12769" s="3">
        <v>63.594724176646039</v>
      </c>
      <c r="AI12769" s="3"/>
      <c r="AJ12769" s="12" t="s">
        <v>15844</v>
      </c>
      <c r="AK12769" s="12" t="s">
        <v>1262</v>
      </c>
      <c r="AL12769" s="18">
        <v>14</v>
      </c>
      <c r="AN12769" s="9">
        <v>91.571762681173169</v>
      </c>
      <c r="AO12769" s="16">
        <v>1</v>
      </c>
      <c r="AP12769" s="16">
        <v>10</v>
      </c>
      <c r="AQ12769" s="12" t="s">
        <v>1266</v>
      </c>
      <c r="AR12769" s="12" t="s">
        <v>1285</v>
      </c>
      <c r="AS12769" s="12" t="s">
        <v>1269</v>
      </c>
    </row>
    <row r="12770" spans="1:45" ht="32" x14ac:dyDescent="0.15">
      <c r="A12770" s="1" t="s">
        <v>6961</v>
      </c>
      <c r="B12770" s="1" t="s">
        <v>15807</v>
      </c>
      <c r="C12770" s="1" t="s">
        <v>278</v>
      </c>
      <c r="D12770" s="34">
        <v>10</v>
      </c>
      <c r="E12770" s="2">
        <v>617.12220000000002</v>
      </c>
      <c r="F12770" s="31">
        <v>306.39167699999996</v>
      </c>
      <c r="G12770" s="9">
        <v>5.743249962661694</v>
      </c>
      <c r="H12770" s="9"/>
      <c r="I12770" s="9">
        <v>5.743249962661694</v>
      </c>
      <c r="J12770" s="9"/>
      <c r="K12770" s="9"/>
      <c r="L12770" s="9"/>
      <c r="M12770" s="9"/>
      <c r="N12770" s="9"/>
      <c r="O12770" s="9">
        <v>39.172738644058704</v>
      </c>
      <c r="P12770" s="9">
        <v>4.6294422115468254</v>
      </c>
      <c r="Q12770" s="9">
        <v>12.798402612309264</v>
      </c>
      <c r="R12770" s="9">
        <v>2.5280531069084073</v>
      </c>
      <c r="S12770" s="9">
        <v>14.403183343507012</v>
      </c>
      <c r="T12770" s="9">
        <v>4.1803498073044052</v>
      </c>
      <c r="U12770" s="9">
        <v>0.63330756248278364</v>
      </c>
      <c r="V12770" s="9"/>
      <c r="W12770" s="9">
        <v>3.1385898526334324</v>
      </c>
      <c r="X12770" s="9"/>
      <c r="Y12770" s="9">
        <v>0.32287487367692763</v>
      </c>
      <c r="Z12770" s="9">
        <v>2.8157149789565046</v>
      </c>
      <c r="AA12770" s="11">
        <v>0</v>
      </c>
      <c r="AB12770" s="11"/>
      <c r="AC12770" s="11"/>
      <c r="AD12770" s="22">
        <v>0</v>
      </c>
      <c r="AE12770" s="11">
        <v>0</v>
      </c>
      <c r="AF12770" s="11">
        <v>0</v>
      </c>
      <c r="AG12770" s="11">
        <v>0</v>
      </c>
      <c r="AH12770" s="3"/>
      <c r="AI12770" s="3"/>
      <c r="AJ12770" s="12" t="s">
        <v>15844</v>
      </c>
      <c r="AK12770" s="12" t="s">
        <v>1262</v>
      </c>
      <c r="AL12770" s="18"/>
      <c r="AN12770" s="12"/>
      <c r="AO12770" s="16">
        <v>1</v>
      </c>
      <c r="AP12770" s="16">
        <v>10</v>
      </c>
      <c r="AQ12770" s="12" t="s">
        <v>1267</v>
      </c>
      <c r="AR12770" s="12" t="s">
        <v>1287</v>
      </c>
      <c r="AS12770" s="12" t="s">
        <v>1273</v>
      </c>
    </row>
    <row r="12771" spans="1:45" ht="32" x14ac:dyDescent="0.15">
      <c r="A12771" s="1" t="s">
        <v>6962</v>
      </c>
      <c r="B12771" s="1" t="s">
        <v>15807</v>
      </c>
      <c r="C12771" s="1" t="s">
        <v>278</v>
      </c>
      <c r="D12771" s="34">
        <v>20</v>
      </c>
      <c r="E12771" s="2">
        <v>815.4062459999999</v>
      </c>
      <c r="F12771" s="31">
        <v>586.25709600000005</v>
      </c>
      <c r="G12771" s="9">
        <v>50.306762568807891</v>
      </c>
      <c r="H12771" s="9"/>
      <c r="I12771" s="9">
        <v>7.5885811463169066</v>
      </c>
      <c r="J12771" s="9">
        <v>42.718181422490986</v>
      </c>
      <c r="K12771" s="9"/>
      <c r="L12771" s="9"/>
      <c r="M12771" s="9"/>
      <c r="N12771" s="9"/>
      <c r="O12771" s="9">
        <v>70.009618850697478</v>
      </c>
      <c r="P12771" s="9">
        <v>6.1169021221264357</v>
      </c>
      <c r="Q12771" s="9">
        <v>23.782430722900699</v>
      </c>
      <c r="R12771" s="9">
        <v>3.3403275616933259</v>
      </c>
      <c r="S12771" s="9">
        <v>27.559392352945647</v>
      </c>
      <c r="T12771" s="9">
        <v>7.998780392113721</v>
      </c>
      <c r="U12771" s="9">
        <v>1.2117856989176483</v>
      </c>
      <c r="V12771" s="9"/>
      <c r="W12771" s="9">
        <v>4.1470324183273917</v>
      </c>
      <c r="X12771" s="9"/>
      <c r="Y12771" s="9">
        <v>0.42661597439312304</v>
      </c>
      <c r="Z12771" s="9">
        <v>3.7204164439342682</v>
      </c>
      <c r="AA12771" s="11">
        <v>169.29227715770202</v>
      </c>
      <c r="AB12771" s="11">
        <v>58.662315765261994</v>
      </c>
      <c r="AC12771" s="11">
        <v>5.3778587828595708</v>
      </c>
      <c r="AD12771" s="22">
        <v>105.25210260958045</v>
      </c>
      <c r="AE12771" s="11">
        <v>0</v>
      </c>
      <c r="AF12771" s="11">
        <v>39.749471218615597</v>
      </c>
      <c r="AG12771" s="11">
        <v>1.9079072143188043</v>
      </c>
      <c r="AH12771" s="3">
        <v>63.594724176646039</v>
      </c>
      <c r="AI12771" s="3"/>
      <c r="AJ12771" s="12" t="s">
        <v>15844</v>
      </c>
      <c r="AK12771" s="12" t="s">
        <v>1262</v>
      </c>
      <c r="AL12771" s="18">
        <v>14</v>
      </c>
      <c r="AN12771" s="9">
        <v>201.38864418874866</v>
      </c>
      <c r="AO12771" s="16">
        <v>2</v>
      </c>
      <c r="AP12771" s="16">
        <v>10</v>
      </c>
      <c r="AQ12771" s="12" t="s">
        <v>1267</v>
      </c>
      <c r="AR12771" s="12" t="s">
        <v>1287</v>
      </c>
      <c r="AS12771" s="12" t="s">
        <v>1273</v>
      </c>
    </row>
    <row r="12772" spans="1:45" ht="32" x14ac:dyDescent="0.15">
      <c r="A12772" s="1" t="s">
        <v>6963</v>
      </c>
      <c r="B12772" s="1" t="s">
        <v>15807</v>
      </c>
      <c r="C12772" s="1" t="s">
        <v>192</v>
      </c>
      <c r="D12772" s="34">
        <v>10</v>
      </c>
      <c r="E12772" s="2">
        <v>918.42540629999996</v>
      </c>
      <c r="F12772" s="31">
        <v>373.37717699999996</v>
      </c>
      <c r="G12772" s="9">
        <v>48.756710352826993</v>
      </c>
      <c r="H12772" s="9">
        <v>7.2778588656664223</v>
      </c>
      <c r="I12772" s="9">
        <v>17.441228286102255</v>
      </c>
      <c r="J12772" s="9">
        <v>23.816540318206432</v>
      </c>
      <c r="K12772" s="9"/>
      <c r="L12772" s="9"/>
      <c r="M12772" s="9">
        <v>0.22108288285188313</v>
      </c>
      <c r="N12772" s="9"/>
      <c r="O12772" s="9">
        <v>48.9478026712911</v>
      </c>
      <c r="P12772" s="9"/>
      <c r="Q12772" s="9">
        <v>25.473310749983824</v>
      </c>
      <c r="R12772" s="9">
        <v>4.8176369738364091</v>
      </c>
      <c r="S12772" s="9">
        <v>17.552108429538279</v>
      </c>
      <c r="T12772" s="9"/>
      <c r="U12772" s="9">
        <v>1.104746517932593</v>
      </c>
      <c r="V12772" s="9"/>
      <c r="W12772" s="9">
        <v>0.48051502124019108</v>
      </c>
      <c r="X12772" s="9"/>
      <c r="Y12772" s="9">
        <v>0.48051502124019108</v>
      </c>
      <c r="Z12772" s="9"/>
      <c r="AA12772" s="11">
        <v>93.475756453925015</v>
      </c>
      <c r="AB12772" s="11">
        <v>29.343020838296368</v>
      </c>
      <c r="AC12772" s="11">
        <v>2.6889293914297854</v>
      </c>
      <c r="AD12772" s="22">
        <v>61.443806224198852</v>
      </c>
      <c r="AE12772" s="11">
        <v>0</v>
      </c>
      <c r="AF12772" s="11">
        <v>7.7212729074921516</v>
      </c>
      <c r="AG12772" s="11">
        <v>1.3158778241786666</v>
      </c>
      <c r="AH12772" s="3">
        <v>52.406655492528031</v>
      </c>
      <c r="AI12772" s="3"/>
      <c r="AJ12772" s="12" t="s">
        <v>15844</v>
      </c>
      <c r="AK12772" s="12" t="s">
        <v>1262</v>
      </c>
      <c r="AL12772" s="18">
        <v>13</v>
      </c>
      <c r="AN12772" s="9">
        <v>100.7350478060404</v>
      </c>
      <c r="AO12772" s="16">
        <v>1</v>
      </c>
      <c r="AP12772" s="16">
        <v>10</v>
      </c>
      <c r="AQ12772" s="12" t="s">
        <v>1266</v>
      </c>
      <c r="AR12772" s="12" t="s">
        <v>1286</v>
      </c>
      <c r="AS12772" s="12" t="s">
        <v>1271</v>
      </c>
    </row>
    <row r="12773" spans="1:45" ht="32" x14ac:dyDescent="0.15">
      <c r="A12773" s="1" t="s">
        <v>6964</v>
      </c>
      <c r="B12773" s="1" t="s">
        <v>15807</v>
      </c>
      <c r="C12773" s="1" t="s">
        <v>25</v>
      </c>
      <c r="D12773" s="34">
        <v>15</v>
      </c>
      <c r="E12773" s="2">
        <v>1052.1799352999999</v>
      </c>
      <c r="F12773" s="31">
        <v>693.50088149999999</v>
      </c>
      <c r="G12773" s="9">
        <v>34.476759378695832</v>
      </c>
      <c r="H12773" s="9">
        <v>5.6471266717656974</v>
      </c>
      <c r="I12773" s="9">
        <v>8.0090342314363685</v>
      </c>
      <c r="J12773" s="9">
        <v>20.409964983178455</v>
      </c>
      <c r="K12773" s="9"/>
      <c r="L12773" s="9"/>
      <c r="M12773" s="9">
        <v>0.41063349231531143</v>
      </c>
      <c r="N12773" s="9"/>
      <c r="O12773" s="9">
        <v>52.268450652147664</v>
      </c>
      <c r="P12773" s="9"/>
      <c r="Q12773" s="9">
        <v>5.4779233268015801</v>
      </c>
      <c r="R12773" s="9">
        <v>4.17798400497934</v>
      </c>
      <c r="S12773" s="9">
        <v>32.6008214156817</v>
      </c>
      <c r="T12773" s="9">
        <v>9.4619942184133166</v>
      </c>
      <c r="U12773" s="9">
        <v>0.54972768627172719</v>
      </c>
      <c r="V12773" s="9"/>
      <c r="W12773" s="9">
        <v>1.1386001947108797</v>
      </c>
      <c r="X12773" s="9"/>
      <c r="Y12773" s="9">
        <v>0.55049464060016862</v>
      </c>
      <c r="Z12773" s="9">
        <v>0.58810555411071097</v>
      </c>
      <c r="AA12773" s="11">
        <v>124.5994445806605</v>
      </c>
      <c r="AB12773" s="11">
        <v>49.619777809332568</v>
      </c>
      <c r="AC12773" s="11">
        <v>4.4815489857163087</v>
      </c>
      <c r="AD12773" s="22">
        <v>70.49811778561164</v>
      </c>
      <c r="AE12773" s="11">
        <v>0</v>
      </c>
      <c r="AF12773" s="11">
        <v>27.966583823961436</v>
      </c>
      <c r="AG12773" s="11">
        <v>2.4924206063419296</v>
      </c>
      <c r="AH12773" s="3">
        <v>40.039113355308274</v>
      </c>
      <c r="AI12773" s="3"/>
      <c r="AJ12773" s="12" t="s">
        <v>15844</v>
      </c>
      <c r="AK12773" s="12" t="s">
        <v>1262</v>
      </c>
      <c r="AL12773" s="18">
        <v>15</v>
      </c>
      <c r="AN12773" s="9">
        <v>170.34547047128174</v>
      </c>
      <c r="AO12773" s="16">
        <v>1</v>
      </c>
      <c r="AP12773" s="16">
        <v>15</v>
      </c>
      <c r="AQ12773" s="12" t="s">
        <v>1266</v>
      </c>
      <c r="AR12773" s="12" t="s">
        <v>1287</v>
      </c>
      <c r="AS12773" s="12" t="s">
        <v>1272</v>
      </c>
    </row>
    <row r="12774" spans="1:45" ht="32" x14ac:dyDescent="0.15">
      <c r="A12774" s="1" t="s">
        <v>6965</v>
      </c>
      <c r="B12774" s="1" t="s">
        <v>15807</v>
      </c>
      <c r="C12774" s="1" t="s">
        <v>44</v>
      </c>
      <c r="D12774" s="34">
        <v>20</v>
      </c>
      <c r="E12774" s="2">
        <v>1295.2858349999999</v>
      </c>
      <c r="F12774" s="31">
        <v>933.50992799999995</v>
      </c>
      <c r="G12774" s="9">
        <v>83.336378632253982</v>
      </c>
      <c r="H12774" s="9">
        <v>17.514799498129189</v>
      </c>
      <c r="I12774" s="9">
        <v>23.203419165785267</v>
      </c>
      <c r="J12774" s="9">
        <v>42.065413097972844</v>
      </c>
      <c r="K12774" s="9"/>
      <c r="L12774" s="9"/>
      <c r="M12774" s="9">
        <v>0.55274687036667447</v>
      </c>
      <c r="N12774" s="9"/>
      <c r="O12774" s="9">
        <v>126.3604144933639</v>
      </c>
      <c r="P12774" s="9">
        <v>1.0005684178436809</v>
      </c>
      <c r="Q12774" s="9">
        <v>72.294124018616458</v>
      </c>
      <c r="R12774" s="9">
        <v>4.4476359385270152</v>
      </c>
      <c r="S12774" s="9">
        <v>43.883419998931728</v>
      </c>
      <c r="T12774" s="9"/>
      <c r="U12774" s="9">
        <v>4.7346661194450208</v>
      </c>
      <c r="V12774" s="9"/>
      <c r="W12774" s="9">
        <v>0.67768628377189921</v>
      </c>
      <c r="X12774" s="9"/>
      <c r="Y12774" s="9">
        <v>0.67768628377189921</v>
      </c>
      <c r="Z12774" s="9"/>
      <c r="AA12774" s="11">
        <v>145.91964888531481</v>
      </c>
      <c r="AB12774" s="11">
        <v>66.159703745776767</v>
      </c>
      <c r="AC12774" s="11">
        <v>5.6766287152406569</v>
      </c>
      <c r="AD12774" s="22">
        <v>74.083316424297422</v>
      </c>
      <c r="AE12774" s="11">
        <v>0</v>
      </c>
      <c r="AF12774" s="11">
        <v>30.683973756982816</v>
      </c>
      <c r="AG12774" s="11">
        <v>3.3602293120063318</v>
      </c>
      <c r="AH12774" s="3">
        <v>40.039113355308274</v>
      </c>
      <c r="AI12774" s="3"/>
      <c r="AJ12774" s="12" t="s">
        <v>15844</v>
      </c>
      <c r="AK12774" s="12" t="s">
        <v>1262</v>
      </c>
      <c r="AL12774" s="18">
        <v>15</v>
      </c>
      <c r="AN12774" s="9">
        <v>227.12729396170903</v>
      </c>
      <c r="AO12774" s="16">
        <v>2</v>
      </c>
      <c r="AP12774" s="16">
        <v>10</v>
      </c>
      <c r="AQ12774" s="12" t="s">
        <v>1266</v>
      </c>
      <c r="AR12774" s="12" t="s">
        <v>1287</v>
      </c>
      <c r="AS12774" s="12" t="s">
        <v>1273</v>
      </c>
    </row>
    <row r="12775" spans="1:45" ht="32" x14ac:dyDescent="0.15">
      <c r="A12775" s="1" t="s">
        <v>6966</v>
      </c>
      <c r="B12775" s="1" t="s">
        <v>15807</v>
      </c>
      <c r="C12775" s="1" t="s">
        <v>25</v>
      </c>
      <c r="D12775" s="34">
        <v>10</v>
      </c>
      <c r="E12775" s="2">
        <v>928.27253009999993</v>
      </c>
      <c r="F12775" s="31">
        <v>475.59704999999997</v>
      </c>
      <c r="G12775" s="9">
        <v>36.231236980867543</v>
      </c>
      <c r="H12775" s="9">
        <v>3.8727517984677347</v>
      </c>
      <c r="I12775" s="9">
        <v>7.0658698386537724</v>
      </c>
      <c r="J12775" s="9">
        <v>25.011006361283108</v>
      </c>
      <c r="K12775" s="9"/>
      <c r="L12775" s="9"/>
      <c r="M12775" s="9">
        <v>0.2816089824629297</v>
      </c>
      <c r="N12775" s="9"/>
      <c r="O12775" s="9">
        <v>36.893597687943021</v>
      </c>
      <c r="P12775" s="9"/>
      <c r="Q12775" s="9">
        <v>3.9843013105878051</v>
      </c>
      <c r="R12775" s="9">
        <v>3.6859739032314001</v>
      </c>
      <c r="S12775" s="9">
        <v>22.357368110821991</v>
      </c>
      <c r="T12775" s="9">
        <v>6.4889557568564236</v>
      </c>
      <c r="U12775" s="9">
        <v>0.37699860644540362</v>
      </c>
      <c r="V12775" s="9"/>
      <c r="W12775" s="9">
        <v>1.0045157183265103</v>
      </c>
      <c r="X12775" s="9"/>
      <c r="Y12775" s="9">
        <v>0.48566698118103591</v>
      </c>
      <c r="Z12775" s="9">
        <v>0.51884873714547453</v>
      </c>
      <c r="AA12775" s="11">
        <v>55.19914238178734</v>
      </c>
      <c r="AB12775" s="11">
        <v>33.079851872888383</v>
      </c>
      <c r="AC12775" s="11">
        <v>2.987699323810872</v>
      </c>
      <c r="AD12775" s="22">
        <v>19.131591185088077</v>
      </c>
      <c r="AE12775" s="11">
        <v>0</v>
      </c>
      <c r="AF12775" s="11">
        <v>9.4060738674381881</v>
      </c>
      <c r="AG12775" s="11">
        <v>1.7176946465882332</v>
      </c>
      <c r="AH12775" s="3">
        <v>8.0078226710616551</v>
      </c>
      <c r="AI12775" s="3"/>
      <c r="AJ12775" s="12" t="s">
        <v>15844</v>
      </c>
      <c r="AK12775" s="12" t="s">
        <v>1262</v>
      </c>
      <c r="AL12775" s="18">
        <v>15</v>
      </c>
      <c r="AN12775" s="9">
        <v>113.56364698085451</v>
      </c>
      <c r="AO12775" s="16">
        <v>2</v>
      </c>
      <c r="AP12775" s="16">
        <v>5</v>
      </c>
      <c r="AQ12775" s="12" t="s">
        <v>1266</v>
      </c>
      <c r="AR12775" s="12" t="s">
        <v>1287</v>
      </c>
      <c r="AS12775" s="12" t="s">
        <v>1272</v>
      </c>
    </row>
    <row r="12776" spans="1:45" ht="32" x14ac:dyDescent="0.15">
      <c r="A12776" s="1" t="s">
        <v>6966</v>
      </c>
      <c r="B12776" s="1" t="s">
        <v>15807</v>
      </c>
      <c r="C12776" s="1" t="s">
        <v>74</v>
      </c>
      <c r="D12776" s="34">
        <v>10</v>
      </c>
      <c r="E12776" s="2">
        <v>663.27220799999998</v>
      </c>
      <c r="F12776" s="31">
        <v>475.59704999999997</v>
      </c>
      <c r="G12776" s="9">
        <v>46.695306074177736</v>
      </c>
      <c r="H12776" s="9">
        <v>8.568205684136931</v>
      </c>
      <c r="I12776" s="9">
        <v>12.834485046294768</v>
      </c>
      <c r="J12776" s="9">
        <v>25.011006361283108</v>
      </c>
      <c r="K12776" s="9"/>
      <c r="L12776" s="9"/>
      <c r="M12776" s="9">
        <v>0.2816089824629297</v>
      </c>
      <c r="N12776" s="9"/>
      <c r="O12776" s="9">
        <v>70.474287804711963</v>
      </c>
      <c r="P12776" s="9">
        <v>0.50138648886479809</v>
      </c>
      <c r="Q12776" s="9">
        <v>34.844457817122176</v>
      </c>
      <c r="R12776" s="9">
        <v>3.4792207304586986</v>
      </c>
      <c r="S12776" s="9">
        <v>22.357368110821991</v>
      </c>
      <c r="T12776" s="9">
        <v>6.4889557568564236</v>
      </c>
      <c r="U12776" s="9">
        <v>2.8028989005878735</v>
      </c>
      <c r="V12776" s="9"/>
      <c r="W12776" s="9">
        <v>0.45322299594899484</v>
      </c>
      <c r="X12776" s="9"/>
      <c r="Y12776" s="9">
        <v>0.34702029901276743</v>
      </c>
      <c r="Z12776" s="9">
        <v>0.10620269693622741</v>
      </c>
      <c r="AA12776" s="11">
        <v>55.19914238178734</v>
      </c>
      <c r="AB12776" s="11">
        <v>33.079851872888383</v>
      </c>
      <c r="AC12776" s="11">
        <v>2.987699323810872</v>
      </c>
      <c r="AD12776" s="22">
        <v>19.131591185088077</v>
      </c>
      <c r="AE12776" s="11">
        <v>0</v>
      </c>
      <c r="AF12776" s="11">
        <v>9.4060738674381881</v>
      </c>
      <c r="AG12776" s="11">
        <v>1.7176946465882332</v>
      </c>
      <c r="AH12776" s="3">
        <v>8.0078226710616551</v>
      </c>
      <c r="AI12776" s="3"/>
      <c r="AJ12776" s="12" t="s">
        <v>15844</v>
      </c>
      <c r="AK12776" s="12" t="s">
        <v>1262</v>
      </c>
      <c r="AL12776" s="18">
        <v>15</v>
      </c>
      <c r="AN12776" s="9">
        <v>113.56364698085451</v>
      </c>
      <c r="AO12776" s="16">
        <v>1</v>
      </c>
      <c r="AP12776" s="16">
        <v>10</v>
      </c>
      <c r="AQ12776" s="12" t="s">
        <v>1266</v>
      </c>
      <c r="AR12776" s="12" t="s">
        <v>1287</v>
      </c>
      <c r="AS12776" s="12" t="s">
        <v>1273</v>
      </c>
    </row>
    <row r="12777" spans="1:45" ht="32" x14ac:dyDescent="0.15">
      <c r="A12777" s="1" t="s">
        <v>6966</v>
      </c>
      <c r="B12777" s="1" t="s">
        <v>15807</v>
      </c>
      <c r="C12777" s="1" t="s">
        <v>44</v>
      </c>
      <c r="D12777" s="34">
        <v>30</v>
      </c>
      <c r="E12777" s="2">
        <v>2048.9798609999998</v>
      </c>
      <c r="F12777" s="31">
        <v>1426.79115</v>
      </c>
      <c r="G12777" s="9">
        <v>139.35264024710779</v>
      </c>
      <c r="H12777" s="9">
        <v>26.76989303316244</v>
      </c>
      <c r="I12777" s="9">
        <v>36.704901182707225</v>
      </c>
      <c r="J12777" s="9">
        <v>75.033019083849339</v>
      </c>
      <c r="K12777" s="9"/>
      <c r="L12777" s="9"/>
      <c r="M12777" s="9">
        <v>0.84482694738878916</v>
      </c>
      <c r="N12777" s="9"/>
      <c r="O12777" s="9">
        <v>193.49872993605186</v>
      </c>
      <c r="P12777" s="9">
        <v>1.5827738421260007</v>
      </c>
      <c r="Q12777" s="9">
        <v>110.57171147559684</v>
      </c>
      <c r="R12777" s="9">
        <v>7.0356026607066902</v>
      </c>
      <c r="S12777" s="9">
        <v>67.072104332465969</v>
      </c>
      <c r="T12777" s="9"/>
      <c r="U12777" s="9">
        <v>7.2365376251563553</v>
      </c>
      <c r="V12777" s="9"/>
      <c r="W12777" s="9">
        <v>1.0720147707973295</v>
      </c>
      <c r="X12777" s="9"/>
      <c r="Y12777" s="9">
        <v>1.0720147707973295</v>
      </c>
      <c r="Z12777" s="9"/>
      <c r="AA12777" s="11">
        <v>165.59742714536202</v>
      </c>
      <c r="AB12777" s="11">
        <v>99.23955561866515</v>
      </c>
      <c r="AC12777" s="11">
        <v>8.9630979714326173</v>
      </c>
      <c r="AD12777" s="22">
        <v>57.39477355526423</v>
      </c>
      <c r="AE12777" s="11">
        <v>0</v>
      </c>
      <c r="AF12777" s="11">
        <v>28.218221602314564</v>
      </c>
      <c r="AG12777" s="11">
        <v>5.1530839397646995</v>
      </c>
      <c r="AH12777" s="3">
        <v>24.023468013184967</v>
      </c>
      <c r="AI12777" s="3"/>
      <c r="AJ12777" s="12" t="s">
        <v>15844</v>
      </c>
      <c r="AK12777" s="12" t="s">
        <v>1262</v>
      </c>
      <c r="AL12777" s="18">
        <v>15</v>
      </c>
      <c r="AN12777" s="9">
        <v>340.69094094256354</v>
      </c>
      <c r="AO12777" s="16">
        <v>3</v>
      </c>
      <c r="AP12777" s="16">
        <v>10</v>
      </c>
      <c r="AQ12777" s="12" t="s">
        <v>1266</v>
      </c>
      <c r="AR12777" s="12" t="s">
        <v>1287</v>
      </c>
      <c r="AS12777" s="12" t="s">
        <v>1273</v>
      </c>
    </row>
    <row r="12778" spans="1:45" ht="32" x14ac:dyDescent="0.15">
      <c r="A12778" s="1" t="s">
        <v>6967</v>
      </c>
      <c r="B12778" s="1" t="s">
        <v>15807</v>
      </c>
      <c r="C12778" s="1" t="s">
        <v>293</v>
      </c>
      <c r="D12778" s="34">
        <v>2</v>
      </c>
      <c r="E12778" s="2">
        <v>229.46213279999998</v>
      </c>
      <c r="F12778" s="31">
        <v>58.893651599999998</v>
      </c>
      <c r="G12778" s="9">
        <v>24.372383578099402</v>
      </c>
      <c r="H12778" s="9"/>
      <c r="I12778" s="9">
        <v>2.2814512375520155</v>
      </c>
      <c r="J12778" s="9">
        <v>22.090932340547386</v>
      </c>
      <c r="K12778" s="9"/>
      <c r="L12778" s="9"/>
      <c r="M12778" s="9"/>
      <c r="N12778" s="9"/>
      <c r="O12778" s="9">
        <v>7.9263477855421458</v>
      </c>
      <c r="P12778" s="9"/>
      <c r="Q12778" s="9">
        <v>3.2748824610952427</v>
      </c>
      <c r="R12778" s="9">
        <v>1.2036527381425077</v>
      </c>
      <c r="S12778" s="9">
        <v>2.7685349356386895</v>
      </c>
      <c r="T12778" s="9"/>
      <c r="U12778" s="9">
        <v>0.679277650665706</v>
      </c>
      <c r="V12778" s="9"/>
      <c r="W12778" s="9">
        <v>0.12005330085587326</v>
      </c>
      <c r="X12778" s="9"/>
      <c r="Y12778" s="9">
        <v>0.12005330085587326</v>
      </c>
      <c r="Z12778" s="9"/>
      <c r="AA12778" s="11">
        <v>70.312957465620329</v>
      </c>
      <c r="AB12778" s="11">
        <v>5.3347711627175567</v>
      </c>
      <c r="AC12778" s="11">
        <v>0.50790888504784837</v>
      </c>
      <c r="AD12778" s="22">
        <v>64.470277417854916</v>
      </c>
      <c r="AE12778" s="11">
        <v>0</v>
      </c>
      <c r="AF12778" s="11">
        <v>4.5023555463632645</v>
      </c>
      <c r="AG12778" s="11">
        <v>0.20038807287360533</v>
      </c>
      <c r="AH12778" s="3">
        <v>59.767533798618047</v>
      </c>
      <c r="AI12778" s="3"/>
      <c r="AJ12778" s="12" t="s">
        <v>15844</v>
      </c>
      <c r="AK12778" s="12" t="s">
        <v>1262</v>
      </c>
      <c r="AL12778" s="18">
        <v>14</v>
      </c>
      <c r="AN12778" s="9">
        <v>18.314352536234633</v>
      </c>
      <c r="AO12778" s="16">
        <v>1</v>
      </c>
      <c r="AP12778" s="16">
        <v>2</v>
      </c>
      <c r="AQ12778" s="12" t="s">
        <v>1266</v>
      </c>
      <c r="AR12778" s="12" t="s">
        <v>1284</v>
      </c>
      <c r="AS12778" s="12" t="s">
        <v>1270</v>
      </c>
    </row>
    <row r="12779" spans="1:45" ht="32" x14ac:dyDescent="0.15">
      <c r="A12779" s="1" t="s">
        <v>6968</v>
      </c>
      <c r="B12779" s="1" t="s">
        <v>15807</v>
      </c>
      <c r="C12779" s="1" t="s">
        <v>152</v>
      </c>
      <c r="D12779" s="34">
        <v>5</v>
      </c>
      <c r="E12779" s="2">
        <v>353.95982879999997</v>
      </c>
      <c r="F12779" s="31">
        <v>152.39201249999999</v>
      </c>
      <c r="G12779" s="9">
        <v>30.252585339695894</v>
      </c>
      <c r="H12779" s="9">
        <v>2.9704214064210812</v>
      </c>
      <c r="I12779" s="9">
        <v>5.7012091991185043</v>
      </c>
      <c r="J12779" s="9">
        <v>21.49072087005727</v>
      </c>
      <c r="K12779" s="9"/>
      <c r="L12779" s="9"/>
      <c r="M12779" s="9">
        <v>9.0233864099037331E-2</v>
      </c>
      <c r="N12779" s="9"/>
      <c r="O12779" s="9">
        <v>23.353587714013059</v>
      </c>
      <c r="P12779" s="9"/>
      <c r="Q12779" s="9">
        <v>14.009152591766693</v>
      </c>
      <c r="R12779" s="9">
        <v>1.8567103509794156</v>
      </c>
      <c r="S12779" s="9">
        <v>7.1638045707211306</v>
      </c>
      <c r="T12779" s="9"/>
      <c r="U12779" s="9">
        <v>0.32392020054581644</v>
      </c>
      <c r="V12779" s="9"/>
      <c r="W12779" s="9">
        <v>0.18518979711069691</v>
      </c>
      <c r="X12779" s="9"/>
      <c r="Y12779" s="9">
        <v>0.18518979711069691</v>
      </c>
      <c r="Z12779" s="9"/>
      <c r="AA12779" s="11">
        <v>81.646034138056933</v>
      </c>
      <c r="AB12779" s="11">
        <v>14.650750246733784</v>
      </c>
      <c r="AC12779" s="11">
        <v>1.2697722126196209</v>
      </c>
      <c r="AD12779" s="22">
        <v>65.725511678703526</v>
      </c>
      <c r="AE12779" s="11">
        <v>0</v>
      </c>
      <c r="AF12779" s="11">
        <v>5.4474681618298648</v>
      </c>
      <c r="AG12779" s="11">
        <v>0.51050971825560743</v>
      </c>
      <c r="AH12779" s="3">
        <v>59.767533798618047</v>
      </c>
      <c r="AI12779" s="3"/>
      <c r="AJ12779" s="12" t="s">
        <v>15844</v>
      </c>
      <c r="AK12779" s="12" t="s">
        <v>1262</v>
      </c>
      <c r="AL12779" s="18">
        <v>14</v>
      </c>
      <c r="AN12779" s="9">
        <v>50.296253907604566</v>
      </c>
      <c r="AO12779" s="16">
        <v>1</v>
      </c>
      <c r="AP12779" s="16">
        <v>5</v>
      </c>
      <c r="AQ12779" s="12" t="s">
        <v>1266</v>
      </c>
      <c r="AR12779" s="12" t="s">
        <v>1287</v>
      </c>
      <c r="AS12779" s="12" t="s">
        <v>1271</v>
      </c>
    </row>
    <row r="12780" spans="1:45" ht="32" x14ac:dyDescent="0.15">
      <c r="A12780" s="1" t="s">
        <v>6969</v>
      </c>
      <c r="B12780" s="1" t="s">
        <v>15807</v>
      </c>
      <c r="C12780" s="1" t="s">
        <v>544</v>
      </c>
      <c r="D12780" s="34">
        <v>20</v>
      </c>
      <c r="E12780" s="2">
        <v>1612.5671399999999</v>
      </c>
      <c r="F12780" s="31">
        <v>629.12781600000005</v>
      </c>
      <c r="G12780" s="9">
        <v>64.064445754079742</v>
      </c>
      <c r="H12780" s="9"/>
      <c r="I12780" s="9">
        <v>27.807678911355403</v>
      </c>
      <c r="J12780" s="9">
        <v>30.48500891546427</v>
      </c>
      <c r="K12780" s="9"/>
      <c r="L12780" s="9"/>
      <c r="M12780" s="9"/>
      <c r="N12780" s="9">
        <v>5.7717579272600616</v>
      </c>
      <c r="O12780" s="9">
        <v>73.677926291539919</v>
      </c>
      <c r="P12780" s="9"/>
      <c r="Q12780" s="9">
        <v>1.7755533440423281</v>
      </c>
      <c r="R12780" s="9">
        <v>8.458785028340122</v>
      </c>
      <c r="S12780" s="9"/>
      <c r="T12780" s="9"/>
      <c r="U12780" s="9">
        <v>3.8090425427547232</v>
      </c>
      <c r="V12780" s="9">
        <v>59.634545376402748</v>
      </c>
      <c r="W12780" s="9">
        <v>0.84368608295579783</v>
      </c>
      <c r="X12780" s="9"/>
      <c r="Y12780" s="9">
        <v>0.84368608295579783</v>
      </c>
      <c r="Z12780" s="9"/>
      <c r="AA12780" s="11">
        <v>92.369901081312108</v>
      </c>
      <c r="AB12780" s="11">
        <v>62.956705716126478</v>
      </c>
      <c r="AC12780" s="11">
        <v>5.6766287152406587</v>
      </c>
      <c r="AD12780" s="22">
        <v>23.736566649944969</v>
      </c>
      <c r="AE12780" s="11">
        <v>0</v>
      </c>
      <c r="AF12780" s="11">
        <v>7.2557105668778075</v>
      </c>
      <c r="AG12780" s="11">
        <v>2.0790407099061885</v>
      </c>
      <c r="AH12780" s="3">
        <v>14.401815373160975</v>
      </c>
      <c r="AI12780" s="3"/>
      <c r="AJ12780" s="12" t="s">
        <v>15844</v>
      </c>
      <c r="AK12780" s="12" t="s">
        <v>1262</v>
      </c>
      <c r="AL12780" s="18">
        <v>14</v>
      </c>
      <c r="AN12780" s="9">
        <v>216.1313518118684</v>
      </c>
      <c r="AO12780" s="16">
        <v>2</v>
      </c>
      <c r="AP12780" s="16">
        <v>10</v>
      </c>
      <c r="AQ12780" s="12" t="s">
        <v>1266</v>
      </c>
      <c r="AR12780" s="12" t="s">
        <v>1285</v>
      </c>
      <c r="AS12780" s="12" t="s">
        <v>1269</v>
      </c>
    </row>
    <row r="12781" spans="1:45" ht="32" x14ac:dyDescent="0.15">
      <c r="A12781" s="1" t="s">
        <v>6969</v>
      </c>
      <c r="B12781" s="1" t="s">
        <v>15807</v>
      </c>
      <c r="C12781" s="1" t="s">
        <v>44</v>
      </c>
      <c r="D12781" s="34">
        <v>45</v>
      </c>
      <c r="E12781" s="2">
        <v>3391.6231169999996</v>
      </c>
      <c r="F12781" s="31">
        <v>1415.5375859999999</v>
      </c>
      <c r="G12781" s="9">
        <v>156.74485287439455</v>
      </c>
      <c r="H12781" s="9">
        <v>26.558750214872703</v>
      </c>
      <c r="I12781" s="9">
        <v>60.756669076148853</v>
      </c>
      <c r="J12781" s="9">
        <v>68.591270059794596</v>
      </c>
      <c r="K12781" s="9"/>
      <c r="L12781" s="9"/>
      <c r="M12781" s="9">
        <v>0.83816352357839852</v>
      </c>
      <c r="N12781" s="9"/>
      <c r="O12781" s="9">
        <v>199.18405882772149</v>
      </c>
      <c r="P12781" s="9">
        <v>2.6199244092704395</v>
      </c>
      <c r="Q12781" s="9">
        <v>111.19573854195352</v>
      </c>
      <c r="R12781" s="9">
        <v>11.645850249808541</v>
      </c>
      <c r="S12781" s="9">
        <v>66.54308491801271</v>
      </c>
      <c r="T12781" s="9"/>
      <c r="U12781" s="9">
        <v>7.1794607086762472</v>
      </c>
      <c r="V12781" s="9"/>
      <c r="W12781" s="9">
        <v>1.7744781916144363</v>
      </c>
      <c r="X12781" s="9"/>
      <c r="Y12781" s="9">
        <v>1.7744781916144363</v>
      </c>
      <c r="Z12781" s="9"/>
      <c r="AA12781" s="11">
        <v>207.83227743295225</v>
      </c>
      <c r="AB12781" s="11">
        <v>141.65258786128459</v>
      </c>
      <c r="AC12781" s="11">
        <v>12.772414609291483</v>
      </c>
      <c r="AD12781" s="22">
        <v>53.407274962376185</v>
      </c>
      <c r="AE12781" s="11">
        <v>0</v>
      </c>
      <c r="AF12781" s="11">
        <v>16.325348775475064</v>
      </c>
      <c r="AG12781" s="11">
        <v>4.677841597288924</v>
      </c>
      <c r="AH12781" s="3">
        <v>32.404084589612197</v>
      </c>
      <c r="AI12781" s="3"/>
      <c r="AJ12781" s="12" t="s">
        <v>15844</v>
      </c>
      <c r="AK12781" s="12" t="s">
        <v>1262</v>
      </c>
      <c r="AL12781" s="18">
        <v>14</v>
      </c>
      <c r="AN12781" s="9">
        <v>486.2955415767039</v>
      </c>
      <c r="AO12781" s="16">
        <v>4</v>
      </c>
      <c r="AP12781" s="16">
        <v>11.25</v>
      </c>
      <c r="AQ12781" s="12" t="s">
        <v>1266</v>
      </c>
      <c r="AR12781" s="12" t="s">
        <v>1287</v>
      </c>
      <c r="AS12781" s="12" t="s">
        <v>1273</v>
      </c>
    </row>
    <row r="12782" spans="1:45" ht="16" x14ac:dyDescent="0.15">
      <c r="A12782" s="1" t="s">
        <v>6969</v>
      </c>
      <c r="B12782" s="1" t="s">
        <v>15805</v>
      </c>
      <c r="C12782" s="1" t="s">
        <v>371</v>
      </c>
      <c r="D12782" s="34">
        <v>16</v>
      </c>
      <c r="E12782" s="2">
        <v>2060.2088018999998</v>
      </c>
      <c r="F12782" s="31">
        <v>503.30225280000002</v>
      </c>
      <c r="G12782" s="9">
        <v>130.68516708886904</v>
      </c>
      <c r="H12782" s="9"/>
      <c r="I12782" s="9">
        <v>17.25715470572942</v>
      </c>
      <c r="J12782" s="9">
        <v>24.388007132371413</v>
      </c>
      <c r="K12782" s="9"/>
      <c r="L12782" s="9"/>
      <c r="M12782" s="9"/>
      <c r="N12782" s="9">
        <v>89.040005250768218</v>
      </c>
      <c r="O12782" s="9">
        <v>16.717688576498517</v>
      </c>
      <c r="P12782" s="9"/>
      <c r="Q12782" s="9">
        <v>3.9823758518948789</v>
      </c>
      <c r="R12782" s="9">
        <v>10.905215216703589</v>
      </c>
      <c r="S12782" s="9"/>
      <c r="T12782" s="9"/>
      <c r="U12782" s="9">
        <v>1.8300975079000503</v>
      </c>
      <c r="V12782" s="9"/>
      <c r="W12782" s="9">
        <v>1.077889689694451</v>
      </c>
      <c r="X12782" s="9"/>
      <c r="Y12782" s="9">
        <v>1.077889689694451</v>
      </c>
      <c r="Z12782" s="9"/>
      <c r="AA12782" s="11">
        <v>73.895920865049689</v>
      </c>
      <c r="AB12782" s="11">
        <v>50.365364572901186</v>
      </c>
      <c r="AC12782" s="11">
        <v>4.5413029721925264</v>
      </c>
      <c r="AD12782" s="22">
        <v>18.989253319955974</v>
      </c>
      <c r="AE12782" s="11">
        <v>0</v>
      </c>
      <c r="AF12782" s="11">
        <v>5.8045684535022444</v>
      </c>
      <c r="AG12782" s="11">
        <v>1.6632325679249507</v>
      </c>
      <c r="AH12782" s="3">
        <v>11.52145229852878</v>
      </c>
      <c r="AI12782" s="3"/>
      <c r="AJ12782" s="12" t="s">
        <v>15844</v>
      </c>
      <c r="AK12782" s="12" t="s">
        <v>1262</v>
      </c>
      <c r="AL12782" s="18">
        <v>14</v>
      </c>
      <c r="AN12782" s="9">
        <v>172.90508144949473</v>
      </c>
      <c r="AO12782" s="16">
        <v>12</v>
      </c>
      <c r="AP12782" s="16">
        <v>1.3333333333333333</v>
      </c>
      <c r="AQ12782" s="12" t="s">
        <v>1267</v>
      </c>
      <c r="AR12782" s="12" t="s">
        <v>1287</v>
      </c>
      <c r="AS12782" s="12" t="s">
        <v>1275</v>
      </c>
    </row>
    <row r="12783" spans="1:45" ht="16" x14ac:dyDescent="0.15">
      <c r="A12783" s="1" t="s">
        <v>6969</v>
      </c>
      <c r="B12783" s="1" t="s">
        <v>15805</v>
      </c>
      <c r="C12783" s="1" t="s">
        <v>390</v>
      </c>
      <c r="D12783" s="34">
        <v>1</v>
      </c>
      <c r="E12783" s="2">
        <v>126.55029809999999</v>
      </c>
      <c r="F12783" s="31">
        <v>31.456390800000001</v>
      </c>
      <c r="G12783" s="9">
        <v>8.0536552649703204</v>
      </c>
      <c r="H12783" s="9"/>
      <c r="I12783" s="9">
        <v>1.0600372497941981</v>
      </c>
      <c r="J12783" s="9">
        <v>1.5242504457732133</v>
      </c>
      <c r="K12783" s="9"/>
      <c r="L12783" s="9"/>
      <c r="M12783" s="9"/>
      <c r="N12783" s="9">
        <v>5.4693675694029098</v>
      </c>
      <c r="O12783" s="9">
        <v>1.028865629007663</v>
      </c>
      <c r="P12783" s="9"/>
      <c r="Q12783" s="9">
        <v>0.24462124942809582</v>
      </c>
      <c r="R12783" s="9">
        <v>0.66986328533581407</v>
      </c>
      <c r="S12783" s="9"/>
      <c r="T12783" s="9"/>
      <c r="U12783" s="9">
        <v>0.11438109424375315</v>
      </c>
      <c r="V12783" s="9"/>
      <c r="W12783" s="9">
        <v>6.6210406160749094E-2</v>
      </c>
      <c r="X12783" s="9"/>
      <c r="Y12783" s="9">
        <v>6.6210406160749094E-2</v>
      </c>
      <c r="Z12783" s="9"/>
      <c r="AA12783" s="11">
        <v>4.6184950540656056</v>
      </c>
      <c r="AB12783" s="11">
        <v>3.1478352858063241</v>
      </c>
      <c r="AC12783" s="11">
        <v>0.2838314357620329</v>
      </c>
      <c r="AD12783" s="22">
        <v>1.1868283324972484</v>
      </c>
      <c r="AE12783" s="11">
        <v>0</v>
      </c>
      <c r="AF12783" s="11">
        <v>0.36278552834389027</v>
      </c>
      <c r="AG12783" s="11">
        <v>0.10395203549530942</v>
      </c>
      <c r="AH12783" s="3">
        <v>0.72009076865804877</v>
      </c>
      <c r="AI12783" s="3"/>
      <c r="AJ12783" s="12" t="s">
        <v>15844</v>
      </c>
      <c r="AK12783" s="12" t="s">
        <v>1262</v>
      </c>
      <c r="AL12783" s="18">
        <v>14</v>
      </c>
      <c r="AN12783" s="9">
        <v>10.806567590593421</v>
      </c>
      <c r="AO12783" s="16">
        <v>1</v>
      </c>
      <c r="AP12783" s="16">
        <v>1</v>
      </c>
      <c r="AQ12783" s="12" t="s">
        <v>1267</v>
      </c>
      <c r="AR12783" s="12" t="s">
        <v>1287</v>
      </c>
      <c r="AS12783" s="12" t="s">
        <v>1275</v>
      </c>
    </row>
    <row r="12784" spans="1:45" ht="16" x14ac:dyDescent="0.15">
      <c r="A12784" s="1" t="s">
        <v>6969</v>
      </c>
      <c r="B12784" s="1" t="s">
        <v>15805</v>
      </c>
      <c r="C12784" s="1" t="s">
        <v>613</v>
      </c>
      <c r="D12784" s="34">
        <v>1</v>
      </c>
      <c r="E12784" s="2">
        <v>159.49925729999998</v>
      </c>
      <c r="F12784" s="31">
        <v>31.456390800000001</v>
      </c>
      <c r="G12784" s="9">
        <v>9.7536677992593166</v>
      </c>
      <c r="H12784" s="9"/>
      <c r="I12784" s="9">
        <v>1.336031258645523</v>
      </c>
      <c r="J12784" s="9">
        <v>1.5242504457732133</v>
      </c>
      <c r="K12784" s="9"/>
      <c r="L12784" s="9"/>
      <c r="M12784" s="9"/>
      <c r="N12784" s="9">
        <v>6.8933860948405803</v>
      </c>
      <c r="O12784" s="9">
        <v>1.1266610352525297</v>
      </c>
      <c r="P12784" s="9"/>
      <c r="Q12784" s="9">
        <v>0.17562024714907853</v>
      </c>
      <c r="R12784" s="9">
        <v>0.83665969385969796</v>
      </c>
      <c r="S12784" s="9"/>
      <c r="T12784" s="9"/>
      <c r="U12784" s="9">
        <v>0.11438109424375315</v>
      </c>
      <c r="V12784" s="9"/>
      <c r="W12784" s="9">
        <v>8.3449116807499835E-2</v>
      </c>
      <c r="X12784" s="9"/>
      <c r="Y12784" s="9">
        <v>8.3449116807499835E-2</v>
      </c>
      <c r="Z12784" s="9"/>
      <c r="AA12784" s="11">
        <v>4.6184950540656056</v>
      </c>
      <c r="AB12784" s="11">
        <v>3.1478352858063241</v>
      </c>
      <c r="AC12784" s="11">
        <v>0.2838314357620329</v>
      </c>
      <c r="AD12784" s="22">
        <v>1.1868283324972484</v>
      </c>
      <c r="AE12784" s="11">
        <v>0</v>
      </c>
      <c r="AF12784" s="11">
        <v>0.36278552834389027</v>
      </c>
      <c r="AG12784" s="11">
        <v>0.10395203549530942</v>
      </c>
      <c r="AH12784" s="3">
        <v>0.72009076865804877</v>
      </c>
      <c r="AI12784" s="3"/>
      <c r="AJ12784" s="12" t="s">
        <v>15844</v>
      </c>
      <c r="AK12784" s="12" t="s">
        <v>1262</v>
      </c>
      <c r="AL12784" s="18">
        <v>14</v>
      </c>
      <c r="AN12784" s="9">
        <v>10.806567590593421</v>
      </c>
      <c r="AO12784" s="16">
        <v>1</v>
      </c>
      <c r="AP12784" s="16">
        <v>1</v>
      </c>
      <c r="AQ12784" s="12" t="s">
        <v>1266</v>
      </c>
      <c r="AR12784" s="12" t="s">
        <v>1283</v>
      </c>
      <c r="AS12784" s="12" t="s">
        <v>1275</v>
      </c>
    </row>
    <row r="12785" spans="1:45" ht="16" x14ac:dyDescent="0.15">
      <c r="A12785" s="1" t="s">
        <v>6970</v>
      </c>
      <c r="B12785" s="1" t="s">
        <v>1268</v>
      </c>
      <c r="C12785" s="1" t="s">
        <v>129</v>
      </c>
      <c r="D12785" s="34">
        <v>10</v>
      </c>
      <c r="E12785" s="2">
        <v>580.65832739999996</v>
      </c>
      <c r="F12785" s="31">
        <v>352.611672</v>
      </c>
      <c r="G12785" s="9">
        <v>40.263220949364047</v>
      </c>
      <c r="H12785" s="9">
        <v>2.2846326186677697</v>
      </c>
      <c r="I12785" s="9">
        <v>3.938103069525154</v>
      </c>
      <c r="J12785" s="9">
        <v>20.520087410212003</v>
      </c>
      <c r="K12785" s="9"/>
      <c r="L12785" s="9"/>
      <c r="M12785" s="9">
        <v>0.20878727939223407</v>
      </c>
      <c r="N12785" s="9">
        <v>13.311610571566886</v>
      </c>
      <c r="O12785" s="9">
        <v>22.702707692896652</v>
      </c>
      <c r="P12785" s="9"/>
      <c r="Q12785" s="9">
        <v>1.1224103591377974</v>
      </c>
      <c r="R12785" s="9">
        <v>3.0735739124249664</v>
      </c>
      <c r="S12785" s="9"/>
      <c r="T12785" s="9"/>
      <c r="U12785" s="9">
        <v>0.19777485673235923</v>
      </c>
      <c r="V12785" s="9">
        <v>18.308948564601529</v>
      </c>
      <c r="W12785" s="9">
        <v>1.2361023068894299</v>
      </c>
      <c r="X12785" s="9"/>
      <c r="Y12785" s="9">
        <v>0.30379718005401701</v>
      </c>
      <c r="Z12785" s="9">
        <v>0.93230512683541289</v>
      </c>
      <c r="AA12785" s="11">
        <v>162.87000227516265</v>
      </c>
      <c r="AB12785" s="11">
        <v>35.304156060145537</v>
      </c>
      <c r="AC12785" s="11">
        <v>3.435854222382503</v>
      </c>
      <c r="AD12785" s="22">
        <v>124.12999199263461</v>
      </c>
      <c r="AE12785" s="11">
        <v>0</v>
      </c>
      <c r="AF12785" s="11">
        <v>82.926477082890557</v>
      </c>
      <c r="AG12785" s="11">
        <v>1.1644015544357793</v>
      </c>
      <c r="AH12785" s="3">
        <v>40.039113355308274</v>
      </c>
      <c r="AI12785" s="3"/>
      <c r="AJ12785" s="12" t="s">
        <v>15844</v>
      </c>
      <c r="AK12785" s="12" t="s">
        <v>1262</v>
      </c>
      <c r="AL12785" s="18">
        <v>16</v>
      </c>
      <c r="AN12785" s="9">
        <v>121.19971791824386</v>
      </c>
      <c r="AO12785" s="16">
        <v>1</v>
      </c>
      <c r="AP12785" s="16">
        <v>10</v>
      </c>
      <c r="AQ12785" s="12" t="s">
        <v>1267</v>
      </c>
      <c r="AR12785" s="12" t="s">
        <v>1287</v>
      </c>
      <c r="AS12785" s="12" t="s">
        <v>1272</v>
      </c>
    </row>
    <row r="12786" spans="1:45" ht="32" x14ac:dyDescent="0.15">
      <c r="A12786" s="1" t="s">
        <v>6971</v>
      </c>
      <c r="B12786" s="1" t="s">
        <v>15807</v>
      </c>
      <c r="C12786" s="1" t="s">
        <v>88</v>
      </c>
      <c r="D12786" s="34">
        <v>10</v>
      </c>
      <c r="E12786" s="2">
        <v>510.60154199999999</v>
      </c>
      <c r="F12786" s="31">
        <v>293.79840300000001</v>
      </c>
      <c r="G12786" s="9">
        <v>34.244611380043068</v>
      </c>
      <c r="H12786" s="9">
        <v>7.346180532719897</v>
      </c>
      <c r="I12786" s="9">
        <v>5.8308961869995928</v>
      </c>
      <c r="J12786" s="9">
        <v>20.893571702988034</v>
      </c>
      <c r="K12786" s="9"/>
      <c r="L12786" s="9"/>
      <c r="M12786" s="9">
        <v>0.17396295733555067</v>
      </c>
      <c r="N12786" s="9"/>
      <c r="O12786" s="9">
        <v>35.173786402443703</v>
      </c>
      <c r="P12786" s="9"/>
      <c r="Q12786" s="9">
        <v>16.966720793485635</v>
      </c>
      <c r="R12786" s="9">
        <v>2.6783806836824047</v>
      </c>
      <c r="S12786" s="9">
        <v>13.811185427333136</v>
      </c>
      <c r="T12786" s="9"/>
      <c r="U12786" s="9">
        <v>1.7174994979425269</v>
      </c>
      <c r="V12786" s="9"/>
      <c r="W12786" s="9">
        <v>0.26714386287269276</v>
      </c>
      <c r="X12786" s="9"/>
      <c r="Y12786" s="9">
        <v>0.26714386287269276</v>
      </c>
      <c r="Z12786" s="9"/>
      <c r="AA12786" s="11">
        <v>123.82543584738562</v>
      </c>
      <c r="AB12786" s="11">
        <v>26.317967143626639</v>
      </c>
      <c r="AC12786" s="11">
        <v>2.3901594590486979</v>
      </c>
      <c r="AD12786" s="22">
        <v>95.117309244710299</v>
      </c>
      <c r="AE12786" s="11">
        <v>0</v>
      </c>
      <c r="AF12786" s="11">
        <v>30.520644703696238</v>
      </c>
      <c r="AG12786" s="11">
        <v>1.0019403643680267</v>
      </c>
      <c r="AH12786" s="3">
        <v>63.594724176646039</v>
      </c>
      <c r="AI12786" s="3"/>
      <c r="AJ12786" s="12" t="s">
        <v>15844</v>
      </c>
      <c r="AK12786" s="12" t="s">
        <v>1262</v>
      </c>
      <c r="AL12786" s="18">
        <v>14</v>
      </c>
      <c r="AN12786" s="9">
        <v>90.349991331190864</v>
      </c>
      <c r="AO12786" s="16">
        <v>1</v>
      </c>
      <c r="AP12786" s="16">
        <v>10</v>
      </c>
      <c r="AQ12786" s="12" t="s">
        <v>1266</v>
      </c>
      <c r="AR12786" s="12" t="s">
        <v>1287</v>
      </c>
      <c r="AS12786" s="12" t="s">
        <v>1277</v>
      </c>
    </row>
    <row r="12787" spans="1:45" ht="32" x14ac:dyDescent="0.15">
      <c r="A12787" s="1" t="s">
        <v>6972</v>
      </c>
      <c r="B12787" s="1" t="s">
        <v>15807</v>
      </c>
      <c r="C12787" s="1" t="s">
        <v>88</v>
      </c>
      <c r="D12787" s="34">
        <v>30</v>
      </c>
      <c r="E12787" s="2">
        <v>1623.5680139999999</v>
      </c>
      <c r="F12787" s="31">
        <v>760.01748299999997</v>
      </c>
      <c r="G12787" s="9">
        <v>89.202882603826481</v>
      </c>
      <c r="H12787" s="9">
        <v>19.003594237172809</v>
      </c>
      <c r="I12787" s="9">
        <v>18.540595285094348</v>
      </c>
      <c r="J12787" s="9">
        <v>51.208673994936163</v>
      </c>
      <c r="K12787" s="9"/>
      <c r="L12787" s="9"/>
      <c r="M12787" s="9">
        <v>0.45001908662315493</v>
      </c>
      <c r="N12787" s="9"/>
      <c r="O12787" s="9">
        <v>92.911098363968648</v>
      </c>
      <c r="P12787" s="9"/>
      <c r="Q12787" s="9">
        <v>44.223960490006675</v>
      </c>
      <c r="R12787" s="9">
        <v>8.5164905501640717</v>
      </c>
      <c r="S12787" s="9">
        <v>35.727704026110743</v>
      </c>
      <c r="T12787" s="9"/>
      <c r="U12787" s="9">
        <v>4.4429432976871652</v>
      </c>
      <c r="V12787" s="9"/>
      <c r="W12787" s="9">
        <v>0.84944167853003882</v>
      </c>
      <c r="X12787" s="9"/>
      <c r="Y12787" s="9">
        <v>0.84944167853003882</v>
      </c>
      <c r="Z12787" s="9"/>
      <c r="AA12787" s="11">
        <v>153.95700386967633</v>
      </c>
      <c r="AB12787" s="11">
        <v>86.961396505005666</v>
      </c>
      <c r="AC12787" s="11">
        <v>7.6186332757177242</v>
      </c>
      <c r="AD12787" s="22">
        <v>59.376974088952949</v>
      </c>
      <c r="AE12787" s="11">
        <v>0</v>
      </c>
      <c r="AF12787" s="11">
        <v>12.149095111051649</v>
      </c>
      <c r="AG12787" s="11">
        <v>2.4022286289377672</v>
      </c>
      <c r="AH12787" s="3">
        <v>44.825650348963535</v>
      </c>
      <c r="AI12787" s="3"/>
      <c r="AJ12787" s="12" t="s">
        <v>15844</v>
      </c>
      <c r="AK12787" s="12" t="s">
        <v>1262</v>
      </c>
      <c r="AL12787" s="18">
        <v>14</v>
      </c>
      <c r="AN12787" s="9">
        <v>298.53982936817431</v>
      </c>
      <c r="AO12787" s="16">
        <v>2</v>
      </c>
      <c r="AP12787" s="16">
        <v>15</v>
      </c>
      <c r="AQ12787" s="12" t="s">
        <v>1266</v>
      </c>
      <c r="AR12787" s="12" t="s">
        <v>1287</v>
      </c>
      <c r="AS12787" s="12" t="s">
        <v>1277</v>
      </c>
    </row>
    <row r="12788" spans="1:45" ht="32" x14ac:dyDescent="0.15">
      <c r="A12788" s="1" t="s">
        <v>6972</v>
      </c>
      <c r="B12788" s="1" t="s">
        <v>15807</v>
      </c>
      <c r="C12788" s="1" t="s">
        <v>294</v>
      </c>
      <c r="D12788" s="34">
        <v>10</v>
      </c>
      <c r="E12788" s="2">
        <v>727.53341099999989</v>
      </c>
      <c r="F12788" s="31">
        <v>253.33916099999999</v>
      </c>
      <c r="G12788" s="9">
        <v>27.492298305374863</v>
      </c>
      <c r="H12788" s="9">
        <v>10.272733944855091</v>
      </c>
      <c r="I12788" s="9">
        <v>0</v>
      </c>
      <c r="J12788" s="9">
        <v>17.069557998312053</v>
      </c>
      <c r="K12788" s="9"/>
      <c r="L12788" s="9"/>
      <c r="M12788" s="9">
        <v>0.15000636220771832</v>
      </c>
      <c r="N12788" s="9"/>
      <c r="O12788" s="9">
        <v>27.126430477486732</v>
      </c>
      <c r="P12788" s="9"/>
      <c r="Q12788" s="9">
        <v>9.6670443808681021</v>
      </c>
      <c r="R12788" s="9">
        <v>3.8163054250156803</v>
      </c>
      <c r="S12788" s="9">
        <v>11.909234675370248</v>
      </c>
      <c r="T12788" s="9"/>
      <c r="U12788" s="9">
        <v>1.7338459962327033</v>
      </c>
      <c r="V12788" s="9"/>
      <c r="W12788" s="9">
        <v>0.38064139998912577</v>
      </c>
      <c r="X12788" s="9"/>
      <c r="Y12788" s="9">
        <v>0.38064139998912577</v>
      </c>
      <c r="Z12788" s="9"/>
      <c r="AA12788" s="11">
        <v>51.319001289892114</v>
      </c>
      <c r="AB12788" s="11">
        <v>28.987132168335222</v>
      </c>
      <c r="AC12788" s="11">
        <v>2.5395444252392418</v>
      </c>
      <c r="AD12788" s="22">
        <v>19.79232469631765</v>
      </c>
      <c r="AE12788" s="11">
        <v>0</v>
      </c>
      <c r="AF12788" s="11">
        <v>4.0496983703505496</v>
      </c>
      <c r="AG12788" s="11">
        <v>0.800742876312589</v>
      </c>
      <c r="AH12788" s="3">
        <v>14.941883449654512</v>
      </c>
      <c r="AI12788" s="3"/>
      <c r="AJ12788" s="12" t="s">
        <v>15844</v>
      </c>
      <c r="AK12788" s="12" t="s">
        <v>1262</v>
      </c>
      <c r="AL12788" s="18">
        <v>14</v>
      </c>
      <c r="AN12788" s="9">
        <v>99.513276456058094</v>
      </c>
      <c r="AO12788" s="16">
        <v>1</v>
      </c>
      <c r="AP12788" s="16">
        <v>10</v>
      </c>
      <c r="AQ12788" s="12" t="s">
        <v>1266</v>
      </c>
      <c r="AR12788" s="12" t="s">
        <v>1287</v>
      </c>
      <c r="AS12788" s="12" t="s">
        <v>1277</v>
      </c>
    </row>
    <row r="12789" spans="1:45" ht="32" x14ac:dyDescent="0.15">
      <c r="A12789" s="1" t="s">
        <v>6973</v>
      </c>
      <c r="B12789" s="1" t="s">
        <v>15807</v>
      </c>
      <c r="C12789" s="1" t="s">
        <v>88</v>
      </c>
      <c r="D12789" s="34">
        <v>20</v>
      </c>
      <c r="E12789" s="2">
        <v>1141.1394419999999</v>
      </c>
      <c r="F12789" s="31">
        <v>505.33861199999996</v>
      </c>
      <c r="G12789" s="9">
        <v>58.812297036428632</v>
      </c>
      <c r="H12789" s="9">
        <v>12.635564509539192</v>
      </c>
      <c r="I12789" s="9">
        <v>13.031424846720585</v>
      </c>
      <c r="J12789" s="9">
        <v>32.846088220492753</v>
      </c>
      <c r="K12789" s="9"/>
      <c r="L12789" s="9"/>
      <c r="M12789" s="9">
        <v>0.29921945967610447</v>
      </c>
      <c r="N12789" s="9"/>
      <c r="O12789" s="9">
        <v>62.16804982957747</v>
      </c>
      <c r="P12789" s="9"/>
      <c r="Q12789" s="9">
        <v>29.472536216735168</v>
      </c>
      <c r="R12789" s="9">
        <v>5.9858923004210549</v>
      </c>
      <c r="S12789" s="9">
        <v>23.755490849019871</v>
      </c>
      <c r="T12789" s="9"/>
      <c r="U12789" s="9">
        <v>2.9541304634013734</v>
      </c>
      <c r="V12789" s="9"/>
      <c r="W12789" s="9">
        <v>0.59703775554259708</v>
      </c>
      <c r="X12789" s="9"/>
      <c r="Y12789" s="9">
        <v>0.59703775554259708</v>
      </c>
      <c r="Z12789" s="9"/>
      <c r="AA12789" s="11">
        <v>130.19503690232358</v>
      </c>
      <c r="AB12789" s="11">
        <v>52.635934287253278</v>
      </c>
      <c r="AC12789" s="11">
        <v>4.7803189180973957</v>
      </c>
      <c r="AD12789" s="22">
        <v>72.778783696972937</v>
      </c>
      <c r="AE12789" s="11">
        <v>0</v>
      </c>
      <c r="AF12789" s="11">
        <v>11.362355542222389</v>
      </c>
      <c r="AG12789" s="11">
        <v>1.648894356132494</v>
      </c>
      <c r="AH12789" s="3">
        <v>59.767533798618047</v>
      </c>
      <c r="AI12789" s="3"/>
      <c r="AJ12789" s="12" t="s">
        <v>15844</v>
      </c>
      <c r="AK12789" s="12" t="s">
        <v>1262</v>
      </c>
      <c r="AL12789" s="18">
        <v>14</v>
      </c>
      <c r="AN12789" s="9">
        <v>180.69998266238173</v>
      </c>
      <c r="AO12789" s="16">
        <v>2</v>
      </c>
      <c r="AP12789" s="16">
        <v>10</v>
      </c>
      <c r="AQ12789" s="12" t="s">
        <v>1266</v>
      </c>
      <c r="AR12789" s="12" t="s">
        <v>1287</v>
      </c>
      <c r="AS12789" s="12" t="s">
        <v>1277</v>
      </c>
    </row>
    <row r="12790" spans="1:45" ht="32" x14ac:dyDescent="0.15">
      <c r="A12790" s="1" t="s">
        <v>6974</v>
      </c>
      <c r="B12790" s="1" t="s">
        <v>15807</v>
      </c>
      <c r="C12790" s="1" t="s">
        <v>182</v>
      </c>
      <c r="D12790" s="34">
        <v>60</v>
      </c>
      <c r="E12790" s="2">
        <v>5192.2783710000003</v>
      </c>
      <c r="F12790" s="31">
        <v>2405.8512179999998</v>
      </c>
      <c r="G12790" s="9">
        <v>224.38210627908941</v>
      </c>
      <c r="H12790" s="9">
        <v>111.32862185388606</v>
      </c>
      <c r="I12790" s="9">
        <v>40.593464566329445</v>
      </c>
      <c r="J12790" s="9">
        <v>71.035475039981122</v>
      </c>
      <c r="K12790" s="9"/>
      <c r="L12790" s="9"/>
      <c r="M12790" s="9">
        <v>1.4245448188927583</v>
      </c>
      <c r="N12790" s="9"/>
      <c r="O12790" s="9">
        <v>235.44877961941245</v>
      </c>
      <c r="P12790" s="9"/>
      <c r="Q12790" s="9">
        <v>53.991011336607201</v>
      </c>
      <c r="R12790" s="9">
        <v>27.48406523094669</v>
      </c>
      <c r="S12790" s="9">
        <v>113.09679338989895</v>
      </c>
      <c r="T12790" s="9">
        <v>32.824976755388072</v>
      </c>
      <c r="U12790" s="9">
        <v>8.0519329065715528</v>
      </c>
      <c r="V12790" s="9"/>
      <c r="W12790" s="9">
        <v>6.9568145849778205</v>
      </c>
      <c r="X12790" s="9"/>
      <c r="Y12790" s="9">
        <v>2.7165709208517677</v>
      </c>
      <c r="Z12790" s="9">
        <v>4.2402436641260524</v>
      </c>
      <c r="AA12790" s="11">
        <v>308.82307860364108</v>
      </c>
      <c r="AB12790" s="11">
        <v>198.4791112373303</v>
      </c>
      <c r="AC12790" s="11">
        <v>17.029886145721974</v>
      </c>
      <c r="AD12790" s="22">
        <v>93.314081220588761</v>
      </c>
      <c r="AE12790" s="11">
        <v>0</v>
      </c>
      <c r="AF12790" s="11">
        <v>41.070330355289016</v>
      </c>
      <c r="AG12790" s="11">
        <v>8.3774471319634785</v>
      </c>
      <c r="AH12790" s="3">
        <v>43.866303733336267</v>
      </c>
      <c r="AI12790" s="3"/>
      <c r="AJ12790" s="12" t="s">
        <v>15844</v>
      </c>
      <c r="AK12790" s="12" t="s">
        <v>1262</v>
      </c>
      <c r="AL12790" s="18">
        <v>15</v>
      </c>
      <c r="AN12790" s="9">
        <v>681.38188188512709</v>
      </c>
      <c r="AO12790" s="16">
        <v>1</v>
      </c>
      <c r="AP12790" s="16">
        <v>60</v>
      </c>
      <c r="AQ12790" s="12" t="s">
        <v>1267</v>
      </c>
      <c r="AR12790" s="12" t="s">
        <v>1286</v>
      </c>
      <c r="AS12790" s="12" t="s">
        <v>1275</v>
      </c>
    </row>
    <row r="12791" spans="1:45" ht="16" x14ac:dyDescent="0.15">
      <c r="A12791" s="1" t="s">
        <v>6975</v>
      </c>
      <c r="B12791" s="1" t="s">
        <v>1268</v>
      </c>
      <c r="C12791" s="1" t="s">
        <v>129</v>
      </c>
      <c r="D12791" s="34">
        <v>10</v>
      </c>
      <c r="E12791" s="2">
        <v>850.19315610000001</v>
      </c>
      <c r="F12791" s="31">
        <v>256.68843599999997</v>
      </c>
      <c r="G12791" s="9">
        <v>47.503093820779554</v>
      </c>
      <c r="H12791" s="9">
        <v>1.663129216325018</v>
      </c>
      <c r="I12791" s="9">
        <v>5.7661246205123975</v>
      </c>
      <c r="J12791" s="9">
        <v>20.431145391915376</v>
      </c>
      <c r="K12791" s="9"/>
      <c r="L12791" s="9"/>
      <c r="M12791" s="9">
        <v>0.15198952405604882</v>
      </c>
      <c r="N12791" s="9">
        <v>19.490705067970712</v>
      </c>
      <c r="O12791" s="9">
        <v>33.095433272635283</v>
      </c>
      <c r="P12791" s="9"/>
      <c r="Q12791" s="9">
        <v>1.6434201674977968</v>
      </c>
      <c r="R12791" s="9">
        <v>4.5002911037407554</v>
      </c>
      <c r="S12791" s="9"/>
      <c r="T12791" s="9"/>
      <c r="U12791" s="9">
        <v>0.14397288202857153</v>
      </c>
      <c r="V12791" s="9">
        <v>26.807749119368161</v>
      </c>
      <c r="W12791" s="9">
        <v>1.8098865924519161</v>
      </c>
      <c r="X12791" s="9"/>
      <c r="Y12791" s="9">
        <v>0.44481629064191164</v>
      </c>
      <c r="Z12791" s="9">
        <v>1.3650703018100045</v>
      </c>
      <c r="AA12791" s="11">
        <v>94.655568111256969</v>
      </c>
      <c r="AB12791" s="11">
        <v>36.520109015846117</v>
      </c>
      <c r="AC12791" s="11">
        <v>4.0333940871446776</v>
      </c>
      <c r="AD12791" s="22">
        <v>54.10206500826618</v>
      </c>
      <c r="AE12791" s="11">
        <v>0</v>
      </c>
      <c r="AF12791" s="11">
        <v>17.517839752931412</v>
      </c>
      <c r="AG12791" s="11">
        <v>0.71575428222020621</v>
      </c>
      <c r="AH12791" s="3">
        <v>35.868470973114562</v>
      </c>
      <c r="AI12791" s="3"/>
      <c r="AJ12791" s="12" t="s">
        <v>15844</v>
      </c>
      <c r="AK12791" s="12" t="s">
        <v>1262</v>
      </c>
      <c r="AL12791" s="18">
        <v>14</v>
      </c>
      <c r="AN12791" s="9">
        <v>125.37410336401672</v>
      </c>
      <c r="AO12791" s="16">
        <v>1</v>
      </c>
      <c r="AP12791" s="16">
        <v>10</v>
      </c>
      <c r="AQ12791" s="12" t="s">
        <v>1267</v>
      </c>
      <c r="AR12791" s="12" t="s">
        <v>1287</v>
      </c>
      <c r="AS12791" s="12" t="s">
        <v>1272</v>
      </c>
    </row>
    <row r="12792" spans="1:45" ht="16" x14ac:dyDescent="0.15">
      <c r="A12792" s="1" t="s">
        <v>6976</v>
      </c>
      <c r="B12792" s="1" t="s">
        <v>15805</v>
      </c>
      <c r="C12792" s="1" t="s">
        <v>536</v>
      </c>
      <c r="D12792" s="34">
        <v>2</v>
      </c>
      <c r="E12792" s="2">
        <v>402.41733719999996</v>
      </c>
      <c r="F12792" s="31">
        <v>84.294553199999996</v>
      </c>
      <c r="G12792" s="9">
        <v>20.762856668783677</v>
      </c>
      <c r="H12792" s="9"/>
      <c r="I12792" s="9">
        <v>3.3708128214594253</v>
      </c>
      <c r="J12792" s="9"/>
      <c r="K12792" s="9"/>
      <c r="L12792" s="9"/>
      <c r="M12792" s="9"/>
      <c r="N12792" s="9">
        <v>17.392043847324253</v>
      </c>
      <c r="O12792" s="9">
        <v>2.8604969592538345</v>
      </c>
      <c r="P12792" s="9"/>
      <c r="Q12792" s="9">
        <v>0.44309066645502221</v>
      </c>
      <c r="R12792" s="9">
        <v>2.1108961373551605</v>
      </c>
      <c r="S12792" s="9"/>
      <c r="T12792" s="9"/>
      <c r="U12792" s="9">
        <v>0.30651015544365195</v>
      </c>
      <c r="V12792" s="9"/>
      <c r="W12792" s="9">
        <v>0.2105424937133287</v>
      </c>
      <c r="X12792" s="9"/>
      <c r="Y12792" s="9">
        <v>0.2105424937133287</v>
      </c>
      <c r="Z12792" s="9"/>
      <c r="AA12792" s="11">
        <v>66.883375290423231</v>
      </c>
      <c r="AB12792" s="11">
        <v>7.7287156159895218</v>
      </c>
      <c r="AC12792" s="11">
        <v>0.68717084447650068</v>
      </c>
      <c r="AD12792" s="22">
        <v>58.467488829957205</v>
      </c>
      <c r="AE12792" s="11">
        <v>0</v>
      </c>
      <c r="AF12792" s="11">
        <v>14.315461537434166</v>
      </c>
      <c r="AG12792" s="11">
        <v>0.28572355918677372</v>
      </c>
      <c r="AH12792" s="3">
        <v>43.866303733336267</v>
      </c>
      <c r="AI12792" s="3"/>
      <c r="AJ12792" s="12" t="s">
        <v>15844</v>
      </c>
      <c r="AK12792" s="12" t="s">
        <v>1262</v>
      </c>
      <c r="AL12792" s="18">
        <v>15</v>
      </c>
      <c r="AN12792" s="9">
        <v>26.532801150448883</v>
      </c>
      <c r="AO12792" s="16">
        <v>1</v>
      </c>
      <c r="AP12792" s="16">
        <v>2</v>
      </c>
      <c r="AQ12792" s="12" t="s">
        <v>1266</v>
      </c>
      <c r="AR12792" s="12" t="s">
        <v>1285</v>
      </c>
      <c r="AS12792" s="12" t="s">
        <v>1275</v>
      </c>
    </row>
    <row r="12793" spans="1:45" ht="16" x14ac:dyDescent="0.15">
      <c r="A12793" s="1" t="s">
        <v>6977</v>
      </c>
      <c r="B12793" s="1" t="s">
        <v>1268</v>
      </c>
      <c r="C12793" s="1" t="s">
        <v>129</v>
      </c>
      <c r="D12793" s="34">
        <v>32</v>
      </c>
      <c r="E12793" s="2">
        <v>2779.9208597999996</v>
      </c>
      <c r="F12793" s="31">
        <v>757.09691520000001</v>
      </c>
      <c r="G12793" s="9">
        <v>129.34923624438147</v>
      </c>
      <c r="H12793" s="9">
        <v>4.9053631666471516</v>
      </c>
      <c r="I12793" s="9">
        <v>18.853798101949661</v>
      </c>
      <c r="J12793" s="9">
        <v>41.412011328545908</v>
      </c>
      <c r="K12793" s="9"/>
      <c r="L12793" s="9"/>
      <c r="M12793" s="9">
        <v>0.44828976949141081</v>
      </c>
      <c r="N12793" s="9">
        <v>63.729773877747348</v>
      </c>
      <c r="O12793" s="9">
        <v>108.16775175649205</v>
      </c>
      <c r="P12793" s="9"/>
      <c r="Q12793" s="9">
        <v>5.3735765481812194</v>
      </c>
      <c r="R12793" s="9">
        <v>14.714836298905478</v>
      </c>
      <c r="S12793" s="9"/>
      <c r="T12793" s="9"/>
      <c r="U12793" s="9">
        <v>0.42464485956151538</v>
      </c>
      <c r="V12793" s="9">
        <v>87.65469404984384</v>
      </c>
      <c r="W12793" s="9">
        <v>5.9178804911923271</v>
      </c>
      <c r="X12793" s="9"/>
      <c r="Y12793" s="9">
        <v>1.4544390016106712</v>
      </c>
      <c r="Z12793" s="9">
        <v>4.4634414895816557</v>
      </c>
      <c r="AA12793" s="11">
        <v>174.60218093335621</v>
      </c>
      <c r="AB12793" s="11">
        <v>100.73072914580234</v>
      </c>
      <c r="AC12793" s="11">
        <v>9.0826059443850529</v>
      </c>
      <c r="AD12793" s="22">
        <v>64.788845843168801</v>
      </c>
      <c r="AE12793" s="11">
        <v>0</v>
      </c>
      <c r="AF12793" s="11">
        <v>26.668813095677528</v>
      </c>
      <c r="AG12793" s="11">
        <v>2.2515617743767127</v>
      </c>
      <c r="AH12793" s="3">
        <v>35.868470973114562</v>
      </c>
      <c r="AI12793" s="3"/>
      <c r="AJ12793" s="12" t="s">
        <v>15844</v>
      </c>
      <c r="AK12793" s="12" t="s">
        <v>1262</v>
      </c>
      <c r="AL12793" s="18">
        <v>14</v>
      </c>
      <c r="AN12793" s="9">
        <v>345.81016289898935</v>
      </c>
      <c r="AO12793" s="16">
        <v>2</v>
      </c>
      <c r="AP12793" s="16">
        <v>16</v>
      </c>
      <c r="AQ12793" s="12" t="s">
        <v>1267</v>
      </c>
      <c r="AR12793" s="12" t="s">
        <v>1287</v>
      </c>
      <c r="AS12793" s="12" t="s">
        <v>1272</v>
      </c>
    </row>
    <row r="12794" spans="1:45" ht="16" x14ac:dyDescent="0.15">
      <c r="A12794" s="1" t="s">
        <v>6978</v>
      </c>
      <c r="B12794" s="1" t="s">
        <v>1268</v>
      </c>
      <c r="C12794" s="1" t="s">
        <v>129</v>
      </c>
      <c r="D12794" s="34">
        <v>10</v>
      </c>
      <c r="E12794" s="2">
        <v>877.02455609999993</v>
      </c>
      <c r="F12794" s="31">
        <v>243.29133599999997</v>
      </c>
      <c r="G12794" s="9">
        <v>48.359679139484619</v>
      </c>
      <c r="H12794" s="9">
        <v>1.5763270651598291</v>
      </c>
      <c r="I12794" s="9">
        <v>5.9480987931257312</v>
      </c>
      <c r="J12794" s="9">
        <v>20.585380640591918</v>
      </c>
      <c r="K12794" s="9"/>
      <c r="L12794" s="9"/>
      <c r="M12794" s="9">
        <v>0.14405687666272687</v>
      </c>
      <c r="N12794" s="9">
        <v>20.105815763944413</v>
      </c>
      <c r="O12794" s="9">
        <v>34.127840144732062</v>
      </c>
      <c r="P12794" s="9"/>
      <c r="Q12794" s="9">
        <v>1.6952851626060541</v>
      </c>
      <c r="R12794" s="9">
        <v>4.6423166068332637</v>
      </c>
      <c r="S12794" s="9"/>
      <c r="T12794" s="9"/>
      <c r="U12794" s="9">
        <v>0.13645863975150621</v>
      </c>
      <c r="V12794" s="9">
        <v>27.653779735541235</v>
      </c>
      <c r="W12794" s="9">
        <v>1.8670051316547918</v>
      </c>
      <c r="X12794" s="9"/>
      <c r="Y12794" s="9">
        <v>0.45885432862786502</v>
      </c>
      <c r="Z12794" s="9">
        <v>1.4081508030269267</v>
      </c>
      <c r="AA12794" s="11">
        <v>93.048062729992623</v>
      </c>
      <c r="AB12794" s="11">
        <v>31.478352858063236</v>
      </c>
      <c r="AC12794" s="11">
        <v>2.8383143576203294</v>
      </c>
      <c r="AD12794" s="22">
        <v>58.731395514309057</v>
      </c>
      <c r="AE12794" s="11">
        <v>0</v>
      </c>
      <c r="AF12794" s="11">
        <v>22.129825647935029</v>
      </c>
      <c r="AG12794" s="11">
        <v>0.73309889325946798</v>
      </c>
      <c r="AH12794" s="3">
        <v>35.868470973114562</v>
      </c>
      <c r="AI12794" s="3"/>
      <c r="AJ12794" s="12" t="s">
        <v>15844</v>
      </c>
      <c r="AK12794" s="12" t="s">
        <v>1262</v>
      </c>
      <c r="AL12794" s="18">
        <v>14</v>
      </c>
      <c r="AN12794" s="9">
        <v>108.06567590593419</v>
      </c>
      <c r="AO12794" s="16">
        <v>1</v>
      </c>
      <c r="AP12794" s="16">
        <v>10</v>
      </c>
      <c r="AQ12794" s="12" t="s">
        <v>1267</v>
      </c>
      <c r="AR12794" s="12" t="s">
        <v>1287</v>
      </c>
      <c r="AS12794" s="12" t="s">
        <v>1272</v>
      </c>
    </row>
    <row r="12795" spans="1:45" ht="16" x14ac:dyDescent="0.15">
      <c r="A12795" s="1" t="s">
        <v>6979</v>
      </c>
      <c r="B12795" s="1" t="s">
        <v>1268</v>
      </c>
      <c r="C12795" s="1" t="s">
        <v>129</v>
      </c>
      <c r="D12795" s="34">
        <v>74</v>
      </c>
      <c r="E12795" s="2">
        <v>6385.2560777999997</v>
      </c>
      <c r="F12795" s="31">
        <v>1836.0457607999999</v>
      </c>
      <c r="G12795" s="9">
        <v>285.22817235603827</v>
      </c>
      <c r="H12795" s="9">
        <v>11.896061212886799</v>
      </c>
      <c r="I12795" s="9">
        <v>43.30566767600331</v>
      </c>
      <c r="J12795" s="9">
        <v>82.557091911454435</v>
      </c>
      <c r="K12795" s="9"/>
      <c r="L12795" s="9"/>
      <c r="M12795" s="9">
        <v>1.0871534599599886</v>
      </c>
      <c r="N12795" s="9">
        <v>146.38219809573371</v>
      </c>
      <c r="O12795" s="9">
        <v>248.50711891093081</v>
      </c>
      <c r="P12795" s="9"/>
      <c r="Q12795" s="9">
        <v>12.342675940877761</v>
      </c>
      <c r="R12795" s="9">
        <v>33.798803149445781</v>
      </c>
      <c r="S12795" s="9"/>
      <c r="T12795" s="9"/>
      <c r="U12795" s="9">
        <v>1.0298118755872481</v>
      </c>
      <c r="V12795" s="9">
        <v>201.33582794502001</v>
      </c>
      <c r="W12795" s="9">
        <v>13.592898603882714</v>
      </c>
      <c r="X12795" s="9"/>
      <c r="Y12795" s="9">
        <v>3.3407301657832265</v>
      </c>
      <c r="Z12795" s="9">
        <v>10.252168438099488</v>
      </c>
      <c r="AA12795" s="11">
        <v>382.78243287091698</v>
      </c>
      <c r="AB12795" s="11">
        <v>269.15148331821439</v>
      </c>
      <c r="AC12795" s="11">
        <v>25.425321245630528</v>
      </c>
      <c r="AD12795" s="22">
        <v>88.205628307072089</v>
      </c>
      <c r="AE12795" s="11">
        <v>0</v>
      </c>
      <c r="AF12795" s="11">
        <v>47.130420730711371</v>
      </c>
      <c r="AG12795" s="11">
        <v>5.2067366032461475</v>
      </c>
      <c r="AH12795" s="3">
        <v>35.868470973114562</v>
      </c>
      <c r="AI12795" s="3"/>
      <c r="AJ12795" s="12" t="s">
        <v>15844</v>
      </c>
      <c r="AK12795" s="12" t="s">
        <v>1262</v>
      </c>
      <c r="AL12795" s="18">
        <v>14</v>
      </c>
      <c r="AN12795" s="9">
        <v>924.00123656461165</v>
      </c>
      <c r="AO12795" s="16">
        <v>3</v>
      </c>
      <c r="AP12795" s="16">
        <v>24.6666666666667</v>
      </c>
      <c r="AQ12795" s="12" t="s">
        <v>1267</v>
      </c>
      <c r="AR12795" s="12" t="s">
        <v>1287</v>
      </c>
      <c r="AS12795" s="12" t="s">
        <v>1272</v>
      </c>
    </row>
    <row r="12796" spans="1:45" ht="32" x14ac:dyDescent="0.15">
      <c r="A12796" s="1" t="s">
        <v>6980</v>
      </c>
      <c r="B12796" s="1" t="s">
        <v>15807</v>
      </c>
      <c r="C12796" s="1" t="s">
        <v>334</v>
      </c>
      <c r="D12796" s="34">
        <v>10</v>
      </c>
      <c r="E12796" s="2">
        <v>891.47326499999997</v>
      </c>
      <c r="F12796" s="31">
        <v>266.06640599999997</v>
      </c>
      <c r="G12796" s="9">
        <v>14.730074938431722</v>
      </c>
      <c r="H12796" s="9"/>
      <c r="I12796" s="9">
        <v>11.539281974484707</v>
      </c>
      <c r="J12796" s="9"/>
      <c r="K12796" s="9"/>
      <c r="L12796" s="9"/>
      <c r="M12796" s="9"/>
      <c r="N12796" s="9">
        <v>3.1907929639470143</v>
      </c>
      <c r="O12796" s="9">
        <v>41.020589222589692</v>
      </c>
      <c r="P12796" s="9"/>
      <c r="Q12796" s="9">
        <v>1.7232144624718506</v>
      </c>
      <c r="R12796" s="9">
        <v>4.718797340248579</v>
      </c>
      <c r="S12796" s="9"/>
      <c r="T12796" s="9"/>
      <c r="U12796" s="9">
        <v>1.6108940566249745</v>
      </c>
      <c r="V12796" s="9">
        <v>32.967683363244284</v>
      </c>
      <c r="W12796" s="9">
        <v>0.4664138120833009</v>
      </c>
      <c r="X12796" s="9"/>
      <c r="Y12796" s="9">
        <v>0.4664138120833009</v>
      </c>
      <c r="Z12796" s="9"/>
      <c r="AA12796" s="11">
        <v>0</v>
      </c>
      <c r="AB12796" s="11"/>
      <c r="AC12796" s="11"/>
      <c r="AD12796" s="22">
        <v>0</v>
      </c>
      <c r="AE12796" s="11">
        <v>0</v>
      </c>
      <c r="AF12796" s="11">
        <v>0</v>
      </c>
      <c r="AG12796" s="11">
        <v>0</v>
      </c>
      <c r="AH12796" s="3"/>
      <c r="AI12796" s="3"/>
      <c r="AJ12796" s="12" t="s">
        <v>15844</v>
      </c>
      <c r="AK12796" s="12" t="s">
        <v>1262</v>
      </c>
      <c r="AL12796" s="18"/>
      <c r="AN12796" s="12"/>
      <c r="AO12796" s="16">
        <v>1</v>
      </c>
      <c r="AP12796" s="16">
        <v>10</v>
      </c>
      <c r="AQ12796" s="12" t="s">
        <v>1267</v>
      </c>
      <c r="AR12796" s="12" t="s">
        <v>1285</v>
      </c>
      <c r="AS12796" s="12" t="s">
        <v>1269</v>
      </c>
    </row>
    <row r="12797" spans="1:45" ht="32" x14ac:dyDescent="0.15">
      <c r="A12797" s="1" t="s">
        <v>6981</v>
      </c>
      <c r="B12797" s="1" t="s">
        <v>15807</v>
      </c>
      <c r="C12797" s="1" t="s">
        <v>88</v>
      </c>
      <c r="D12797" s="34">
        <v>110</v>
      </c>
      <c r="E12797" s="2">
        <v>7074.6352379999989</v>
      </c>
      <c r="F12797" s="31">
        <v>3009.2566019999995</v>
      </c>
      <c r="G12797" s="9">
        <v>327.61006530385953</v>
      </c>
      <c r="H12797" s="9">
        <v>75.243915698109575</v>
      </c>
      <c r="I12797" s="9">
        <v>80.789931562069498</v>
      </c>
      <c r="J12797" s="9">
        <v>169.79438678619252</v>
      </c>
      <c r="K12797" s="9"/>
      <c r="L12797" s="9"/>
      <c r="M12797" s="9">
        <v>1.7818312574879793</v>
      </c>
      <c r="N12797" s="9"/>
      <c r="O12797" s="9">
        <v>373.47389637287932</v>
      </c>
      <c r="P12797" s="9"/>
      <c r="Q12797" s="9">
        <v>175.81437250458171</v>
      </c>
      <c r="R12797" s="9">
        <v>37.110280339807652</v>
      </c>
      <c r="S12797" s="9">
        <v>141.4623105648686</v>
      </c>
      <c r="T12797" s="9"/>
      <c r="U12797" s="9">
        <v>19.086932963621415</v>
      </c>
      <c r="V12797" s="9"/>
      <c r="W12797" s="9">
        <v>3.7014094757563263</v>
      </c>
      <c r="X12797" s="9"/>
      <c r="Y12797" s="9">
        <v>3.7014094757563263</v>
      </c>
      <c r="Z12797" s="9"/>
      <c r="AA12797" s="11">
        <v>461.39418172969164</v>
      </c>
      <c r="AB12797" s="11">
        <v>322.77322922126007</v>
      </c>
      <c r="AC12797" s="11">
        <v>29.578223305727636</v>
      </c>
      <c r="AD12797" s="22">
        <v>109.042729202704</v>
      </c>
      <c r="AE12797" s="11">
        <v>0</v>
      </c>
      <c r="AF12797" s="11">
        <v>35.717678233032046</v>
      </c>
      <c r="AG12797" s="11">
        <v>9.7303267930259061</v>
      </c>
      <c r="AH12797" s="3">
        <v>63.594724176646039</v>
      </c>
      <c r="AI12797" s="3"/>
      <c r="AJ12797" s="12" t="s">
        <v>15844</v>
      </c>
      <c r="AK12797" s="12" t="s">
        <v>1262</v>
      </c>
      <c r="AL12797" s="18">
        <v>14</v>
      </c>
      <c r="AN12797" s="9">
        <v>1108.0855258664444</v>
      </c>
      <c r="AO12797" s="16">
        <v>7</v>
      </c>
      <c r="AP12797" s="16">
        <v>15.714285714285699</v>
      </c>
      <c r="AQ12797" s="12" t="s">
        <v>1266</v>
      </c>
      <c r="AR12797" s="12" t="s">
        <v>1287</v>
      </c>
      <c r="AS12797" s="12" t="s">
        <v>1277</v>
      </c>
    </row>
    <row r="12798" spans="1:45" ht="32" x14ac:dyDescent="0.15">
      <c r="A12798" s="1" t="s">
        <v>6982</v>
      </c>
      <c r="B12798" s="1" t="s">
        <v>15807</v>
      </c>
      <c r="C12798" s="1" t="s">
        <v>25</v>
      </c>
      <c r="D12798" s="34">
        <v>10</v>
      </c>
      <c r="E12798" s="2">
        <v>493.12088489999996</v>
      </c>
      <c r="F12798" s="31">
        <v>274.90849199999997</v>
      </c>
      <c r="G12798" s="9">
        <v>27.724135914672967</v>
      </c>
      <c r="H12798" s="9">
        <v>2.2385596311143074</v>
      </c>
      <c r="I12798" s="9">
        <v>3.7535614536065314</v>
      </c>
      <c r="J12798" s="9">
        <v>21.569236905441162</v>
      </c>
      <c r="K12798" s="9"/>
      <c r="L12798" s="9"/>
      <c r="M12798" s="9">
        <v>0.1627779245109667</v>
      </c>
      <c r="N12798" s="9"/>
      <c r="O12798" s="9">
        <v>21.105182659255835</v>
      </c>
      <c r="P12798" s="9"/>
      <c r="Q12798" s="9">
        <v>2.2552003297422178</v>
      </c>
      <c r="R12798" s="9">
        <v>1.9580787472876819</v>
      </c>
      <c r="S12798" s="9">
        <v>12.923188553072315</v>
      </c>
      <c r="T12798" s="9">
        <v>3.7507992149491214</v>
      </c>
      <c r="U12798" s="9">
        <v>0.21791581420449807</v>
      </c>
      <c r="V12798" s="9"/>
      <c r="W12798" s="9">
        <v>0.53362311590085043</v>
      </c>
      <c r="X12798" s="9"/>
      <c r="Y12798" s="9">
        <v>0.25799808112484413</v>
      </c>
      <c r="Z12798" s="9">
        <v>0.27562503477600636</v>
      </c>
      <c r="AA12798" s="11">
        <v>100.15488693162044</v>
      </c>
      <c r="AB12798" s="11">
        <v>26.673855813587785</v>
      </c>
      <c r="AC12798" s="11">
        <v>2.3901594590486979</v>
      </c>
      <c r="AD12798" s="22">
        <v>71.090871658983971</v>
      </c>
      <c r="AE12798" s="11">
        <v>0</v>
      </c>
      <c r="AF12798" s="11">
        <v>6.5786175583609801</v>
      </c>
      <c r="AG12798" s="11">
        <v>0.91752992397695232</v>
      </c>
      <c r="AH12798" s="3">
        <v>63.594724176646039</v>
      </c>
      <c r="AI12798" s="3"/>
      <c r="AJ12798" s="12" t="s">
        <v>15844</v>
      </c>
      <c r="AK12798" s="12" t="s">
        <v>1262</v>
      </c>
      <c r="AL12798" s="18">
        <v>14</v>
      </c>
      <c r="AN12798" s="9">
        <v>91.571762681173169</v>
      </c>
      <c r="AO12798" s="16">
        <v>1</v>
      </c>
      <c r="AP12798" s="16">
        <v>10</v>
      </c>
      <c r="AQ12798" s="12" t="s">
        <v>1266</v>
      </c>
      <c r="AR12798" s="12" t="s">
        <v>1287</v>
      </c>
      <c r="AS12798" s="12" t="s">
        <v>1272</v>
      </c>
    </row>
    <row r="12799" spans="1:45" ht="32" x14ac:dyDescent="0.15">
      <c r="A12799" s="1" t="s">
        <v>6983</v>
      </c>
      <c r="B12799" s="1" t="s">
        <v>15807</v>
      </c>
      <c r="C12799" s="1" t="s">
        <v>185</v>
      </c>
      <c r="D12799" s="34">
        <v>10</v>
      </c>
      <c r="E12799" s="2">
        <v>633.58326389999991</v>
      </c>
      <c r="F12799" s="31">
        <v>277.05202800000001</v>
      </c>
      <c r="G12799" s="9">
        <v>16.704397836738462</v>
      </c>
      <c r="H12799" s="9"/>
      <c r="I12799" s="9">
        <v>6.1466034862379848</v>
      </c>
      <c r="J12799" s="9">
        <v>10.557794350500478</v>
      </c>
      <c r="K12799" s="9"/>
      <c r="L12799" s="9"/>
      <c r="M12799" s="9"/>
      <c r="N12799" s="9"/>
      <c r="O12799" s="9">
        <v>28.041316758909865</v>
      </c>
      <c r="P12799" s="9"/>
      <c r="Q12799" s="9">
        <v>11.363865568206847</v>
      </c>
      <c r="R12799" s="9">
        <v>3.3537192172749375</v>
      </c>
      <c r="S12799" s="9">
        <v>13.023954155825317</v>
      </c>
      <c r="T12799" s="9"/>
      <c r="U12799" s="9">
        <v>0.29977781760276151</v>
      </c>
      <c r="V12799" s="9"/>
      <c r="W12799" s="9">
        <v>0.33148720998131004</v>
      </c>
      <c r="X12799" s="9"/>
      <c r="Y12799" s="9">
        <v>0.33148720998131004</v>
      </c>
      <c r="Z12799" s="9"/>
      <c r="AA12799" s="11">
        <v>87.316100008430723</v>
      </c>
      <c r="AB12799" s="11">
        <v>29.360815271794426</v>
      </c>
      <c r="AC12799" s="11">
        <v>2.6889293914297854</v>
      </c>
      <c r="AD12799" s="22">
        <v>55.26635534520652</v>
      </c>
      <c r="AE12799" s="11">
        <v>0</v>
      </c>
      <c r="AF12799" s="11">
        <v>5.7878612251714063</v>
      </c>
      <c r="AG12799" s="11">
        <v>0.89902900553507281</v>
      </c>
      <c r="AH12799" s="3">
        <v>48.579465114500039</v>
      </c>
      <c r="AI12799" s="3"/>
      <c r="AJ12799" s="12" t="s">
        <v>15844</v>
      </c>
      <c r="AK12799" s="12" t="s">
        <v>1262</v>
      </c>
      <c r="AL12799" s="18">
        <v>13</v>
      </c>
      <c r="AN12799" s="9">
        <v>100.79613637353951</v>
      </c>
      <c r="AO12799" s="16">
        <v>1</v>
      </c>
      <c r="AP12799" s="16">
        <v>10</v>
      </c>
      <c r="AQ12799" s="12" t="s">
        <v>1267</v>
      </c>
      <c r="AR12799" s="12" t="s">
        <v>1287</v>
      </c>
      <c r="AS12799" s="12" t="s">
        <v>1279</v>
      </c>
    </row>
    <row r="12800" spans="1:45" ht="16" x14ac:dyDescent="0.15">
      <c r="A12800" s="1" t="s">
        <v>6984</v>
      </c>
      <c r="B12800" s="1" t="s">
        <v>15805</v>
      </c>
      <c r="C12800" s="1" t="s">
        <v>253</v>
      </c>
      <c r="D12800" s="34">
        <v>2</v>
      </c>
      <c r="E12800" s="2">
        <v>283.01760719999999</v>
      </c>
      <c r="F12800" s="31">
        <v>62.430486000000002</v>
      </c>
      <c r="G12800" s="9">
        <v>14.602387794527953</v>
      </c>
      <c r="H12800" s="9"/>
      <c r="I12800" s="9">
        <v>2.3706716656056823</v>
      </c>
      <c r="J12800" s="9"/>
      <c r="K12800" s="9"/>
      <c r="L12800" s="9"/>
      <c r="M12800" s="9"/>
      <c r="N12800" s="9">
        <v>12.231716128922271</v>
      </c>
      <c r="O12800" s="9">
        <v>2.0232114891216861</v>
      </c>
      <c r="P12800" s="9"/>
      <c r="Q12800" s="9">
        <v>0.31162290637202128</v>
      </c>
      <c r="R12800" s="9">
        <v>1.4845801078025227</v>
      </c>
      <c r="S12800" s="9"/>
      <c r="T12800" s="9"/>
      <c r="U12800" s="9">
        <v>0.22700847494714207</v>
      </c>
      <c r="V12800" s="9"/>
      <c r="W12800" s="9">
        <v>0.14807322467583622</v>
      </c>
      <c r="X12800" s="9"/>
      <c r="Y12800" s="9">
        <v>0.14807322467583622</v>
      </c>
      <c r="Z12800" s="9"/>
      <c r="AA12800" s="11">
        <v>0</v>
      </c>
      <c r="AB12800" s="11"/>
      <c r="AC12800" s="11"/>
      <c r="AD12800" s="22">
        <v>0</v>
      </c>
      <c r="AE12800" s="11">
        <v>0</v>
      </c>
      <c r="AF12800" s="11">
        <v>0</v>
      </c>
      <c r="AG12800" s="11">
        <v>0</v>
      </c>
      <c r="AH12800" s="3"/>
      <c r="AI12800" s="3"/>
      <c r="AJ12800" s="12" t="s">
        <v>15844</v>
      </c>
      <c r="AK12800" s="12" t="s">
        <v>1262</v>
      </c>
      <c r="AL12800" s="18"/>
      <c r="AN12800" s="12"/>
      <c r="AO12800" s="16">
        <v>1</v>
      </c>
      <c r="AP12800" s="16">
        <v>2</v>
      </c>
      <c r="AQ12800" s="12" t="s">
        <v>1266</v>
      </c>
      <c r="AR12800" s="12" t="s">
        <v>1285</v>
      </c>
      <c r="AS12800" s="12" t="s">
        <v>1275</v>
      </c>
    </row>
    <row r="12801" spans="1:45" ht="32" x14ac:dyDescent="0.15">
      <c r="A12801" s="1" t="s">
        <v>6985</v>
      </c>
      <c r="B12801" s="1" t="s">
        <v>15807</v>
      </c>
      <c r="C12801" s="1" t="s">
        <v>25</v>
      </c>
      <c r="D12801" s="34">
        <v>4</v>
      </c>
      <c r="E12801" s="2">
        <v>422.13841619999999</v>
      </c>
      <c r="F12801" s="31">
        <v>126.5758008</v>
      </c>
      <c r="G12801" s="9">
        <v>4.3188987467487596</v>
      </c>
      <c r="H12801" s="9">
        <v>1.0306974363922015</v>
      </c>
      <c r="I12801" s="9">
        <v>3.2132536577844526</v>
      </c>
      <c r="J12801" s="9"/>
      <c r="K12801" s="9"/>
      <c r="L12801" s="9"/>
      <c r="M12801" s="9">
        <v>7.4947652572105908E-2</v>
      </c>
      <c r="N12801" s="9"/>
      <c r="O12801" s="9">
        <v>10.706911113426944</v>
      </c>
      <c r="P12801" s="9"/>
      <c r="Q12801" s="9">
        <v>1.2531689987376271</v>
      </c>
      <c r="R12801" s="9">
        <v>1.6762223756605328</v>
      </c>
      <c r="S12801" s="9">
        <v>5.9502088425646811</v>
      </c>
      <c r="T12801" s="9">
        <v>1.7269761687543519</v>
      </c>
      <c r="U12801" s="9">
        <v>0.10033472770975135</v>
      </c>
      <c r="V12801" s="9"/>
      <c r="W12801" s="9">
        <v>0.45681053853514059</v>
      </c>
      <c r="X12801" s="9"/>
      <c r="Y12801" s="9">
        <v>0.22086045163300447</v>
      </c>
      <c r="Z12801" s="9">
        <v>0.23595008690213612</v>
      </c>
      <c r="AA12801" s="11">
        <v>0</v>
      </c>
      <c r="AB12801" s="11"/>
      <c r="AC12801" s="11"/>
      <c r="AD12801" s="22">
        <v>0</v>
      </c>
      <c r="AE12801" s="11">
        <v>0</v>
      </c>
      <c r="AF12801" s="11">
        <v>0</v>
      </c>
      <c r="AG12801" s="11">
        <v>0</v>
      </c>
      <c r="AH12801" s="3"/>
      <c r="AI12801" s="3"/>
      <c r="AJ12801" s="12" t="s">
        <v>15844</v>
      </c>
      <c r="AK12801" s="12" t="s">
        <v>1262</v>
      </c>
      <c r="AL12801" s="18"/>
      <c r="AN12801" s="12"/>
      <c r="AO12801" s="16">
        <v>1</v>
      </c>
      <c r="AP12801" s="16">
        <v>4</v>
      </c>
      <c r="AQ12801" s="12" t="s">
        <v>1266</v>
      </c>
      <c r="AR12801" s="12" t="s">
        <v>1287</v>
      </c>
      <c r="AS12801" s="12" t="s">
        <v>1272</v>
      </c>
    </row>
    <row r="12802" spans="1:45" ht="32" x14ac:dyDescent="0.15">
      <c r="A12802" s="1" t="s">
        <v>6986</v>
      </c>
      <c r="B12802" s="1" t="s">
        <v>15807</v>
      </c>
      <c r="C12802" s="1" t="s">
        <v>25</v>
      </c>
      <c r="D12802" s="34">
        <v>4</v>
      </c>
      <c r="E12802" s="2">
        <v>400.67329620000004</v>
      </c>
      <c r="F12802" s="31">
        <v>128.55857159999999</v>
      </c>
      <c r="G12802" s="9">
        <v>4.1728290945107469</v>
      </c>
      <c r="H12802" s="9">
        <v>1.0468429931858134</v>
      </c>
      <c r="I12802" s="9">
        <v>3.0498644169386151</v>
      </c>
      <c r="J12802" s="9"/>
      <c r="K12802" s="9"/>
      <c r="L12802" s="9"/>
      <c r="M12802" s="9">
        <v>7.6121684386317556E-2</v>
      </c>
      <c r="N12802" s="9"/>
      <c r="O12802" s="9">
        <v>10.7322249292262</v>
      </c>
      <c r="P12802" s="9"/>
      <c r="Q12802" s="9">
        <v>1.2418838235596723</v>
      </c>
      <c r="R12802" s="9">
        <v>1.5909889236470307</v>
      </c>
      <c r="S12802" s="9">
        <v>6.0434170251112063</v>
      </c>
      <c r="T12802" s="9">
        <v>1.7540287166984292</v>
      </c>
      <c r="U12802" s="9">
        <v>0.10190644020986177</v>
      </c>
      <c r="V12802" s="9"/>
      <c r="W12802" s="9">
        <v>0.4335823919116033</v>
      </c>
      <c r="X12802" s="9"/>
      <c r="Y12802" s="9">
        <v>0.20963002124424177</v>
      </c>
      <c r="Z12802" s="9">
        <v>0.22395237066736151</v>
      </c>
      <c r="AA12802" s="11">
        <v>0</v>
      </c>
      <c r="AB12802" s="11"/>
      <c r="AC12802" s="11"/>
      <c r="AD12802" s="22">
        <v>0</v>
      </c>
      <c r="AE12802" s="11">
        <v>0</v>
      </c>
      <c r="AF12802" s="11">
        <v>0</v>
      </c>
      <c r="AG12802" s="11">
        <v>0</v>
      </c>
      <c r="AH12802" s="3"/>
      <c r="AI12802" s="3"/>
      <c r="AJ12802" s="12" t="s">
        <v>15844</v>
      </c>
      <c r="AK12802" s="12" t="s">
        <v>1262</v>
      </c>
      <c r="AL12802" s="18"/>
      <c r="AN12802" s="12"/>
      <c r="AO12802" s="16">
        <v>1</v>
      </c>
      <c r="AP12802" s="16">
        <v>4</v>
      </c>
      <c r="AQ12802" s="12" t="s">
        <v>1266</v>
      </c>
      <c r="AR12802" s="12" t="s">
        <v>1287</v>
      </c>
      <c r="AS12802" s="12" t="s">
        <v>1272</v>
      </c>
    </row>
    <row r="12803" spans="1:45" ht="16" x14ac:dyDescent="0.15">
      <c r="A12803" s="1" t="s">
        <v>6987</v>
      </c>
      <c r="B12803" s="1" t="s">
        <v>1268</v>
      </c>
      <c r="C12803" s="1" t="s">
        <v>129</v>
      </c>
      <c r="D12803" s="34">
        <v>12</v>
      </c>
      <c r="E12803" s="2">
        <v>1026.9584193000001</v>
      </c>
      <c r="F12803" s="31">
        <v>357.05950919999998</v>
      </c>
      <c r="G12803" s="9">
        <v>53.513155128174695</v>
      </c>
      <c r="H12803" s="9">
        <v>2.3134509328546127</v>
      </c>
      <c r="I12803" s="9">
        <v>6.9649704696890389</v>
      </c>
      <c r="J12803" s="9">
        <v>20.480258474258768</v>
      </c>
      <c r="K12803" s="9"/>
      <c r="L12803" s="9"/>
      <c r="M12803" s="9">
        <v>0.21142091832681695</v>
      </c>
      <c r="N12803" s="9">
        <v>23.543054333045461</v>
      </c>
      <c r="O12803" s="9">
        <v>40.002730277269926</v>
      </c>
      <c r="P12803" s="9"/>
      <c r="Q12803" s="9">
        <v>1.9851067552709962</v>
      </c>
      <c r="R12803" s="9">
        <v>5.4359551181141992</v>
      </c>
      <c r="S12803" s="9"/>
      <c r="T12803" s="9"/>
      <c r="U12803" s="9">
        <v>0.20026958516834489</v>
      </c>
      <c r="V12803" s="9">
        <v>32.381398818716384</v>
      </c>
      <c r="W12803" s="9">
        <v>2.1861835287204605</v>
      </c>
      <c r="X12803" s="9"/>
      <c r="Y12803" s="9">
        <v>0.53729888489337252</v>
      </c>
      <c r="Z12803" s="9">
        <v>1.6488846438270879</v>
      </c>
      <c r="AA12803" s="11">
        <v>106.63513950873761</v>
      </c>
      <c r="AB12803" s="11">
        <v>41.332910129287342</v>
      </c>
      <c r="AC12803" s="11">
        <v>4.1230250668590038</v>
      </c>
      <c r="AD12803" s="22">
        <v>61.179204312591253</v>
      </c>
      <c r="AE12803" s="11">
        <v>0</v>
      </c>
      <c r="AF12803" s="11">
        <v>24.202759586288643</v>
      </c>
      <c r="AG12803" s="11">
        <v>1.1079737531880476</v>
      </c>
      <c r="AH12803" s="3">
        <v>35.868470973114562</v>
      </c>
      <c r="AI12803" s="3"/>
      <c r="AJ12803" s="12" t="s">
        <v>15844</v>
      </c>
      <c r="AK12803" s="12" t="s">
        <v>1262</v>
      </c>
      <c r="AL12803" s="18">
        <v>14</v>
      </c>
      <c r="AN12803" s="9">
        <v>141.89652458694403</v>
      </c>
      <c r="AO12803" s="16">
        <v>1</v>
      </c>
      <c r="AP12803" s="16">
        <v>12</v>
      </c>
      <c r="AQ12803" s="12" t="s">
        <v>1267</v>
      </c>
      <c r="AR12803" s="12" t="s">
        <v>1287</v>
      </c>
      <c r="AS12803" s="12" t="s">
        <v>1272</v>
      </c>
    </row>
    <row r="12804" spans="1:45" ht="16" x14ac:dyDescent="0.15">
      <c r="A12804" s="1" t="s">
        <v>6988</v>
      </c>
      <c r="B12804" s="1" t="s">
        <v>1268</v>
      </c>
      <c r="C12804" s="1" t="s">
        <v>129</v>
      </c>
      <c r="D12804" s="34">
        <v>52</v>
      </c>
      <c r="E12804" s="2">
        <v>4627.7322992999998</v>
      </c>
      <c r="F12804" s="31">
        <v>1555.6176636</v>
      </c>
      <c r="G12804" s="9">
        <v>271.69763387777641</v>
      </c>
      <c r="H12804" s="9">
        <v>10.079118584697067</v>
      </c>
      <c r="I12804" s="9">
        <v>31.385904434398416</v>
      </c>
      <c r="J12804" s="9">
        <v>123.22059384124167</v>
      </c>
      <c r="K12804" s="9"/>
      <c r="L12804" s="9"/>
      <c r="M12804" s="9">
        <v>0.92110728472297321</v>
      </c>
      <c r="N12804" s="9">
        <v>106.09090973271627</v>
      </c>
      <c r="O12804" s="9">
        <v>180.23239799731473</v>
      </c>
      <c r="P12804" s="9"/>
      <c r="Q12804" s="9">
        <v>8.9453890987991329</v>
      </c>
      <c r="R12804" s="9">
        <v>24.495777633128775</v>
      </c>
      <c r="S12804" s="9"/>
      <c r="T12804" s="9"/>
      <c r="U12804" s="9">
        <v>0.87252375624371681</v>
      </c>
      <c r="V12804" s="9">
        <v>145.9187075091431</v>
      </c>
      <c r="W12804" s="9">
        <v>9.8514914897463584</v>
      </c>
      <c r="X12804" s="9"/>
      <c r="Y12804" s="9">
        <v>2.4212035826083151</v>
      </c>
      <c r="Z12804" s="9">
        <v>7.4302879071380437</v>
      </c>
      <c r="AA12804" s="11">
        <v>286.73812442978863</v>
      </c>
      <c r="AB12804" s="11">
        <v>189.90456688239985</v>
      </c>
      <c r="AC12804" s="11">
        <v>20.973649253152328</v>
      </c>
      <c r="AD12804" s="22">
        <v>75.859908294236448</v>
      </c>
      <c r="AE12804" s="11">
        <v>0</v>
      </c>
      <c r="AF12804" s="11">
        <v>35.286422499871463</v>
      </c>
      <c r="AG12804" s="11">
        <v>4.7050148212504324</v>
      </c>
      <c r="AH12804" s="3">
        <v>35.868470973114562</v>
      </c>
      <c r="AI12804" s="3"/>
      <c r="AJ12804" s="12" t="s">
        <v>15844</v>
      </c>
      <c r="AK12804" s="12" t="s">
        <v>1262</v>
      </c>
      <c r="AL12804" s="18">
        <v>14</v>
      </c>
      <c r="AN12804" s="9">
        <v>651.94533749288712</v>
      </c>
      <c r="AO12804" s="16">
        <v>4</v>
      </c>
      <c r="AP12804" s="16">
        <v>13</v>
      </c>
      <c r="AQ12804" s="12" t="s">
        <v>1267</v>
      </c>
      <c r="AR12804" s="12" t="s">
        <v>1287</v>
      </c>
      <c r="AS12804" s="12" t="s">
        <v>1272</v>
      </c>
    </row>
    <row r="12805" spans="1:45" ht="16" x14ac:dyDescent="0.15">
      <c r="A12805" s="1" t="s">
        <v>6989</v>
      </c>
      <c r="B12805" s="1" t="s">
        <v>1268</v>
      </c>
      <c r="C12805" s="1" t="s">
        <v>129</v>
      </c>
      <c r="D12805" s="34">
        <v>30</v>
      </c>
      <c r="E12805" s="2">
        <v>2708.6298299999999</v>
      </c>
      <c r="F12805" s="31">
        <v>899.07938100000001</v>
      </c>
      <c r="G12805" s="9">
        <v>183.34169445637187</v>
      </c>
      <c r="H12805" s="9">
        <v>5.8252923646958221</v>
      </c>
      <c r="I12805" s="9">
        <v>18.37029272531603</v>
      </c>
      <c r="J12805" s="9">
        <v>96.518324641248938</v>
      </c>
      <c r="K12805" s="9"/>
      <c r="L12805" s="9"/>
      <c r="M12805" s="9">
        <v>0.53235996656583695</v>
      </c>
      <c r="N12805" s="9">
        <v>62.095424758545228</v>
      </c>
      <c r="O12805" s="9">
        <v>105.48431729525311</v>
      </c>
      <c r="P12805" s="9"/>
      <c r="Q12805" s="9">
        <v>5.2357712561785803</v>
      </c>
      <c r="R12805" s="9">
        <v>14.337474537188683</v>
      </c>
      <c r="S12805" s="9"/>
      <c r="T12805" s="9"/>
      <c r="U12805" s="9">
        <v>0.5042807992138536</v>
      </c>
      <c r="V12805" s="9">
        <v>85.406790702671984</v>
      </c>
      <c r="W12805" s="9">
        <v>5.7661165325302868</v>
      </c>
      <c r="X12805" s="9"/>
      <c r="Y12805" s="9">
        <v>1.4171399346819933</v>
      </c>
      <c r="Z12805" s="9">
        <v>4.3489765978482939</v>
      </c>
      <c r="AA12805" s="11">
        <v>181.60938028246505</v>
      </c>
      <c r="AB12805" s="11">
        <v>103.33227532321833</v>
      </c>
      <c r="AC12805" s="11">
        <v>10.30756266714751</v>
      </c>
      <c r="AD12805" s="22">
        <v>67.96954229209922</v>
      </c>
      <c r="AE12805" s="11">
        <v>0</v>
      </c>
      <c r="AF12805" s="11">
        <v>29.303385558351714</v>
      </c>
      <c r="AG12805" s="11">
        <v>2.7976857606329375</v>
      </c>
      <c r="AH12805" s="3">
        <v>35.868470973114562</v>
      </c>
      <c r="AI12805" s="3"/>
      <c r="AJ12805" s="12" t="s">
        <v>15844</v>
      </c>
      <c r="AK12805" s="12" t="s">
        <v>1262</v>
      </c>
      <c r="AL12805" s="18">
        <v>14</v>
      </c>
      <c r="AN12805" s="9">
        <v>354.74131146735999</v>
      </c>
      <c r="AO12805" s="16">
        <v>2</v>
      </c>
      <c r="AP12805" s="16">
        <v>15</v>
      </c>
      <c r="AQ12805" s="12" t="s">
        <v>1267</v>
      </c>
      <c r="AR12805" s="12" t="s">
        <v>1287</v>
      </c>
      <c r="AS12805" s="12" t="s">
        <v>1272</v>
      </c>
    </row>
    <row r="12806" spans="1:45" ht="16" x14ac:dyDescent="0.15">
      <c r="A12806" s="1" t="s">
        <v>6990</v>
      </c>
      <c r="B12806" s="1" t="s">
        <v>1268</v>
      </c>
      <c r="C12806" s="1" t="s">
        <v>124</v>
      </c>
      <c r="D12806" s="34">
        <v>4</v>
      </c>
      <c r="E12806" s="2">
        <v>672.58270379999988</v>
      </c>
      <c r="F12806" s="31">
        <v>193.02541680000002</v>
      </c>
      <c r="G12806" s="9">
        <v>41.776789090336891</v>
      </c>
      <c r="H12806" s="9">
        <v>1.2506453939880409</v>
      </c>
      <c r="I12806" s="9">
        <v>4.5615465848984345</v>
      </c>
      <c r="J12806" s="9">
        <v>20.431323711834647</v>
      </c>
      <c r="K12806" s="9"/>
      <c r="L12806" s="9"/>
      <c r="M12806" s="9">
        <v>0.11429358364298287</v>
      </c>
      <c r="N12806" s="9">
        <v>15.41897981597279</v>
      </c>
      <c r="O12806" s="9">
        <v>26.175967776737025</v>
      </c>
      <c r="P12806" s="9"/>
      <c r="Q12806" s="9">
        <v>1.3000998323786872</v>
      </c>
      <c r="R12806" s="9">
        <v>3.5601532860198981</v>
      </c>
      <c r="S12806" s="9"/>
      <c r="T12806" s="9"/>
      <c r="U12806" s="9">
        <v>0.10826520272795713</v>
      </c>
      <c r="V12806" s="9">
        <v>21.207449455610483</v>
      </c>
      <c r="W12806" s="9">
        <v>0.35189149819389326</v>
      </c>
      <c r="X12806" s="9"/>
      <c r="Y12806" s="9">
        <v>0.35189149819389326</v>
      </c>
      <c r="Z12806" s="9"/>
      <c r="AA12806" s="11">
        <v>80.894650424885498</v>
      </c>
      <c r="AB12806" s="11">
        <v>15.635375566959617</v>
      </c>
      <c r="AC12806" s="11">
        <v>1.3743416889530014</v>
      </c>
      <c r="AD12806" s="22">
        <v>63.884933168972879</v>
      </c>
      <c r="AE12806" s="11">
        <v>0</v>
      </c>
      <c r="AF12806" s="11">
        <v>23.170767552016535</v>
      </c>
      <c r="AG12806" s="11">
        <v>0.67505226164807153</v>
      </c>
      <c r="AH12806" s="3">
        <v>40.039113355308274</v>
      </c>
      <c r="AI12806" s="3"/>
      <c r="AJ12806" s="12" t="s">
        <v>15844</v>
      </c>
      <c r="AK12806" s="12" t="s">
        <v>1262</v>
      </c>
      <c r="AL12806" s="18">
        <v>16</v>
      </c>
      <c r="AN12806" s="9">
        <v>53.676487975888918</v>
      </c>
      <c r="AO12806" s="16">
        <v>1</v>
      </c>
      <c r="AP12806" s="16">
        <v>4</v>
      </c>
      <c r="AQ12806" s="12" t="s">
        <v>1267</v>
      </c>
      <c r="AR12806" s="12" t="s">
        <v>1287</v>
      </c>
      <c r="AS12806" s="12" t="s">
        <v>1272</v>
      </c>
    </row>
    <row r="12807" spans="1:45" ht="16" x14ac:dyDescent="0.15">
      <c r="A12807" s="1" t="s">
        <v>6991</v>
      </c>
      <c r="B12807" s="1" t="s">
        <v>1268</v>
      </c>
      <c r="C12807" s="1" t="s">
        <v>129</v>
      </c>
      <c r="D12807" s="34">
        <v>34</v>
      </c>
      <c r="E12807" s="2">
        <v>2953.6675905000002</v>
      </c>
      <c r="F12807" s="31">
        <v>993.90405479999993</v>
      </c>
      <c r="G12807" s="9">
        <v>178.60687070346881</v>
      </c>
      <c r="H12807" s="9">
        <v>6.4396779906430286</v>
      </c>
      <c r="I12807" s="9">
        <v>20.032171856707304</v>
      </c>
      <c r="J12807" s="9">
        <v>83.833590421777643</v>
      </c>
      <c r="K12807" s="9"/>
      <c r="L12807" s="9"/>
      <c r="M12807" s="9">
        <v>0.58850724481576988</v>
      </c>
      <c r="N12807" s="9">
        <v>67.712923189525071</v>
      </c>
      <c r="O12807" s="9">
        <v>115.03458267910926</v>
      </c>
      <c r="P12807" s="9"/>
      <c r="Q12807" s="9">
        <v>5.7094283240047403</v>
      </c>
      <c r="R12807" s="9">
        <v>15.634522444181016</v>
      </c>
      <c r="S12807" s="9"/>
      <c r="T12807" s="9"/>
      <c r="U12807" s="9">
        <v>0.55746660605092191</v>
      </c>
      <c r="V12807" s="9">
        <v>93.133165304872591</v>
      </c>
      <c r="W12807" s="9">
        <v>6.2877515918005482</v>
      </c>
      <c r="X12807" s="9"/>
      <c r="Y12807" s="9">
        <v>1.5453423165887126</v>
      </c>
      <c r="Z12807" s="9">
        <v>4.7424092752118359</v>
      </c>
      <c r="AA12807" s="11">
        <v>187.20109283836251</v>
      </c>
      <c r="AB12807" s="11">
        <v>107.026399717415</v>
      </c>
      <c r="AC12807" s="11">
        <v>9.6502688159091186</v>
      </c>
      <c r="AD12807" s="22">
        <v>70.524424305038394</v>
      </c>
      <c r="AE12807" s="11">
        <v>0</v>
      </c>
      <c r="AF12807" s="11">
        <v>31.449859796686404</v>
      </c>
      <c r="AG12807" s="11">
        <v>3.2060935352374234</v>
      </c>
      <c r="AH12807" s="3">
        <v>35.868470973114562</v>
      </c>
      <c r="AI12807" s="3"/>
      <c r="AJ12807" s="12" t="s">
        <v>15844</v>
      </c>
      <c r="AK12807" s="12" t="s">
        <v>1262</v>
      </c>
      <c r="AL12807" s="18">
        <v>14</v>
      </c>
      <c r="AN12807" s="9">
        <v>367.42329808017621</v>
      </c>
      <c r="AO12807" s="16">
        <v>1</v>
      </c>
      <c r="AP12807" s="16">
        <v>34</v>
      </c>
      <c r="AQ12807" s="12" t="s">
        <v>1267</v>
      </c>
      <c r="AR12807" s="12" t="s">
        <v>1287</v>
      </c>
      <c r="AS12807" s="12" t="s">
        <v>1272</v>
      </c>
    </row>
    <row r="12808" spans="1:45" ht="16" x14ac:dyDescent="0.15">
      <c r="A12808" s="1" t="s">
        <v>6992</v>
      </c>
      <c r="B12808" s="1" t="s">
        <v>1268</v>
      </c>
      <c r="C12808" s="1" t="s">
        <v>129</v>
      </c>
      <c r="D12808" s="34">
        <v>60</v>
      </c>
      <c r="E12808" s="2">
        <v>5435.5452591000003</v>
      </c>
      <c r="F12808" s="31">
        <v>1738.6756379999999</v>
      </c>
      <c r="G12808" s="9">
        <v>296.89553393353333</v>
      </c>
      <c r="H12808" s="9">
        <v>11.265183178218205</v>
      </c>
      <c r="I12808" s="9">
        <v>36.864600849268051</v>
      </c>
      <c r="J12808" s="9">
        <v>123.12620347094519</v>
      </c>
      <c r="K12808" s="9"/>
      <c r="L12808" s="9"/>
      <c r="M12808" s="9">
        <v>1.0294989787053244</v>
      </c>
      <c r="N12808" s="9">
        <v>124.61004745639653</v>
      </c>
      <c r="O12808" s="9">
        <v>211.64397759424182</v>
      </c>
      <c r="P12808" s="9"/>
      <c r="Q12808" s="9">
        <v>10.506888506523438</v>
      </c>
      <c r="R12808" s="9">
        <v>28.771739454734913</v>
      </c>
      <c r="S12808" s="9"/>
      <c r="T12808" s="9"/>
      <c r="U12808" s="9">
        <v>0.97519836271753724</v>
      </c>
      <c r="V12808" s="9">
        <v>171.39015127026593</v>
      </c>
      <c r="W12808" s="9">
        <v>11.571159349527335</v>
      </c>
      <c r="X12808" s="9"/>
      <c r="Y12808" s="9">
        <v>2.8438467922514139</v>
      </c>
      <c r="Z12808" s="9">
        <v>8.7273125572759209</v>
      </c>
      <c r="AA12808" s="11">
        <v>286.11459609600621</v>
      </c>
      <c r="AB12808" s="11">
        <v>188.87011714837942</v>
      </c>
      <c r="AC12808" s="11">
        <v>17.029886145721974</v>
      </c>
      <c r="AD12808" s="22">
        <v>80.214592801904857</v>
      </c>
      <c r="AE12808" s="11">
        <v>0</v>
      </c>
      <c r="AF12808" s="11">
        <v>38.754219229732271</v>
      </c>
      <c r="AG12808" s="11">
        <v>5.591902599058022</v>
      </c>
      <c r="AH12808" s="3">
        <v>35.868470973114562</v>
      </c>
      <c r="AI12808" s="3"/>
      <c r="AJ12808" s="12" t="s">
        <v>15844</v>
      </c>
      <c r="AK12808" s="12" t="s">
        <v>1262</v>
      </c>
      <c r="AL12808" s="18">
        <v>14</v>
      </c>
      <c r="AN12808" s="9">
        <v>648.39405543560508</v>
      </c>
      <c r="AO12808" s="16">
        <v>4</v>
      </c>
      <c r="AP12808" s="16">
        <v>15</v>
      </c>
      <c r="AQ12808" s="12" t="s">
        <v>1267</v>
      </c>
      <c r="AR12808" s="12" t="s">
        <v>1287</v>
      </c>
      <c r="AS12808" s="12" t="s">
        <v>1272</v>
      </c>
    </row>
    <row r="12809" spans="1:45" ht="16" x14ac:dyDescent="0.15">
      <c r="A12809" s="1" t="s">
        <v>6993</v>
      </c>
      <c r="B12809" s="1" t="s">
        <v>1268</v>
      </c>
      <c r="C12809" s="1" t="s">
        <v>129</v>
      </c>
      <c r="D12809" s="34">
        <v>80</v>
      </c>
      <c r="E12809" s="2">
        <v>8539.2003755999995</v>
      </c>
      <c r="F12809" s="31">
        <v>2458.635792</v>
      </c>
      <c r="G12809" s="9">
        <v>414.364445858338</v>
      </c>
      <c r="H12809" s="9">
        <v>15.929930781835454</v>
      </c>
      <c r="I12809" s="9">
        <v>57.914008330883895</v>
      </c>
      <c r="J12809" s="9">
        <v>143.30326785958164</v>
      </c>
      <c r="K12809" s="9"/>
      <c r="L12809" s="9"/>
      <c r="M12809" s="9">
        <v>1.4557994496224467</v>
      </c>
      <c r="N12809" s="9">
        <v>195.76143943641458</v>
      </c>
      <c r="O12809" s="9">
        <v>332.33806807661944</v>
      </c>
      <c r="P12809" s="9"/>
      <c r="Q12809" s="9">
        <v>16.506242153183337</v>
      </c>
      <c r="R12809" s="9">
        <v>45.200184461203044</v>
      </c>
      <c r="S12809" s="9"/>
      <c r="T12809" s="9"/>
      <c r="U12809" s="9">
        <v>1.3790137426870275</v>
      </c>
      <c r="V12809" s="9">
        <v>269.25262771954601</v>
      </c>
      <c r="W12809" s="9">
        <v>18.178203575471958</v>
      </c>
      <c r="X12809" s="9"/>
      <c r="Y12809" s="9">
        <v>4.4676617411816055</v>
      </c>
      <c r="Z12809" s="9">
        <v>13.710541834290352</v>
      </c>
      <c r="AA12809" s="11">
        <v>409.97481587273296</v>
      </c>
      <c r="AB12809" s="11">
        <v>290.97457656023181</v>
      </c>
      <c r="AC12809" s="11">
        <v>27.486833779060024</v>
      </c>
      <c r="AD12809" s="22">
        <v>91.513405533441144</v>
      </c>
      <c r="AE12809" s="11">
        <v>0</v>
      </c>
      <c r="AF12809" s="11">
        <v>47.985554325388549</v>
      </c>
      <c r="AG12809" s="11">
        <v>7.6593802349380349</v>
      </c>
      <c r="AH12809" s="3">
        <v>35.868470973114562</v>
      </c>
      <c r="AI12809" s="3"/>
      <c r="AJ12809" s="12" t="s">
        <v>15844</v>
      </c>
      <c r="AK12809" s="12" t="s">
        <v>1262</v>
      </c>
      <c r="AL12809" s="18">
        <v>14</v>
      </c>
      <c r="AN12809" s="9">
        <v>998.92025574552622</v>
      </c>
      <c r="AO12809" s="16">
        <v>3</v>
      </c>
      <c r="AP12809" s="16">
        <v>26.6666666666667</v>
      </c>
      <c r="AQ12809" s="12" t="s">
        <v>1267</v>
      </c>
      <c r="AR12809" s="12" t="s">
        <v>1287</v>
      </c>
      <c r="AS12809" s="12" t="s">
        <v>1272</v>
      </c>
    </row>
    <row r="12810" spans="1:45" ht="32" x14ac:dyDescent="0.15">
      <c r="A12810" s="1" t="s">
        <v>6994</v>
      </c>
      <c r="B12810" s="1" t="s">
        <v>15807</v>
      </c>
      <c r="C12810" s="1" t="s">
        <v>28</v>
      </c>
      <c r="D12810" s="34">
        <v>10</v>
      </c>
      <c r="E12810" s="2">
        <v>775.29330299999992</v>
      </c>
      <c r="F12810" s="31">
        <v>303.31034399999999</v>
      </c>
      <c r="G12810" s="9">
        <v>35.967026400114705</v>
      </c>
      <c r="H12810" s="9"/>
      <c r="I12810" s="9">
        <v>14.103357043955601</v>
      </c>
      <c r="J12810" s="9">
        <v>21.863669356159104</v>
      </c>
      <c r="K12810" s="9"/>
      <c r="L12810" s="9"/>
      <c r="M12810" s="9"/>
      <c r="N12810" s="9"/>
      <c r="O12810" s="9">
        <v>37.831426570279959</v>
      </c>
      <c r="P12810" s="9"/>
      <c r="Q12810" s="9">
        <v>17.415968880142429</v>
      </c>
      <c r="R12810" s="9">
        <v>4.0668318368367355</v>
      </c>
      <c r="S12810" s="9">
        <v>14.258332789549575</v>
      </c>
      <c r="T12810" s="9"/>
      <c r="U12810" s="9">
        <v>2.0902930637512194</v>
      </c>
      <c r="V12810" s="9"/>
      <c r="W12810" s="9">
        <v>0.4056291076041228</v>
      </c>
      <c r="X12810" s="9"/>
      <c r="Y12810" s="9">
        <v>0.4056291076041228</v>
      </c>
      <c r="Z12810" s="9"/>
      <c r="AA12810" s="11">
        <v>46.143110972673824</v>
      </c>
      <c r="AB12810" s="11">
        <v>26.673855813587785</v>
      </c>
      <c r="AC12810" s="11">
        <v>2.5395444252392418</v>
      </c>
      <c r="AD12810" s="22">
        <v>16.92971073384679</v>
      </c>
      <c r="AE12810" s="11">
        <v>0</v>
      </c>
      <c r="AF12810" s="11">
        <v>3.9366836191700862</v>
      </c>
      <c r="AG12810" s="11">
        <v>1.0395203549530942</v>
      </c>
      <c r="AH12810" s="3">
        <v>11.953506759723609</v>
      </c>
      <c r="AI12810" s="3"/>
      <c r="AJ12810" s="12" t="s">
        <v>15844</v>
      </c>
      <c r="AK12810" s="12" t="s">
        <v>1262</v>
      </c>
      <c r="AL12810" s="18">
        <v>14</v>
      </c>
      <c r="AN12810" s="9">
        <v>91.571762681173169</v>
      </c>
      <c r="AO12810" s="16">
        <v>1</v>
      </c>
      <c r="AP12810" s="16">
        <v>10</v>
      </c>
      <c r="AQ12810" s="12" t="s">
        <v>1266</v>
      </c>
      <c r="AR12810" s="12" t="s">
        <v>1287</v>
      </c>
      <c r="AS12810" s="12" t="s">
        <v>1270</v>
      </c>
    </row>
    <row r="12811" spans="1:45" ht="32" x14ac:dyDescent="0.15">
      <c r="A12811" s="1" t="s">
        <v>6994</v>
      </c>
      <c r="B12811" s="1" t="s">
        <v>15807</v>
      </c>
      <c r="C12811" s="1" t="s">
        <v>88</v>
      </c>
      <c r="D12811" s="34">
        <v>40</v>
      </c>
      <c r="E12811" s="2">
        <v>3103.3197239999995</v>
      </c>
      <c r="F12811" s="31">
        <v>1213.2413759999999</v>
      </c>
      <c r="G12811" s="9">
        <v>153.94798948116991</v>
      </c>
      <c r="H12811" s="9">
        <v>30.336074283771719</v>
      </c>
      <c r="I12811" s="9">
        <v>35.438857224822542</v>
      </c>
      <c r="J12811" s="9">
        <v>87.454677424636415</v>
      </c>
      <c r="K12811" s="9"/>
      <c r="L12811" s="9"/>
      <c r="M12811" s="9">
        <v>0.718380547939237</v>
      </c>
      <c r="N12811" s="9"/>
      <c r="O12811" s="9">
        <v>151.56379616841403</v>
      </c>
      <c r="P12811" s="9"/>
      <c r="Q12811" s="9">
        <v>71.159458781472892</v>
      </c>
      <c r="R12811" s="9">
        <v>16.27858696136137</v>
      </c>
      <c r="S12811" s="9">
        <v>57.033331158198301</v>
      </c>
      <c r="T12811" s="9"/>
      <c r="U12811" s="9">
        <v>7.0924192673814526</v>
      </c>
      <c r="V12811" s="9"/>
      <c r="W12811" s="9">
        <v>1.6236394734553672</v>
      </c>
      <c r="X12811" s="9"/>
      <c r="Y12811" s="9">
        <v>1.6236394734553672</v>
      </c>
      <c r="Z12811" s="9"/>
      <c r="AA12811" s="11">
        <v>184.5724438906953</v>
      </c>
      <c r="AB12811" s="11">
        <v>106.69542325435114</v>
      </c>
      <c r="AC12811" s="11">
        <v>10.158177700956967</v>
      </c>
      <c r="AD12811" s="22">
        <v>67.718842935387158</v>
      </c>
      <c r="AE12811" s="11">
        <v>0</v>
      </c>
      <c r="AF12811" s="11">
        <v>15.746734476680345</v>
      </c>
      <c r="AG12811" s="11">
        <v>4.158081419812377</v>
      </c>
      <c r="AH12811" s="3">
        <v>47.814027038894437</v>
      </c>
      <c r="AI12811" s="3"/>
      <c r="AJ12811" s="12" t="s">
        <v>15844</v>
      </c>
      <c r="AK12811" s="12" t="s">
        <v>1262</v>
      </c>
      <c r="AL12811" s="18">
        <v>14</v>
      </c>
      <c r="AN12811" s="9">
        <v>366.28705072469268</v>
      </c>
      <c r="AO12811" s="16">
        <v>4</v>
      </c>
      <c r="AP12811" s="16">
        <v>10</v>
      </c>
      <c r="AQ12811" s="12" t="s">
        <v>1266</v>
      </c>
      <c r="AR12811" s="12" t="s">
        <v>1287</v>
      </c>
      <c r="AS12811" s="12" t="s">
        <v>1277</v>
      </c>
    </row>
    <row r="12812" spans="1:45" ht="32" x14ac:dyDescent="0.15">
      <c r="A12812" s="1" t="s">
        <v>6995</v>
      </c>
      <c r="B12812" s="1" t="s">
        <v>15807</v>
      </c>
      <c r="C12812" s="1" t="s">
        <v>215</v>
      </c>
      <c r="D12812" s="34">
        <v>30</v>
      </c>
      <c r="E12812" s="2">
        <v>3732.9185249999996</v>
      </c>
      <c r="F12812" s="31">
        <v>999.95954399999994</v>
      </c>
      <c r="G12812" s="9">
        <v>110.1088998505418</v>
      </c>
      <c r="H12812" s="9"/>
      <c r="I12812" s="9">
        <v>42.28847963794437</v>
      </c>
      <c r="J12812" s="9">
        <v>67.82042021259744</v>
      </c>
      <c r="K12812" s="9"/>
      <c r="L12812" s="9"/>
      <c r="M12812" s="9"/>
      <c r="N12812" s="9"/>
      <c r="O12812" s="9">
        <v>112.6974015685887</v>
      </c>
      <c r="P12812" s="9"/>
      <c r="Q12812" s="9">
        <v>39.338301330153513</v>
      </c>
      <c r="R12812" s="9">
        <v>19.759298117745178</v>
      </c>
      <c r="S12812" s="9">
        <v>47.007153684274748</v>
      </c>
      <c r="T12812" s="9"/>
      <c r="U12812" s="9">
        <v>6.5926484364152502</v>
      </c>
      <c r="V12812" s="9"/>
      <c r="W12812" s="9">
        <v>1.9530420347957633</v>
      </c>
      <c r="X12812" s="9"/>
      <c r="Y12812" s="9">
        <v>1.9530420347957633</v>
      </c>
      <c r="Z12812" s="9"/>
      <c r="AA12812" s="11">
        <v>181.76086759769359</v>
      </c>
      <c r="AB12812" s="11">
        <v>95.911996554528443</v>
      </c>
      <c r="AC12812" s="11">
        <v>8.9630979714326173</v>
      </c>
      <c r="AD12812" s="22">
        <v>76.885773071732515</v>
      </c>
      <c r="AE12812" s="11">
        <v>0</v>
      </c>
      <c r="AF12812" s="11">
        <v>13.770729342536935</v>
      </c>
      <c r="AG12812" s="11">
        <v>3.3475099305775382</v>
      </c>
      <c r="AH12812" s="3">
        <v>59.767533798618047</v>
      </c>
      <c r="AI12812" s="3"/>
      <c r="AJ12812" s="12" t="s">
        <v>15844</v>
      </c>
      <c r="AK12812" s="12" t="s">
        <v>1262</v>
      </c>
      <c r="AL12812" s="18">
        <v>14</v>
      </c>
      <c r="AN12812" s="9">
        <v>329.26737882022906</v>
      </c>
      <c r="AO12812" s="16">
        <v>3</v>
      </c>
      <c r="AP12812" s="16">
        <v>10</v>
      </c>
      <c r="AQ12812" s="12" t="s">
        <v>1267</v>
      </c>
      <c r="AR12812" s="12" t="s">
        <v>1285</v>
      </c>
      <c r="AS12812" s="12" t="s">
        <v>1276</v>
      </c>
    </row>
    <row r="12813" spans="1:45" ht="32" x14ac:dyDescent="0.15">
      <c r="A12813" s="1" t="s">
        <v>6996</v>
      </c>
      <c r="B12813" s="1" t="s">
        <v>15807</v>
      </c>
      <c r="C12813" s="1" t="s">
        <v>377</v>
      </c>
      <c r="D12813" s="34">
        <v>2</v>
      </c>
      <c r="E12813" s="2">
        <v>193.4007312</v>
      </c>
      <c r="F12813" s="31">
        <v>67.4945898</v>
      </c>
      <c r="G12813" s="9">
        <v>44.264786559861854</v>
      </c>
      <c r="H12813" s="9"/>
      <c r="I12813" s="9">
        <v>3.1921664650648807</v>
      </c>
      <c r="J12813" s="9">
        <v>41.072620094796974</v>
      </c>
      <c r="K12813" s="9"/>
      <c r="L12813" s="9"/>
      <c r="M12813" s="9"/>
      <c r="N12813" s="9"/>
      <c r="O12813" s="9">
        <v>6.0281848545713839</v>
      </c>
      <c r="P12813" s="9"/>
      <c r="Q12813" s="9">
        <v>1.5534184770282558</v>
      </c>
      <c r="R12813" s="9">
        <v>1.0144912227000931</v>
      </c>
      <c r="S12813" s="9">
        <v>3.1728569166851037</v>
      </c>
      <c r="T12813" s="9"/>
      <c r="U12813" s="9">
        <v>0.28741823815793049</v>
      </c>
      <c r="V12813" s="9"/>
      <c r="W12813" s="9">
        <v>0.10118617780275192</v>
      </c>
      <c r="X12813" s="9"/>
      <c r="Y12813" s="9">
        <v>0.10118617780275192</v>
      </c>
      <c r="Z12813" s="9"/>
      <c r="AA12813" s="11">
        <v>71.941170782095114</v>
      </c>
      <c r="AB12813" s="11">
        <v>5.3347711627175567</v>
      </c>
      <c r="AC12813" s="11">
        <v>0.50790888504784837</v>
      </c>
      <c r="AD12813" s="22">
        <v>66.098490734329701</v>
      </c>
      <c r="AE12813" s="11">
        <v>0</v>
      </c>
      <c r="AF12813" s="11">
        <v>6.0934513952140303</v>
      </c>
      <c r="AG12813" s="11">
        <v>0.23750554049762573</v>
      </c>
      <c r="AH12813" s="3">
        <v>59.767533798618047</v>
      </c>
      <c r="AI12813" s="3"/>
      <c r="AJ12813" s="12" t="s">
        <v>15844</v>
      </c>
      <c r="AK12813" s="12" t="s">
        <v>1262</v>
      </c>
      <c r="AL12813" s="18">
        <v>14</v>
      </c>
      <c r="AN12813" s="9">
        <v>18.314352536234633</v>
      </c>
      <c r="AO12813" s="16">
        <v>1</v>
      </c>
      <c r="AP12813" s="16">
        <v>2</v>
      </c>
      <c r="AQ12813" s="12" t="s">
        <v>1266</v>
      </c>
      <c r="AR12813" s="12" t="s">
        <v>1285</v>
      </c>
      <c r="AS12813" s="12" t="s">
        <v>1275</v>
      </c>
    </row>
    <row r="12814" spans="1:45" ht="32" x14ac:dyDescent="0.15">
      <c r="A12814" s="1" t="s">
        <v>6997</v>
      </c>
      <c r="B12814" s="1" t="s">
        <v>15807</v>
      </c>
      <c r="C12814" s="1" t="s">
        <v>222</v>
      </c>
      <c r="D12814" s="34">
        <v>10</v>
      </c>
      <c r="E12814" s="2">
        <v>1586.004054</v>
      </c>
      <c r="F12814" s="31">
        <v>445.453575</v>
      </c>
      <c r="G12814" s="9">
        <v>123.90303934682944</v>
      </c>
      <c r="H12814" s="9">
        <v>8.6827702649231604</v>
      </c>
      <c r="I12814" s="9">
        <v>19.678085004624446</v>
      </c>
      <c r="J12814" s="9">
        <v>95.278423551453884</v>
      </c>
      <c r="K12814" s="9"/>
      <c r="L12814" s="9"/>
      <c r="M12814" s="9">
        <v>0.26376052582795528</v>
      </c>
      <c r="N12814" s="9"/>
      <c r="O12814" s="9">
        <v>59.315059870301994</v>
      </c>
      <c r="P12814" s="9">
        <v>18.746836985899876</v>
      </c>
      <c r="Q12814" s="9">
        <v>10.741599681725932</v>
      </c>
      <c r="R12814" s="9">
        <v>8.395127487798149</v>
      </c>
      <c r="S12814" s="9">
        <v>20.940351822107921</v>
      </c>
      <c r="T12814" s="9"/>
      <c r="U12814" s="9">
        <v>0.49114389277011489</v>
      </c>
      <c r="V12814" s="9"/>
      <c r="W12814" s="9">
        <v>0.8297884253497041</v>
      </c>
      <c r="X12814" s="9"/>
      <c r="Y12814" s="9">
        <v>0.8297884253497041</v>
      </c>
      <c r="Z12814" s="9"/>
      <c r="AA12814" s="11">
        <v>89.188639306962614</v>
      </c>
      <c r="AB12814" s="11">
        <v>39.325698030706477</v>
      </c>
      <c r="AC12814" s="11">
        <v>3.4358542223825044</v>
      </c>
      <c r="AD12814" s="22">
        <v>46.427087053873635</v>
      </c>
      <c r="AE12814" s="11">
        <v>0</v>
      </c>
      <c r="AF12814" s="11">
        <v>7.5313638098710971</v>
      </c>
      <c r="AG12814" s="11">
        <v>1.5269039251563519</v>
      </c>
      <c r="AH12814" s="3">
        <v>37.368819318846185</v>
      </c>
      <c r="AI12814" s="3"/>
      <c r="AJ12814" s="12" t="s">
        <v>15844</v>
      </c>
      <c r="AK12814" s="12" t="s">
        <v>1262</v>
      </c>
      <c r="AL12814" s="18">
        <v>13</v>
      </c>
      <c r="AN12814" s="9">
        <v>135.00573417304383</v>
      </c>
      <c r="AO12814" s="16">
        <v>2</v>
      </c>
      <c r="AP12814" s="16">
        <v>5</v>
      </c>
      <c r="AQ12814" s="12" t="s">
        <v>1267</v>
      </c>
      <c r="AR12814" s="12" t="s">
        <v>1287</v>
      </c>
      <c r="AS12814" s="12" t="s">
        <v>1271</v>
      </c>
    </row>
    <row r="12815" spans="1:45" ht="32" x14ac:dyDescent="0.15">
      <c r="A12815" s="1" t="s">
        <v>6997</v>
      </c>
      <c r="B12815" s="1" t="s">
        <v>15807</v>
      </c>
      <c r="C12815" s="1" t="s">
        <v>192</v>
      </c>
      <c r="D12815" s="34">
        <v>3</v>
      </c>
      <c r="E12815" s="2">
        <v>317.2008108</v>
      </c>
      <c r="F12815" s="31">
        <v>133.63607249999998</v>
      </c>
      <c r="G12815" s="9">
        <v>37.291243611366006</v>
      </c>
      <c r="H12815" s="9">
        <v>2.6048310794769489</v>
      </c>
      <c r="I12815" s="9">
        <v>6.0237573087045053</v>
      </c>
      <c r="J12815" s="9">
        <v>28.583527065436165</v>
      </c>
      <c r="K12815" s="9"/>
      <c r="L12815" s="9"/>
      <c r="M12815" s="9">
        <v>7.9128157748386593E-2</v>
      </c>
      <c r="N12815" s="9"/>
      <c r="O12815" s="9">
        <v>17.445915336233771</v>
      </c>
      <c r="P12815" s="9"/>
      <c r="Q12815" s="9">
        <v>9.1045185878089789</v>
      </c>
      <c r="R12815" s="9">
        <v>1.6638894609823114</v>
      </c>
      <c r="S12815" s="9">
        <v>6.2821055466323763</v>
      </c>
      <c r="T12815" s="9"/>
      <c r="U12815" s="9">
        <v>0.39540174081010465</v>
      </c>
      <c r="V12815" s="9"/>
      <c r="W12815" s="9">
        <v>0.1659576850699408</v>
      </c>
      <c r="X12815" s="9"/>
      <c r="Y12815" s="9">
        <v>0.1659576850699408</v>
      </c>
      <c r="Z12815" s="9"/>
      <c r="AA12815" s="11">
        <v>26.756591792088784</v>
      </c>
      <c r="AB12815" s="11">
        <v>11.797709409211942</v>
      </c>
      <c r="AC12815" s="11">
        <v>1.0307562667147514</v>
      </c>
      <c r="AD12815" s="22">
        <v>13.92812611616209</v>
      </c>
      <c r="AE12815" s="11">
        <v>0</v>
      </c>
      <c r="AF12815" s="11">
        <v>2.2594091429613292</v>
      </c>
      <c r="AG12815" s="11">
        <v>0.45807117754690563</v>
      </c>
      <c r="AH12815" s="3">
        <v>11.210645795653855</v>
      </c>
      <c r="AI12815" s="3"/>
      <c r="AJ12815" s="12" t="s">
        <v>15844</v>
      </c>
      <c r="AK12815" s="12" t="s">
        <v>1262</v>
      </c>
      <c r="AL12815" s="18">
        <v>13</v>
      </c>
      <c r="AN12815" s="9">
        <v>40.501720251913149</v>
      </c>
      <c r="AO12815" s="16">
        <v>1</v>
      </c>
      <c r="AP12815" s="16">
        <v>3</v>
      </c>
      <c r="AQ12815" s="12" t="s">
        <v>1266</v>
      </c>
      <c r="AR12815" s="12" t="s">
        <v>1286</v>
      </c>
      <c r="AS12815" s="12" t="s">
        <v>1271</v>
      </c>
    </row>
    <row r="12816" spans="1:45" ht="32" x14ac:dyDescent="0.15">
      <c r="A12816" s="1" t="s">
        <v>6998</v>
      </c>
      <c r="B12816" s="1" t="s">
        <v>15807</v>
      </c>
      <c r="C12816" s="1" t="s">
        <v>44</v>
      </c>
      <c r="D12816" s="34">
        <v>10</v>
      </c>
      <c r="E12816" s="2">
        <v>1024.288695</v>
      </c>
      <c r="F12816" s="31">
        <v>409.14743399999998</v>
      </c>
      <c r="G12816" s="9">
        <v>48.004326820380406</v>
      </c>
      <c r="H12816" s="9">
        <v>7.6765496078195392</v>
      </c>
      <c r="I12816" s="9">
        <v>18.348845710074624</v>
      </c>
      <c r="J12816" s="9">
        <v>21.736668451094197</v>
      </c>
      <c r="K12816" s="9"/>
      <c r="L12816" s="9"/>
      <c r="M12816" s="9">
        <v>0.24226305139205273</v>
      </c>
      <c r="N12816" s="9"/>
      <c r="O12816" s="9">
        <v>57.805598798187518</v>
      </c>
      <c r="P12816" s="9">
        <v>0.79123147283650985</v>
      </c>
      <c r="Q12816" s="9">
        <v>32.188468947557141</v>
      </c>
      <c r="R12816" s="9">
        <v>3.5171103460024611</v>
      </c>
      <c r="S12816" s="9">
        <v>19.233634425478972</v>
      </c>
      <c r="T12816" s="9"/>
      <c r="U12816" s="9">
        <v>2.0751536063124418</v>
      </c>
      <c r="V12816" s="9"/>
      <c r="W12816" s="9">
        <v>0.53590210011377015</v>
      </c>
      <c r="X12816" s="9"/>
      <c r="Y12816" s="9">
        <v>0.53590210011377015</v>
      </c>
      <c r="Z12816" s="9"/>
      <c r="AA12816" s="11">
        <v>83.224988098934901</v>
      </c>
      <c r="AB12816" s="11">
        <v>21.41263497599553</v>
      </c>
      <c r="AC12816" s="11">
        <v>3.2864692561919595</v>
      </c>
      <c r="AD12816" s="22">
        <v>58.525883866747407</v>
      </c>
      <c r="AE12816" s="11">
        <v>0</v>
      </c>
      <c r="AF12816" s="11">
        <v>8.4010139086491371</v>
      </c>
      <c r="AG12816" s="11">
        <v>1.5454048435982319</v>
      </c>
      <c r="AH12816" s="3">
        <v>48.579465114500039</v>
      </c>
      <c r="AI12816" s="3"/>
      <c r="AJ12816" s="12" t="s">
        <v>15844</v>
      </c>
      <c r="AK12816" s="12" t="s">
        <v>1262</v>
      </c>
      <c r="AL12816" s="18">
        <v>13</v>
      </c>
      <c r="AN12816" s="9">
        <v>73.509909557268216</v>
      </c>
      <c r="AO12816" s="16">
        <v>1</v>
      </c>
      <c r="AP12816" s="16">
        <v>10</v>
      </c>
      <c r="AQ12816" s="12" t="s">
        <v>1266</v>
      </c>
      <c r="AR12816" s="12" t="s">
        <v>1287</v>
      </c>
      <c r="AS12816" s="12" t="s">
        <v>1273</v>
      </c>
    </row>
    <row r="12817" spans="1:45" ht="32" x14ac:dyDescent="0.15">
      <c r="A12817" s="1" t="s">
        <v>6999</v>
      </c>
      <c r="B12817" s="1" t="s">
        <v>15807</v>
      </c>
      <c r="C12817" s="1" t="s">
        <v>25</v>
      </c>
      <c r="D12817" s="34">
        <v>4</v>
      </c>
      <c r="E12817" s="2">
        <v>438.23725619999999</v>
      </c>
      <c r="F12817" s="31">
        <v>135.41788679999999</v>
      </c>
      <c r="G12817" s="9">
        <v>4.5186766806342433</v>
      </c>
      <c r="H12817" s="9">
        <v>1.1026978923637143</v>
      </c>
      <c r="I12817" s="9">
        <v>3.3357955884188306</v>
      </c>
      <c r="J12817" s="9"/>
      <c r="K12817" s="9"/>
      <c r="L12817" s="9"/>
      <c r="M12817" s="9">
        <v>8.0183199851698403E-2</v>
      </c>
      <c r="N12817" s="9"/>
      <c r="O12817" s="9">
        <v>11.38694103083863</v>
      </c>
      <c r="P12817" s="9"/>
      <c r="Q12817" s="9">
        <v>1.3259669867751942</v>
      </c>
      <c r="R12817" s="9">
        <v>1.7401474646706592</v>
      </c>
      <c r="S12817" s="9">
        <v>6.3658669539208077</v>
      </c>
      <c r="T12817" s="9">
        <v>1.8476159095860487</v>
      </c>
      <c r="U12817" s="9">
        <v>0.10734371588591943</v>
      </c>
      <c r="V12817" s="9"/>
      <c r="W12817" s="9">
        <v>0.47423164850279353</v>
      </c>
      <c r="X12817" s="9"/>
      <c r="Y12817" s="9">
        <v>0.22928327442457649</v>
      </c>
      <c r="Z12817" s="9">
        <v>0.24494837407821707</v>
      </c>
      <c r="AA12817" s="11">
        <v>0</v>
      </c>
      <c r="AB12817" s="11"/>
      <c r="AC12817" s="11"/>
      <c r="AD12817" s="22">
        <v>0</v>
      </c>
      <c r="AE12817" s="11">
        <v>0</v>
      </c>
      <c r="AF12817" s="11">
        <v>0</v>
      </c>
      <c r="AG12817" s="11">
        <v>0</v>
      </c>
      <c r="AH12817" s="3"/>
      <c r="AI12817" s="3"/>
      <c r="AJ12817" s="12" t="s">
        <v>15844</v>
      </c>
      <c r="AK12817" s="12" t="s">
        <v>1262</v>
      </c>
      <c r="AL12817" s="18"/>
      <c r="AN12817" s="12"/>
      <c r="AO12817" s="16">
        <v>1</v>
      </c>
      <c r="AP12817" s="16">
        <v>4</v>
      </c>
      <c r="AQ12817" s="12" t="s">
        <v>1266</v>
      </c>
      <c r="AR12817" s="12" t="s">
        <v>1287</v>
      </c>
      <c r="AS12817" s="12" t="s">
        <v>1272</v>
      </c>
    </row>
    <row r="12818" spans="1:45" ht="15" customHeight="1" x14ac:dyDescent="0.15">
      <c r="A12818" s="1" t="s">
        <v>7000</v>
      </c>
      <c r="B12818" s="1" t="s">
        <v>15804</v>
      </c>
      <c r="C12818" s="1" t="s">
        <v>109</v>
      </c>
      <c r="D12818" s="34">
        <v>1</v>
      </c>
      <c r="E12818" s="2">
        <v>186.61238699999998</v>
      </c>
      <c r="F12818" s="31">
        <v>37.1635554</v>
      </c>
      <c r="G12818" s="9">
        <v>5.3366863450264592</v>
      </c>
      <c r="H12818" s="9">
        <v>0.69727402135204319</v>
      </c>
      <c r="I12818" s="9">
        <v>0.88153240537127497</v>
      </c>
      <c r="J12818" s="9">
        <v>3.7358747544340662</v>
      </c>
      <c r="K12818" s="9"/>
      <c r="L12818" s="9"/>
      <c r="M12818" s="9">
        <v>2.2005163869075126E-2</v>
      </c>
      <c r="N12818" s="9"/>
      <c r="O12818" s="9">
        <v>3.9610425265878408</v>
      </c>
      <c r="P12818" s="9"/>
      <c r="Q12818" s="9">
        <v>0.8919406392544984</v>
      </c>
      <c r="R12818" s="9">
        <v>0.69061860726009039</v>
      </c>
      <c r="S12818" s="9">
        <v>1.7470236377301465</v>
      </c>
      <c r="T12818" s="9">
        <v>0.50705248646534418</v>
      </c>
      <c r="U12818" s="9">
        <v>0.12440715587776154</v>
      </c>
      <c r="V12818" s="9"/>
      <c r="W12818" s="9">
        <v>4.9322775320534724</v>
      </c>
      <c r="X12818" s="9">
        <v>4.164242519411065</v>
      </c>
      <c r="Y12818" s="9">
        <v>9.7634554192305725E-2</v>
      </c>
      <c r="Z12818" s="9">
        <v>0.67040045845010177</v>
      </c>
      <c r="AA12818" s="11">
        <v>0.16037983674304135</v>
      </c>
      <c r="AB12818" s="11"/>
      <c r="AC12818" s="11"/>
      <c r="AD12818" s="22">
        <v>0.16037983674304132</v>
      </c>
      <c r="AE12818" s="11">
        <v>0</v>
      </c>
      <c r="AF12818" s="11">
        <v>0</v>
      </c>
      <c r="AG12818" s="11">
        <v>0.16037983674304132</v>
      </c>
      <c r="AH12818" s="3"/>
      <c r="AI12818" s="3"/>
      <c r="AJ12818" s="12" t="s">
        <v>15844</v>
      </c>
      <c r="AK12818" s="12" t="s">
        <v>1262</v>
      </c>
      <c r="AL12818" s="18">
        <v>1</v>
      </c>
      <c r="AN12818" s="12"/>
      <c r="AO12818" s="16">
        <v>1</v>
      </c>
      <c r="AP12818" s="16">
        <v>1</v>
      </c>
      <c r="AQ12818" s="12" t="s">
        <v>1267</v>
      </c>
      <c r="AR12818" s="12" t="s">
        <v>1287</v>
      </c>
      <c r="AS12818" s="12" t="s">
        <v>1273</v>
      </c>
    </row>
    <row r="12819" spans="1:45" ht="15" customHeight="1" x14ac:dyDescent="0.15">
      <c r="A12819" s="1" t="s">
        <v>7001</v>
      </c>
      <c r="B12819" s="1" t="s">
        <v>15804</v>
      </c>
      <c r="C12819" s="1" t="s">
        <v>109</v>
      </c>
      <c r="D12819" s="34">
        <v>20</v>
      </c>
      <c r="E12819" s="2">
        <v>908.24288999999999</v>
      </c>
      <c r="F12819" s="31">
        <v>181.39673400000001</v>
      </c>
      <c r="G12819" s="9">
        <v>24.644815172020738</v>
      </c>
      <c r="H12819" s="9">
        <v>3.4034211424321072</v>
      </c>
      <c r="I12819" s="9">
        <v>4.2904201181621362</v>
      </c>
      <c r="J12819" s="9">
        <v>16.843565865720915</v>
      </c>
      <c r="K12819" s="9"/>
      <c r="L12819" s="9"/>
      <c r="M12819" s="9">
        <v>0.10740804570557939</v>
      </c>
      <c r="N12819" s="9"/>
      <c r="O12819" s="9">
        <v>19.319243270121124</v>
      </c>
      <c r="P12819" s="9"/>
      <c r="Q12819" s="9">
        <v>4.3485332425488803</v>
      </c>
      <c r="R12819" s="9">
        <v>3.3612422510070541</v>
      </c>
      <c r="S12819" s="9">
        <v>8.527289132972669</v>
      </c>
      <c r="T12819" s="9">
        <v>2.4749425619108725</v>
      </c>
      <c r="U12819" s="9">
        <v>0.607236081681648</v>
      </c>
      <c r="V12819" s="9"/>
      <c r="W12819" s="9">
        <v>24.005405386054644</v>
      </c>
      <c r="X12819" s="9">
        <v>20.267377323086205</v>
      </c>
      <c r="Y12819" s="9">
        <v>0.47518758582452175</v>
      </c>
      <c r="Z12819" s="9">
        <v>3.2628404771439175</v>
      </c>
      <c r="AA12819" s="11">
        <v>0.78282011157201836</v>
      </c>
      <c r="AB12819" s="11"/>
      <c r="AC12819" s="11"/>
      <c r="AD12819" s="22">
        <v>0.78282011157201847</v>
      </c>
      <c r="AE12819" s="11">
        <v>0</v>
      </c>
      <c r="AF12819" s="11">
        <v>0</v>
      </c>
      <c r="AG12819" s="11">
        <v>0.78282011157201847</v>
      </c>
      <c r="AH12819" s="3"/>
      <c r="AI12819" s="3"/>
      <c r="AJ12819" s="12" t="s">
        <v>15844</v>
      </c>
      <c r="AK12819" s="12" t="s">
        <v>1262</v>
      </c>
      <c r="AL12819" s="18">
        <v>1</v>
      </c>
      <c r="AN12819" s="12"/>
      <c r="AO12819" s="16">
        <v>2</v>
      </c>
      <c r="AP12819" s="16">
        <v>10</v>
      </c>
      <c r="AQ12819" s="12" t="s">
        <v>1267</v>
      </c>
      <c r="AR12819" s="12" t="s">
        <v>1287</v>
      </c>
      <c r="AS12819" s="12" t="s">
        <v>1273</v>
      </c>
    </row>
    <row r="12820" spans="1:45" ht="32" x14ac:dyDescent="0.15">
      <c r="A12820" s="1" t="s">
        <v>7002</v>
      </c>
      <c r="B12820" s="1" t="s">
        <v>15807</v>
      </c>
      <c r="C12820" s="1" t="s">
        <v>544</v>
      </c>
      <c r="D12820" s="34">
        <v>2</v>
      </c>
      <c r="E12820" s="2">
        <v>98.551732199999989</v>
      </c>
      <c r="F12820" s="31">
        <v>53.9099304</v>
      </c>
      <c r="G12820" s="9">
        <v>3.3280172416158265</v>
      </c>
      <c r="H12820" s="9"/>
      <c r="I12820" s="9">
        <v>1.699460975730589</v>
      </c>
      <c r="J12820" s="9">
        <v>1.2758163845736532</v>
      </c>
      <c r="K12820" s="9"/>
      <c r="L12820" s="9"/>
      <c r="M12820" s="9"/>
      <c r="N12820" s="9">
        <v>0.35273988131158412</v>
      </c>
      <c r="O12820" s="9">
        <v>4.5964201218717209</v>
      </c>
      <c r="P12820" s="9"/>
      <c r="Q12820" s="9">
        <v>0.10851260287300284</v>
      </c>
      <c r="R12820" s="9">
        <v>0.51695702843749192</v>
      </c>
      <c r="S12820" s="9"/>
      <c r="T12820" s="9"/>
      <c r="U12820" s="9">
        <v>0.32639666081867563</v>
      </c>
      <c r="V12820" s="9">
        <v>3.6445538297425504</v>
      </c>
      <c r="W12820" s="9">
        <v>5.1561713522406745E-2</v>
      </c>
      <c r="X12820" s="9"/>
      <c r="Y12820" s="9">
        <v>5.1561713522406745E-2</v>
      </c>
      <c r="Z12820" s="9"/>
      <c r="AA12820" s="11">
        <v>19.853505685308146</v>
      </c>
      <c r="AB12820" s="11">
        <v>8.6303002465577539</v>
      </c>
      <c r="AC12820" s="11">
        <v>6.1845376002885066</v>
      </c>
      <c r="AD12820" s="22">
        <v>5.0386678384618868</v>
      </c>
      <c r="AE12820" s="11">
        <v>1.1415304264329253</v>
      </c>
      <c r="AF12820" s="11">
        <v>1.3558528138388579</v>
      </c>
      <c r="AG12820" s="11">
        <v>7.9785210780604549E-2</v>
      </c>
      <c r="AH12820" s="3">
        <v>2.4614993874094995</v>
      </c>
      <c r="AI12820" s="3"/>
      <c r="AJ12820" s="12" t="s">
        <v>15844</v>
      </c>
      <c r="AK12820" s="12" t="s">
        <v>1262</v>
      </c>
      <c r="AL12820" s="18">
        <v>10</v>
      </c>
      <c r="AM12820" s="12">
        <v>35.4</v>
      </c>
      <c r="AN12820" s="9">
        <v>29.627955237070701</v>
      </c>
      <c r="AO12820" s="16">
        <v>1</v>
      </c>
      <c r="AP12820" s="16">
        <v>2</v>
      </c>
      <c r="AQ12820" s="12" t="s">
        <v>1266</v>
      </c>
      <c r="AR12820" s="12" t="s">
        <v>1285</v>
      </c>
      <c r="AS12820" s="12" t="s">
        <v>1269</v>
      </c>
    </row>
    <row r="12821" spans="1:45" ht="32" x14ac:dyDescent="0.15">
      <c r="A12821" s="1" t="s">
        <v>7002</v>
      </c>
      <c r="B12821" s="1" t="s">
        <v>15807</v>
      </c>
      <c r="C12821" s="1" t="s">
        <v>25</v>
      </c>
      <c r="D12821" s="34">
        <v>2</v>
      </c>
      <c r="E12821" s="2">
        <v>94.406280899999999</v>
      </c>
      <c r="F12821" s="31">
        <v>53.9099304</v>
      </c>
      <c r="G12821" s="9">
        <v>2.4653282608057943</v>
      </c>
      <c r="H12821" s="9">
        <v>0.43898459822631447</v>
      </c>
      <c r="I12821" s="9">
        <v>0.71860630489509925</v>
      </c>
      <c r="J12821" s="9">
        <v>1.2758163845736532</v>
      </c>
      <c r="K12821" s="9"/>
      <c r="L12821" s="9"/>
      <c r="M12821" s="9">
        <v>3.1920973110727585E-2</v>
      </c>
      <c r="N12821" s="9"/>
      <c r="O12821" s="9">
        <v>4.1271131808420218</v>
      </c>
      <c r="P12821" s="9"/>
      <c r="Q12821" s="9">
        <v>0.43972046284952593</v>
      </c>
      <c r="R12821" s="9">
        <v>0.37486737613688326</v>
      </c>
      <c r="S12821" s="9">
        <v>2.5342549092379634</v>
      </c>
      <c r="T12821" s="9">
        <v>0.73553684410113385</v>
      </c>
      <c r="U12821" s="9">
        <v>4.2733588516515611E-2</v>
      </c>
      <c r="V12821" s="9"/>
      <c r="W12821" s="9">
        <v>0.10216029236864502</v>
      </c>
      <c r="X12821" s="9"/>
      <c r="Y12821" s="9">
        <v>4.9392836653576952E-2</v>
      </c>
      <c r="Z12821" s="9">
        <v>5.2767455715068072E-2</v>
      </c>
      <c r="AA12821" s="11">
        <v>19.853505685308146</v>
      </c>
      <c r="AB12821" s="11">
        <v>8.6303002465577539</v>
      </c>
      <c r="AC12821" s="11">
        <v>6.1845376002885066</v>
      </c>
      <c r="AD12821" s="22">
        <v>5.0386678384618868</v>
      </c>
      <c r="AE12821" s="11">
        <v>1.1415304264329253</v>
      </c>
      <c r="AF12821" s="11">
        <v>1.3558528138388579</v>
      </c>
      <c r="AG12821" s="11">
        <v>7.9785210780604549E-2</v>
      </c>
      <c r="AH12821" s="3">
        <v>2.4614993874094995</v>
      </c>
      <c r="AI12821" s="3"/>
      <c r="AJ12821" s="12" t="s">
        <v>15844</v>
      </c>
      <c r="AK12821" s="12" t="s">
        <v>1262</v>
      </c>
      <c r="AL12821" s="18">
        <v>10</v>
      </c>
      <c r="AM12821" s="12">
        <v>35.4</v>
      </c>
      <c r="AN12821" s="9">
        <v>29.627955237070701</v>
      </c>
      <c r="AO12821" s="16">
        <v>1</v>
      </c>
      <c r="AP12821" s="16">
        <v>2</v>
      </c>
      <c r="AQ12821" s="12" t="s">
        <v>1266</v>
      </c>
      <c r="AR12821" s="12" t="s">
        <v>1287</v>
      </c>
      <c r="AS12821" s="12" t="s">
        <v>1272</v>
      </c>
    </row>
    <row r="12822" spans="1:45" ht="32" x14ac:dyDescent="0.15">
      <c r="A12822" s="1" t="s">
        <v>7002</v>
      </c>
      <c r="B12822" s="1" t="s">
        <v>15807</v>
      </c>
      <c r="C12822" s="1" t="s">
        <v>44</v>
      </c>
      <c r="D12822" s="34">
        <v>8</v>
      </c>
      <c r="E12822" s="2">
        <v>302.2288896</v>
      </c>
      <c r="F12822" s="31">
        <v>215.6397216</v>
      </c>
      <c r="G12822" s="9">
        <v>14.690899036175891</v>
      </c>
      <c r="H12822" s="9">
        <v>4.0458985752280068</v>
      </c>
      <c r="I12822" s="9">
        <v>5.4140510302103619</v>
      </c>
      <c r="J12822" s="9">
        <v>5.1032655382946128</v>
      </c>
      <c r="K12822" s="9"/>
      <c r="L12822" s="9"/>
      <c r="M12822" s="9">
        <v>0.12768389244291034</v>
      </c>
      <c r="N12822" s="9"/>
      <c r="O12822" s="9">
        <v>29.205135117194736</v>
      </c>
      <c r="P12822" s="9">
        <v>0.23346250975849239</v>
      </c>
      <c r="Q12822" s="9">
        <v>16.703184169007557</v>
      </c>
      <c r="R12822" s="9">
        <v>1.0377663637818393</v>
      </c>
      <c r="S12822" s="9">
        <v>10.137019636951853</v>
      </c>
      <c r="T12822" s="9"/>
      <c r="U12822" s="9">
        <v>1.0937024376949924</v>
      </c>
      <c r="V12822" s="9"/>
      <c r="W12822" s="9">
        <v>0.15812445987377882</v>
      </c>
      <c r="X12822" s="9"/>
      <c r="Y12822" s="9">
        <v>0.15812445987377882</v>
      </c>
      <c r="Z12822" s="9"/>
      <c r="AA12822" s="11">
        <v>79.414022741232586</v>
      </c>
      <c r="AB12822" s="11">
        <v>34.521200986231015</v>
      </c>
      <c r="AC12822" s="11">
        <v>24.738150401154027</v>
      </c>
      <c r="AD12822" s="22">
        <v>20.154671353847547</v>
      </c>
      <c r="AE12822" s="11">
        <v>4.5661217057317014</v>
      </c>
      <c r="AF12822" s="11">
        <v>5.4234112553554317</v>
      </c>
      <c r="AG12822" s="11">
        <v>0.31914084312241819</v>
      </c>
      <c r="AH12822" s="3">
        <v>9.8459975496379979</v>
      </c>
      <c r="AI12822" s="3"/>
      <c r="AJ12822" s="12" t="s">
        <v>15844</v>
      </c>
      <c r="AK12822" s="12" t="s">
        <v>1262</v>
      </c>
      <c r="AL12822" s="18">
        <v>10</v>
      </c>
      <c r="AM12822" s="12">
        <v>35.4</v>
      </c>
      <c r="AN12822" s="9">
        <v>118.5118209482828</v>
      </c>
      <c r="AO12822" s="16">
        <v>3</v>
      </c>
      <c r="AP12822" s="16">
        <v>2.6666666666666701</v>
      </c>
      <c r="AQ12822" s="12" t="s">
        <v>1266</v>
      </c>
      <c r="AR12822" s="12" t="s">
        <v>1287</v>
      </c>
      <c r="AS12822" s="12" t="s">
        <v>1273</v>
      </c>
    </row>
    <row r="12823" spans="1:45" ht="32" x14ac:dyDescent="0.15">
      <c r="A12823" s="1" t="s">
        <v>7003</v>
      </c>
      <c r="B12823" s="1" t="s">
        <v>15807</v>
      </c>
      <c r="C12823" s="1" t="s">
        <v>5</v>
      </c>
      <c r="D12823" s="34">
        <v>2</v>
      </c>
      <c r="E12823" s="2">
        <v>80.118560399999993</v>
      </c>
      <c r="F12823" s="31">
        <v>46.300377600000004</v>
      </c>
      <c r="G12823" s="9">
        <v>4.2098506115322083</v>
      </c>
      <c r="H12823" s="9">
        <v>0.9024858356563743</v>
      </c>
      <c r="I12823" s="9">
        <v>1.3623998842698199</v>
      </c>
      <c r="J12823" s="9">
        <v>1.9175496622146933</v>
      </c>
      <c r="K12823" s="9"/>
      <c r="L12823" s="9"/>
      <c r="M12823" s="9">
        <v>2.7415229391320711E-2</v>
      </c>
      <c r="N12823" s="9"/>
      <c r="O12823" s="9">
        <v>7.533095005980222</v>
      </c>
      <c r="P12823" s="9"/>
      <c r="Q12823" s="9">
        <v>4.7741638437973872</v>
      </c>
      <c r="R12823" s="9">
        <v>0.42026509308857912</v>
      </c>
      <c r="S12823" s="9">
        <v>2.1765370194648113</v>
      </c>
      <c r="T12823" s="9"/>
      <c r="U12823" s="9">
        <v>0.16212904962944433</v>
      </c>
      <c r="V12823" s="9"/>
      <c r="W12823" s="9">
        <v>4.1917581426056776E-2</v>
      </c>
      <c r="X12823" s="9"/>
      <c r="Y12823" s="9">
        <v>4.1917581426056776E-2</v>
      </c>
      <c r="Z12823" s="9"/>
      <c r="AA12823" s="11">
        <v>24.004913692741628</v>
      </c>
      <c r="AB12823" s="11">
        <v>8.4820133007406113</v>
      </c>
      <c r="AC12823" s="11">
        <v>6.1546606070503973</v>
      </c>
      <c r="AD12823" s="22">
        <v>9.3682397849506174</v>
      </c>
      <c r="AE12823" s="11">
        <v>0.82484779200314584</v>
      </c>
      <c r="AF12823" s="11">
        <v>3.5512460354519493</v>
      </c>
      <c r="AG12823" s="11">
        <v>6.9147182676523949E-2</v>
      </c>
      <c r="AH12823" s="3">
        <v>4.9229987748189989</v>
      </c>
      <c r="AI12823" s="3"/>
      <c r="AJ12823" s="12" t="s">
        <v>15844</v>
      </c>
      <c r="AK12823" s="12" t="s">
        <v>1262</v>
      </c>
      <c r="AL12823" s="18">
        <v>10</v>
      </c>
      <c r="AM12823" s="12">
        <v>17.7</v>
      </c>
      <c r="AN12823" s="9">
        <v>29.118883841244745</v>
      </c>
      <c r="AO12823" s="16">
        <v>1</v>
      </c>
      <c r="AP12823" s="16">
        <v>2</v>
      </c>
      <c r="AQ12823" s="12" t="s">
        <v>1266</v>
      </c>
      <c r="AR12823" s="12" t="s">
        <v>1286</v>
      </c>
      <c r="AS12823" s="12" t="s">
        <v>1271</v>
      </c>
    </row>
    <row r="12824" spans="1:45" ht="32" x14ac:dyDescent="0.15">
      <c r="A12824" s="1" t="s">
        <v>7003</v>
      </c>
      <c r="B12824" s="1" t="s">
        <v>15807</v>
      </c>
      <c r="C12824" s="1" t="s">
        <v>44</v>
      </c>
      <c r="D12824" s="34">
        <v>2</v>
      </c>
      <c r="E12824" s="2">
        <v>75.557222400000001</v>
      </c>
      <c r="F12824" s="31">
        <v>46.300377600000004</v>
      </c>
      <c r="G12824" s="9">
        <v>4.1671795301220724</v>
      </c>
      <c r="H12824" s="9">
        <v>0.86870188096346845</v>
      </c>
      <c r="I12824" s="9">
        <v>1.3535127575525905</v>
      </c>
      <c r="J12824" s="9">
        <v>1.9175496622146933</v>
      </c>
      <c r="K12824" s="9"/>
      <c r="L12824" s="9"/>
      <c r="M12824" s="9">
        <v>2.7415229391320711E-2</v>
      </c>
      <c r="N12824" s="9"/>
      <c r="O12824" s="9">
        <v>6.3272876297507139</v>
      </c>
      <c r="P12824" s="9">
        <v>5.8365627439623098E-2</v>
      </c>
      <c r="Q12824" s="9">
        <v>3.598112649811239</v>
      </c>
      <c r="R12824" s="9">
        <v>0.25944159094545982</v>
      </c>
      <c r="S12824" s="9">
        <v>2.1765370194648113</v>
      </c>
      <c r="T12824" s="9"/>
      <c r="U12824" s="9">
        <v>0.23483074208958091</v>
      </c>
      <c r="V12824" s="9"/>
      <c r="W12824" s="9">
        <v>3.9531114968444706E-2</v>
      </c>
      <c r="X12824" s="9"/>
      <c r="Y12824" s="9">
        <v>3.9531114968444706E-2</v>
      </c>
      <c r="Z12824" s="9"/>
      <c r="AA12824" s="11">
        <v>24.004913692741628</v>
      </c>
      <c r="AB12824" s="11">
        <v>8.4820133007406113</v>
      </c>
      <c r="AC12824" s="11">
        <v>6.1546606070503973</v>
      </c>
      <c r="AD12824" s="22">
        <v>9.3682397849506174</v>
      </c>
      <c r="AE12824" s="11">
        <v>0.82484779200314584</v>
      </c>
      <c r="AF12824" s="11">
        <v>3.5512460354519493</v>
      </c>
      <c r="AG12824" s="11">
        <v>6.9147182676523949E-2</v>
      </c>
      <c r="AH12824" s="3">
        <v>4.9229987748189989</v>
      </c>
      <c r="AI12824" s="3"/>
      <c r="AJ12824" s="12" t="s">
        <v>15844</v>
      </c>
      <c r="AK12824" s="12" t="s">
        <v>1262</v>
      </c>
      <c r="AL12824" s="18">
        <v>10</v>
      </c>
      <c r="AM12824" s="12">
        <v>17.7</v>
      </c>
      <c r="AN12824" s="9">
        <v>29.118883841244745</v>
      </c>
      <c r="AO12824" s="16">
        <v>1</v>
      </c>
      <c r="AP12824" s="16">
        <v>2</v>
      </c>
      <c r="AQ12824" s="12" t="s">
        <v>1266</v>
      </c>
      <c r="AR12824" s="12" t="s">
        <v>1287</v>
      </c>
      <c r="AS12824" s="12" t="s">
        <v>1273</v>
      </c>
    </row>
    <row r="12825" spans="1:45" ht="16" x14ac:dyDescent="0.15">
      <c r="A12825" s="1" t="s">
        <v>7003</v>
      </c>
      <c r="B12825" s="1" t="s">
        <v>15805</v>
      </c>
      <c r="C12825" s="1" t="s">
        <v>302</v>
      </c>
      <c r="D12825" s="34">
        <v>2</v>
      </c>
      <c r="E12825" s="2">
        <v>115.81773809999999</v>
      </c>
      <c r="F12825" s="31">
        <v>46.300377600000004</v>
      </c>
      <c r="G12825" s="9">
        <v>7.8932044702427469</v>
      </c>
      <c r="H12825" s="9"/>
      <c r="I12825" s="9">
        <v>0.97013692117813111</v>
      </c>
      <c r="J12825" s="9">
        <v>1.9175496622146933</v>
      </c>
      <c r="K12825" s="9"/>
      <c r="L12825" s="9"/>
      <c r="M12825" s="9"/>
      <c r="N12825" s="9">
        <v>5.0055178868499226</v>
      </c>
      <c r="O12825" s="9">
        <v>0.90340677582153184</v>
      </c>
      <c r="P12825" s="9"/>
      <c r="Q12825" s="9">
        <v>0.12752372728051098</v>
      </c>
      <c r="R12825" s="9">
        <v>0.60752654866605882</v>
      </c>
      <c r="S12825" s="9"/>
      <c r="T12825" s="9"/>
      <c r="U12825" s="9">
        <v>0.16835649987496204</v>
      </c>
      <c r="V12825" s="9"/>
      <c r="W12825" s="9">
        <v>6.0595190966367743E-2</v>
      </c>
      <c r="X12825" s="9"/>
      <c r="Y12825" s="9">
        <v>6.0595190966367743E-2</v>
      </c>
      <c r="Z12825" s="9"/>
      <c r="AA12825" s="11">
        <v>24.004913692741628</v>
      </c>
      <c r="AB12825" s="11">
        <v>8.4820133007406113</v>
      </c>
      <c r="AC12825" s="11">
        <v>6.1546606070503973</v>
      </c>
      <c r="AD12825" s="22">
        <v>9.3682397849506174</v>
      </c>
      <c r="AE12825" s="11">
        <v>0.82484779200314584</v>
      </c>
      <c r="AF12825" s="11">
        <v>3.5512460354519493</v>
      </c>
      <c r="AG12825" s="11">
        <v>6.9147182676523949E-2</v>
      </c>
      <c r="AH12825" s="3">
        <v>4.9229987748189989</v>
      </c>
      <c r="AI12825" s="3"/>
      <c r="AJ12825" s="12" t="s">
        <v>15844</v>
      </c>
      <c r="AK12825" s="12" t="s">
        <v>1262</v>
      </c>
      <c r="AL12825" s="18">
        <v>10</v>
      </c>
      <c r="AM12825" s="12">
        <v>17.7</v>
      </c>
      <c r="AN12825" s="9">
        <v>29.118883841244745</v>
      </c>
      <c r="AO12825" s="16">
        <v>1</v>
      </c>
      <c r="AP12825" s="16">
        <v>2</v>
      </c>
      <c r="AQ12825" s="12" t="s">
        <v>1266</v>
      </c>
      <c r="AR12825" s="12" t="s">
        <v>1285</v>
      </c>
      <c r="AS12825" s="12" t="s">
        <v>1275</v>
      </c>
    </row>
    <row r="12826" spans="1:45" ht="32" x14ac:dyDescent="0.15">
      <c r="A12826" s="1" t="s">
        <v>7004</v>
      </c>
      <c r="B12826" s="1" t="s">
        <v>15807</v>
      </c>
      <c r="C12826" s="1" t="s">
        <v>544</v>
      </c>
      <c r="D12826" s="34">
        <v>14</v>
      </c>
      <c r="E12826" s="2">
        <v>431.98553999999996</v>
      </c>
      <c r="F12826" s="31">
        <v>226.38419579999999</v>
      </c>
      <c r="G12826" s="9">
        <v>16.64225708843432</v>
      </c>
      <c r="H12826" s="9"/>
      <c r="I12826" s="9">
        <v>7.4493116551218304</v>
      </c>
      <c r="J12826" s="9">
        <v>7.646767352964952</v>
      </c>
      <c r="K12826" s="9"/>
      <c r="L12826" s="9"/>
      <c r="M12826" s="9"/>
      <c r="N12826" s="9">
        <v>1.5461780803475373</v>
      </c>
      <c r="O12826" s="9">
        <v>20.087594407145264</v>
      </c>
      <c r="P12826" s="9"/>
      <c r="Q12826" s="9">
        <v>0.47564740164861036</v>
      </c>
      <c r="R12826" s="9">
        <v>2.2659973204039261</v>
      </c>
      <c r="S12826" s="9"/>
      <c r="T12826" s="9"/>
      <c r="U12826" s="9">
        <v>1.3706388604657009</v>
      </c>
      <c r="V12826" s="9">
        <v>15.975310824627027</v>
      </c>
      <c r="W12826" s="9">
        <v>0.22601241157384935</v>
      </c>
      <c r="X12826" s="9"/>
      <c r="Y12826" s="9">
        <v>0.22601241157384935</v>
      </c>
      <c r="Z12826" s="9"/>
      <c r="AA12826" s="11">
        <v>28.388224972637062</v>
      </c>
      <c r="AB12826" s="11">
        <v>17.480065172924881</v>
      </c>
      <c r="AC12826" s="11">
        <v>6.0650296273360702</v>
      </c>
      <c r="AD12826" s="22">
        <v>4.8431301723761102</v>
      </c>
      <c r="AE12826" s="11">
        <v>0</v>
      </c>
      <c r="AF12826" s="11">
        <v>2.6712518967174468</v>
      </c>
      <c r="AG12826" s="11">
        <v>0.74466196728564249</v>
      </c>
      <c r="AH12826" s="3">
        <v>1.4272163083730209</v>
      </c>
      <c r="AI12826" s="3"/>
      <c r="AJ12826" s="12" t="s">
        <v>15844</v>
      </c>
      <c r="AK12826" s="12" t="s">
        <v>1262</v>
      </c>
      <c r="AL12826" s="18">
        <v>9</v>
      </c>
      <c r="AM12826" s="12">
        <v>531</v>
      </c>
      <c r="AN12826" s="9">
        <v>60.009336139963821</v>
      </c>
      <c r="AO12826" s="16">
        <v>2</v>
      </c>
      <c r="AP12826" s="16">
        <v>7</v>
      </c>
      <c r="AQ12826" s="12" t="s">
        <v>1266</v>
      </c>
      <c r="AR12826" s="12" t="s">
        <v>1285</v>
      </c>
      <c r="AS12826" s="12" t="s">
        <v>1269</v>
      </c>
    </row>
    <row r="12827" spans="1:45" ht="32" x14ac:dyDescent="0.15">
      <c r="A12827" s="1" t="s">
        <v>7004</v>
      </c>
      <c r="B12827" s="1" t="s">
        <v>15807</v>
      </c>
      <c r="C12827" s="1" t="s">
        <v>25</v>
      </c>
      <c r="D12827" s="34">
        <v>50</v>
      </c>
      <c r="E12827" s="2">
        <v>2075.1270602999998</v>
      </c>
      <c r="F12827" s="31">
        <v>808.51498500000002</v>
      </c>
      <c r="G12827" s="9">
        <v>50.167849471524207</v>
      </c>
      <c r="H12827" s="9">
        <v>6.583678057395149</v>
      </c>
      <c r="I12827" s="9">
        <v>15.795552740495813</v>
      </c>
      <c r="J12827" s="9">
        <v>27.309883403446264</v>
      </c>
      <c r="K12827" s="9"/>
      <c r="L12827" s="9"/>
      <c r="M12827" s="9">
        <v>0.47873527018698053</v>
      </c>
      <c r="N12827" s="9"/>
      <c r="O12827" s="9">
        <v>65.240154376064766</v>
      </c>
      <c r="P12827" s="9"/>
      <c r="Q12827" s="9">
        <v>7.3206154675564905</v>
      </c>
      <c r="R12827" s="9">
        <v>8.2398907024977923</v>
      </c>
      <c r="S12827" s="9">
        <v>38.00752578839738</v>
      </c>
      <c r="T12827" s="9">
        <v>11.031224786655919</v>
      </c>
      <c r="U12827" s="9">
        <v>0.6408976309571861</v>
      </c>
      <c r="V12827" s="9"/>
      <c r="W12827" s="9">
        <v>2.2455665572388295</v>
      </c>
      <c r="X12827" s="9"/>
      <c r="Y12827" s="9">
        <v>1.085694838814641</v>
      </c>
      <c r="Z12827" s="9">
        <v>1.1598717184241882</v>
      </c>
      <c r="AA12827" s="11">
        <v>101.38651775941808</v>
      </c>
      <c r="AB12827" s="11">
        <v>62.428804189017441</v>
      </c>
      <c r="AC12827" s="11">
        <v>21.660820097628822</v>
      </c>
      <c r="AD12827" s="22">
        <v>17.296893472771824</v>
      </c>
      <c r="AE12827" s="11">
        <v>0</v>
      </c>
      <c r="AF12827" s="11">
        <v>9.5401853454194541</v>
      </c>
      <c r="AG12827" s="11">
        <v>2.6595070260201519</v>
      </c>
      <c r="AH12827" s="3">
        <v>5.0972011013322174</v>
      </c>
      <c r="AI12827" s="3"/>
      <c r="AJ12827" s="12" t="s">
        <v>15844</v>
      </c>
      <c r="AK12827" s="12" t="s">
        <v>1262</v>
      </c>
      <c r="AL12827" s="18">
        <v>9</v>
      </c>
      <c r="AM12827" s="12">
        <v>531</v>
      </c>
      <c r="AN12827" s="9">
        <v>214.31905764272796</v>
      </c>
      <c r="AO12827" s="16">
        <v>2</v>
      </c>
      <c r="AP12827" s="16">
        <v>25</v>
      </c>
      <c r="AQ12827" s="12" t="s">
        <v>1266</v>
      </c>
      <c r="AR12827" s="12" t="s">
        <v>1287</v>
      </c>
      <c r="AS12827" s="12" t="s">
        <v>1272</v>
      </c>
    </row>
    <row r="12828" spans="1:45" ht="32" x14ac:dyDescent="0.15">
      <c r="A12828" s="1" t="s">
        <v>7004</v>
      </c>
      <c r="B12828" s="1" t="s">
        <v>15807</v>
      </c>
      <c r="C12828" s="1" t="s">
        <v>28</v>
      </c>
      <c r="D12828" s="34">
        <v>2</v>
      </c>
      <c r="E12828" s="2">
        <v>59.807190599999991</v>
      </c>
      <c r="F12828" s="31">
        <v>32.340599400000002</v>
      </c>
      <c r="G12828" s="9">
        <v>2.1803476756767686</v>
      </c>
      <c r="H12828" s="9"/>
      <c r="I12828" s="9">
        <v>1.0879523395389181</v>
      </c>
      <c r="J12828" s="9">
        <v>1.0923953361378504</v>
      </c>
      <c r="K12828" s="9"/>
      <c r="L12828" s="9"/>
      <c r="M12828" s="9"/>
      <c r="N12828" s="9"/>
      <c r="O12828" s="9">
        <v>3.888716626086274</v>
      </c>
      <c r="P12828" s="9"/>
      <c r="Q12828" s="9">
        <v>1.8318161778765427</v>
      </c>
      <c r="R12828" s="9">
        <v>0.31372099547704047</v>
      </c>
      <c r="S12828" s="9">
        <v>1.5203010315358954</v>
      </c>
      <c r="T12828" s="9"/>
      <c r="U12828" s="9">
        <v>0.22287842119679521</v>
      </c>
      <c r="V12828" s="9"/>
      <c r="W12828" s="9">
        <v>3.1290786670690074E-2</v>
      </c>
      <c r="X12828" s="9"/>
      <c r="Y12828" s="9">
        <v>3.1290786670690074E-2</v>
      </c>
      <c r="Z12828" s="9"/>
      <c r="AA12828" s="11">
        <v>4.0554607103767228</v>
      </c>
      <c r="AB12828" s="11">
        <v>2.4971521675606976</v>
      </c>
      <c r="AC12828" s="11">
        <v>0.86643280390515287</v>
      </c>
      <c r="AD12828" s="22">
        <v>0.69187573891087295</v>
      </c>
      <c r="AE12828" s="11">
        <v>0</v>
      </c>
      <c r="AF12828" s="11">
        <v>0.3816074138167781</v>
      </c>
      <c r="AG12828" s="11">
        <v>0.10638028104080609</v>
      </c>
      <c r="AH12828" s="3">
        <v>0.2038880440532887</v>
      </c>
      <c r="AI12828" s="3"/>
      <c r="AJ12828" s="12" t="s">
        <v>15844</v>
      </c>
      <c r="AK12828" s="12" t="s">
        <v>1262</v>
      </c>
      <c r="AL12828" s="18">
        <v>9</v>
      </c>
      <c r="AM12828" s="12">
        <v>531</v>
      </c>
      <c r="AN12828" s="9">
        <v>8.5727623057091176</v>
      </c>
      <c r="AO12828" s="16">
        <v>1</v>
      </c>
      <c r="AP12828" s="16">
        <v>2</v>
      </c>
      <c r="AQ12828" s="12" t="s">
        <v>1266</v>
      </c>
      <c r="AR12828" s="12" t="s">
        <v>1287</v>
      </c>
      <c r="AS12828" s="12" t="s">
        <v>1270</v>
      </c>
    </row>
    <row r="12829" spans="1:45" ht="32" x14ac:dyDescent="0.15">
      <c r="A12829" s="1" t="s">
        <v>7004</v>
      </c>
      <c r="B12829" s="1" t="s">
        <v>15807</v>
      </c>
      <c r="C12829" s="1" t="s">
        <v>424</v>
      </c>
      <c r="D12829" s="34">
        <v>5</v>
      </c>
      <c r="E12829" s="2">
        <v>238.32991049999998</v>
      </c>
      <c r="F12829" s="31">
        <v>80.851498500000005</v>
      </c>
      <c r="G12829" s="9">
        <v>7.5568683089538791</v>
      </c>
      <c r="H12829" s="9"/>
      <c r="I12829" s="9">
        <v>4.8258799686092528</v>
      </c>
      <c r="J12829" s="9">
        <v>2.7309883403446262</v>
      </c>
      <c r="K12829" s="9"/>
      <c r="L12829" s="9"/>
      <c r="M12829" s="9"/>
      <c r="N12829" s="9"/>
      <c r="O12829" s="9">
        <v>8.9539586082380289</v>
      </c>
      <c r="P12829" s="9"/>
      <c r="Q12829" s="9">
        <v>2.9356672562426729</v>
      </c>
      <c r="R12829" s="9">
        <v>1.2501690185396195</v>
      </c>
      <c r="S12829" s="9">
        <v>3.800752578839738</v>
      </c>
      <c r="T12829" s="9"/>
      <c r="U12829" s="9">
        <v>0.96736975461599983</v>
      </c>
      <c r="V12829" s="9"/>
      <c r="W12829" s="9">
        <v>0.12469287241023086</v>
      </c>
      <c r="X12829" s="9"/>
      <c r="Y12829" s="9">
        <v>0.12469287241023086</v>
      </c>
      <c r="Z12829" s="9"/>
      <c r="AA12829" s="11">
        <v>10.138651775941808</v>
      </c>
      <c r="AB12829" s="11">
        <v>6.2428804189017439</v>
      </c>
      <c r="AC12829" s="11">
        <v>2.1660820097628819</v>
      </c>
      <c r="AD12829" s="22">
        <v>1.7296893472771822</v>
      </c>
      <c r="AE12829" s="11">
        <v>0</v>
      </c>
      <c r="AF12829" s="11">
        <v>0.95401853454194541</v>
      </c>
      <c r="AG12829" s="11">
        <v>0.2659507026020152</v>
      </c>
      <c r="AH12829" s="3">
        <v>0.50972011013322172</v>
      </c>
      <c r="AI12829" s="3"/>
      <c r="AJ12829" s="12" t="s">
        <v>15844</v>
      </c>
      <c r="AK12829" s="12" t="s">
        <v>1262</v>
      </c>
      <c r="AL12829" s="18">
        <v>9</v>
      </c>
      <c r="AM12829" s="12">
        <v>531</v>
      </c>
      <c r="AN12829" s="9">
        <v>21.431905764272795</v>
      </c>
      <c r="AO12829" s="16">
        <v>1</v>
      </c>
      <c r="AP12829" s="16">
        <v>5</v>
      </c>
      <c r="AQ12829" s="12" t="s">
        <v>1266</v>
      </c>
      <c r="AR12829" s="12" t="s">
        <v>1284</v>
      </c>
      <c r="AS12829" s="12" t="s">
        <v>1278</v>
      </c>
    </row>
    <row r="12830" spans="1:45" ht="32" x14ac:dyDescent="0.15">
      <c r="A12830" s="1" t="s">
        <v>7004</v>
      </c>
      <c r="B12830" s="1" t="s">
        <v>15807</v>
      </c>
      <c r="C12830" s="1" t="s">
        <v>88</v>
      </c>
      <c r="D12830" s="34">
        <v>2</v>
      </c>
      <c r="E12830" s="2">
        <v>86.692253399999998</v>
      </c>
      <c r="F12830" s="31">
        <v>32.340599400000002</v>
      </c>
      <c r="G12830" s="9">
        <v>2.9101901662465597</v>
      </c>
      <c r="H12830" s="9">
        <v>0.80864932995831429</v>
      </c>
      <c r="I12830" s="9">
        <v>0.98999608934291572</v>
      </c>
      <c r="J12830" s="9">
        <v>1.0923953361378504</v>
      </c>
      <c r="K12830" s="9"/>
      <c r="L12830" s="9"/>
      <c r="M12830" s="9">
        <v>1.9149410807479221E-2</v>
      </c>
      <c r="N12830" s="9"/>
      <c r="O12830" s="9">
        <v>4.0653291632587436</v>
      </c>
      <c r="P12830" s="9"/>
      <c r="Q12830" s="9">
        <v>1.9012223864454365</v>
      </c>
      <c r="R12830" s="9">
        <v>0.45474766100776931</v>
      </c>
      <c r="S12830" s="9">
        <v>1.5203010315358954</v>
      </c>
      <c r="T12830" s="9"/>
      <c r="U12830" s="9">
        <v>0.18905808426964249</v>
      </c>
      <c r="V12830" s="9"/>
      <c r="W12830" s="9">
        <v>4.5356900732615363E-2</v>
      </c>
      <c r="X12830" s="9"/>
      <c r="Y12830" s="9">
        <v>4.5356900732615363E-2</v>
      </c>
      <c r="Z12830" s="9"/>
      <c r="AA12830" s="11">
        <v>4.0554607103767228</v>
      </c>
      <c r="AB12830" s="11">
        <v>2.4971521675606976</v>
      </c>
      <c r="AC12830" s="11">
        <v>0.86643280390515287</v>
      </c>
      <c r="AD12830" s="22">
        <v>0.69187573891087295</v>
      </c>
      <c r="AE12830" s="11">
        <v>0</v>
      </c>
      <c r="AF12830" s="11">
        <v>0.3816074138167781</v>
      </c>
      <c r="AG12830" s="11">
        <v>0.10638028104080609</v>
      </c>
      <c r="AH12830" s="3">
        <v>0.2038880440532887</v>
      </c>
      <c r="AI12830" s="3"/>
      <c r="AJ12830" s="12" t="s">
        <v>15844</v>
      </c>
      <c r="AK12830" s="12" t="s">
        <v>1262</v>
      </c>
      <c r="AL12830" s="18">
        <v>9</v>
      </c>
      <c r="AM12830" s="12">
        <v>531</v>
      </c>
      <c r="AN12830" s="9">
        <v>8.5727623057091176</v>
      </c>
      <c r="AO12830" s="16">
        <v>1</v>
      </c>
      <c r="AP12830" s="16">
        <v>2</v>
      </c>
      <c r="AQ12830" s="12" t="s">
        <v>1266</v>
      </c>
      <c r="AR12830" s="12" t="s">
        <v>1287</v>
      </c>
      <c r="AS12830" s="12" t="s">
        <v>1277</v>
      </c>
    </row>
    <row r="12831" spans="1:45" ht="32" x14ac:dyDescent="0.15">
      <c r="A12831" s="1" t="s">
        <v>7004</v>
      </c>
      <c r="B12831" s="1" t="s">
        <v>15807</v>
      </c>
      <c r="C12831" s="1" t="s">
        <v>540</v>
      </c>
      <c r="D12831" s="34">
        <v>32</v>
      </c>
      <c r="E12831" s="2">
        <v>1072.7596191</v>
      </c>
      <c r="F12831" s="31">
        <v>517.44959040000003</v>
      </c>
      <c r="G12831" s="9">
        <v>44.876922696121724</v>
      </c>
      <c r="H12831" s="9">
        <v>10.086114848492993</v>
      </c>
      <c r="I12831" s="9">
        <v>17.006091896503456</v>
      </c>
      <c r="J12831" s="9">
        <v>17.478325378205607</v>
      </c>
      <c r="K12831" s="9"/>
      <c r="L12831" s="9"/>
      <c r="M12831" s="9">
        <v>0.30639057291966754</v>
      </c>
      <c r="N12831" s="9"/>
      <c r="O12831" s="9">
        <v>68.68522047322756</v>
      </c>
      <c r="P12831" s="9"/>
      <c r="Q12831" s="9">
        <v>37.557389809210413</v>
      </c>
      <c r="R12831" s="9">
        <v>5.6272032214738861</v>
      </c>
      <c r="S12831" s="9">
        <v>24.324816504574326</v>
      </c>
      <c r="T12831" s="9"/>
      <c r="U12831" s="9">
        <v>1.1758109379689288</v>
      </c>
      <c r="V12831" s="9"/>
      <c r="W12831" s="9">
        <v>0.56126181573539491</v>
      </c>
      <c r="X12831" s="9"/>
      <c r="Y12831" s="9">
        <v>0.56126181573539491</v>
      </c>
      <c r="Z12831" s="9"/>
      <c r="AA12831" s="11">
        <v>64.887371366027566</v>
      </c>
      <c r="AB12831" s="11">
        <v>39.954434680971161</v>
      </c>
      <c r="AC12831" s="11">
        <v>13.862924862482446</v>
      </c>
      <c r="AD12831" s="22">
        <v>11.070011822573967</v>
      </c>
      <c r="AE12831" s="11">
        <v>0</v>
      </c>
      <c r="AF12831" s="11">
        <v>6.1057186210684495</v>
      </c>
      <c r="AG12831" s="11">
        <v>1.7020844966528974</v>
      </c>
      <c r="AH12831" s="3">
        <v>3.2622087048526192</v>
      </c>
      <c r="AI12831" s="3"/>
      <c r="AJ12831" s="12" t="s">
        <v>15844</v>
      </c>
      <c r="AK12831" s="12" t="s">
        <v>1262</v>
      </c>
      <c r="AL12831" s="18">
        <v>9</v>
      </c>
      <c r="AM12831" s="12">
        <v>531</v>
      </c>
      <c r="AN12831" s="9">
        <v>137.16419689134588</v>
      </c>
      <c r="AO12831" s="16">
        <v>3</v>
      </c>
      <c r="AP12831" s="16">
        <v>10.6666666666667</v>
      </c>
      <c r="AQ12831" s="12" t="s">
        <v>1266</v>
      </c>
      <c r="AR12831" s="12" t="s">
        <v>1285</v>
      </c>
      <c r="AS12831" s="12" t="s">
        <v>1271</v>
      </c>
    </row>
    <row r="12832" spans="1:45" ht="32" x14ac:dyDescent="0.15">
      <c r="A12832" s="1" t="s">
        <v>7004</v>
      </c>
      <c r="B12832" s="1" t="s">
        <v>15807</v>
      </c>
      <c r="C12832" s="1" t="s">
        <v>168</v>
      </c>
      <c r="D12832" s="34">
        <v>3</v>
      </c>
      <c r="E12832" s="2">
        <v>133.49963070000001</v>
      </c>
      <c r="F12832" s="31">
        <v>48.510899099999996</v>
      </c>
      <c r="G12832" s="9">
        <v>3.4738707490709233</v>
      </c>
      <c r="H12832" s="9">
        <v>0.94557326704621825</v>
      </c>
      <c r="I12832" s="9">
        <v>0.86098036160671032</v>
      </c>
      <c r="J12832" s="9">
        <v>1.6385930042067758</v>
      </c>
      <c r="K12832" s="9"/>
      <c r="L12832" s="9"/>
      <c r="M12832" s="9">
        <v>2.8724116211218832E-2</v>
      </c>
      <c r="N12832" s="9"/>
      <c r="O12832" s="9">
        <v>19.46407427718254</v>
      </c>
      <c r="P12832" s="9"/>
      <c r="Q12832" s="9">
        <v>15.896236222906104</v>
      </c>
      <c r="R12832" s="9">
        <v>0.70027761910992137</v>
      </c>
      <c r="S12832" s="9">
        <v>2.2804515473038434</v>
      </c>
      <c r="T12832" s="9"/>
      <c r="U12832" s="9">
        <v>0.58710888786267312</v>
      </c>
      <c r="V12832" s="9"/>
      <c r="W12832" s="9">
        <v>6.9846257999111025E-2</v>
      </c>
      <c r="X12832" s="9"/>
      <c r="Y12832" s="9">
        <v>6.9846257999111025E-2</v>
      </c>
      <c r="Z12832" s="9"/>
      <c r="AA12832" s="11">
        <v>6.083191065565086</v>
      </c>
      <c r="AB12832" s="11">
        <v>3.7457282513410464</v>
      </c>
      <c r="AC12832" s="11">
        <v>1.2996492058577294</v>
      </c>
      <c r="AD12832" s="22">
        <v>1.0378136083663096</v>
      </c>
      <c r="AE12832" s="11">
        <v>0</v>
      </c>
      <c r="AF12832" s="11">
        <v>0.57241112072516731</v>
      </c>
      <c r="AG12832" s="11">
        <v>0.1595704215612091</v>
      </c>
      <c r="AH12832" s="3">
        <v>0.30583206607993307</v>
      </c>
      <c r="AI12832" s="3"/>
      <c r="AJ12832" s="12" t="s">
        <v>15844</v>
      </c>
      <c r="AK12832" s="12" t="s">
        <v>1262</v>
      </c>
      <c r="AL12832" s="18">
        <v>9</v>
      </c>
      <c r="AM12832" s="12">
        <v>531</v>
      </c>
      <c r="AN12832" s="9">
        <v>12.859143458563677</v>
      </c>
      <c r="AO12832" s="16">
        <v>1</v>
      </c>
      <c r="AP12832" s="16">
        <v>3</v>
      </c>
      <c r="AQ12832" s="12" t="s">
        <v>1266</v>
      </c>
      <c r="AR12832" s="12" t="s">
        <v>1284</v>
      </c>
      <c r="AS12832" s="12" t="s">
        <v>1271</v>
      </c>
    </row>
    <row r="12833" spans="1:45" ht="32" x14ac:dyDescent="0.15">
      <c r="A12833" s="1" t="s">
        <v>7004</v>
      </c>
      <c r="B12833" s="1" t="s">
        <v>15807</v>
      </c>
      <c r="C12833" s="1" t="s">
        <v>5</v>
      </c>
      <c r="D12833" s="34">
        <v>12</v>
      </c>
      <c r="E12833" s="2">
        <v>472.17897719999996</v>
      </c>
      <c r="F12833" s="31">
        <v>194.04359639999998</v>
      </c>
      <c r="G12833" s="9">
        <v>18.480869374163714</v>
      </c>
      <c r="H12833" s="9">
        <v>3.7822930681848748</v>
      </c>
      <c r="I12833" s="9">
        <v>8.0293078243068603</v>
      </c>
      <c r="J12833" s="9">
        <v>6.5543720168271031</v>
      </c>
      <c r="K12833" s="9"/>
      <c r="L12833" s="9"/>
      <c r="M12833" s="9">
        <v>0.11489646484487533</v>
      </c>
      <c r="N12833" s="9"/>
      <c r="O12833" s="9">
        <v>32.43669722145723</v>
      </c>
      <c r="P12833" s="9"/>
      <c r="Q12833" s="9">
        <v>20.158579096005447</v>
      </c>
      <c r="R12833" s="9">
        <v>2.4768335928241174</v>
      </c>
      <c r="S12833" s="9">
        <v>9.1218061892153735</v>
      </c>
      <c r="T12833" s="9"/>
      <c r="U12833" s="9">
        <v>0.67947834341228919</v>
      </c>
      <c r="V12833" s="9"/>
      <c r="W12833" s="9">
        <v>0.24704139247680748</v>
      </c>
      <c r="X12833" s="9"/>
      <c r="Y12833" s="9">
        <v>0.24704139247680748</v>
      </c>
      <c r="Z12833" s="9"/>
      <c r="AA12833" s="11">
        <v>24.332764262260344</v>
      </c>
      <c r="AB12833" s="11">
        <v>14.982913005364185</v>
      </c>
      <c r="AC12833" s="11">
        <v>5.1985968234309174</v>
      </c>
      <c r="AD12833" s="22">
        <v>4.1512544334652386</v>
      </c>
      <c r="AE12833" s="11">
        <v>0</v>
      </c>
      <c r="AF12833" s="11">
        <v>2.2896444829006692</v>
      </c>
      <c r="AG12833" s="11">
        <v>0.63828168624483639</v>
      </c>
      <c r="AH12833" s="3">
        <v>1.2233282643197323</v>
      </c>
      <c r="AI12833" s="3"/>
      <c r="AJ12833" s="12" t="s">
        <v>15844</v>
      </c>
      <c r="AK12833" s="12" t="s">
        <v>1262</v>
      </c>
      <c r="AL12833" s="18">
        <v>9</v>
      </c>
      <c r="AM12833" s="12">
        <v>531</v>
      </c>
      <c r="AN12833" s="9">
        <v>51.436573834254709</v>
      </c>
      <c r="AO12833" s="16">
        <v>3</v>
      </c>
      <c r="AP12833" s="16">
        <v>4</v>
      </c>
      <c r="AQ12833" s="12" t="s">
        <v>1266</v>
      </c>
      <c r="AR12833" s="12" t="s">
        <v>1286</v>
      </c>
      <c r="AS12833" s="12" t="s">
        <v>1271</v>
      </c>
    </row>
    <row r="12834" spans="1:45" ht="32" x14ac:dyDescent="0.15">
      <c r="A12834" s="1" t="s">
        <v>7004</v>
      </c>
      <c r="B12834" s="1" t="s">
        <v>15807</v>
      </c>
      <c r="C12834" s="1" t="s">
        <v>150</v>
      </c>
      <c r="D12834" s="34">
        <v>2</v>
      </c>
      <c r="E12834" s="2">
        <v>88.972922399999987</v>
      </c>
      <c r="F12834" s="31">
        <v>32.340599400000002</v>
      </c>
      <c r="G12834" s="9">
        <v>3.214442755602489</v>
      </c>
      <c r="H12834" s="9">
        <v>0.63038217803081231</v>
      </c>
      <c r="I12834" s="9">
        <v>1.4725158306263468</v>
      </c>
      <c r="J12834" s="9">
        <v>1.0923953361378504</v>
      </c>
      <c r="K12834" s="9"/>
      <c r="L12834" s="9"/>
      <c r="M12834" s="9">
        <v>1.9149410807479221E-2</v>
      </c>
      <c r="N12834" s="9"/>
      <c r="O12834" s="9">
        <v>4.8074219434975616</v>
      </c>
      <c r="P12834" s="9"/>
      <c r="Q12834" s="9">
        <v>2.3143655887221768</v>
      </c>
      <c r="R12834" s="9">
        <v>0.41873941971226036</v>
      </c>
      <c r="S12834" s="9">
        <v>1.5203010315358954</v>
      </c>
      <c r="T12834" s="9">
        <v>0.44124899146623681</v>
      </c>
      <c r="U12834" s="9">
        <v>0.11276691206099262</v>
      </c>
      <c r="V12834" s="9"/>
      <c r="W12834" s="9">
        <v>4.9361002358893895E-2</v>
      </c>
      <c r="X12834" s="9"/>
      <c r="Y12834" s="9">
        <v>4.6550133961421387E-2</v>
      </c>
      <c r="Z12834" s="9">
        <v>2.8108683974725065E-3</v>
      </c>
      <c r="AA12834" s="11">
        <v>4.0554607103767228</v>
      </c>
      <c r="AB12834" s="11">
        <v>2.4971521675606976</v>
      </c>
      <c r="AC12834" s="11">
        <v>0.86643280390515287</v>
      </c>
      <c r="AD12834" s="22">
        <v>0.69187573891087295</v>
      </c>
      <c r="AE12834" s="11">
        <v>0</v>
      </c>
      <c r="AF12834" s="11">
        <v>0.3816074138167781</v>
      </c>
      <c r="AG12834" s="11">
        <v>0.10638028104080609</v>
      </c>
      <c r="AH12834" s="3">
        <v>0.2038880440532887</v>
      </c>
      <c r="AI12834" s="3"/>
      <c r="AJ12834" s="12" t="s">
        <v>15844</v>
      </c>
      <c r="AK12834" s="12" t="s">
        <v>1262</v>
      </c>
      <c r="AL12834" s="18">
        <v>9</v>
      </c>
      <c r="AM12834" s="12">
        <v>531</v>
      </c>
      <c r="AN12834" s="9">
        <v>8.5727623057091176</v>
      </c>
      <c r="AO12834" s="16">
        <v>1</v>
      </c>
      <c r="AP12834" s="16">
        <v>2</v>
      </c>
      <c r="AQ12834" s="12" t="s">
        <v>1266</v>
      </c>
      <c r="AR12834" s="12" t="s">
        <v>1287</v>
      </c>
      <c r="AS12834" s="12" t="s">
        <v>1271</v>
      </c>
    </row>
    <row r="12835" spans="1:45" ht="32" x14ac:dyDescent="0.15">
      <c r="A12835" s="1" t="s">
        <v>7004</v>
      </c>
      <c r="B12835" s="1" t="s">
        <v>15807</v>
      </c>
      <c r="C12835" s="1" t="s">
        <v>152</v>
      </c>
      <c r="D12835" s="34">
        <v>5</v>
      </c>
      <c r="E12835" s="2">
        <v>206.53470149999998</v>
      </c>
      <c r="F12835" s="31">
        <v>80.851498500000005</v>
      </c>
      <c r="G12835" s="9">
        <v>7.6814590506312799</v>
      </c>
      <c r="H12835" s="9">
        <v>1.5759554450770308</v>
      </c>
      <c r="I12835" s="9">
        <v>3.3266417381909252</v>
      </c>
      <c r="J12835" s="9">
        <v>2.7309883403446262</v>
      </c>
      <c r="K12835" s="9"/>
      <c r="L12835" s="9"/>
      <c r="M12835" s="9">
        <v>4.7873527018698049E-2</v>
      </c>
      <c r="N12835" s="9"/>
      <c r="O12835" s="9">
        <v>12.509178219537409</v>
      </c>
      <c r="P12835" s="9"/>
      <c r="Q12835" s="9">
        <v>7.4531839703253366</v>
      </c>
      <c r="R12835" s="9">
        <v>1.0833859859508834</v>
      </c>
      <c r="S12835" s="9">
        <v>3.800752578839738</v>
      </c>
      <c r="T12835" s="9"/>
      <c r="U12835" s="9">
        <v>0.17185568442145074</v>
      </c>
      <c r="V12835" s="9"/>
      <c r="W12835" s="9">
        <v>0.1080577973968761</v>
      </c>
      <c r="X12835" s="9"/>
      <c r="Y12835" s="9">
        <v>0.1080577973968761</v>
      </c>
      <c r="Z12835" s="9"/>
      <c r="AA12835" s="11">
        <v>10.138651775941808</v>
      </c>
      <c r="AB12835" s="11">
        <v>6.2428804189017439</v>
      </c>
      <c r="AC12835" s="11">
        <v>2.1660820097628819</v>
      </c>
      <c r="AD12835" s="22">
        <v>1.7296893472771822</v>
      </c>
      <c r="AE12835" s="11">
        <v>0</v>
      </c>
      <c r="AF12835" s="11">
        <v>0.95401853454194541</v>
      </c>
      <c r="AG12835" s="11">
        <v>0.2659507026020152</v>
      </c>
      <c r="AH12835" s="3">
        <v>0.50972011013322172</v>
      </c>
      <c r="AI12835" s="3"/>
      <c r="AJ12835" s="12" t="s">
        <v>15844</v>
      </c>
      <c r="AK12835" s="12" t="s">
        <v>1262</v>
      </c>
      <c r="AL12835" s="18">
        <v>9</v>
      </c>
      <c r="AM12835" s="12">
        <v>531</v>
      </c>
      <c r="AN12835" s="9">
        <v>21.431905764272795</v>
      </c>
      <c r="AO12835" s="16">
        <v>1</v>
      </c>
      <c r="AP12835" s="16">
        <v>5</v>
      </c>
      <c r="AQ12835" s="12" t="s">
        <v>1266</v>
      </c>
      <c r="AR12835" s="12" t="s">
        <v>1287</v>
      </c>
      <c r="AS12835" s="12" t="s">
        <v>1271</v>
      </c>
    </row>
    <row r="12836" spans="1:45" ht="32" x14ac:dyDescent="0.15">
      <c r="A12836" s="1" t="s">
        <v>7004</v>
      </c>
      <c r="B12836" s="1" t="s">
        <v>15807</v>
      </c>
      <c r="C12836" s="1" t="s">
        <v>309</v>
      </c>
      <c r="D12836" s="34">
        <v>15</v>
      </c>
      <c r="E12836" s="2">
        <v>656.69851499999993</v>
      </c>
      <c r="F12836" s="31">
        <v>242.5544955</v>
      </c>
      <c r="G12836" s="9">
        <v>22.701838117763913</v>
      </c>
      <c r="H12836" s="9">
        <v>4.727866335231095</v>
      </c>
      <c r="I12836" s="9">
        <v>9.6373861804428458</v>
      </c>
      <c r="J12836" s="9">
        <v>8.1929650210338778</v>
      </c>
      <c r="K12836" s="9"/>
      <c r="L12836" s="9"/>
      <c r="M12836" s="9">
        <v>0.14362058105609415</v>
      </c>
      <c r="N12836" s="9"/>
      <c r="O12836" s="9">
        <v>32.666710887013373</v>
      </c>
      <c r="P12836" s="9"/>
      <c r="Q12836" s="9">
        <v>16.077339827263287</v>
      </c>
      <c r="R12836" s="9">
        <v>3.444738162539509</v>
      </c>
      <c r="S12836" s="9">
        <v>11.402257736519216</v>
      </c>
      <c r="T12836" s="9"/>
      <c r="U12836" s="9">
        <v>1.74237516069136</v>
      </c>
      <c r="V12836" s="9"/>
      <c r="W12836" s="9">
        <v>0.34358097970620888</v>
      </c>
      <c r="X12836" s="9"/>
      <c r="Y12836" s="9">
        <v>0.34358097970620888</v>
      </c>
      <c r="Z12836" s="9"/>
      <c r="AA12836" s="11">
        <v>30.415955327825426</v>
      </c>
      <c r="AB12836" s="11">
        <v>18.728641256705231</v>
      </c>
      <c r="AC12836" s="11">
        <v>6.4982460292886479</v>
      </c>
      <c r="AD12836" s="22">
        <v>5.1890680418315469</v>
      </c>
      <c r="AE12836" s="11">
        <v>0</v>
      </c>
      <c r="AF12836" s="11">
        <v>2.8620556036258362</v>
      </c>
      <c r="AG12836" s="11">
        <v>0.79785210780604565</v>
      </c>
      <c r="AH12836" s="3">
        <v>1.5291603303996653</v>
      </c>
      <c r="AI12836" s="3"/>
      <c r="AJ12836" s="12" t="s">
        <v>15844</v>
      </c>
      <c r="AK12836" s="12" t="s">
        <v>1262</v>
      </c>
      <c r="AL12836" s="18">
        <v>9</v>
      </c>
      <c r="AM12836" s="12">
        <v>531</v>
      </c>
      <c r="AN12836" s="9">
        <v>64.295717292818381</v>
      </c>
      <c r="AO12836" s="16">
        <v>3</v>
      </c>
      <c r="AP12836" s="16">
        <v>5</v>
      </c>
      <c r="AQ12836" s="12" t="s">
        <v>1266</v>
      </c>
      <c r="AR12836" s="12" t="s">
        <v>1286</v>
      </c>
      <c r="AS12836" s="12" t="s">
        <v>1271</v>
      </c>
    </row>
    <row r="12837" spans="1:45" ht="32" x14ac:dyDescent="0.15">
      <c r="A12837" s="1" t="s">
        <v>7004</v>
      </c>
      <c r="B12837" s="1" t="s">
        <v>15807</v>
      </c>
      <c r="C12837" s="1" t="s">
        <v>74</v>
      </c>
      <c r="D12837" s="34">
        <v>4</v>
      </c>
      <c r="E12837" s="2">
        <v>155.83677119999999</v>
      </c>
      <c r="F12837" s="31">
        <v>64.681198800000004</v>
      </c>
      <c r="G12837" s="9">
        <v>6.4038464195578779</v>
      </c>
      <c r="H12837" s="9">
        <v>1.1652759730426225</v>
      </c>
      <c r="I12837" s="9">
        <v>3.0154809526245963</v>
      </c>
      <c r="J12837" s="9">
        <v>2.1847906722757009</v>
      </c>
      <c r="K12837" s="9"/>
      <c r="L12837" s="9"/>
      <c r="M12837" s="9">
        <v>3.8298821614958442E-2</v>
      </c>
      <c r="N12837" s="9"/>
      <c r="O12837" s="9">
        <v>10.050655339329381</v>
      </c>
      <c r="P12837" s="9">
        <v>0.11780148573328265</v>
      </c>
      <c r="Q12837" s="9">
        <v>4.8111115796643071</v>
      </c>
      <c r="R12837" s="9">
        <v>0.8174479774475778</v>
      </c>
      <c r="S12837" s="9">
        <v>3.0406020630717907</v>
      </c>
      <c r="T12837" s="9">
        <v>0.88249798293247361</v>
      </c>
      <c r="U12837" s="9">
        <v>0.38119425047995081</v>
      </c>
      <c r="V12837" s="9"/>
      <c r="W12837" s="9">
        <v>0.10648540293170559</v>
      </c>
      <c r="X12837" s="9"/>
      <c r="Y12837" s="9">
        <v>8.1532924622417208E-2</v>
      </c>
      <c r="Z12837" s="9">
        <v>2.4952478309288383E-2</v>
      </c>
      <c r="AA12837" s="11">
        <v>8.1109214207534457</v>
      </c>
      <c r="AB12837" s="11">
        <v>4.9943043351213952</v>
      </c>
      <c r="AC12837" s="11">
        <v>1.7328656078103057</v>
      </c>
      <c r="AD12837" s="22">
        <v>1.3837514778217459</v>
      </c>
      <c r="AE12837" s="11">
        <v>0</v>
      </c>
      <c r="AF12837" s="11">
        <v>0.76321482763355619</v>
      </c>
      <c r="AG12837" s="11">
        <v>0.21276056208161218</v>
      </c>
      <c r="AH12837" s="3">
        <v>0.40777608810657739</v>
      </c>
      <c r="AI12837" s="3"/>
      <c r="AJ12837" s="12" t="s">
        <v>15844</v>
      </c>
      <c r="AK12837" s="12" t="s">
        <v>1262</v>
      </c>
      <c r="AL12837" s="18">
        <v>9</v>
      </c>
      <c r="AM12837" s="12">
        <v>531</v>
      </c>
      <c r="AN12837" s="9">
        <v>17.145524611418235</v>
      </c>
      <c r="AO12837" s="16">
        <v>1</v>
      </c>
      <c r="AP12837" s="16">
        <v>4</v>
      </c>
      <c r="AQ12837" s="12" t="s">
        <v>1266</v>
      </c>
      <c r="AR12837" s="12" t="s">
        <v>1287</v>
      </c>
      <c r="AS12837" s="12" t="s">
        <v>1273</v>
      </c>
    </row>
    <row r="12838" spans="1:45" ht="32" x14ac:dyDescent="0.15">
      <c r="A12838" s="1" t="s">
        <v>7004</v>
      </c>
      <c r="B12838" s="1" t="s">
        <v>15807</v>
      </c>
      <c r="C12838" s="1" t="s">
        <v>44</v>
      </c>
      <c r="D12838" s="34">
        <v>16</v>
      </c>
      <c r="E12838" s="2">
        <v>624.87647459999994</v>
      </c>
      <c r="F12838" s="31">
        <v>258.72479520000002</v>
      </c>
      <c r="G12838" s="9">
        <v>24.940509259771979</v>
      </c>
      <c r="H12838" s="9">
        <v>4.8542739366801229</v>
      </c>
      <c r="I12838" s="9">
        <v>11.193877347529218</v>
      </c>
      <c r="J12838" s="9">
        <v>8.7391626891028036</v>
      </c>
      <c r="K12838" s="9"/>
      <c r="L12838" s="9"/>
      <c r="M12838" s="9">
        <v>0.15319528645983377</v>
      </c>
      <c r="N12838" s="9"/>
      <c r="O12838" s="9">
        <v>36.432245830541561</v>
      </c>
      <c r="P12838" s="9">
        <v>0.48269783289821816</v>
      </c>
      <c r="Q12838" s="9">
        <v>20.329269649627729</v>
      </c>
      <c r="R12838" s="9">
        <v>2.1456446063667665</v>
      </c>
      <c r="S12838" s="9">
        <v>12.162408252287163</v>
      </c>
      <c r="T12838" s="9"/>
      <c r="U12838" s="9">
        <v>1.3122254893616858</v>
      </c>
      <c r="V12838" s="9"/>
      <c r="W12838" s="9">
        <v>0.32693186665486812</v>
      </c>
      <c r="X12838" s="9"/>
      <c r="Y12838" s="9">
        <v>0.32693186665486812</v>
      </c>
      <c r="Z12838" s="9"/>
      <c r="AA12838" s="11">
        <v>32.443685683013783</v>
      </c>
      <c r="AB12838" s="11">
        <v>19.977217340485581</v>
      </c>
      <c r="AC12838" s="11">
        <v>6.931462431241223</v>
      </c>
      <c r="AD12838" s="22">
        <v>5.5350059112869836</v>
      </c>
      <c r="AE12838" s="11">
        <v>0</v>
      </c>
      <c r="AF12838" s="11">
        <v>3.0528593105342248</v>
      </c>
      <c r="AG12838" s="11">
        <v>0.8510422483264487</v>
      </c>
      <c r="AH12838" s="3">
        <v>1.6311043524263096</v>
      </c>
      <c r="AI12838" s="3"/>
      <c r="AJ12838" s="12" t="s">
        <v>15844</v>
      </c>
      <c r="AK12838" s="12" t="s">
        <v>1262</v>
      </c>
      <c r="AL12838" s="18">
        <v>9</v>
      </c>
      <c r="AM12838" s="12">
        <v>531</v>
      </c>
      <c r="AN12838" s="9">
        <v>68.582098445672941</v>
      </c>
      <c r="AO12838" s="16">
        <v>6</v>
      </c>
      <c r="AP12838" s="16">
        <v>2.6666666666666701</v>
      </c>
      <c r="AQ12838" s="12" t="s">
        <v>1266</v>
      </c>
      <c r="AR12838" s="12" t="s">
        <v>1287</v>
      </c>
      <c r="AS12838" s="12" t="s">
        <v>1273</v>
      </c>
    </row>
    <row r="12839" spans="1:45" ht="32" x14ac:dyDescent="0.15">
      <c r="A12839" s="1" t="s">
        <v>7004</v>
      </c>
      <c r="B12839" s="1" t="s">
        <v>15807</v>
      </c>
      <c r="C12839" s="1" t="s">
        <v>180</v>
      </c>
      <c r="D12839" s="34">
        <v>6</v>
      </c>
      <c r="E12839" s="2">
        <v>238.34332619999998</v>
      </c>
      <c r="F12839" s="31">
        <v>97.021798199999992</v>
      </c>
      <c r="G12839" s="9">
        <v>7.0427709587537688</v>
      </c>
      <c r="H12839" s="9"/>
      <c r="I12839" s="9">
        <v>3.7655849503402177</v>
      </c>
      <c r="J12839" s="9">
        <v>3.2771860084135516</v>
      </c>
      <c r="K12839" s="9"/>
      <c r="L12839" s="9"/>
      <c r="M12839" s="9"/>
      <c r="N12839" s="9"/>
      <c r="O12839" s="9">
        <v>14.473227190678294</v>
      </c>
      <c r="P12839" s="9"/>
      <c r="Q12839" s="9">
        <v>7.8224597304925609</v>
      </c>
      <c r="R12839" s="9">
        <v>1.2502393911272096</v>
      </c>
      <c r="S12839" s="9">
        <v>4.5609030946076867</v>
      </c>
      <c r="T12839" s="9"/>
      <c r="U12839" s="9">
        <v>0.83962497445083484</v>
      </c>
      <c r="V12839" s="9"/>
      <c r="W12839" s="9">
        <v>0.12469989142922383</v>
      </c>
      <c r="X12839" s="9"/>
      <c r="Y12839" s="9">
        <v>0.12469989142922383</v>
      </c>
      <c r="Z12839" s="9"/>
      <c r="AA12839" s="11">
        <v>12.166382131130172</v>
      </c>
      <c r="AB12839" s="11">
        <v>7.4914565026820927</v>
      </c>
      <c r="AC12839" s="11">
        <v>2.5992984117154587</v>
      </c>
      <c r="AD12839" s="22">
        <v>2.0756272167326193</v>
      </c>
      <c r="AE12839" s="11">
        <v>0</v>
      </c>
      <c r="AF12839" s="11">
        <v>1.1448222414503346</v>
      </c>
      <c r="AG12839" s="11">
        <v>0.31914084312241819</v>
      </c>
      <c r="AH12839" s="3">
        <v>0.61166413215986615</v>
      </c>
      <c r="AI12839" s="3"/>
      <c r="AJ12839" s="12" t="s">
        <v>15844</v>
      </c>
      <c r="AK12839" s="12" t="s">
        <v>1262</v>
      </c>
      <c r="AL12839" s="18">
        <v>9</v>
      </c>
      <c r="AM12839" s="12">
        <v>531</v>
      </c>
      <c r="AN12839" s="9">
        <v>25.718286917127354</v>
      </c>
      <c r="AO12839" s="16">
        <v>3</v>
      </c>
      <c r="AP12839" s="16">
        <v>2</v>
      </c>
      <c r="AQ12839" s="12" t="s">
        <v>1266</v>
      </c>
      <c r="AR12839" s="12" t="s">
        <v>1287</v>
      </c>
      <c r="AS12839" s="12" t="s">
        <v>1269</v>
      </c>
    </row>
    <row r="12840" spans="1:45" ht="16" x14ac:dyDescent="0.15">
      <c r="A12840" s="1" t="s">
        <v>7004</v>
      </c>
      <c r="B12840" s="1" t="s">
        <v>15805</v>
      </c>
      <c r="C12840" s="1" t="s">
        <v>195</v>
      </c>
      <c r="D12840" s="34">
        <v>1</v>
      </c>
      <c r="E12840" s="2">
        <v>93.601338899999988</v>
      </c>
      <c r="F12840" s="31">
        <v>16.170299700000001</v>
      </c>
      <c r="G12840" s="9">
        <v>5.9930988411947954</v>
      </c>
      <c r="H12840" s="9"/>
      <c r="I12840" s="9">
        <v>1.4015521291606303</v>
      </c>
      <c r="J12840" s="9">
        <v>0.54619766806892522</v>
      </c>
      <c r="K12840" s="9"/>
      <c r="L12840" s="9"/>
      <c r="M12840" s="9"/>
      <c r="N12840" s="9">
        <v>4.0453490439652393</v>
      </c>
      <c r="O12840" s="9">
        <v>0.73518512084058041</v>
      </c>
      <c r="P12840" s="9"/>
      <c r="Q12840" s="9">
        <v>0.18093103543515579</v>
      </c>
      <c r="R12840" s="9">
        <v>0.49545596753821419</v>
      </c>
      <c r="S12840" s="9"/>
      <c r="T12840" s="9"/>
      <c r="U12840" s="9">
        <v>5.8798117867210412E-2</v>
      </c>
      <c r="V12840" s="9"/>
      <c r="W12840" s="9">
        <v>7.1692174034565306E-2</v>
      </c>
      <c r="X12840" s="9"/>
      <c r="Y12840" s="9">
        <v>4.8971695513998346E-2</v>
      </c>
      <c r="Z12840" s="9">
        <v>2.2720478520566963E-2</v>
      </c>
      <c r="AA12840" s="11">
        <v>2.0277303551883614</v>
      </c>
      <c r="AB12840" s="11">
        <v>1.2485760837803488</v>
      </c>
      <c r="AC12840" s="11">
        <v>0.43321640195257644</v>
      </c>
      <c r="AD12840" s="22">
        <v>0.34593786945543648</v>
      </c>
      <c r="AE12840" s="11">
        <v>0</v>
      </c>
      <c r="AF12840" s="11">
        <v>0.19080370690838905</v>
      </c>
      <c r="AG12840" s="11">
        <v>5.3190140520403044E-2</v>
      </c>
      <c r="AH12840" s="3">
        <v>0.10194402202664435</v>
      </c>
      <c r="AI12840" s="3"/>
      <c r="AJ12840" s="12" t="s">
        <v>15844</v>
      </c>
      <c r="AK12840" s="12" t="s">
        <v>1262</v>
      </c>
      <c r="AL12840" s="18">
        <v>9</v>
      </c>
      <c r="AM12840" s="12">
        <v>531</v>
      </c>
      <c r="AN12840" s="9">
        <v>4.2863811528545588</v>
      </c>
      <c r="AO12840" s="16">
        <v>1</v>
      </c>
      <c r="AP12840" s="16">
        <v>1</v>
      </c>
      <c r="AQ12840" s="12" t="s">
        <v>1267</v>
      </c>
      <c r="AR12840" s="12" t="s">
        <v>1285</v>
      </c>
      <c r="AS12840" s="12" t="s">
        <v>1275</v>
      </c>
    </row>
    <row r="12841" spans="1:45" ht="16" x14ac:dyDescent="0.15">
      <c r="A12841" s="1" t="s">
        <v>7004</v>
      </c>
      <c r="B12841" s="1" t="s">
        <v>15805</v>
      </c>
      <c r="C12841" s="1" t="s">
        <v>302</v>
      </c>
      <c r="D12841" s="34">
        <v>8</v>
      </c>
      <c r="E12841" s="2">
        <v>496.63579829999998</v>
      </c>
      <c r="F12841" s="31">
        <v>129.36239760000001</v>
      </c>
      <c r="G12841" s="9">
        <v>29.993670923885411</v>
      </c>
      <c r="H12841" s="9"/>
      <c r="I12841" s="9">
        <v>4.1600253312977227</v>
      </c>
      <c r="J12841" s="9">
        <v>4.3695813445514018</v>
      </c>
      <c r="K12841" s="9"/>
      <c r="L12841" s="9"/>
      <c r="M12841" s="9"/>
      <c r="N12841" s="9">
        <v>21.464064248036287</v>
      </c>
      <c r="O12841" s="9">
        <v>3.6223397865918088</v>
      </c>
      <c r="P12841" s="9"/>
      <c r="Q12841" s="9">
        <v>0.54683202365310268</v>
      </c>
      <c r="R12841" s="9">
        <v>2.6051228200010228</v>
      </c>
      <c r="S12841" s="9"/>
      <c r="T12841" s="9"/>
      <c r="U12841" s="9">
        <v>0.47038494293768329</v>
      </c>
      <c r="V12841" s="9"/>
      <c r="W12841" s="9">
        <v>0.25983706410100399</v>
      </c>
      <c r="X12841" s="9"/>
      <c r="Y12841" s="9">
        <v>0.25983706410100399</v>
      </c>
      <c r="Z12841" s="9"/>
      <c r="AA12841" s="11">
        <v>16.221842841506891</v>
      </c>
      <c r="AB12841" s="11">
        <v>9.9886086702427903</v>
      </c>
      <c r="AC12841" s="11">
        <v>3.4657312156206115</v>
      </c>
      <c r="AD12841" s="22">
        <v>2.7675029556434918</v>
      </c>
      <c r="AE12841" s="11">
        <v>0</v>
      </c>
      <c r="AF12841" s="11">
        <v>1.5264296552671124</v>
      </c>
      <c r="AG12841" s="11">
        <v>0.42552112416322435</v>
      </c>
      <c r="AH12841" s="3">
        <v>0.81555217621315479</v>
      </c>
      <c r="AI12841" s="3"/>
      <c r="AJ12841" s="12" t="s">
        <v>15844</v>
      </c>
      <c r="AK12841" s="12" t="s">
        <v>1262</v>
      </c>
      <c r="AL12841" s="18">
        <v>9</v>
      </c>
      <c r="AM12841" s="12">
        <v>531</v>
      </c>
      <c r="AN12841" s="9">
        <v>34.29104922283647</v>
      </c>
      <c r="AO12841" s="16">
        <v>5</v>
      </c>
      <c r="AP12841" s="16">
        <v>1.6</v>
      </c>
      <c r="AQ12841" s="12" t="s">
        <v>1266</v>
      </c>
      <c r="AR12841" s="12" t="s">
        <v>1285</v>
      </c>
      <c r="AS12841" s="12" t="s">
        <v>1275</v>
      </c>
    </row>
    <row r="12842" spans="1:45" ht="16" x14ac:dyDescent="0.15">
      <c r="A12842" s="1" t="s">
        <v>7004</v>
      </c>
      <c r="B12842" s="1" t="s">
        <v>1268</v>
      </c>
      <c r="C12842" s="1" t="s">
        <v>129</v>
      </c>
      <c r="D12842" s="34">
        <v>3</v>
      </c>
      <c r="E12842" s="2">
        <v>158.57357400000001</v>
      </c>
      <c r="F12842" s="31">
        <v>48.510899099999996</v>
      </c>
      <c r="G12842" s="9">
        <v>6.6923992831365249</v>
      </c>
      <c r="H12842" s="9">
        <v>0.31431058936914874</v>
      </c>
      <c r="I12842" s="9">
        <v>1.0754673601448022</v>
      </c>
      <c r="J12842" s="9">
        <v>1.6385930042067758</v>
      </c>
      <c r="K12842" s="9"/>
      <c r="L12842" s="9"/>
      <c r="M12842" s="9">
        <v>2.8724116211218832E-2</v>
      </c>
      <c r="N12842" s="9">
        <v>3.6353042132045794</v>
      </c>
      <c r="O12842" s="9">
        <v>6.1731428572346534</v>
      </c>
      <c r="P12842" s="9"/>
      <c r="Q12842" s="9">
        <v>0.30652212108980098</v>
      </c>
      <c r="R12842" s="9">
        <v>0.83937072327672246</v>
      </c>
      <c r="S12842" s="9"/>
      <c r="T12842" s="9"/>
      <c r="U12842" s="9">
        <v>2.7209071285253524E-2</v>
      </c>
      <c r="V12842" s="9">
        <v>5.0000409415828768</v>
      </c>
      <c r="W12842" s="9">
        <v>0.33757056668899454</v>
      </c>
      <c r="X12842" s="9"/>
      <c r="Y12842" s="9">
        <v>8.2964804496984457E-2</v>
      </c>
      <c r="Z12842" s="9">
        <v>0.25460576219201009</v>
      </c>
      <c r="AA12842" s="11">
        <v>6.083191065565086</v>
      </c>
      <c r="AB12842" s="11">
        <v>3.7457282513410464</v>
      </c>
      <c r="AC12842" s="11">
        <v>1.2996492058577294</v>
      </c>
      <c r="AD12842" s="22">
        <v>1.0378136083663096</v>
      </c>
      <c r="AE12842" s="11">
        <v>0</v>
      </c>
      <c r="AF12842" s="11">
        <v>0.57241112072516731</v>
      </c>
      <c r="AG12842" s="11">
        <v>0.1595704215612091</v>
      </c>
      <c r="AH12842" s="3">
        <v>0.30583206607993307</v>
      </c>
      <c r="AI12842" s="3"/>
      <c r="AJ12842" s="12" t="s">
        <v>15844</v>
      </c>
      <c r="AK12842" s="12" t="s">
        <v>1262</v>
      </c>
      <c r="AL12842" s="18">
        <v>9</v>
      </c>
      <c r="AM12842" s="12">
        <v>531</v>
      </c>
      <c r="AN12842" s="9">
        <v>12.859143458563677</v>
      </c>
      <c r="AO12842" s="16">
        <v>1</v>
      </c>
      <c r="AP12842" s="16">
        <v>3</v>
      </c>
      <c r="AQ12842" s="12" t="s">
        <v>1267</v>
      </c>
      <c r="AR12842" s="12" t="s">
        <v>1287</v>
      </c>
      <c r="AS12842" s="12" t="s">
        <v>1272</v>
      </c>
    </row>
    <row r="12843" spans="1:45" ht="32" x14ac:dyDescent="0.15">
      <c r="A12843" s="1" t="s">
        <v>7005</v>
      </c>
      <c r="B12843" s="1" t="s">
        <v>15807</v>
      </c>
      <c r="C12843" s="1" t="s">
        <v>544</v>
      </c>
      <c r="D12843" s="34">
        <v>2</v>
      </c>
      <c r="E12843" s="2">
        <v>77.408589000000006</v>
      </c>
      <c r="F12843" s="31">
        <v>47.774058599999996</v>
      </c>
      <c r="G12843" s="9">
        <v>3.8170780163479074</v>
      </c>
      <c r="H12843" s="9"/>
      <c r="I12843" s="9">
        <v>1.3348611257780423</v>
      </c>
      <c r="J12843" s="9">
        <v>2.2051533028802597</v>
      </c>
      <c r="K12843" s="9"/>
      <c r="L12843" s="9"/>
      <c r="M12843" s="9"/>
      <c r="N12843" s="9">
        <v>0.27706358768960532</v>
      </c>
      <c r="O12843" s="9">
        <v>3.6431860689844253</v>
      </c>
      <c r="P12843" s="9"/>
      <c r="Q12843" s="9">
        <v>8.5232469177406275E-2</v>
      </c>
      <c r="R12843" s="9">
        <v>0.40604983039536197</v>
      </c>
      <c r="S12843" s="9"/>
      <c r="T12843" s="9"/>
      <c r="U12843" s="9">
        <v>0.28924714027818016</v>
      </c>
      <c r="V12843" s="9">
        <v>2.8626566291334767</v>
      </c>
      <c r="W12843" s="9">
        <v>4.0499739589475489E-2</v>
      </c>
      <c r="X12843" s="9"/>
      <c r="Y12843" s="9">
        <v>4.0499739589475489E-2</v>
      </c>
      <c r="Z12843" s="9"/>
      <c r="AA12843" s="11">
        <v>22.977522766060506</v>
      </c>
      <c r="AB12843" s="11">
        <v>7.5448398031762656</v>
      </c>
      <c r="AC12843" s="11">
        <v>5.8260136814312009</v>
      </c>
      <c r="AD12843" s="22">
        <v>9.6066692814530406</v>
      </c>
      <c r="AE12843" s="11">
        <v>0.18411781071498798</v>
      </c>
      <c r="AF12843" s="11">
        <v>3.1983735606959685</v>
      </c>
      <c r="AG12843" s="11">
        <v>0.10753658844342352</v>
      </c>
      <c r="AH12843" s="3">
        <v>6.116641321598661</v>
      </c>
      <c r="AI12843" s="3"/>
      <c r="AJ12843" s="12" t="s">
        <v>15844</v>
      </c>
      <c r="AK12843" s="12" t="s">
        <v>1262</v>
      </c>
      <c r="AL12843" s="18">
        <v>11</v>
      </c>
      <c r="AM12843" s="12">
        <v>17.7</v>
      </c>
      <c r="AN12843" s="9">
        <v>25.901552619624702</v>
      </c>
      <c r="AO12843" s="16">
        <v>1</v>
      </c>
      <c r="AP12843" s="16">
        <v>2</v>
      </c>
      <c r="AQ12843" s="12" t="s">
        <v>1266</v>
      </c>
      <c r="AR12843" s="12" t="s">
        <v>1285</v>
      </c>
      <c r="AS12843" s="12" t="s">
        <v>1269</v>
      </c>
    </row>
    <row r="12844" spans="1:45" ht="32" x14ac:dyDescent="0.15">
      <c r="A12844" s="1" t="s">
        <v>7005</v>
      </c>
      <c r="B12844" s="1" t="s">
        <v>15807</v>
      </c>
      <c r="C12844" s="1" t="s">
        <v>74</v>
      </c>
      <c r="D12844" s="34">
        <v>4</v>
      </c>
      <c r="E12844" s="2">
        <v>161.14938839999999</v>
      </c>
      <c r="F12844" s="31">
        <v>95.548117199999993</v>
      </c>
      <c r="G12844" s="9">
        <v>9.3065282764540189</v>
      </c>
      <c r="H12844" s="9">
        <v>1.7213645898384389</v>
      </c>
      <c r="I12844" s="9">
        <v>3.1182814396458891</v>
      </c>
      <c r="J12844" s="9">
        <v>4.4103066057605194</v>
      </c>
      <c r="K12844" s="9"/>
      <c r="L12844" s="9"/>
      <c r="M12844" s="9">
        <v>5.6575641209172238E-2</v>
      </c>
      <c r="N12844" s="9"/>
      <c r="O12844" s="9">
        <v>14.35652374448142</v>
      </c>
      <c r="P12844" s="9">
        <v>0.12181744547419003</v>
      </c>
      <c r="Q12844" s="9">
        <v>7.0310173463591479</v>
      </c>
      <c r="R12844" s="9">
        <v>0.84531552213329075</v>
      </c>
      <c r="S12844" s="9">
        <v>4.4916267427149972</v>
      </c>
      <c r="T12844" s="9">
        <v>1.3036403509267609</v>
      </c>
      <c r="U12844" s="9">
        <v>0.56310633687303424</v>
      </c>
      <c r="V12844" s="9"/>
      <c r="W12844" s="9">
        <v>0.11011558712255919</v>
      </c>
      <c r="X12844" s="9"/>
      <c r="Y12844" s="9">
        <v>8.4312456143635972E-2</v>
      </c>
      <c r="Z12844" s="9">
        <v>2.5803130978923217E-2</v>
      </c>
      <c r="AA12844" s="11">
        <v>45.955045532121012</v>
      </c>
      <c r="AB12844" s="11">
        <v>15.089679606352531</v>
      </c>
      <c r="AC12844" s="11">
        <v>11.652027362862402</v>
      </c>
      <c r="AD12844" s="22">
        <v>19.213338562906081</v>
      </c>
      <c r="AE12844" s="11">
        <v>0.36823562142997596</v>
      </c>
      <c r="AF12844" s="11">
        <v>6.3967471213919369</v>
      </c>
      <c r="AG12844" s="11">
        <v>0.21507317688684705</v>
      </c>
      <c r="AH12844" s="3">
        <v>12.233282643197322</v>
      </c>
      <c r="AI12844" s="3"/>
      <c r="AJ12844" s="12" t="s">
        <v>15844</v>
      </c>
      <c r="AK12844" s="12" t="s">
        <v>1262</v>
      </c>
      <c r="AL12844" s="18">
        <v>11</v>
      </c>
      <c r="AM12844" s="12">
        <v>17.7</v>
      </c>
      <c r="AN12844" s="9">
        <v>51.803105239249405</v>
      </c>
      <c r="AO12844" s="16">
        <v>2</v>
      </c>
      <c r="AP12844" s="16">
        <v>2</v>
      </c>
      <c r="AQ12844" s="12" t="s">
        <v>1266</v>
      </c>
      <c r="AR12844" s="12" t="s">
        <v>1287</v>
      </c>
      <c r="AS12844" s="12" t="s">
        <v>1273</v>
      </c>
    </row>
    <row r="12845" spans="1:45" ht="32" x14ac:dyDescent="0.15">
      <c r="A12845" s="1" t="s">
        <v>7006</v>
      </c>
      <c r="B12845" s="1" t="s">
        <v>15807</v>
      </c>
      <c r="C12845" s="1" t="s">
        <v>25</v>
      </c>
      <c r="D12845" s="34">
        <v>5</v>
      </c>
      <c r="E12845" s="2">
        <v>265.92600540000001</v>
      </c>
      <c r="F12845" s="31">
        <v>135.51166649999999</v>
      </c>
      <c r="G12845" s="9">
        <v>5.2287359819336636</v>
      </c>
      <c r="H12845" s="9">
        <v>1.1034615335634124</v>
      </c>
      <c r="I12845" s="9">
        <v>2.0241884575288696</v>
      </c>
      <c r="J12845" s="9">
        <v>2.0208472624579299</v>
      </c>
      <c r="K12845" s="9"/>
      <c r="L12845" s="9"/>
      <c r="M12845" s="9">
        <v>8.0238728383451668E-2</v>
      </c>
      <c r="N12845" s="9"/>
      <c r="O12845" s="9">
        <v>10.519348756068666</v>
      </c>
      <c r="P12845" s="9"/>
      <c r="Q12845" s="9">
        <v>1.1368239027670297</v>
      </c>
      <c r="R12845" s="9">
        <v>1.0559359286322723</v>
      </c>
      <c r="S12845" s="9">
        <v>6.3702754490412525</v>
      </c>
      <c r="T12845" s="9">
        <v>1.8488954219888092</v>
      </c>
      <c r="U12845" s="9">
        <v>0.10741805363930303</v>
      </c>
      <c r="V12845" s="9"/>
      <c r="W12845" s="9">
        <v>0.28776770148234782</v>
      </c>
      <c r="X12845" s="9"/>
      <c r="Y12845" s="9">
        <v>0.13913099447878391</v>
      </c>
      <c r="Z12845" s="9">
        <v>0.14863670700356391</v>
      </c>
      <c r="AA12845" s="11">
        <v>57.648348972687522</v>
      </c>
      <c r="AB12845" s="11">
        <v>18.402409975907517</v>
      </c>
      <c r="AC12845" s="11">
        <v>10.23287018405224</v>
      </c>
      <c r="AD12845" s="22">
        <v>29.013068812727759</v>
      </c>
      <c r="AE12845" s="11">
        <v>9.8196165714660263E-2</v>
      </c>
      <c r="AF12845" s="11">
        <v>13.788577335147309</v>
      </c>
      <c r="AG12845" s="11">
        <v>0.35729898740879429</v>
      </c>
      <c r="AH12845" s="3">
        <v>14.768996324456998</v>
      </c>
      <c r="AI12845" s="3"/>
      <c r="AJ12845" s="12" t="s">
        <v>15844</v>
      </c>
      <c r="AK12845" s="12" t="s">
        <v>1262</v>
      </c>
      <c r="AL12845" s="18">
        <v>8</v>
      </c>
      <c r="AM12845" s="12">
        <v>14.75</v>
      </c>
      <c r="AN12845" s="9">
        <v>63.17576022200128</v>
      </c>
      <c r="AO12845" s="16">
        <v>1</v>
      </c>
      <c r="AP12845" s="16">
        <v>5</v>
      </c>
      <c r="AQ12845" s="12" t="s">
        <v>1266</v>
      </c>
      <c r="AR12845" s="12" t="s">
        <v>1287</v>
      </c>
      <c r="AS12845" s="12" t="s">
        <v>1272</v>
      </c>
    </row>
    <row r="12846" spans="1:45" ht="32" x14ac:dyDescent="0.15">
      <c r="A12846" s="1" t="s">
        <v>7007</v>
      </c>
      <c r="B12846" s="1" t="s">
        <v>15807</v>
      </c>
      <c r="C12846" s="1" t="s">
        <v>126</v>
      </c>
      <c r="D12846" s="34">
        <v>20</v>
      </c>
      <c r="E12846" s="2">
        <v>939.09899999999993</v>
      </c>
      <c r="F12846" s="31">
        <v>559.99878000000001</v>
      </c>
      <c r="G12846" s="9">
        <v>25.752880119656744</v>
      </c>
      <c r="H12846" s="9"/>
      <c r="I12846" s="9">
        <v>5.2165700722582535</v>
      </c>
      <c r="J12846" s="9">
        <v>20.536310047398491</v>
      </c>
      <c r="K12846" s="9"/>
      <c r="L12846" s="9"/>
      <c r="M12846" s="9"/>
      <c r="N12846" s="9"/>
      <c r="O12846" s="9">
        <v>63.537191812599517</v>
      </c>
      <c r="P12846" s="9">
        <v>7.0564366327327805</v>
      </c>
      <c r="Q12846" s="9">
        <v>17.659581849054536</v>
      </c>
      <c r="R12846" s="9">
        <v>3.3093168747390234</v>
      </c>
      <c r="S12846" s="9">
        <v>26.325013719221385</v>
      </c>
      <c r="T12846" s="9">
        <v>7.6405169193408025</v>
      </c>
      <c r="U12846" s="9">
        <v>1.5463258175109837</v>
      </c>
      <c r="V12846" s="9"/>
      <c r="W12846" s="9">
        <v>6.7242781973461261</v>
      </c>
      <c r="X12846" s="9"/>
      <c r="Y12846" s="9">
        <v>0.49133132950836816</v>
      </c>
      <c r="Z12846" s="9">
        <v>6.2329468678377582</v>
      </c>
      <c r="AA12846" s="11">
        <v>237.17610467505799</v>
      </c>
      <c r="AB12846" s="11">
        <v>92.827628081531884</v>
      </c>
      <c r="AC12846" s="11">
        <v>74.094943230509656</v>
      </c>
      <c r="AD12846" s="22">
        <v>70.25353336301643</v>
      </c>
      <c r="AE12846" s="11">
        <v>8.5676154586041076</v>
      </c>
      <c r="AF12846" s="11">
        <v>46.031190109550359</v>
      </c>
      <c r="AG12846" s="11">
        <v>0.88573147040497235</v>
      </c>
      <c r="AH12846" s="3">
        <v>14.768996324456998</v>
      </c>
      <c r="AI12846" s="3"/>
      <c r="AJ12846" s="12" t="s">
        <v>15844</v>
      </c>
      <c r="AK12846" s="12" t="s">
        <v>1262</v>
      </c>
      <c r="AL12846" s="18">
        <v>10</v>
      </c>
      <c r="AM12846" s="12">
        <v>59</v>
      </c>
      <c r="AN12846" s="9">
        <v>318.67869378704921</v>
      </c>
      <c r="AO12846" s="16">
        <v>1</v>
      </c>
      <c r="AP12846" s="16">
        <v>20</v>
      </c>
      <c r="AQ12846" s="12" t="s">
        <v>1265</v>
      </c>
      <c r="AR12846" s="12" t="s">
        <v>1265</v>
      </c>
      <c r="AS12846" s="12" t="s">
        <v>1273</v>
      </c>
    </row>
    <row r="12847" spans="1:45" ht="32" x14ac:dyDescent="0.15">
      <c r="A12847" s="1" t="s">
        <v>7008</v>
      </c>
      <c r="B12847" s="1" t="s">
        <v>15807</v>
      </c>
      <c r="C12847" s="1" t="s">
        <v>544</v>
      </c>
      <c r="D12847" s="34">
        <v>6</v>
      </c>
      <c r="E12847" s="2">
        <v>226.99364399999996</v>
      </c>
      <c r="F12847" s="31">
        <v>108.51651</v>
      </c>
      <c r="G12847" s="9">
        <v>8.2610194836287647</v>
      </c>
      <c r="H12847" s="9"/>
      <c r="I12847" s="9">
        <v>3.9143587951758185</v>
      </c>
      <c r="J12847" s="9">
        <v>3.5341969269784022</v>
      </c>
      <c r="K12847" s="9"/>
      <c r="L12847" s="9"/>
      <c r="M12847" s="9"/>
      <c r="N12847" s="9">
        <v>0.81246376147454447</v>
      </c>
      <c r="O12847" s="9">
        <v>10.492131911808617</v>
      </c>
      <c r="P12847" s="9"/>
      <c r="Q12847" s="9">
        <v>0.24993646074206483</v>
      </c>
      <c r="R12847" s="9">
        <v>1.1907041820259141</v>
      </c>
      <c r="S12847" s="9"/>
      <c r="T12847" s="9"/>
      <c r="U12847" s="9">
        <v>0.65701117113103191</v>
      </c>
      <c r="V12847" s="9">
        <v>8.3944800979096055</v>
      </c>
      <c r="W12847" s="9">
        <v>0.11876180136116556</v>
      </c>
      <c r="X12847" s="9"/>
      <c r="Y12847" s="9">
        <v>0.11876180136116556</v>
      </c>
      <c r="Z12847" s="9"/>
      <c r="AA12847" s="11">
        <v>12.891109838503855</v>
      </c>
      <c r="AB12847" s="11">
        <v>8.0252895076238104</v>
      </c>
      <c r="AC12847" s="11">
        <v>2.5992984117154587</v>
      </c>
      <c r="AD12847" s="22">
        <v>2.2665219191645871</v>
      </c>
      <c r="AE12847" s="11">
        <v>0</v>
      </c>
      <c r="AF12847" s="11">
        <v>1.2788008509558453</v>
      </c>
      <c r="AG12847" s="11">
        <v>0.36215547849978752</v>
      </c>
      <c r="AH12847" s="3">
        <v>0.62556558970895404</v>
      </c>
      <c r="AI12847" s="3"/>
      <c r="AJ12847" s="12" t="s">
        <v>15844</v>
      </c>
      <c r="AK12847" s="12" t="s">
        <v>1262</v>
      </c>
      <c r="AL12847" s="18">
        <v>9</v>
      </c>
      <c r="AM12847" s="12">
        <v>572</v>
      </c>
      <c r="AN12847" s="9">
        <v>27.550943942100801</v>
      </c>
      <c r="AO12847" s="16">
        <v>1</v>
      </c>
      <c r="AP12847" s="16">
        <v>6</v>
      </c>
      <c r="AQ12847" s="12" t="s">
        <v>1266</v>
      </c>
      <c r="AR12847" s="12" t="s">
        <v>1285</v>
      </c>
      <c r="AS12847" s="12" t="s">
        <v>1269</v>
      </c>
    </row>
    <row r="12848" spans="1:45" ht="32" x14ac:dyDescent="0.15">
      <c r="A12848" s="1" t="s">
        <v>7008</v>
      </c>
      <c r="B12848" s="1" t="s">
        <v>15807</v>
      </c>
      <c r="C12848" s="1" t="s">
        <v>25</v>
      </c>
      <c r="D12848" s="34">
        <v>75</v>
      </c>
      <c r="E12848" s="2">
        <v>3112.6972983000001</v>
      </c>
      <c r="F12848" s="31">
        <v>1356.456375</v>
      </c>
      <c r="G12848" s="9">
        <v>79.719546801315161</v>
      </c>
      <c r="H12848" s="9">
        <v>11.045524495629806</v>
      </c>
      <c r="I12848" s="9">
        <v>23.693380169881486</v>
      </c>
      <c r="J12848" s="9">
        <v>44.17746158723002</v>
      </c>
      <c r="K12848" s="9"/>
      <c r="L12848" s="9"/>
      <c r="M12848" s="9">
        <v>0.8031805485738488</v>
      </c>
      <c r="N12848" s="9"/>
      <c r="O12848" s="9">
        <v>107.58392170739779</v>
      </c>
      <c r="P12848" s="9"/>
      <c r="Q12848" s="9">
        <v>11.875850553266723</v>
      </c>
      <c r="R12848" s="9">
        <v>12.359862689200444</v>
      </c>
      <c r="S12848" s="9">
        <v>63.765732992133138</v>
      </c>
      <c r="T12848" s="9">
        <v>18.507232968498954</v>
      </c>
      <c r="U12848" s="9">
        <v>1.0752425042985103</v>
      </c>
      <c r="V12848" s="9"/>
      <c r="W12848" s="9">
        <v>3.3683570946540637</v>
      </c>
      <c r="X12848" s="9"/>
      <c r="Y12848" s="9">
        <v>1.6285457677314581</v>
      </c>
      <c r="Z12848" s="9">
        <v>1.7398113269226059</v>
      </c>
      <c r="AA12848" s="11">
        <v>161.13887298129819</v>
      </c>
      <c r="AB12848" s="11">
        <v>100.31611884529762</v>
      </c>
      <c r="AC12848" s="11">
        <v>32.491230146443236</v>
      </c>
      <c r="AD12848" s="22">
        <v>28.331523989557336</v>
      </c>
      <c r="AE12848" s="11">
        <v>0</v>
      </c>
      <c r="AF12848" s="11">
        <v>15.985010636948068</v>
      </c>
      <c r="AG12848" s="11">
        <v>4.5269434812473452</v>
      </c>
      <c r="AH12848" s="3">
        <v>7.8195698713619244</v>
      </c>
      <c r="AI12848" s="3"/>
      <c r="AJ12848" s="12" t="s">
        <v>15844</v>
      </c>
      <c r="AK12848" s="12" t="s">
        <v>1262</v>
      </c>
      <c r="AL12848" s="18">
        <v>9</v>
      </c>
      <c r="AM12848" s="12">
        <v>572</v>
      </c>
      <c r="AN12848" s="9">
        <v>344.38679927626004</v>
      </c>
      <c r="AO12848" s="16">
        <v>2</v>
      </c>
      <c r="AP12848" s="16">
        <v>37.5</v>
      </c>
      <c r="AQ12848" s="12" t="s">
        <v>1266</v>
      </c>
      <c r="AR12848" s="12" t="s">
        <v>1287</v>
      </c>
      <c r="AS12848" s="12" t="s">
        <v>1272</v>
      </c>
    </row>
    <row r="12849" spans="1:45" ht="32" x14ac:dyDescent="0.15">
      <c r="A12849" s="1" t="s">
        <v>7008</v>
      </c>
      <c r="B12849" s="1" t="s">
        <v>15807</v>
      </c>
      <c r="C12849" s="1" t="s">
        <v>664</v>
      </c>
      <c r="D12849" s="34">
        <v>6</v>
      </c>
      <c r="E12849" s="2">
        <v>265.63085999999998</v>
      </c>
      <c r="F12849" s="31">
        <v>108.51651</v>
      </c>
      <c r="G12849" s="9">
        <v>4.1855318885393791</v>
      </c>
      <c r="H12849" s="9"/>
      <c r="I12849" s="9">
        <v>0.65133496156097703</v>
      </c>
      <c r="J12849" s="9">
        <v>3.5341969269784022</v>
      </c>
      <c r="K12849" s="9"/>
      <c r="L12849" s="9"/>
      <c r="M12849" s="9"/>
      <c r="N12849" s="9"/>
      <c r="O12849" s="9">
        <v>20.065635726732594</v>
      </c>
      <c r="P12849" s="9">
        <v>11.956037711560063</v>
      </c>
      <c r="Q12849" s="9">
        <v>0.92857159842253401</v>
      </c>
      <c r="R12849" s="9">
        <v>1.3933772342856441</v>
      </c>
      <c r="S12849" s="9">
        <v>5.101258639370652</v>
      </c>
      <c r="T12849" s="9"/>
      <c r="U12849" s="9">
        <v>0.68639054309370062</v>
      </c>
      <c r="V12849" s="9"/>
      <c r="W12849" s="9">
        <v>0.13897657606093841</v>
      </c>
      <c r="X12849" s="9"/>
      <c r="Y12849" s="9">
        <v>0.13897657606093841</v>
      </c>
      <c r="Z12849" s="9"/>
      <c r="AA12849" s="11">
        <v>12.891109838503855</v>
      </c>
      <c r="AB12849" s="11">
        <v>8.0252895076238104</v>
      </c>
      <c r="AC12849" s="11">
        <v>2.5992984117154587</v>
      </c>
      <c r="AD12849" s="22">
        <v>2.2665219191645871</v>
      </c>
      <c r="AE12849" s="11">
        <v>0</v>
      </c>
      <c r="AF12849" s="11">
        <v>1.2788008509558453</v>
      </c>
      <c r="AG12849" s="11">
        <v>0.36215547849978752</v>
      </c>
      <c r="AH12849" s="3">
        <v>0.62556558970895404</v>
      </c>
      <c r="AI12849" s="3"/>
      <c r="AJ12849" s="12" t="s">
        <v>15844</v>
      </c>
      <c r="AK12849" s="12" t="s">
        <v>1262</v>
      </c>
      <c r="AL12849" s="18">
        <v>9</v>
      </c>
      <c r="AM12849" s="12">
        <v>572</v>
      </c>
      <c r="AN12849" s="9">
        <v>27.550943942100801</v>
      </c>
      <c r="AO12849" s="16">
        <v>1</v>
      </c>
      <c r="AP12849" s="16">
        <v>6</v>
      </c>
      <c r="AQ12849" s="12" t="s">
        <v>1266</v>
      </c>
      <c r="AR12849" s="12" t="s">
        <v>1283</v>
      </c>
      <c r="AS12849" s="12" t="s">
        <v>1278</v>
      </c>
    </row>
    <row r="12850" spans="1:45" ht="32" x14ac:dyDescent="0.15">
      <c r="A12850" s="1" t="s">
        <v>7008</v>
      </c>
      <c r="B12850" s="1" t="s">
        <v>15807</v>
      </c>
      <c r="C12850" s="1" t="s">
        <v>88</v>
      </c>
      <c r="D12850" s="34">
        <v>6</v>
      </c>
      <c r="E12850" s="2">
        <v>259.99626599999999</v>
      </c>
      <c r="F12850" s="31">
        <v>108.51651</v>
      </c>
      <c r="G12850" s="9">
        <v>9.2808839571255568</v>
      </c>
      <c r="H12850" s="9">
        <v>2.7133635346571436</v>
      </c>
      <c r="I12850" s="9">
        <v>2.9690690516041021</v>
      </c>
      <c r="J12850" s="9">
        <v>3.5341969269784022</v>
      </c>
      <c r="K12850" s="9"/>
      <c r="L12850" s="9"/>
      <c r="M12850" s="9">
        <v>6.4254443885907911E-2</v>
      </c>
      <c r="N12850" s="9"/>
      <c r="O12850" s="9">
        <v>13.444846551799573</v>
      </c>
      <c r="P12850" s="9"/>
      <c r="Q12850" s="9">
        <v>6.3453966253354182</v>
      </c>
      <c r="R12850" s="9">
        <v>1.3638207474977668</v>
      </c>
      <c r="S12850" s="9">
        <v>5.101258639370652</v>
      </c>
      <c r="T12850" s="9"/>
      <c r="U12850" s="9">
        <v>0.63437053959573497</v>
      </c>
      <c r="V12850" s="9"/>
      <c r="W12850" s="9">
        <v>0.13602858808388821</v>
      </c>
      <c r="X12850" s="9"/>
      <c r="Y12850" s="9">
        <v>0.13602858808388821</v>
      </c>
      <c r="Z12850" s="9"/>
      <c r="AA12850" s="11">
        <v>12.891109838503855</v>
      </c>
      <c r="AB12850" s="11">
        <v>8.0252895076238104</v>
      </c>
      <c r="AC12850" s="11">
        <v>2.5992984117154587</v>
      </c>
      <c r="AD12850" s="22">
        <v>2.2665219191645871</v>
      </c>
      <c r="AE12850" s="11">
        <v>0</v>
      </c>
      <c r="AF12850" s="11">
        <v>1.2788008509558453</v>
      </c>
      <c r="AG12850" s="11">
        <v>0.36215547849978752</v>
      </c>
      <c r="AH12850" s="3">
        <v>0.62556558970895404</v>
      </c>
      <c r="AI12850" s="3"/>
      <c r="AJ12850" s="12" t="s">
        <v>15844</v>
      </c>
      <c r="AK12850" s="12" t="s">
        <v>1262</v>
      </c>
      <c r="AL12850" s="18">
        <v>9</v>
      </c>
      <c r="AM12850" s="12">
        <v>572</v>
      </c>
      <c r="AN12850" s="9">
        <v>27.550943942100801</v>
      </c>
      <c r="AO12850" s="16">
        <v>2</v>
      </c>
      <c r="AP12850" s="16">
        <v>3</v>
      </c>
      <c r="AQ12850" s="12" t="s">
        <v>1266</v>
      </c>
      <c r="AR12850" s="12" t="s">
        <v>1287</v>
      </c>
      <c r="AS12850" s="12" t="s">
        <v>1277</v>
      </c>
    </row>
    <row r="12851" spans="1:45" ht="32" x14ac:dyDescent="0.15">
      <c r="A12851" s="1" t="s">
        <v>7008</v>
      </c>
      <c r="B12851" s="1" t="s">
        <v>15807</v>
      </c>
      <c r="C12851" s="1" t="s">
        <v>540</v>
      </c>
      <c r="D12851" s="34">
        <v>11</v>
      </c>
      <c r="E12851" s="2">
        <v>374.51268120000003</v>
      </c>
      <c r="F12851" s="31">
        <v>198.946935</v>
      </c>
      <c r="G12851" s="9">
        <v>16.412051311463834</v>
      </c>
      <c r="H12851" s="9">
        <v>3.8778688250859816</v>
      </c>
      <c r="I12851" s="9">
        <v>5.9370216397932847</v>
      </c>
      <c r="J12851" s="9">
        <v>6.4793610327937374</v>
      </c>
      <c r="K12851" s="9"/>
      <c r="L12851" s="9"/>
      <c r="M12851" s="9">
        <v>0.11779981379083115</v>
      </c>
      <c r="N12851" s="9"/>
      <c r="O12851" s="9">
        <v>26.167041656446351</v>
      </c>
      <c r="P12851" s="9"/>
      <c r="Q12851" s="9">
        <v>14.398141940752483</v>
      </c>
      <c r="R12851" s="9">
        <v>1.9645211551675779</v>
      </c>
      <c r="S12851" s="9">
        <v>9.3523075055128615</v>
      </c>
      <c r="T12851" s="9"/>
      <c r="U12851" s="9">
        <v>0.45207105501342659</v>
      </c>
      <c r="V12851" s="9"/>
      <c r="W12851" s="9">
        <v>0.19594293420793724</v>
      </c>
      <c r="X12851" s="9"/>
      <c r="Y12851" s="9">
        <v>0.19594293420793724</v>
      </c>
      <c r="Z12851" s="9"/>
      <c r="AA12851" s="11">
        <v>23.633701370590401</v>
      </c>
      <c r="AB12851" s="11">
        <v>14.713030763976985</v>
      </c>
      <c r="AC12851" s="11">
        <v>4.7653804214783415</v>
      </c>
      <c r="AD12851" s="22">
        <v>4.1552901851350761</v>
      </c>
      <c r="AE12851" s="11">
        <v>0</v>
      </c>
      <c r="AF12851" s="11">
        <v>2.3444682267523831</v>
      </c>
      <c r="AG12851" s="11">
        <v>0.66395171058294389</v>
      </c>
      <c r="AH12851" s="3">
        <v>1.146870247799749</v>
      </c>
      <c r="AI12851" s="3"/>
      <c r="AJ12851" s="12" t="s">
        <v>15844</v>
      </c>
      <c r="AK12851" s="12" t="s">
        <v>1262</v>
      </c>
      <c r="AL12851" s="18">
        <v>9</v>
      </c>
      <c r="AM12851" s="12">
        <v>572</v>
      </c>
      <c r="AN12851" s="9">
        <v>50.510063893851466</v>
      </c>
      <c r="AO12851" s="16">
        <v>2</v>
      </c>
      <c r="AP12851" s="16">
        <v>5.5</v>
      </c>
      <c r="AQ12851" s="12" t="s">
        <v>1266</v>
      </c>
      <c r="AR12851" s="12" t="s">
        <v>1285</v>
      </c>
      <c r="AS12851" s="12" t="s">
        <v>1271</v>
      </c>
    </row>
    <row r="12852" spans="1:45" ht="32" x14ac:dyDescent="0.15">
      <c r="A12852" s="1" t="s">
        <v>7008</v>
      </c>
      <c r="B12852" s="1" t="s">
        <v>15807</v>
      </c>
      <c r="C12852" s="1" t="s">
        <v>168</v>
      </c>
      <c r="D12852" s="34">
        <v>2</v>
      </c>
      <c r="E12852" s="2">
        <v>88.999753799999993</v>
      </c>
      <c r="F12852" s="31">
        <v>36.172170000000001</v>
      </c>
      <c r="G12852" s="9">
        <v>2.4785377571324529</v>
      </c>
      <c r="H12852" s="9">
        <v>0.70506705910654222</v>
      </c>
      <c r="I12852" s="9">
        <v>0.57398690773780692</v>
      </c>
      <c r="J12852" s="9">
        <v>1.178065642326134</v>
      </c>
      <c r="K12852" s="9"/>
      <c r="L12852" s="9"/>
      <c r="M12852" s="9">
        <v>2.1418147961969301E-2</v>
      </c>
      <c r="N12852" s="9"/>
      <c r="O12852" s="9">
        <v>14.446473685783195</v>
      </c>
      <c r="P12852" s="9"/>
      <c r="Q12852" s="9">
        <v>11.841424432129248</v>
      </c>
      <c r="R12852" s="9">
        <v>0.46685174607328095</v>
      </c>
      <c r="S12852" s="9">
        <v>1.7004195464568836</v>
      </c>
      <c r="T12852" s="9"/>
      <c r="U12852" s="9">
        <v>0.43777796112378276</v>
      </c>
      <c r="V12852" s="9"/>
      <c r="W12852" s="9">
        <v>4.656417199940735E-2</v>
      </c>
      <c r="X12852" s="9"/>
      <c r="Y12852" s="9">
        <v>4.656417199940735E-2</v>
      </c>
      <c r="Z12852" s="9"/>
      <c r="AA12852" s="11">
        <v>4.297036612834618</v>
      </c>
      <c r="AB12852" s="11">
        <v>2.6750965025412698</v>
      </c>
      <c r="AC12852" s="11">
        <v>0.86643280390515287</v>
      </c>
      <c r="AD12852" s="22">
        <v>0.75550730638819563</v>
      </c>
      <c r="AE12852" s="11">
        <v>0</v>
      </c>
      <c r="AF12852" s="11">
        <v>0.42626695031861517</v>
      </c>
      <c r="AG12852" s="11">
        <v>0.12071849283326254</v>
      </c>
      <c r="AH12852" s="3">
        <v>0.20852186323631799</v>
      </c>
      <c r="AI12852" s="3"/>
      <c r="AJ12852" s="12" t="s">
        <v>15844</v>
      </c>
      <c r="AK12852" s="12" t="s">
        <v>1262</v>
      </c>
      <c r="AL12852" s="18">
        <v>9</v>
      </c>
      <c r="AM12852" s="12">
        <v>572</v>
      </c>
      <c r="AN12852" s="9">
        <v>9.1836479807002664</v>
      </c>
      <c r="AO12852" s="16">
        <v>1</v>
      </c>
      <c r="AP12852" s="16">
        <v>2</v>
      </c>
      <c r="AQ12852" s="12" t="s">
        <v>1266</v>
      </c>
      <c r="AR12852" s="12" t="s">
        <v>1284</v>
      </c>
      <c r="AS12852" s="12" t="s">
        <v>1271</v>
      </c>
    </row>
    <row r="12853" spans="1:45" ht="32" x14ac:dyDescent="0.15">
      <c r="A12853" s="1" t="s">
        <v>7008</v>
      </c>
      <c r="B12853" s="1" t="s">
        <v>15807</v>
      </c>
      <c r="C12853" s="1" t="s">
        <v>5</v>
      </c>
      <c r="D12853" s="34">
        <v>5</v>
      </c>
      <c r="E12853" s="2">
        <v>206.53470149999998</v>
      </c>
      <c r="F12853" s="31">
        <v>90.430425</v>
      </c>
      <c r="G12853" s="9">
        <v>8.2734578700261103</v>
      </c>
      <c r="H12853" s="9">
        <v>1.7626676477663561</v>
      </c>
      <c r="I12853" s="9">
        <v>3.512080746539497</v>
      </c>
      <c r="J12853" s="9">
        <v>2.9451641058153348</v>
      </c>
      <c r="K12853" s="9"/>
      <c r="L12853" s="9"/>
      <c r="M12853" s="9">
        <v>5.3545369904923257E-2</v>
      </c>
      <c r="N12853" s="9"/>
      <c r="O12853" s="9">
        <v>15.030744043964527</v>
      </c>
      <c r="P12853" s="9"/>
      <c r="Q12853" s="9">
        <v>9.3796508918139256</v>
      </c>
      <c r="R12853" s="9">
        <v>1.0833859859508834</v>
      </c>
      <c r="S12853" s="9">
        <v>4.2510488661422094</v>
      </c>
      <c r="T12853" s="9"/>
      <c r="U12853" s="9">
        <v>0.31665830005750839</v>
      </c>
      <c r="V12853" s="9"/>
      <c r="W12853" s="9">
        <v>0.1080577973968761</v>
      </c>
      <c r="X12853" s="9"/>
      <c r="Y12853" s="9">
        <v>0.1080577973968761</v>
      </c>
      <c r="Z12853" s="9"/>
      <c r="AA12853" s="11">
        <v>10.742591532086545</v>
      </c>
      <c r="AB12853" s="11">
        <v>6.6877412563531742</v>
      </c>
      <c r="AC12853" s="11">
        <v>2.1660820097628819</v>
      </c>
      <c r="AD12853" s="22">
        <v>1.888768265970489</v>
      </c>
      <c r="AE12853" s="11">
        <v>0</v>
      </c>
      <c r="AF12853" s="11">
        <v>1.0656673757965378</v>
      </c>
      <c r="AG12853" s="11">
        <v>0.30179623208315631</v>
      </c>
      <c r="AH12853" s="3">
        <v>0.52130465809079496</v>
      </c>
      <c r="AI12853" s="3"/>
      <c r="AJ12853" s="12" t="s">
        <v>15844</v>
      </c>
      <c r="AK12853" s="12" t="s">
        <v>1262</v>
      </c>
      <c r="AL12853" s="18">
        <v>9</v>
      </c>
      <c r="AM12853" s="12">
        <v>572</v>
      </c>
      <c r="AN12853" s="9">
        <v>22.959119951750665</v>
      </c>
      <c r="AO12853" s="16">
        <v>1</v>
      </c>
      <c r="AP12853" s="16">
        <v>5</v>
      </c>
      <c r="AQ12853" s="12" t="s">
        <v>1266</v>
      </c>
      <c r="AR12853" s="12" t="s">
        <v>1286</v>
      </c>
      <c r="AS12853" s="12" t="s">
        <v>1271</v>
      </c>
    </row>
    <row r="12854" spans="1:45" ht="32" x14ac:dyDescent="0.15">
      <c r="A12854" s="1" t="s">
        <v>7008</v>
      </c>
      <c r="B12854" s="1" t="s">
        <v>15807</v>
      </c>
      <c r="C12854" s="1" t="s">
        <v>152</v>
      </c>
      <c r="D12854" s="34">
        <v>5</v>
      </c>
      <c r="E12854" s="2">
        <v>193.0921701</v>
      </c>
      <c r="F12854" s="31">
        <v>90.430425</v>
      </c>
      <c r="G12854" s="9">
        <v>7.8715008349372146</v>
      </c>
      <c r="H12854" s="9">
        <v>1.7626676477663559</v>
      </c>
      <c r="I12854" s="9">
        <v>3.1101237114506004</v>
      </c>
      <c r="J12854" s="9">
        <v>2.9451641058153348</v>
      </c>
      <c r="K12854" s="9"/>
      <c r="L12854" s="9"/>
      <c r="M12854" s="9">
        <v>5.3545369904923257E-2</v>
      </c>
      <c r="N12854" s="9"/>
      <c r="O12854" s="9">
        <v>13.750598320420913</v>
      </c>
      <c r="P12854" s="9"/>
      <c r="Q12854" s="9">
        <v>8.2944604183517114</v>
      </c>
      <c r="R12854" s="9">
        <v>1.012872653185519</v>
      </c>
      <c r="S12854" s="9">
        <v>4.2510488661422094</v>
      </c>
      <c r="T12854" s="9"/>
      <c r="U12854" s="9">
        <v>0.19221638274147348</v>
      </c>
      <c r="V12854" s="9"/>
      <c r="W12854" s="9">
        <v>0.10102474036591347</v>
      </c>
      <c r="X12854" s="9"/>
      <c r="Y12854" s="9">
        <v>0.10102474036591347</v>
      </c>
      <c r="Z12854" s="9"/>
      <c r="AA12854" s="11">
        <v>10.742591532086545</v>
      </c>
      <c r="AB12854" s="11">
        <v>6.6877412563531742</v>
      </c>
      <c r="AC12854" s="11">
        <v>2.1660820097628819</v>
      </c>
      <c r="AD12854" s="22">
        <v>1.888768265970489</v>
      </c>
      <c r="AE12854" s="11">
        <v>0</v>
      </c>
      <c r="AF12854" s="11">
        <v>1.0656673757965378</v>
      </c>
      <c r="AG12854" s="11">
        <v>0.30179623208315631</v>
      </c>
      <c r="AH12854" s="3">
        <v>0.52130465809079496</v>
      </c>
      <c r="AI12854" s="3"/>
      <c r="AJ12854" s="12" t="s">
        <v>15844</v>
      </c>
      <c r="AK12854" s="12" t="s">
        <v>1262</v>
      </c>
      <c r="AL12854" s="18">
        <v>9</v>
      </c>
      <c r="AM12854" s="12">
        <v>572</v>
      </c>
      <c r="AN12854" s="9">
        <v>22.959119951750665</v>
      </c>
      <c r="AO12854" s="16">
        <v>1</v>
      </c>
      <c r="AP12854" s="16">
        <v>5</v>
      </c>
      <c r="AQ12854" s="12" t="s">
        <v>1266</v>
      </c>
      <c r="AR12854" s="12" t="s">
        <v>1287</v>
      </c>
      <c r="AS12854" s="12" t="s">
        <v>1271</v>
      </c>
    </row>
    <row r="12855" spans="1:45" ht="32" x14ac:dyDescent="0.15">
      <c r="A12855" s="1" t="s">
        <v>7008</v>
      </c>
      <c r="B12855" s="1" t="s">
        <v>15807</v>
      </c>
      <c r="C12855" s="1" t="s">
        <v>74</v>
      </c>
      <c r="D12855" s="34">
        <v>10</v>
      </c>
      <c r="E12855" s="2">
        <v>378.32273999999995</v>
      </c>
      <c r="F12855" s="31">
        <v>180.86085</v>
      </c>
      <c r="G12855" s="9">
        <v>16.576391432903915</v>
      </c>
      <c r="H12855" s="9">
        <v>3.2583317390379878</v>
      </c>
      <c r="I12855" s="9">
        <v>7.3206407424254127</v>
      </c>
      <c r="J12855" s="9">
        <v>5.8903282116306697</v>
      </c>
      <c r="K12855" s="9"/>
      <c r="L12855" s="9"/>
      <c r="M12855" s="9">
        <v>0.10709073980984651</v>
      </c>
      <c r="N12855" s="9"/>
      <c r="O12855" s="9">
        <v>27.695658163771668</v>
      </c>
      <c r="P12855" s="9">
        <v>0.28598501185249403</v>
      </c>
      <c r="Q12855" s="9">
        <v>13.389546255915565</v>
      </c>
      <c r="R12855" s="9">
        <v>1.9845069700431899</v>
      </c>
      <c r="S12855" s="9">
        <v>8.5020977322844189</v>
      </c>
      <c r="T12855" s="9">
        <v>2.4676310624665274</v>
      </c>
      <c r="U12855" s="9">
        <v>1.0658911312094732</v>
      </c>
      <c r="V12855" s="9"/>
      <c r="W12855" s="9">
        <v>0.2585131166213927</v>
      </c>
      <c r="X12855" s="9"/>
      <c r="Y12855" s="9">
        <v>0.1979363356019426</v>
      </c>
      <c r="Z12855" s="9">
        <v>6.0576781019450104E-2</v>
      </c>
      <c r="AA12855" s="11">
        <v>21.485183064173089</v>
      </c>
      <c r="AB12855" s="11">
        <v>13.375482512706348</v>
      </c>
      <c r="AC12855" s="11">
        <v>4.3321640195257638</v>
      </c>
      <c r="AD12855" s="22">
        <v>3.7775365319409779</v>
      </c>
      <c r="AE12855" s="11">
        <v>0</v>
      </c>
      <c r="AF12855" s="11">
        <v>2.1313347515930756</v>
      </c>
      <c r="AG12855" s="11">
        <v>0.60359246416631263</v>
      </c>
      <c r="AH12855" s="3">
        <v>1.0426093161815899</v>
      </c>
      <c r="AI12855" s="3"/>
      <c r="AJ12855" s="12" t="s">
        <v>15844</v>
      </c>
      <c r="AK12855" s="12" t="s">
        <v>1262</v>
      </c>
      <c r="AL12855" s="18">
        <v>9</v>
      </c>
      <c r="AM12855" s="12">
        <v>572</v>
      </c>
      <c r="AN12855" s="9">
        <v>45.91823990350133</v>
      </c>
      <c r="AO12855" s="16">
        <v>1</v>
      </c>
      <c r="AP12855" s="16">
        <v>10</v>
      </c>
      <c r="AQ12855" s="12" t="s">
        <v>1266</v>
      </c>
      <c r="AR12855" s="12" t="s">
        <v>1287</v>
      </c>
      <c r="AS12855" s="12" t="s">
        <v>1273</v>
      </c>
    </row>
    <row r="12856" spans="1:45" ht="32" x14ac:dyDescent="0.15">
      <c r="A12856" s="1" t="s">
        <v>7008</v>
      </c>
      <c r="B12856" s="1" t="s">
        <v>15807</v>
      </c>
      <c r="C12856" s="1" t="s">
        <v>44</v>
      </c>
      <c r="D12856" s="34">
        <v>32</v>
      </c>
      <c r="E12856" s="2">
        <v>1235.4249815999999</v>
      </c>
      <c r="F12856" s="31">
        <v>578.75472000000002</v>
      </c>
      <c r="G12856" s="9">
        <v>52.181601304647145</v>
      </c>
      <c r="H12856" s="9">
        <v>10.858773512043355</v>
      </c>
      <c r="I12856" s="9">
        <v>22.13108714799413</v>
      </c>
      <c r="J12856" s="9">
        <v>18.849050277218144</v>
      </c>
      <c r="K12856" s="9"/>
      <c r="L12856" s="9"/>
      <c r="M12856" s="9">
        <v>0.34269036739150882</v>
      </c>
      <c r="N12856" s="9"/>
      <c r="O12856" s="9">
        <v>80.635291749257561</v>
      </c>
      <c r="P12856" s="9">
        <v>0.95432775207031462</v>
      </c>
      <c r="Q12856" s="9">
        <v>45.296775850806796</v>
      </c>
      <c r="R12856" s="9">
        <v>4.2420911269505517</v>
      </c>
      <c r="S12856" s="9">
        <v>27.206712743310138</v>
      </c>
      <c r="T12856" s="9"/>
      <c r="U12856" s="9">
        <v>2.9353842761197608</v>
      </c>
      <c r="V12856" s="9"/>
      <c r="W12856" s="9">
        <v>0.64636742102523725</v>
      </c>
      <c r="X12856" s="9"/>
      <c r="Y12856" s="9">
        <v>0.64636742102523725</v>
      </c>
      <c r="Z12856" s="9"/>
      <c r="AA12856" s="11">
        <v>68.752585805353888</v>
      </c>
      <c r="AB12856" s="11">
        <v>42.801544040660318</v>
      </c>
      <c r="AC12856" s="11">
        <v>13.862924862482446</v>
      </c>
      <c r="AD12856" s="22">
        <v>12.08811690221113</v>
      </c>
      <c r="AE12856" s="11">
        <v>0</v>
      </c>
      <c r="AF12856" s="11">
        <v>6.8202712050978427</v>
      </c>
      <c r="AG12856" s="11">
        <v>1.9314958853322006</v>
      </c>
      <c r="AH12856" s="3">
        <v>3.3363498117810879</v>
      </c>
      <c r="AI12856" s="3"/>
      <c r="AJ12856" s="12" t="s">
        <v>15844</v>
      </c>
      <c r="AK12856" s="12" t="s">
        <v>1262</v>
      </c>
      <c r="AL12856" s="18">
        <v>9</v>
      </c>
      <c r="AM12856" s="12">
        <v>572</v>
      </c>
      <c r="AN12856" s="9">
        <v>146.93836769120426</v>
      </c>
      <c r="AO12856" s="16">
        <v>5</v>
      </c>
      <c r="AP12856" s="16">
        <v>6.4</v>
      </c>
      <c r="AQ12856" s="12" t="s">
        <v>1266</v>
      </c>
      <c r="AR12856" s="12" t="s">
        <v>1287</v>
      </c>
      <c r="AS12856" s="12" t="s">
        <v>1273</v>
      </c>
    </row>
    <row r="12857" spans="1:45" ht="32" x14ac:dyDescent="0.15">
      <c r="A12857" s="1" t="s">
        <v>7008</v>
      </c>
      <c r="B12857" s="1" t="s">
        <v>15807</v>
      </c>
      <c r="C12857" s="1" t="s">
        <v>180</v>
      </c>
      <c r="D12857" s="34">
        <v>6</v>
      </c>
      <c r="E12857" s="2">
        <v>238.34332619999998</v>
      </c>
      <c r="F12857" s="31">
        <v>108.51651</v>
      </c>
      <c r="G12857" s="9">
        <v>7.2997818773186198</v>
      </c>
      <c r="H12857" s="9"/>
      <c r="I12857" s="9">
        <v>3.7655849503402177</v>
      </c>
      <c r="J12857" s="9">
        <v>3.5341969269784022</v>
      </c>
      <c r="K12857" s="9"/>
      <c r="L12857" s="9"/>
      <c r="M12857" s="9"/>
      <c r="N12857" s="9"/>
      <c r="O12857" s="9">
        <v>16.008736134966099</v>
      </c>
      <c r="P12857" s="9"/>
      <c r="Q12857" s="9">
        <v>8.7181380916193341</v>
      </c>
      <c r="R12857" s="9">
        <v>1.2502393911272096</v>
      </c>
      <c r="S12857" s="9">
        <v>5.101258639370652</v>
      </c>
      <c r="T12857" s="9"/>
      <c r="U12857" s="9">
        <v>0.93910001284890399</v>
      </c>
      <c r="V12857" s="9"/>
      <c r="W12857" s="9">
        <v>0.12469989142922383</v>
      </c>
      <c r="X12857" s="9"/>
      <c r="Y12857" s="9">
        <v>0.12469989142922383</v>
      </c>
      <c r="Z12857" s="9"/>
      <c r="AA12857" s="11">
        <v>12.891109838503855</v>
      </c>
      <c r="AB12857" s="11">
        <v>8.0252895076238104</v>
      </c>
      <c r="AC12857" s="11">
        <v>2.5992984117154587</v>
      </c>
      <c r="AD12857" s="22">
        <v>2.2665219191645871</v>
      </c>
      <c r="AE12857" s="11">
        <v>0</v>
      </c>
      <c r="AF12857" s="11">
        <v>1.2788008509558453</v>
      </c>
      <c r="AG12857" s="11">
        <v>0.36215547849978752</v>
      </c>
      <c r="AH12857" s="3">
        <v>0.62556558970895404</v>
      </c>
      <c r="AI12857" s="3"/>
      <c r="AJ12857" s="12" t="s">
        <v>15844</v>
      </c>
      <c r="AK12857" s="12" t="s">
        <v>1262</v>
      </c>
      <c r="AL12857" s="18">
        <v>9</v>
      </c>
      <c r="AM12857" s="12">
        <v>572</v>
      </c>
      <c r="AN12857" s="9">
        <v>27.550943942100801</v>
      </c>
      <c r="AO12857" s="16">
        <v>1</v>
      </c>
      <c r="AP12857" s="16">
        <v>6</v>
      </c>
      <c r="AQ12857" s="12" t="s">
        <v>1266</v>
      </c>
      <c r="AR12857" s="12" t="s">
        <v>1287</v>
      </c>
      <c r="AS12857" s="12" t="s">
        <v>1269</v>
      </c>
    </row>
    <row r="12858" spans="1:45" ht="16" x14ac:dyDescent="0.15">
      <c r="A12858" s="1" t="s">
        <v>7008</v>
      </c>
      <c r="B12858" s="1" t="s">
        <v>15805</v>
      </c>
      <c r="C12858" s="1" t="s">
        <v>315</v>
      </c>
      <c r="D12858" s="34">
        <v>2</v>
      </c>
      <c r="E12858" s="2">
        <v>225.27643439999997</v>
      </c>
      <c r="F12858" s="31">
        <v>36.172170000000001</v>
      </c>
      <c r="G12858" s="9">
        <v>12.801278376764575</v>
      </c>
      <c r="H12858" s="9"/>
      <c r="I12858" s="9">
        <v>1.8870078976512425</v>
      </c>
      <c r="J12858" s="9">
        <v>1.178065642326134</v>
      </c>
      <c r="K12858" s="9"/>
      <c r="L12858" s="9"/>
      <c r="M12858" s="9"/>
      <c r="N12858" s="9">
        <v>9.7362048367871985</v>
      </c>
      <c r="O12858" s="9">
        <v>1.7594331384209401</v>
      </c>
      <c r="P12858" s="9"/>
      <c r="Q12858" s="9">
        <v>0.43545849892892874</v>
      </c>
      <c r="R12858" s="9">
        <v>1.1924461239646973</v>
      </c>
      <c r="S12858" s="9"/>
      <c r="T12858" s="9"/>
      <c r="U12858" s="9">
        <v>0.13152851552731409</v>
      </c>
      <c r="V12858" s="9"/>
      <c r="W12858" s="9">
        <v>0.11786336693006454</v>
      </c>
      <c r="X12858" s="9"/>
      <c r="Y12858" s="9">
        <v>0.11786336693006454</v>
      </c>
      <c r="Z12858" s="9"/>
      <c r="AA12858" s="11">
        <v>4.297036612834618</v>
      </c>
      <c r="AB12858" s="11">
        <v>2.6750965025412698</v>
      </c>
      <c r="AC12858" s="11">
        <v>0.86643280390515287</v>
      </c>
      <c r="AD12858" s="22">
        <v>0.75550730638819563</v>
      </c>
      <c r="AE12858" s="11">
        <v>0</v>
      </c>
      <c r="AF12858" s="11">
        <v>0.42626695031861517</v>
      </c>
      <c r="AG12858" s="11">
        <v>0.12071849283326254</v>
      </c>
      <c r="AH12858" s="3">
        <v>0.20852186323631799</v>
      </c>
      <c r="AI12858" s="3"/>
      <c r="AJ12858" s="12" t="s">
        <v>15844</v>
      </c>
      <c r="AK12858" s="12" t="s">
        <v>1262</v>
      </c>
      <c r="AL12858" s="18">
        <v>9</v>
      </c>
      <c r="AM12858" s="12">
        <v>572</v>
      </c>
      <c r="AN12858" s="9">
        <v>9.1836479807002664</v>
      </c>
      <c r="AO12858" s="16">
        <v>1</v>
      </c>
      <c r="AP12858" s="16">
        <v>2</v>
      </c>
      <c r="AQ12858" s="12" t="s">
        <v>1267</v>
      </c>
      <c r="AR12858" s="12" t="s">
        <v>1286</v>
      </c>
      <c r="AS12858" s="12" t="s">
        <v>1275</v>
      </c>
    </row>
    <row r="12859" spans="1:45" ht="16" x14ac:dyDescent="0.15">
      <c r="A12859" s="1" t="s">
        <v>7008</v>
      </c>
      <c r="B12859" s="1" t="s">
        <v>15805</v>
      </c>
      <c r="C12859" s="1" t="s">
        <v>302</v>
      </c>
      <c r="D12859" s="34">
        <v>6</v>
      </c>
      <c r="E12859" s="2">
        <v>394.31425439999998</v>
      </c>
      <c r="F12859" s="31">
        <v>108.51651</v>
      </c>
      <c r="G12859" s="9">
        <v>23.878972337329447</v>
      </c>
      <c r="H12859" s="9"/>
      <c r="I12859" s="9">
        <v>3.3029380733542957</v>
      </c>
      <c r="J12859" s="9">
        <v>3.5341969269784022</v>
      </c>
      <c r="K12859" s="9"/>
      <c r="L12859" s="9"/>
      <c r="M12859" s="9"/>
      <c r="N12859" s="9">
        <v>17.04183733699675</v>
      </c>
      <c r="O12859" s="9">
        <v>2.8971452257921331</v>
      </c>
      <c r="P12859" s="9"/>
      <c r="Q12859" s="9">
        <v>0.43416858475950176</v>
      </c>
      <c r="R12859" s="9">
        <v>2.0683910944506896</v>
      </c>
      <c r="S12859" s="9"/>
      <c r="T12859" s="9"/>
      <c r="U12859" s="9">
        <v>0.39458554658194228</v>
      </c>
      <c r="V12859" s="9"/>
      <c r="W12859" s="9">
        <v>0.20630300624157083</v>
      </c>
      <c r="X12859" s="9"/>
      <c r="Y12859" s="9">
        <v>0.20630300624157083</v>
      </c>
      <c r="Z12859" s="9"/>
      <c r="AA12859" s="11">
        <v>12.891109838503855</v>
      </c>
      <c r="AB12859" s="11">
        <v>8.0252895076238104</v>
      </c>
      <c r="AC12859" s="11">
        <v>2.5992984117154587</v>
      </c>
      <c r="AD12859" s="22">
        <v>2.2665219191645871</v>
      </c>
      <c r="AE12859" s="11">
        <v>0</v>
      </c>
      <c r="AF12859" s="11">
        <v>1.2788008509558453</v>
      </c>
      <c r="AG12859" s="11">
        <v>0.36215547849978752</v>
      </c>
      <c r="AH12859" s="3">
        <v>0.62556558970895404</v>
      </c>
      <c r="AI12859" s="3"/>
      <c r="AJ12859" s="12" t="s">
        <v>15844</v>
      </c>
      <c r="AK12859" s="12" t="s">
        <v>1262</v>
      </c>
      <c r="AL12859" s="18">
        <v>9</v>
      </c>
      <c r="AM12859" s="12">
        <v>572</v>
      </c>
      <c r="AN12859" s="9">
        <v>27.550943942100801</v>
      </c>
      <c r="AO12859" s="16">
        <v>4</v>
      </c>
      <c r="AP12859" s="16">
        <v>1.5</v>
      </c>
      <c r="AQ12859" s="12" t="s">
        <v>1266</v>
      </c>
      <c r="AR12859" s="12" t="s">
        <v>1285</v>
      </c>
      <c r="AS12859" s="12" t="s">
        <v>1275</v>
      </c>
    </row>
    <row r="12860" spans="1:45" ht="16" x14ac:dyDescent="0.15">
      <c r="A12860" s="1" t="s">
        <v>7008</v>
      </c>
      <c r="B12860" s="1" t="s">
        <v>1268</v>
      </c>
      <c r="C12860" s="1" t="s">
        <v>129</v>
      </c>
      <c r="D12860" s="34">
        <v>4</v>
      </c>
      <c r="E12860" s="2">
        <v>381.1534527</v>
      </c>
      <c r="F12860" s="31">
        <v>72.344340000000003</v>
      </c>
      <c r="G12860" s="9">
        <v>14.190688297581364</v>
      </c>
      <c r="H12860" s="9">
        <v>0.46873161629201965</v>
      </c>
      <c r="I12860" s="9">
        <v>2.5850341090587112</v>
      </c>
      <c r="J12860" s="9">
        <v>2.356131284652268</v>
      </c>
      <c r="K12860" s="9"/>
      <c r="L12860" s="9"/>
      <c r="M12860" s="9">
        <v>4.2836295923938603E-2</v>
      </c>
      <c r="N12860" s="9">
        <v>8.7379549916544264</v>
      </c>
      <c r="O12860" s="9">
        <v>14.813176298533751</v>
      </c>
      <c r="P12860" s="9"/>
      <c r="Q12860" s="9">
        <v>0.73676818801034993</v>
      </c>
      <c r="R12860" s="9">
        <v>2.0175432841806229</v>
      </c>
      <c r="S12860" s="9"/>
      <c r="T12860" s="9"/>
      <c r="U12860" s="9">
        <v>4.0576908296152729E-2</v>
      </c>
      <c r="V12860" s="9">
        <v>12.018287918046626</v>
      </c>
      <c r="W12860" s="9">
        <v>0.81139740864644871</v>
      </c>
      <c r="X12860" s="9"/>
      <c r="Y12860" s="9">
        <v>0.1994173486094607</v>
      </c>
      <c r="Z12860" s="9">
        <v>0.61198006003698802</v>
      </c>
      <c r="AA12860" s="11">
        <v>8.594073225669236</v>
      </c>
      <c r="AB12860" s="11">
        <v>5.3501930050825397</v>
      </c>
      <c r="AC12860" s="11">
        <v>1.7328656078103057</v>
      </c>
      <c r="AD12860" s="22">
        <v>1.5110146127763913</v>
      </c>
      <c r="AE12860" s="11">
        <v>0</v>
      </c>
      <c r="AF12860" s="11">
        <v>0.85253390063723034</v>
      </c>
      <c r="AG12860" s="11">
        <v>0.24143698566652508</v>
      </c>
      <c r="AH12860" s="3">
        <v>0.41704372647263599</v>
      </c>
      <c r="AI12860" s="3"/>
      <c r="AJ12860" s="12" t="s">
        <v>15844</v>
      </c>
      <c r="AK12860" s="12" t="s">
        <v>1262</v>
      </c>
      <c r="AL12860" s="18">
        <v>9</v>
      </c>
      <c r="AM12860" s="12">
        <v>572</v>
      </c>
      <c r="AN12860" s="9">
        <v>18.367295961400533</v>
      </c>
      <c r="AO12860" s="16">
        <v>1</v>
      </c>
      <c r="AP12860" s="16">
        <v>4</v>
      </c>
      <c r="AQ12860" s="12" t="s">
        <v>1267</v>
      </c>
      <c r="AR12860" s="12" t="s">
        <v>1287</v>
      </c>
      <c r="AS12860" s="12" t="s">
        <v>1272</v>
      </c>
    </row>
    <row r="12861" spans="1:45" ht="32" x14ac:dyDescent="0.15">
      <c r="A12861" s="1" t="s">
        <v>7009</v>
      </c>
      <c r="B12861" s="1" t="s">
        <v>15807</v>
      </c>
      <c r="C12861" s="1" t="s">
        <v>25</v>
      </c>
      <c r="D12861" s="34">
        <v>4</v>
      </c>
      <c r="E12861" s="2">
        <v>202.87221539999999</v>
      </c>
      <c r="F12861" s="31">
        <v>109.1595708</v>
      </c>
      <c r="G12861" s="9">
        <v>14.706597538946944</v>
      </c>
      <c r="H12861" s="9">
        <v>0.8888783564483127</v>
      </c>
      <c r="I12861" s="9">
        <v>1.5442325625442219</v>
      </c>
      <c r="J12861" s="9">
        <v>12.208851408993622</v>
      </c>
      <c r="K12861" s="9"/>
      <c r="L12861" s="9"/>
      <c r="M12861" s="9">
        <v>6.4635210960787365E-2</v>
      </c>
      <c r="N12861" s="9"/>
      <c r="O12861" s="9">
        <v>8.416198431139275</v>
      </c>
      <c r="P12861" s="9"/>
      <c r="Q12861" s="9">
        <v>0.90326586584847046</v>
      </c>
      <c r="R12861" s="9">
        <v>0.80556266334261029</v>
      </c>
      <c r="S12861" s="9">
        <v>5.131488320196552</v>
      </c>
      <c r="T12861" s="9">
        <v>1.4893524368131308</v>
      </c>
      <c r="U12861" s="9">
        <v>8.6529144938511215E-2</v>
      </c>
      <c r="V12861" s="9"/>
      <c r="W12861" s="9">
        <v>0.21953502077570697</v>
      </c>
      <c r="X12861" s="9"/>
      <c r="Y12861" s="9">
        <v>0.10614160521179347</v>
      </c>
      <c r="Z12861" s="9">
        <v>0.1133934155639135</v>
      </c>
      <c r="AA12861" s="11">
        <v>54.736347211839025</v>
      </c>
      <c r="AB12861" s="11">
        <v>15.445568276313672</v>
      </c>
      <c r="AC12861" s="11">
        <v>11.23374945752888</v>
      </c>
      <c r="AD12861" s="22">
        <v>28.057029477996473</v>
      </c>
      <c r="AE12861" s="11">
        <v>0.68246335171688866</v>
      </c>
      <c r="AF12861" s="11">
        <v>8.7832051758170735</v>
      </c>
      <c r="AG12861" s="11">
        <v>0.24143698566652508</v>
      </c>
      <c r="AH12861" s="3">
        <v>18.349923964795984</v>
      </c>
      <c r="AI12861" s="3"/>
      <c r="AJ12861" s="12" t="s">
        <v>15844</v>
      </c>
      <c r="AK12861" s="12" t="s">
        <v>1262</v>
      </c>
      <c r="AL12861" s="18">
        <v>11</v>
      </c>
      <c r="AM12861" s="12">
        <v>13</v>
      </c>
      <c r="AN12861" s="9">
        <v>53.024876589231688</v>
      </c>
      <c r="AO12861" s="16">
        <v>2</v>
      </c>
      <c r="AP12861" s="16">
        <v>2</v>
      </c>
      <c r="AQ12861" s="12" t="s">
        <v>1266</v>
      </c>
      <c r="AR12861" s="12" t="s">
        <v>1287</v>
      </c>
      <c r="AS12861" s="12" t="s">
        <v>1272</v>
      </c>
    </row>
    <row r="12862" spans="1:45" ht="32" x14ac:dyDescent="0.15">
      <c r="A12862" s="1" t="s">
        <v>7010</v>
      </c>
      <c r="B12862" s="1" t="s">
        <v>15807</v>
      </c>
      <c r="C12862" s="1" t="s">
        <v>25</v>
      </c>
      <c r="D12862" s="34">
        <v>50</v>
      </c>
      <c r="E12862" s="2">
        <v>2330.9912906999998</v>
      </c>
      <c r="F12862" s="31">
        <v>1111.9593</v>
      </c>
      <c r="G12862" s="9">
        <v>35.83047558803635</v>
      </c>
      <c r="H12862" s="9">
        <v>9.0546027964175195</v>
      </c>
      <c r="I12862" s="9">
        <v>17.743152491378194</v>
      </c>
      <c r="J12862" s="9">
        <v>8.3743105665949109</v>
      </c>
      <c r="K12862" s="9"/>
      <c r="L12862" s="9"/>
      <c r="M12862" s="9">
        <v>0.65840973364572297</v>
      </c>
      <c r="N12862" s="9"/>
      <c r="O12862" s="9">
        <v>87.073135961939784</v>
      </c>
      <c r="P12862" s="9"/>
      <c r="Q12862" s="9">
        <v>9.4923113747572057</v>
      </c>
      <c r="R12862" s="9">
        <v>9.2558734504987363</v>
      </c>
      <c r="S12862" s="9">
        <v>52.272156428119018</v>
      </c>
      <c r="T12862" s="9">
        <v>15.171361347016427</v>
      </c>
      <c r="U12862" s="9">
        <v>0.88143336154840835</v>
      </c>
      <c r="V12862" s="9"/>
      <c r="W12862" s="9">
        <v>2.522446064991394</v>
      </c>
      <c r="X12862" s="9"/>
      <c r="Y12862" s="9">
        <v>1.2195615690486925</v>
      </c>
      <c r="Z12862" s="9">
        <v>1.3028844959427017</v>
      </c>
      <c r="AA12862" s="11">
        <v>325.41809777931638</v>
      </c>
      <c r="AB12862" s="11">
        <v>162.22591872395503</v>
      </c>
      <c r="AC12862" s="11">
        <v>128.47107092386753</v>
      </c>
      <c r="AD12862" s="22">
        <v>34.721108131493793</v>
      </c>
      <c r="AE12862" s="11">
        <v>0</v>
      </c>
      <c r="AF12862" s="11">
        <v>16.913914106659426</v>
      </c>
      <c r="AG12862" s="11">
        <v>3.0381977003773697</v>
      </c>
      <c r="AH12862" s="3">
        <v>14.768996324456998</v>
      </c>
      <c r="AI12862" s="3"/>
      <c r="AJ12862" s="12" t="s">
        <v>15844</v>
      </c>
      <c r="AK12862" s="12" t="s">
        <v>1262</v>
      </c>
      <c r="AL12862" s="18">
        <v>10</v>
      </c>
      <c r="AM12862" s="12">
        <v>162.5</v>
      </c>
      <c r="AN12862" s="9">
        <v>556.92410703359701</v>
      </c>
      <c r="AO12862" s="16">
        <v>2</v>
      </c>
      <c r="AP12862" s="16">
        <v>25</v>
      </c>
      <c r="AQ12862" s="12" t="s">
        <v>1266</v>
      </c>
      <c r="AR12862" s="12" t="s">
        <v>1287</v>
      </c>
      <c r="AS12862" s="12" t="s">
        <v>1272</v>
      </c>
    </row>
    <row r="12863" spans="1:45" ht="32" x14ac:dyDescent="0.15">
      <c r="A12863" s="1" t="s">
        <v>7011</v>
      </c>
      <c r="B12863" s="1" t="s">
        <v>15807</v>
      </c>
      <c r="C12863" s="1" t="s">
        <v>544</v>
      </c>
      <c r="D12863" s="34">
        <v>6</v>
      </c>
      <c r="E12863" s="2">
        <v>241.48259999999999</v>
      </c>
      <c r="F12863" s="31">
        <v>117.2782134</v>
      </c>
      <c r="G12863" s="9">
        <v>7.78653831778316</v>
      </c>
      <c r="H12863" s="9"/>
      <c r="I12863" s="9">
        <v>4.1642114842295941</v>
      </c>
      <c r="J12863" s="9">
        <v>2.7580036830487313</v>
      </c>
      <c r="K12863" s="9"/>
      <c r="L12863" s="9"/>
      <c r="M12863" s="9"/>
      <c r="N12863" s="9">
        <v>0.86432315050483455</v>
      </c>
      <c r="O12863" s="9">
        <v>11.172953144739246</v>
      </c>
      <c r="P12863" s="9"/>
      <c r="Q12863" s="9">
        <v>0.26588985185326047</v>
      </c>
      <c r="R12863" s="9">
        <v>1.2667065766233128</v>
      </c>
      <c r="S12863" s="9"/>
      <c r="T12863" s="9"/>
      <c r="U12863" s="9">
        <v>0.71005873976309308</v>
      </c>
      <c r="V12863" s="9">
        <v>8.9302979764995793</v>
      </c>
      <c r="W12863" s="9">
        <v>0.12634234187358037</v>
      </c>
      <c r="X12863" s="9"/>
      <c r="Y12863" s="9">
        <v>0.12634234187358037</v>
      </c>
      <c r="Z12863" s="9"/>
      <c r="AA12863" s="11">
        <v>12.600054565871769</v>
      </c>
      <c r="AB12863" s="11">
        <v>8.0252895076238104</v>
      </c>
      <c r="AC12863" s="11">
        <v>2.5992984117154592</v>
      </c>
      <c r="AD12863" s="22">
        <v>1.9754666465324999</v>
      </c>
      <c r="AE12863" s="11">
        <v>0</v>
      </c>
      <c r="AF12863" s="11">
        <v>1.3331112201114557</v>
      </c>
      <c r="AG12863" s="11">
        <v>0.39823226946145235</v>
      </c>
      <c r="AH12863" s="3">
        <v>0.2441231569595918</v>
      </c>
      <c r="AI12863" s="3"/>
      <c r="AJ12863" s="12" t="s">
        <v>15844</v>
      </c>
      <c r="AK12863" s="12" t="s">
        <v>1262</v>
      </c>
      <c r="AL12863" s="18">
        <v>9</v>
      </c>
      <c r="AM12863" s="12">
        <v>1465.75</v>
      </c>
      <c r="AN12863" s="9">
        <v>27.550943942100801</v>
      </c>
      <c r="AO12863" s="16">
        <v>2</v>
      </c>
      <c r="AP12863" s="16">
        <v>3</v>
      </c>
      <c r="AQ12863" s="12" t="s">
        <v>1266</v>
      </c>
      <c r="AR12863" s="12" t="s">
        <v>1285</v>
      </c>
      <c r="AS12863" s="12" t="s">
        <v>1269</v>
      </c>
    </row>
    <row r="12864" spans="1:45" ht="32" x14ac:dyDescent="0.15">
      <c r="A12864" s="1" t="s">
        <v>7011</v>
      </c>
      <c r="B12864" s="1" t="s">
        <v>15807</v>
      </c>
      <c r="C12864" s="1" t="s">
        <v>25</v>
      </c>
      <c r="D12864" s="34">
        <v>150</v>
      </c>
      <c r="E12864" s="2">
        <v>8104.0889774999996</v>
      </c>
      <c r="F12864" s="31">
        <v>2931.9553350000001</v>
      </c>
      <c r="G12864" s="9">
        <v>156.24794589876902</v>
      </c>
      <c r="H12864" s="9">
        <v>23.874696650553904</v>
      </c>
      <c r="I12864" s="9">
        <v>61.687097289968321</v>
      </c>
      <c r="J12864" s="9">
        <v>68.950092076218269</v>
      </c>
      <c r="K12864" s="9"/>
      <c r="L12864" s="9"/>
      <c r="M12864" s="9">
        <v>1.7360598820285118</v>
      </c>
      <c r="N12864" s="9"/>
      <c r="O12864" s="9">
        <v>239.51979598843033</v>
      </c>
      <c r="P12864" s="9"/>
      <c r="Q12864" s="9">
        <v>27.184563423664642</v>
      </c>
      <c r="R12864" s="9">
        <v>32.179623453160119</v>
      </c>
      <c r="S12864" s="9">
        <v>137.82845101558854</v>
      </c>
      <c r="T12864" s="9">
        <v>40.003041334874041</v>
      </c>
      <c r="U12864" s="9">
        <v>2.3241167611430016</v>
      </c>
      <c r="V12864" s="9"/>
      <c r="W12864" s="9">
        <v>8.7697141697583127</v>
      </c>
      <c r="X12864" s="9"/>
      <c r="Y12864" s="9">
        <v>4.2400138981823927</v>
      </c>
      <c r="Z12864" s="9">
        <v>4.5297002715759191</v>
      </c>
      <c r="AA12864" s="11">
        <v>315.00136414679423</v>
      </c>
      <c r="AB12864" s="11">
        <v>200.63223769059528</v>
      </c>
      <c r="AC12864" s="11">
        <v>64.982460292886472</v>
      </c>
      <c r="AD12864" s="22">
        <v>49.386666163312498</v>
      </c>
      <c r="AE12864" s="11">
        <v>0</v>
      </c>
      <c r="AF12864" s="11">
        <v>33.327780502786396</v>
      </c>
      <c r="AG12864" s="11">
        <v>9.9558067365363083</v>
      </c>
      <c r="AH12864" s="3">
        <v>6.1030789239897949</v>
      </c>
      <c r="AI12864" s="3"/>
      <c r="AJ12864" s="12" t="s">
        <v>15844</v>
      </c>
      <c r="AK12864" s="12" t="s">
        <v>1262</v>
      </c>
      <c r="AL12864" s="18">
        <v>9</v>
      </c>
      <c r="AM12864" s="12">
        <v>1465.75</v>
      </c>
      <c r="AN12864" s="9">
        <v>688.77359855252007</v>
      </c>
      <c r="AO12864" s="16">
        <v>2</v>
      </c>
      <c r="AP12864" s="16">
        <v>75</v>
      </c>
      <c r="AQ12864" s="12" t="s">
        <v>1266</v>
      </c>
      <c r="AR12864" s="12" t="s">
        <v>1287</v>
      </c>
      <c r="AS12864" s="12" t="s">
        <v>1272</v>
      </c>
    </row>
    <row r="12865" spans="1:45" ht="32" x14ac:dyDescent="0.15">
      <c r="A12865" s="1" t="s">
        <v>7011</v>
      </c>
      <c r="B12865" s="1" t="s">
        <v>15807</v>
      </c>
      <c r="C12865" s="1" t="s">
        <v>214</v>
      </c>
      <c r="D12865" s="34">
        <v>7</v>
      </c>
      <c r="E12865" s="2">
        <v>545.53602479999995</v>
      </c>
      <c r="F12865" s="31">
        <v>136.8245823</v>
      </c>
      <c r="G12865" s="9">
        <v>8.4056656432718029</v>
      </c>
      <c r="H12865" s="9"/>
      <c r="I12865" s="9">
        <v>5.1879946797149499</v>
      </c>
      <c r="J12865" s="9">
        <v>3.217670963556853</v>
      </c>
      <c r="K12865" s="9"/>
      <c r="L12865" s="9"/>
      <c r="M12865" s="9"/>
      <c r="N12865" s="9"/>
      <c r="O12865" s="9">
        <v>29.407632109209246</v>
      </c>
      <c r="P12865" s="9"/>
      <c r="Q12865" s="9">
        <v>16.961832543585267</v>
      </c>
      <c r="R12865" s="9">
        <v>2.8616309017672439</v>
      </c>
      <c r="S12865" s="9">
        <v>6.4319943807274642</v>
      </c>
      <c r="T12865" s="9"/>
      <c r="U12865" s="9">
        <v>3.1521742831292685</v>
      </c>
      <c r="V12865" s="9"/>
      <c r="W12865" s="9">
        <v>0.28542138833040404</v>
      </c>
      <c r="X12865" s="9"/>
      <c r="Y12865" s="9">
        <v>0.28542138833040404</v>
      </c>
      <c r="Z12865" s="9"/>
      <c r="AA12865" s="11">
        <v>14.70006366018373</v>
      </c>
      <c r="AB12865" s="11">
        <v>9.3628377588944467</v>
      </c>
      <c r="AC12865" s="11">
        <v>3.0325148136680355</v>
      </c>
      <c r="AD12865" s="22">
        <v>2.3047110876212495</v>
      </c>
      <c r="AE12865" s="11">
        <v>0</v>
      </c>
      <c r="AF12865" s="11">
        <v>1.5552964234633648</v>
      </c>
      <c r="AG12865" s="11">
        <v>0.46460431437169436</v>
      </c>
      <c r="AH12865" s="3">
        <v>0.28481034978619046</v>
      </c>
      <c r="AI12865" s="3"/>
      <c r="AJ12865" s="12" t="s">
        <v>15844</v>
      </c>
      <c r="AK12865" s="12" t="s">
        <v>1262</v>
      </c>
      <c r="AL12865" s="18">
        <v>9</v>
      </c>
      <c r="AM12865" s="12">
        <v>1465.75</v>
      </c>
      <c r="AN12865" s="9">
        <v>32.142767932450944</v>
      </c>
      <c r="AO12865" s="16">
        <v>1</v>
      </c>
      <c r="AP12865" s="16">
        <v>7</v>
      </c>
      <c r="AQ12865" s="12" t="s">
        <v>1266</v>
      </c>
      <c r="AR12865" s="12" t="s">
        <v>1284</v>
      </c>
      <c r="AS12865" s="12" t="s">
        <v>1276</v>
      </c>
    </row>
    <row r="12866" spans="1:45" ht="32" x14ac:dyDescent="0.15">
      <c r="A12866" s="1" t="s">
        <v>7011</v>
      </c>
      <c r="B12866" s="1" t="s">
        <v>15807</v>
      </c>
      <c r="C12866" s="1" t="s">
        <v>424</v>
      </c>
      <c r="D12866" s="34">
        <v>5</v>
      </c>
      <c r="E12866" s="2">
        <v>272.74118099999998</v>
      </c>
      <c r="F12866" s="31">
        <v>97.731844499999994</v>
      </c>
      <c r="G12866" s="9">
        <v>7.8210011794517342</v>
      </c>
      <c r="H12866" s="9"/>
      <c r="I12866" s="9">
        <v>5.5226647769111246</v>
      </c>
      <c r="J12866" s="9">
        <v>2.2983364025406092</v>
      </c>
      <c r="K12866" s="9"/>
      <c r="L12866" s="9"/>
      <c r="M12866" s="9"/>
      <c r="N12866" s="9"/>
      <c r="O12866" s="9">
        <v>10.725978712427322</v>
      </c>
      <c r="P12866" s="9"/>
      <c r="Q12866" s="9">
        <v>3.5316830584902794</v>
      </c>
      <c r="R12866" s="9">
        <v>1.4306747057084417</v>
      </c>
      <c r="S12866" s="9">
        <v>4.5942817005196179</v>
      </c>
      <c r="T12866" s="9"/>
      <c r="U12866" s="9">
        <v>1.1693392477089841</v>
      </c>
      <c r="V12866" s="9"/>
      <c r="W12866" s="9">
        <v>0.14269665612721608</v>
      </c>
      <c r="X12866" s="9"/>
      <c r="Y12866" s="9">
        <v>0.14269665612721608</v>
      </c>
      <c r="Z12866" s="9"/>
      <c r="AA12866" s="11">
        <v>10.500045471559808</v>
      </c>
      <c r="AB12866" s="11">
        <v>6.687741256353176</v>
      </c>
      <c r="AC12866" s="11">
        <v>2.1660820097628828</v>
      </c>
      <c r="AD12866" s="22">
        <v>1.6462222054437499</v>
      </c>
      <c r="AE12866" s="11">
        <v>0</v>
      </c>
      <c r="AF12866" s="11">
        <v>1.1109260167595465</v>
      </c>
      <c r="AG12866" s="11">
        <v>0.33186022455121023</v>
      </c>
      <c r="AH12866" s="3">
        <v>0.20343596413299317</v>
      </c>
      <c r="AI12866" s="3"/>
      <c r="AJ12866" s="12" t="s">
        <v>15844</v>
      </c>
      <c r="AK12866" s="12" t="s">
        <v>1262</v>
      </c>
      <c r="AL12866" s="18">
        <v>9</v>
      </c>
      <c r="AM12866" s="12">
        <v>1465.75</v>
      </c>
      <c r="AN12866" s="9">
        <v>22.959119951750672</v>
      </c>
      <c r="AO12866" s="16">
        <v>1</v>
      </c>
      <c r="AP12866" s="16">
        <v>5</v>
      </c>
      <c r="AQ12866" s="12" t="s">
        <v>1266</v>
      </c>
      <c r="AR12866" s="12" t="s">
        <v>1284</v>
      </c>
      <c r="AS12866" s="12" t="s">
        <v>1278</v>
      </c>
    </row>
    <row r="12867" spans="1:45" ht="32" x14ac:dyDescent="0.15">
      <c r="A12867" s="1" t="s">
        <v>7011</v>
      </c>
      <c r="B12867" s="1" t="s">
        <v>15807</v>
      </c>
      <c r="C12867" s="1" t="s">
        <v>88</v>
      </c>
      <c r="D12867" s="34">
        <v>32</v>
      </c>
      <c r="E12867" s="2">
        <v>1790.861793</v>
      </c>
      <c r="F12867" s="31">
        <v>625.48380480000003</v>
      </c>
      <c r="G12867" s="9">
        <v>51.170439259244141</v>
      </c>
      <c r="H12867" s="9">
        <v>15.639693420502805</v>
      </c>
      <c r="I12867" s="9">
        <v>20.451033420982021</v>
      </c>
      <c r="J12867" s="9">
        <v>14.7093529762599</v>
      </c>
      <c r="K12867" s="9"/>
      <c r="L12867" s="9"/>
      <c r="M12867" s="9">
        <v>0.37035944149941585</v>
      </c>
      <c r="N12867" s="9"/>
      <c r="O12867" s="9">
        <v>79.350268077012103</v>
      </c>
      <c r="P12867" s="9"/>
      <c r="Q12867" s="9">
        <v>36.896348012983296</v>
      </c>
      <c r="R12867" s="9">
        <v>9.3940367174136679</v>
      </c>
      <c r="S12867" s="9">
        <v>29.403402883325551</v>
      </c>
      <c r="T12867" s="9"/>
      <c r="U12867" s="9">
        <v>3.6564804632895891</v>
      </c>
      <c r="V12867" s="9"/>
      <c r="W12867" s="9">
        <v>0.93696884537245806</v>
      </c>
      <c r="X12867" s="9"/>
      <c r="Y12867" s="9">
        <v>0.93696884537245806</v>
      </c>
      <c r="Z12867" s="9"/>
      <c r="AA12867" s="11">
        <v>67.200291017982778</v>
      </c>
      <c r="AB12867" s="11">
        <v>42.801544040660325</v>
      </c>
      <c r="AC12867" s="11">
        <v>13.862924862482449</v>
      </c>
      <c r="AD12867" s="22">
        <v>10.535822114839998</v>
      </c>
      <c r="AE12867" s="11">
        <v>0</v>
      </c>
      <c r="AF12867" s="11">
        <v>7.1099265072610969</v>
      </c>
      <c r="AG12867" s="11">
        <v>2.1239054371277457</v>
      </c>
      <c r="AH12867" s="3">
        <v>1.3019901704511563</v>
      </c>
      <c r="AI12867" s="3"/>
      <c r="AJ12867" s="12" t="s">
        <v>15844</v>
      </c>
      <c r="AK12867" s="12" t="s">
        <v>1262</v>
      </c>
      <c r="AL12867" s="18">
        <v>9</v>
      </c>
      <c r="AM12867" s="12">
        <v>1465.75</v>
      </c>
      <c r="AN12867" s="9">
        <v>146.93836769120429</v>
      </c>
      <c r="AO12867" s="16">
        <v>5</v>
      </c>
      <c r="AP12867" s="16">
        <v>6.4</v>
      </c>
      <c r="AQ12867" s="12" t="s">
        <v>1266</v>
      </c>
      <c r="AR12867" s="12" t="s">
        <v>1287</v>
      </c>
      <c r="AS12867" s="12" t="s">
        <v>1277</v>
      </c>
    </row>
    <row r="12868" spans="1:45" ht="32" x14ac:dyDescent="0.15">
      <c r="A12868" s="1" t="s">
        <v>7011</v>
      </c>
      <c r="B12868" s="1" t="s">
        <v>15807</v>
      </c>
      <c r="C12868" s="1" t="s">
        <v>294</v>
      </c>
      <c r="D12868" s="34">
        <v>5</v>
      </c>
      <c r="E12868" s="2">
        <v>318.22040399999997</v>
      </c>
      <c r="F12868" s="31">
        <v>97.731844499999994</v>
      </c>
      <c r="G12868" s="9">
        <v>6.3191661508231682</v>
      </c>
      <c r="H12868" s="9">
        <v>3.9629610855482755</v>
      </c>
      <c r="I12868" s="9">
        <v>0</v>
      </c>
      <c r="J12868" s="9">
        <v>2.2983364025406092</v>
      </c>
      <c r="K12868" s="9"/>
      <c r="L12868" s="9"/>
      <c r="M12868" s="9">
        <v>5.7868662734283725E-2</v>
      </c>
      <c r="N12868" s="9"/>
      <c r="O12868" s="9">
        <v>10.70304712245666</v>
      </c>
      <c r="P12868" s="9"/>
      <c r="Q12868" s="9">
        <v>3.7706536864704003</v>
      </c>
      <c r="R12868" s="9">
        <v>1.6692377776391654</v>
      </c>
      <c r="S12868" s="9">
        <v>4.5942817005196179</v>
      </c>
      <c r="T12868" s="9"/>
      <c r="U12868" s="9">
        <v>0.66887395782747594</v>
      </c>
      <c r="V12868" s="9"/>
      <c r="W12868" s="9">
        <v>0.16649113051340703</v>
      </c>
      <c r="X12868" s="9"/>
      <c r="Y12868" s="9">
        <v>0.16649113051340703</v>
      </c>
      <c r="Z12868" s="9"/>
      <c r="AA12868" s="11">
        <v>10.500045471559808</v>
      </c>
      <c r="AB12868" s="11">
        <v>6.687741256353176</v>
      </c>
      <c r="AC12868" s="11">
        <v>2.1660820097628828</v>
      </c>
      <c r="AD12868" s="22">
        <v>1.6462222054437499</v>
      </c>
      <c r="AE12868" s="11">
        <v>0</v>
      </c>
      <c r="AF12868" s="11">
        <v>1.1109260167595465</v>
      </c>
      <c r="AG12868" s="11">
        <v>0.33186022455121023</v>
      </c>
      <c r="AH12868" s="3">
        <v>0.20343596413299317</v>
      </c>
      <c r="AI12868" s="3"/>
      <c r="AJ12868" s="12" t="s">
        <v>15844</v>
      </c>
      <c r="AK12868" s="12" t="s">
        <v>1262</v>
      </c>
      <c r="AL12868" s="18">
        <v>9</v>
      </c>
      <c r="AM12868" s="12">
        <v>1465.75</v>
      </c>
      <c r="AN12868" s="9">
        <v>22.959119951750672</v>
      </c>
      <c r="AO12868" s="16">
        <v>1</v>
      </c>
      <c r="AP12868" s="16">
        <v>5</v>
      </c>
      <c r="AQ12868" s="12" t="s">
        <v>1266</v>
      </c>
      <c r="AR12868" s="12" t="s">
        <v>1287</v>
      </c>
      <c r="AS12868" s="12" t="s">
        <v>1277</v>
      </c>
    </row>
    <row r="12869" spans="1:45" ht="32" x14ac:dyDescent="0.15">
      <c r="A12869" s="1" t="s">
        <v>7011</v>
      </c>
      <c r="B12869" s="1" t="s">
        <v>15807</v>
      </c>
      <c r="C12869" s="1" t="s">
        <v>540</v>
      </c>
      <c r="D12869" s="34">
        <v>15</v>
      </c>
      <c r="E12869" s="2">
        <v>549.53390339999999</v>
      </c>
      <c r="F12869" s="31">
        <v>293.19553350000001</v>
      </c>
      <c r="G12869" s="9">
        <v>21.495148719766114</v>
      </c>
      <c r="H12869" s="9">
        <v>5.7149602179802486</v>
      </c>
      <c r="I12869" s="9">
        <v>8.7115733059611884</v>
      </c>
      <c r="J12869" s="9">
        <v>6.8950092076218263</v>
      </c>
      <c r="K12869" s="9"/>
      <c r="L12869" s="9"/>
      <c r="M12869" s="9">
        <v>0.17360598820285117</v>
      </c>
      <c r="N12869" s="9"/>
      <c r="O12869" s="9">
        <v>38.548118985835146</v>
      </c>
      <c r="P12869" s="9"/>
      <c r="Q12869" s="9">
        <v>21.216437942048998</v>
      </c>
      <c r="R12869" s="9">
        <v>2.8826019328691186</v>
      </c>
      <c r="S12869" s="9">
        <v>13.782845101558852</v>
      </c>
      <c r="T12869" s="9"/>
      <c r="U12869" s="9">
        <v>0.66623400935817101</v>
      </c>
      <c r="V12869" s="9"/>
      <c r="W12869" s="9">
        <v>0.28751305599031107</v>
      </c>
      <c r="X12869" s="9"/>
      <c r="Y12869" s="9">
        <v>0.28751305599031107</v>
      </c>
      <c r="Z12869" s="9"/>
      <c r="AA12869" s="11">
        <v>31.500136414679417</v>
      </c>
      <c r="AB12869" s="11">
        <v>20.063223769059526</v>
      </c>
      <c r="AC12869" s="11">
        <v>6.4982460292886479</v>
      </c>
      <c r="AD12869" s="22">
        <v>4.9386666163312496</v>
      </c>
      <c r="AE12869" s="11">
        <v>0</v>
      </c>
      <c r="AF12869" s="11">
        <v>3.3327780502786393</v>
      </c>
      <c r="AG12869" s="11">
        <v>0.99558067365363079</v>
      </c>
      <c r="AH12869" s="3">
        <v>0.61030789239897953</v>
      </c>
      <c r="AI12869" s="3"/>
      <c r="AJ12869" s="12" t="s">
        <v>15844</v>
      </c>
      <c r="AK12869" s="12" t="s">
        <v>1262</v>
      </c>
      <c r="AL12869" s="18">
        <v>9</v>
      </c>
      <c r="AM12869" s="12">
        <v>1465.75</v>
      </c>
      <c r="AN12869" s="9">
        <v>68.87735985525201</v>
      </c>
      <c r="AO12869" s="16">
        <v>1</v>
      </c>
      <c r="AP12869" s="16">
        <v>15</v>
      </c>
      <c r="AQ12869" s="12" t="s">
        <v>1266</v>
      </c>
      <c r="AR12869" s="12" t="s">
        <v>1285</v>
      </c>
      <c r="AS12869" s="12" t="s">
        <v>1271</v>
      </c>
    </row>
    <row r="12870" spans="1:45" ht="32" x14ac:dyDescent="0.15">
      <c r="A12870" s="1" t="s">
        <v>7011</v>
      </c>
      <c r="B12870" s="1" t="s">
        <v>15807</v>
      </c>
      <c r="C12870" s="1" t="s">
        <v>5</v>
      </c>
      <c r="D12870" s="34">
        <v>45</v>
      </c>
      <c r="E12870" s="2">
        <v>2093.6541419999999</v>
      </c>
      <c r="F12870" s="31">
        <v>879.58660049999992</v>
      </c>
      <c r="G12870" s="9">
        <v>73.952890665250706</v>
      </c>
      <c r="H12870" s="9">
        <v>17.144880653940756</v>
      </c>
      <c r="I12870" s="9">
        <v>35.602164423835909</v>
      </c>
      <c r="J12870" s="9">
        <v>20.685027622865483</v>
      </c>
      <c r="K12870" s="9"/>
      <c r="L12870" s="9"/>
      <c r="M12870" s="9">
        <v>0.52081796460855356</v>
      </c>
      <c r="N12870" s="9"/>
      <c r="O12870" s="9">
        <v>146.73697557588204</v>
      </c>
      <c r="P12870" s="9"/>
      <c r="Q12870" s="9">
        <v>91.326064519988677</v>
      </c>
      <c r="R12870" s="9">
        <v>10.982346019324121</v>
      </c>
      <c r="S12870" s="9">
        <v>41.34853530467656</v>
      </c>
      <c r="T12870" s="9"/>
      <c r="U12870" s="9">
        <v>3.0800297318926981</v>
      </c>
      <c r="V12870" s="9"/>
      <c r="W12870" s="9">
        <v>1.0953881040439419</v>
      </c>
      <c r="X12870" s="9"/>
      <c r="Y12870" s="9">
        <v>1.0953881040439419</v>
      </c>
      <c r="Z12870" s="9"/>
      <c r="AA12870" s="11">
        <v>94.500409244038266</v>
      </c>
      <c r="AB12870" s="11">
        <v>60.189671307178578</v>
      </c>
      <c r="AC12870" s="11">
        <v>19.494738087865944</v>
      </c>
      <c r="AD12870" s="22">
        <v>14.815999848993748</v>
      </c>
      <c r="AE12870" s="11">
        <v>0</v>
      </c>
      <c r="AF12870" s="11">
        <v>9.9983341508359178</v>
      </c>
      <c r="AG12870" s="11">
        <v>2.9867420209608921</v>
      </c>
      <c r="AH12870" s="3">
        <v>1.8309236771969386</v>
      </c>
      <c r="AI12870" s="3"/>
      <c r="AJ12870" s="12" t="s">
        <v>15844</v>
      </c>
      <c r="AK12870" s="12" t="s">
        <v>1262</v>
      </c>
      <c r="AL12870" s="18">
        <v>9</v>
      </c>
      <c r="AM12870" s="12">
        <v>1465.75</v>
      </c>
      <c r="AN12870" s="9">
        <v>206.63207956575602</v>
      </c>
      <c r="AO12870" s="16">
        <v>8</v>
      </c>
      <c r="AP12870" s="16">
        <v>5.625</v>
      </c>
      <c r="AQ12870" s="12" t="s">
        <v>1266</v>
      </c>
      <c r="AR12870" s="12" t="s">
        <v>1286</v>
      </c>
      <c r="AS12870" s="12" t="s">
        <v>1271</v>
      </c>
    </row>
    <row r="12871" spans="1:45" ht="32" x14ac:dyDescent="0.15">
      <c r="A12871" s="1" t="s">
        <v>7011</v>
      </c>
      <c r="B12871" s="1" t="s">
        <v>15807</v>
      </c>
      <c r="C12871" s="1" t="s">
        <v>150</v>
      </c>
      <c r="D12871" s="34">
        <v>10</v>
      </c>
      <c r="E12871" s="2">
        <v>484.977555</v>
      </c>
      <c r="F12871" s="31">
        <v>195.46368899999999</v>
      </c>
      <c r="G12871" s="9">
        <v>16.548838264984717</v>
      </c>
      <c r="H12871" s="9">
        <v>3.8099734786535011</v>
      </c>
      <c r="I12871" s="9">
        <v>8.0264546557814285</v>
      </c>
      <c r="J12871" s="9">
        <v>4.5966728050812184</v>
      </c>
      <c r="K12871" s="9"/>
      <c r="L12871" s="9"/>
      <c r="M12871" s="9">
        <v>0.11573732546856745</v>
      </c>
      <c r="N12871" s="9"/>
      <c r="O12871" s="9">
        <v>28.749187797829965</v>
      </c>
      <c r="P12871" s="9"/>
      <c r="Q12871" s="9">
        <v>13.929718430972999</v>
      </c>
      <c r="R12871" s="9">
        <v>2.2824834171589585</v>
      </c>
      <c r="S12871" s="9">
        <v>9.1885634010392359</v>
      </c>
      <c r="T12871" s="9">
        <v>2.6668694223249361</v>
      </c>
      <c r="U12871" s="9">
        <v>0.68155312633383702</v>
      </c>
      <c r="V12871" s="9"/>
      <c r="W12871" s="9">
        <v>0.26905914283383814</v>
      </c>
      <c r="X12871" s="9"/>
      <c r="Y12871" s="9">
        <v>0.25373753659610726</v>
      </c>
      <c r="Z12871" s="9">
        <v>1.5321606237730869E-2</v>
      </c>
      <c r="AA12871" s="11">
        <v>21.000090943119616</v>
      </c>
      <c r="AB12871" s="11">
        <v>13.375482512706352</v>
      </c>
      <c r="AC12871" s="11">
        <v>4.3321640195257656</v>
      </c>
      <c r="AD12871" s="22">
        <v>3.2924444108874997</v>
      </c>
      <c r="AE12871" s="11">
        <v>0</v>
      </c>
      <c r="AF12871" s="11">
        <v>2.221852033519093</v>
      </c>
      <c r="AG12871" s="11">
        <v>0.66372044910242045</v>
      </c>
      <c r="AH12871" s="3">
        <v>0.40687192826598634</v>
      </c>
      <c r="AI12871" s="3"/>
      <c r="AJ12871" s="12" t="s">
        <v>15844</v>
      </c>
      <c r="AK12871" s="12" t="s">
        <v>1262</v>
      </c>
      <c r="AL12871" s="18">
        <v>9</v>
      </c>
      <c r="AM12871" s="12">
        <v>1465.75</v>
      </c>
      <c r="AN12871" s="9">
        <v>45.918239903501345</v>
      </c>
      <c r="AO12871" s="16">
        <v>1</v>
      </c>
      <c r="AP12871" s="16">
        <v>10</v>
      </c>
      <c r="AQ12871" s="12" t="s">
        <v>1266</v>
      </c>
      <c r="AR12871" s="12" t="s">
        <v>1287</v>
      </c>
      <c r="AS12871" s="12" t="s">
        <v>1271</v>
      </c>
    </row>
    <row r="12872" spans="1:45" ht="32" x14ac:dyDescent="0.15">
      <c r="A12872" s="1" t="s">
        <v>7011</v>
      </c>
      <c r="B12872" s="1" t="s">
        <v>15807</v>
      </c>
      <c r="C12872" s="1" t="s">
        <v>152</v>
      </c>
      <c r="D12872" s="34">
        <v>10</v>
      </c>
      <c r="E12872" s="2">
        <v>472.76926799999995</v>
      </c>
      <c r="F12872" s="31">
        <v>195.46368899999999</v>
      </c>
      <c r="G12872" s="9">
        <v>16.137249140469816</v>
      </c>
      <c r="H12872" s="9">
        <v>3.8099734786535011</v>
      </c>
      <c r="I12872" s="9">
        <v>7.6148655312665277</v>
      </c>
      <c r="J12872" s="9">
        <v>4.5966728050812184</v>
      </c>
      <c r="K12872" s="9"/>
      <c r="L12872" s="9"/>
      <c r="M12872" s="9">
        <v>0.11573732546856745</v>
      </c>
      <c r="N12872" s="9"/>
      <c r="O12872" s="9">
        <v>30.073292083841061</v>
      </c>
      <c r="P12872" s="9"/>
      <c r="Q12872" s="9">
        <v>17.989326544390686</v>
      </c>
      <c r="R12872" s="9">
        <v>2.4799299866780853</v>
      </c>
      <c r="S12872" s="9">
        <v>9.1885634010392359</v>
      </c>
      <c r="T12872" s="9"/>
      <c r="U12872" s="9">
        <v>0.41547215173305163</v>
      </c>
      <c r="V12872" s="9"/>
      <c r="W12872" s="9">
        <v>0.24735022931249845</v>
      </c>
      <c r="X12872" s="9"/>
      <c r="Y12872" s="9">
        <v>0.24735022931249845</v>
      </c>
      <c r="Z12872" s="9"/>
      <c r="AA12872" s="11">
        <v>21.000090943119616</v>
      </c>
      <c r="AB12872" s="11">
        <v>13.375482512706352</v>
      </c>
      <c r="AC12872" s="11">
        <v>4.3321640195257656</v>
      </c>
      <c r="AD12872" s="22">
        <v>3.2924444108874997</v>
      </c>
      <c r="AE12872" s="11">
        <v>0</v>
      </c>
      <c r="AF12872" s="11">
        <v>2.221852033519093</v>
      </c>
      <c r="AG12872" s="11">
        <v>0.66372044910242045</v>
      </c>
      <c r="AH12872" s="3">
        <v>0.40687192826598634</v>
      </c>
      <c r="AI12872" s="3"/>
      <c r="AJ12872" s="12" t="s">
        <v>15844</v>
      </c>
      <c r="AK12872" s="12" t="s">
        <v>1262</v>
      </c>
      <c r="AL12872" s="18">
        <v>9</v>
      </c>
      <c r="AM12872" s="12">
        <v>1465.75</v>
      </c>
      <c r="AN12872" s="9">
        <v>45.918239903501345</v>
      </c>
      <c r="AO12872" s="16">
        <v>2</v>
      </c>
      <c r="AP12872" s="16">
        <v>5</v>
      </c>
      <c r="AQ12872" s="12" t="s">
        <v>1266</v>
      </c>
      <c r="AR12872" s="12" t="s">
        <v>1287</v>
      </c>
      <c r="AS12872" s="12" t="s">
        <v>1271</v>
      </c>
    </row>
    <row r="12873" spans="1:45" ht="32" x14ac:dyDescent="0.15">
      <c r="A12873" s="1" t="s">
        <v>7011</v>
      </c>
      <c r="B12873" s="1" t="s">
        <v>15807</v>
      </c>
      <c r="C12873" s="1" t="s">
        <v>309</v>
      </c>
      <c r="D12873" s="34">
        <v>15</v>
      </c>
      <c r="E12873" s="2">
        <v>739.54046249999999</v>
      </c>
      <c r="F12873" s="31">
        <v>293.19553350000001</v>
      </c>
      <c r="G12873" s="9">
        <v>23.636709493414976</v>
      </c>
      <c r="H12873" s="9">
        <v>5.7149602179802548</v>
      </c>
      <c r="I12873" s="9">
        <v>10.853134079610046</v>
      </c>
      <c r="J12873" s="9">
        <v>6.8950092076218263</v>
      </c>
      <c r="K12873" s="9"/>
      <c r="L12873" s="9"/>
      <c r="M12873" s="9">
        <v>0.17360598820285117</v>
      </c>
      <c r="N12873" s="9"/>
      <c r="O12873" s="9">
        <v>39.142536930247054</v>
      </c>
      <c r="P12873" s="9"/>
      <c r="Q12873" s="9">
        <v>19.37425102440011</v>
      </c>
      <c r="R12873" s="9">
        <v>3.8792888909088949</v>
      </c>
      <c r="S12873" s="9">
        <v>13.782845101558852</v>
      </c>
      <c r="T12873" s="9"/>
      <c r="U12873" s="9">
        <v>2.1061519133791995</v>
      </c>
      <c r="V12873" s="9"/>
      <c r="W12873" s="9">
        <v>0.38692342198783991</v>
      </c>
      <c r="X12873" s="9"/>
      <c r="Y12873" s="9">
        <v>0.38692342198783991</v>
      </c>
      <c r="Z12873" s="9"/>
      <c r="AA12873" s="11">
        <v>31.500136414679417</v>
      </c>
      <c r="AB12873" s="11">
        <v>20.063223769059526</v>
      </c>
      <c r="AC12873" s="11">
        <v>6.4982460292886479</v>
      </c>
      <c r="AD12873" s="22">
        <v>4.9386666163312496</v>
      </c>
      <c r="AE12873" s="11">
        <v>0</v>
      </c>
      <c r="AF12873" s="11">
        <v>3.3327780502786393</v>
      </c>
      <c r="AG12873" s="11">
        <v>0.99558067365363079</v>
      </c>
      <c r="AH12873" s="3">
        <v>0.61030789239897953</v>
      </c>
      <c r="AI12873" s="3"/>
      <c r="AJ12873" s="12" t="s">
        <v>15844</v>
      </c>
      <c r="AK12873" s="12" t="s">
        <v>1262</v>
      </c>
      <c r="AL12873" s="18">
        <v>9</v>
      </c>
      <c r="AM12873" s="12">
        <v>1465.75</v>
      </c>
      <c r="AN12873" s="9">
        <v>68.87735985525201</v>
      </c>
      <c r="AO12873" s="16">
        <v>2</v>
      </c>
      <c r="AP12873" s="16">
        <v>7.5</v>
      </c>
      <c r="AQ12873" s="12" t="s">
        <v>1266</v>
      </c>
      <c r="AR12873" s="12" t="s">
        <v>1286</v>
      </c>
      <c r="AS12873" s="12" t="s">
        <v>1271</v>
      </c>
    </row>
    <row r="12874" spans="1:45" ht="32" x14ac:dyDescent="0.15">
      <c r="A12874" s="1" t="s">
        <v>7011</v>
      </c>
      <c r="B12874" s="1" t="s">
        <v>15807</v>
      </c>
      <c r="C12874" s="1" t="s">
        <v>74</v>
      </c>
      <c r="D12874" s="34">
        <v>6</v>
      </c>
      <c r="E12874" s="2">
        <v>267.56272079999997</v>
      </c>
      <c r="F12874" s="31">
        <v>117.2782134</v>
      </c>
      <c r="G12874" s="9">
        <v>10.117699539011182</v>
      </c>
      <c r="H12874" s="9">
        <v>2.1128471143361884</v>
      </c>
      <c r="I12874" s="9">
        <v>5.1774063463451228</v>
      </c>
      <c r="J12874" s="9">
        <v>2.7580036830487313</v>
      </c>
      <c r="K12874" s="9"/>
      <c r="L12874" s="9"/>
      <c r="M12874" s="9">
        <v>6.9442395281140476E-2</v>
      </c>
      <c r="N12874" s="9"/>
      <c r="O12874" s="9">
        <v>18.117066422787858</v>
      </c>
      <c r="P12874" s="9">
        <v>0.20225833604206175</v>
      </c>
      <c r="Q12874" s="9">
        <v>8.7068663234132746</v>
      </c>
      <c r="R12874" s="9">
        <v>1.4035108868986303</v>
      </c>
      <c r="S12874" s="9">
        <v>5.5131380406235415</v>
      </c>
      <c r="T12874" s="9">
        <v>1.6001216533949616</v>
      </c>
      <c r="U12874" s="9">
        <v>0.69117118241538722</v>
      </c>
      <c r="V12874" s="9"/>
      <c r="W12874" s="9">
        <v>0.1828292765211722</v>
      </c>
      <c r="X12874" s="9"/>
      <c r="Y12874" s="9">
        <v>0.13998731479592705</v>
      </c>
      <c r="Z12874" s="9">
        <v>4.284196172524514E-2</v>
      </c>
      <c r="AA12874" s="11">
        <v>12.600054565871769</v>
      </c>
      <c r="AB12874" s="11">
        <v>8.0252895076238104</v>
      </c>
      <c r="AC12874" s="11">
        <v>2.5992984117154592</v>
      </c>
      <c r="AD12874" s="22">
        <v>1.9754666465324999</v>
      </c>
      <c r="AE12874" s="11">
        <v>0</v>
      </c>
      <c r="AF12874" s="11">
        <v>1.3331112201114557</v>
      </c>
      <c r="AG12874" s="11">
        <v>0.39823226946145235</v>
      </c>
      <c r="AH12874" s="3">
        <v>0.2441231569595918</v>
      </c>
      <c r="AI12874" s="3"/>
      <c r="AJ12874" s="12" t="s">
        <v>15844</v>
      </c>
      <c r="AK12874" s="12" t="s">
        <v>1262</v>
      </c>
      <c r="AL12874" s="18">
        <v>9</v>
      </c>
      <c r="AM12874" s="12">
        <v>1465.75</v>
      </c>
      <c r="AN12874" s="9">
        <v>27.550943942100801</v>
      </c>
      <c r="AO12874" s="16">
        <v>3</v>
      </c>
      <c r="AP12874" s="16">
        <v>2</v>
      </c>
      <c r="AQ12874" s="12" t="s">
        <v>1266</v>
      </c>
      <c r="AR12874" s="12" t="s">
        <v>1287</v>
      </c>
      <c r="AS12874" s="12" t="s">
        <v>1273</v>
      </c>
    </row>
    <row r="12875" spans="1:45" ht="32" x14ac:dyDescent="0.15">
      <c r="A12875" s="1" t="s">
        <v>7011</v>
      </c>
      <c r="B12875" s="1" t="s">
        <v>15807</v>
      </c>
      <c r="C12875" s="1" t="s">
        <v>44</v>
      </c>
      <c r="D12875" s="34">
        <v>76</v>
      </c>
      <c r="E12875" s="2">
        <v>3345.5267717999996</v>
      </c>
      <c r="F12875" s="31">
        <v>1485.5240363999999</v>
      </c>
      <c r="G12875" s="9">
        <v>123.61708538625567</v>
      </c>
      <c r="H12875" s="9">
        <v>27.871857456236466</v>
      </c>
      <c r="I12875" s="9">
        <v>59.930910937840835</v>
      </c>
      <c r="J12875" s="9">
        <v>34.934713318617256</v>
      </c>
      <c r="K12875" s="9"/>
      <c r="L12875" s="9"/>
      <c r="M12875" s="9">
        <v>0.87960367356111246</v>
      </c>
      <c r="N12875" s="9"/>
      <c r="O12875" s="9">
        <v>207.8974348449928</v>
      </c>
      <c r="P12875" s="9">
        <v>2.5843164021890215</v>
      </c>
      <c r="Q12875" s="9">
        <v>116.45804305685859</v>
      </c>
      <c r="R12875" s="9">
        <v>11.487568767832581</v>
      </c>
      <c r="S12875" s="9">
        <v>69.833081847898185</v>
      </c>
      <c r="T12875" s="9"/>
      <c r="U12875" s="9">
        <v>7.5344247702144331</v>
      </c>
      <c r="V12875" s="9"/>
      <c r="W12875" s="9">
        <v>1.7503608423545685</v>
      </c>
      <c r="X12875" s="9"/>
      <c r="Y12875" s="9">
        <v>1.7503608423545685</v>
      </c>
      <c r="Z12875" s="9"/>
      <c r="AA12875" s="11">
        <v>159.60069116770907</v>
      </c>
      <c r="AB12875" s="11">
        <v>101.65366709656827</v>
      </c>
      <c r="AC12875" s="11">
        <v>32.924446548395814</v>
      </c>
      <c r="AD12875" s="22">
        <v>25.022577522744996</v>
      </c>
      <c r="AE12875" s="11">
        <v>0</v>
      </c>
      <c r="AF12875" s="11">
        <v>16.886075454745104</v>
      </c>
      <c r="AG12875" s="11">
        <v>5.0442754131783962</v>
      </c>
      <c r="AH12875" s="3">
        <v>3.0922266548214963</v>
      </c>
      <c r="AI12875" s="3"/>
      <c r="AJ12875" s="12" t="s">
        <v>15844</v>
      </c>
      <c r="AK12875" s="12" t="s">
        <v>1262</v>
      </c>
      <c r="AL12875" s="18">
        <v>9</v>
      </c>
      <c r="AM12875" s="12">
        <v>1465.75</v>
      </c>
      <c r="AN12875" s="9">
        <v>348.97862326661021</v>
      </c>
      <c r="AO12875" s="16">
        <v>6</v>
      </c>
      <c r="AP12875" s="16">
        <v>12.6666666666667</v>
      </c>
      <c r="AQ12875" s="12" t="s">
        <v>1266</v>
      </c>
      <c r="AR12875" s="12" t="s">
        <v>1287</v>
      </c>
      <c r="AS12875" s="12" t="s">
        <v>1273</v>
      </c>
    </row>
    <row r="12876" spans="1:45" ht="32" x14ac:dyDescent="0.15">
      <c r="A12876" s="1" t="s">
        <v>7011</v>
      </c>
      <c r="B12876" s="1" t="s">
        <v>15807</v>
      </c>
      <c r="C12876" s="1" t="s">
        <v>180</v>
      </c>
      <c r="D12876" s="34">
        <v>2</v>
      </c>
      <c r="E12876" s="2">
        <v>90.931614600000003</v>
      </c>
      <c r="F12876" s="31">
        <v>39.092737800000002</v>
      </c>
      <c r="G12876" s="9">
        <v>2.3559626592604181</v>
      </c>
      <c r="H12876" s="9"/>
      <c r="I12876" s="9">
        <v>1.4366280982441744</v>
      </c>
      <c r="J12876" s="9">
        <v>0.91933456101624378</v>
      </c>
      <c r="K12876" s="9"/>
      <c r="L12876" s="9"/>
      <c r="M12876" s="9"/>
      <c r="N12876" s="9"/>
      <c r="O12876" s="9">
        <v>5.7992698201173658</v>
      </c>
      <c r="P12876" s="9"/>
      <c r="Q12876" s="9">
        <v>3.1462638600512629</v>
      </c>
      <c r="R12876" s="9">
        <v>0.47698539868626744</v>
      </c>
      <c r="S12876" s="9">
        <v>1.8377126802078469</v>
      </c>
      <c r="T12876" s="9"/>
      <c r="U12876" s="9">
        <v>0.33830788117198779</v>
      </c>
      <c r="V12876" s="9"/>
      <c r="W12876" s="9">
        <v>4.7574910734395993E-2</v>
      </c>
      <c r="X12876" s="9"/>
      <c r="Y12876" s="9">
        <v>4.7574910734395993E-2</v>
      </c>
      <c r="Z12876" s="9"/>
      <c r="AA12876" s="11">
        <v>4.2000181886239236</v>
      </c>
      <c r="AB12876" s="11">
        <v>2.6750965025412703</v>
      </c>
      <c r="AC12876" s="11">
        <v>0.86643280390515309</v>
      </c>
      <c r="AD12876" s="22">
        <v>0.6584888821774999</v>
      </c>
      <c r="AE12876" s="11">
        <v>0</v>
      </c>
      <c r="AF12876" s="11">
        <v>0.44437040670381855</v>
      </c>
      <c r="AG12876" s="11">
        <v>0.13274408982048411</v>
      </c>
      <c r="AH12876" s="3">
        <v>8.1374385653197268E-2</v>
      </c>
      <c r="AI12876" s="3"/>
      <c r="AJ12876" s="12" t="s">
        <v>15844</v>
      </c>
      <c r="AK12876" s="12" t="s">
        <v>1262</v>
      </c>
      <c r="AL12876" s="18">
        <v>9</v>
      </c>
      <c r="AM12876" s="12">
        <v>1465.75</v>
      </c>
      <c r="AN12876" s="9">
        <v>9.1836479807002682</v>
      </c>
      <c r="AO12876" s="16">
        <v>1</v>
      </c>
      <c r="AP12876" s="16">
        <v>2</v>
      </c>
      <c r="AQ12876" s="12" t="s">
        <v>1266</v>
      </c>
      <c r="AR12876" s="12" t="s">
        <v>1287</v>
      </c>
      <c r="AS12876" s="12" t="s">
        <v>1269</v>
      </c>
    </row>
    <row r="12877" spans="1:45" ht="32" x14ac:dyDescent="0.15">
      <c r="A12877" s="1" t="s">
        <v>7011</v>
      </c>
      <c r="B12877" s="1" t="s">
        <v>15807</v>
      </c>
      <c r="C12877" s="1" t="s">
        <v>592</v>
      </c>
      <c r="D12877" s="34">
        <v>4</v>
      </c>
      <c r="E12877" s="2">
        <v>177.08723999999998</v>
      </c>
      <c r="F12877" s="31">
        <v>78.185475600000004</v>
      </c>
      <c r="G12877" s="9">
        <v>4.6652732630541651</v>
      </c>
      <c r="H12877" s="9"/>
      <c r="I12877" s="9">
        <v>2.8266041410216776</v>
      </c>
      <c r="J12877" s="9">
        <v>1.8386691220324876</v>
      </c>
      <c r="K12877" s="9"/>
      <c r="L12877" s="9"/>
      <c r="M12877" s="9"/>
      <c r="N12877" s="9"/>
      <c r="O12877" s="9">
        <v>16.742245178630611</v>
      </c>
      <c r="P12877" s="9"/>
      <c r="Q12877" s="9">
        <v>10.974692585975523</v>
      </c>
      <c r="R12877" s="9">
        <v>0.92891815619042939</v>
      </c>
      <c r="S12877" s="9">
        <v>3.6754253604156939</v>
      </c>
      <c r="T12877" s="9"/>
      <c r="U12877" s="9">
        <v>1.1632090760489702</v>
      </c>
      <c r="V12877" s="9"/>
      <c r="W12877" s="9">
        <v>9.2651050707292279E-2</v>
      </c>
      <c r="X12877" s="9"/>
      <c r="Y12877" s="9">
        <v>9.2651050707292279E-2</v>
      </c>
      <c r="Z12877" s="9"/>
      <c r="AA12877" s="11">
        <v>8.4000363772478472</v>
      </c>
      <c r="AB12877" s="11">
        <v>5.3501930050825406</v>
      </c>
      <c r="AC12877" s="11">
        <v>1.7328656078103062</v>
      </c>
      <c r="AD12877" s="22">
        <v>1.3169777643549998</v>
      </c>
      <c r="AE12877" s="11">
        <v>0</v>
      </c>
      <c r="AF12877" s="11">
        <v>0.88874081340763711</v>
      </c>
      <c r="AG12877" s="11">
        <v>0.26548817964096821</v>
      </c>
      <c r="AH12877" s="3">
        <v>0.16274877130639454</v>
      </c>
      <c r="AI12877" s="3"/>
      <c r="AJ12877" s="12" t="s">
        <v>15844</v>
      </c>
      <c r="AK12877" s="12" t="s">
        <v>1262</v>
      </c>
      <c r="AL12877" s="18">
        <v>9</v>
      </c>
      <c r="AM12877" s="12">
        <v>1465.75</v>
      </c>
      <c r="AN12877" s="9">
        <v>18.367295961400536</v>
      </c>
      <c r="AO12877" s="16">
        <v>1</v>
      </c>
      <c r="AP12877" s="16">
        <v>4</v>
      </c>
      <c r="AQ12877" s="12" t="s">
        <v>1266</v>
      </c>
      <c r="AR12877" s="12" t="s">
        <v>1283</v>
      </c>
      <c r="AS12877" s="12" t="s">
        <v>1279</v>
      </c>
    </row>
    <row r="12878" spans="1:45" ht="16" x14ac:dyDescent="0.15">
      <c r="A12878" s="1" t="s">
        <v>7011</v>
      </c>
      <c r="B12878" s="1" t="s">
        <v>15805</v>
      </c>
      <c r="C12878" s="1" t="s">
        <v>157</v>
      </c>
      <c r="D12878" s="34">
        <v>41</v>
      </c>
      <c r="E12878" s="2">
        <v>4009.4295176999999</v>
      </c>
      <c r="F12878" s="31">
        <v>801.40112490000001</v>
      </c>
      <c r="G12878" s="9">
        <v>225.71421111082631</v>
      </c>
      <c r="H12878" s="9"/>
      <c r="I12878" s="9">
        <v>33.58462763815794</v>
      </c>
      <c r="J12878" s="9">
        <v>18.846358500832995</v>
      </c>
      <c r="K12878" s="9"/>
      <c r="L12878" s="9"/>
      <c r="M12878" s="9"/>
      <c r="N12878" s="9">
        <v>173.28322497183538</v>
      </c>
      <c r="O12878" s="9">
        <v>28.360333130358882</v>
      </c>
      <c r="P12878" s="9"/>
      <c r="Q12878" s="9">
        <v>4.4146726119287374</v>
      </c>
      <c r="R12878" s="9">
        <v>21.031621899789993</v>
      </c>
      <c r="S12878" s="9"/>
      <c r="T12878" s="9"/>
      <c r="U12878" s="9">
        <v>2.9140386186401486</v>
      </c>
      <c r="V12878" s="9"/>
      <c r="W12878" s="9">
        <v>2.0977110352600059</v>
      </c>
      <c r="X12878" s="9"/>
      <c r="Y12878" s="9">
        <v>2.0977110352600059</v>
      </c>
      <c r="Z12878" s="9"/>
      <c r="AA12878" s="11">
        <v>86.100372866790423</v>
      </c>
      <c r="AB12878" s="11">
        <v>54.83947830209604</v>
      </c>
      <c r="AC12878" s="11">
        <v>17.761872480055636</v>
      </c>
      <c r="AD12878" s="22">
        <v>13.499022084638748</v>
      </c>
      <c r="AE12878" s="11">
        <v>0</v>
      </c>
      <c r="AF12878" s="11">
        <v>9.1095933374282794</v>
      </c>
      <c r="AG12878" s="11">
        <v>2.7212538413199243</v>
      </c>
      <c r="AH12878" s="3">
        <v>1.668174905890544</v>
      </c>
      <c r="AI12878" s="3"/>
      <c r="AJ12878" s="12" t="s">
        <v>15844</v>
      </c>
      <c r="AK12878" s="12" t="s">
        <v>1262</v>
      </c>
      <c r="AL12878" s="18">
        <v>9</v>
      </c>
      <c r="AM12878" s="12">
        <v>1465.75</v>
      </c>
      <c r="AN12878" s="9">
        <v>188.2647836043555</v>
      </c>
      <c r="AO12878" s="16">
        <v>5</v>
      </c>
      <c r="AP12878" s="16">
        <v>8.1999999999999993</v>
      </c>
      <c r="AQ12878" s="12" t="s">
        <v>1266</v>
      </c>
      <c r="AR12878" s="12" t="s">
        <v>1287</v>
      </c>
      <c r="AS12878" s="12" t="s">
        <v>1275</v>
      </c>
    </row>
    <row r="12879" spans="1:45" ht="16" x14ac:dyDescent="0.15">
      <c r="A12879" s="1" t="s">
        <v>7011</v>
      </c>
      <c r="B12879" s="1" t="s">
        <v>15805</v>
      </c>
      <c r="C12879" s="1" t="s">
        <v>262</v>
      </c>
      <c r="D12879" s="34">
        <v>2</v>
      </c>
      <c r="E12879" s="2">
        <v>216.65013930000001</v>
      </c>
      <c r="F12879" s="31">
        <v>39.092737800000002</v>
      </c>
      <c r="G12879" s="9">
        <v>13.985584772139736</v>
      </c>
      <c r="H12879" s="9"/>
      <c r="I12879" s="9">
        <v>3.702864556688255</v>
      </c>
      <c r="J12879" s="9">
        <v>0.91933456101624378</v>
      </c>
      <c r="K12879" s="9"/>
      <c r="L12879" s="9"/>
      <c r="M12879" s="9"/>
      <c r="N12879" s="9">
        <v>9.3633856544352376</v>
      </c>
      <c r="O12879" s="9">
        <v>1.7077170530215997</v>
      </c>
      <c r="P12879" s="9"/>
      <c r="Q12879" s="9">
        <v>0.41878390300162405</v>
      </c>
      <c r="R12879" s="9">
        <v>1.146784924720456</v>
      </c>
      <c r="S12879" s="9"/>
      <c r="T12879" s="9"/>
      <c r="U12879" s="9">
        <v>0.14214822529951945</v>
      </c>
      <c r="V12879" s="9"/>
      <c r="W12879" s="9">
        <v>0.11335013771758054</v>
      </c>
      <c r="X12879" s="9"/>
      <c r="Y12879" s="9">
        <v>0.11335013771758054</v>
      </c>
      <c r="Z12879" s="9"/>
      <c r="AA12879" s="11">
        <v>4.2000181886239236</v>
      </c>
      <c r="AB12879" s="11">
        <v>2.6750965025412703</v>
      </c>
      <c r="AC12879" s="11">
        <v>0.86643280390515309</v>
      </c>
      <c r="AD12879" s="22">
        <v>0.6584888821774999</v>
      </c>
      <c r="AE12879" s="11">
        <v>0</v>
      </c>
      <c r="AF12879" s="11">
        <v>0.44437040670381855</v>
      </c>
      <c r="AG12879" s="11">
        <v>0.13274408982048411</v>
      </c>
      <c r="AH12879" s="3">
        <v>8.1374385653197268E-2</v>
      </c>
      <c r="AI12879" s="3"/>
      <c r="AJ12879" s="12" t="s">
        <v>15844</v>
      </c>
      <c r="AK12879" s="12" t="s">
        <v>1262</v>
      </c>
      <c r="AL12879" s="18">
        <v>9</v>
      </c>
      <c r="AM12879" s="12">
        <v>1465.75</v>
      </c>
      <c r="AN12879" s="9">
        <v>9.1836479807002682</v>
      </c>
      <c r="AO12879" s="16">
        <v>1</v>
      </c>
      <c r="AP12879" s="16">
        <v>2</v>
      </c>
      <c r="AQ12879" s="12" t="s">
        <v>1267</v>
      </c>
      <c r="AR12879" s="12" t="s">
        <v>1287</v>
      </c>
      <c r="AS12879" s="12" t="s">
        <v>1275</v>
      </c>
    </row>
    <row r="12880" spans="1:45" ht="16" x14ac:dyDescent="0.15">
      <c r="A12880" s="1" t="s">
        <v>7011</v>
      </c>
      <c r="B12880" s="1" t="s">
        <v>15805</v>
      </c>
      <c r="C12880" s="1" t="s">
        <v>302</v>
      </c>
      <c r="D12880" s="34">
        <v>14</v>
      </c>
      <c r="E12880" s="2">
        <v>980.87548979999997</v>
      </c>
      <c r="F12880" s="31">
        <v>273.64916460000001</v>
      </c>
      <c r="G12880" s="9">
        <v>57.04393982288147</v>
      </c>
      <c r="H12880" s="9"/>
      <c r="I12880" s="9">
        <v>8.2162157830438876</v>
      </c>
      <c r="J12880" s="9">
        <v>6.435341927113706</v>
      </c>
      <c r="K12880" s="9"/>
      <c r="L12880" s="9"/>
      <c r="M12880" s="9"/>
      <c r="N12880" s="9">
        <v>42.39238211272388</v>
      </c>
      <c r="O12880" s="9">
        <v>7.2202739810764234</v>
      </c>
      <c r="P12880" s="9"/>
      <c r="Q12880" s="9">
        <v>1.0800150349110713</v>
      </c>
      <c r="R12880" s="9">
        <v>5.1452213690687163</v>
      </c>
      <c r="S12880" s="9"/>
      <c r="T12880" s="9"/>
      <c r="U12880" s="9">
        <v>0.99503757709663598</v>
      </c>
      <c r="V12880" s="9"/>
      <c r="W12880" s="9">
        <v>0.51318855465249757</v>
      </c>
      <c r="X12880" s="9"/>
      <c r="Y12880" s="9">
        <v>0.51318855465249757</v>
      </c>
      <c r="Z12880" s="9"/>
      <c r="AA12880" s="11">
        <v>29.40012732036746</v>
      </c>
      <c r="AB12880" s="11">
        <v>18.725675517788893</v>
      </c>
      <c r="AC12880" s="11">
        <v>6.0650296273360711</v>
      </c>
      <c r="AD12880" s="22">
        <v>4.6094221752424991</v>
      </c>
      <c r="AE12880" s="11">
        <v>0</v>
      </c>
      <c r="AF12880" s="11">
        <v>3.1105928469267297</v>
      </c>
      <c r="AG12880" s="11">
        <v>0.92920862874338872</v>
      </c>
      <c r="AH12880" s="3">
        <v>0.56962069957238093</v>
      </c>
      <c r="AI12880" s="3"/>
      <c r="AJ12880" s="12" t="s">
        <v>15844</v>
      </c>
      <c r="AK12880" s="12" t="s">
        <v>1262</v>
      </c>
      <c r="AL12880" s="18">
        <v>9</v>
      </c>
      <c r="AM12880" s="12">
        <v>1465.75</v>
      </c>
      <c r="AN12880" s="9">
        <v>64.285535864901888</v>
      </c>
      <c r="AO12880" s="16">
        <v>4</v>
      </c>
      <c r="AP12880" s="16">
        <v>3.5</v>
      </c>
      <c r="AQ12880" s="12" t="s">
        <v>1266</v>
      </c>
      <c r="AR12880" s="12" t="s">
        <v>1285</v>
      </c>
      <c r="AS12880" s="12" t="s">
        <v>1275</v>
      </c>
    </row>
    <row r="12881" spans="1:45" ht="16" x14ac:dyDescent="0.15">
      <c r="A12881" s="1" t="s">
        <v>7011</v>
      </c>
      <c r="B12881" s="1" t="s">
        <v>15805</v>
      </c>
      <c r="C12881" s="1" t="s">
        <v>627</v>
      </c>
      <c r="D12881" s="34">
        <v>6</v>
      </c>
      <c r="E12881" s="2">
        <v>296.72845259999997</v>
      </c>
      <c r="F12881" s="31">
        <v>117.2782134</v>
      </c>
      <c r="G12881" s="9">
        <v>18.067807116845152</v>
      </c>
      <c r="H12881" s="9"/>
      <c r="I12881" s="9">
        <v>2.4855193354127083</v>
      </c>
      <c r="J12881" s="9">
        <v>2.7580036830487313</v>
      </c>
      <c r="K12881" s="9"/>
      <c r="L12881" s="9"/>
      <c r="M12881" s="9"/>
      <c r="N12881" s="9">
        <v>12.824284098383712</v>
      </c>
      <c r="O12881" s="9">
        <v>2.309665109512161</v>
      </c>
      <c r="P12881" s="9"/>
      <c r="Q12881" s="9">
        <v>0.32671954129391195</v>
      </c>
      <c r="R12881" s="9">
        <v>1.5565008923196906</v>
      </c>
      <c r="S12881" s="9"/>
      <c r="T12881" s="9"/>
      <c r="U12881" s="9">
        <v>0.42644467589855839</v>
      </c>
      <c r="V12881" s="9"/>
      <c r="W12881" s="9">
        <v>0.15524666208665838</v>
      </c>
      <c r="X12881" s="9"/>
      <c r="Y12881" s="9">
        <v>0.15524666208665838</v>
      </c>
      <c r="Z12881" s="9"/>
      <c r="AA12881" s="11">
        <v>12.600054565871769</v>
      </c>
      <c r="AB12881" s="11">
        <v>8.0252895076238104</v>
      </c>
      <c r="AC12881" s="11">
        <v>2.5992984117154592</v>
      </c>
      <c r="AD12881" s="22">
        <v>1.9754666465324999</v>
      </c>
      <c r="AE12881" s="11">
        <v>0</v>
      </c>
      <c r="AF12881" s="11">
        <v>1.3331112201114557</v>
      </c>
      <c r="AG12881" s="11">
        <v>0.39823226946145235</v>
      </c>
      <c r="AH12881" s="3">
        <v>0.2441231569595918</v>
      </c>
      <c r="AI12881" s="3"/>
      <c r="AJ12881" s="12" t="s">
        <v>15844</v>
      </c>
      <c r="AK12881" s="12" t="s">
        <v>1262</v>
      </c>
      <c r="AL12881" s="18">
        <v>9</v>
      </c>
      <c r="AM12881" s="12">
        <v>1465.75</v>
      </c>
      <c r="AN12881" s="9">
        <v>27.550943942100801</v>
      </c>
      <c r="AO12881" s="16">
        <v>2</v>
      </c>
      <c r="AP12881" s="16">
        <v>3</v>
      </c>
      <c r="AQ12881" s="12" t="s">
        <v>1266</v>
      </c>
      <c r="AR12881" s="12" t="s">
        <v>1283</v>
      </c>
      <c r="AS12881" s="12" t="s">
        <v>1275</v>
      </c>
    </row>
    <row r="12882" spans="1:45" ht="32" x14ac:dyDescent="0.15">
      <c r="A12882" s="1" t="s">
        <v>7012</v>
      </c>
      <c r="B12882" s="1" t="s">
        <v>15807</v>
      </c>
      <c r="C12882" s="1" t="s">
        <v>230</v>
      </c>
      <c r="D12882" s="34">
        <v>13</v>
      </c>
      <c r="E12882" s="2">
        <v>369.73669200000001</v>
      </c>
      <c r="F12882" s="31">
        <v>233.55164430000002</v>
      </c>
      <c r="G12882" s="9">
        <v>10.971729814326292</v>
      </c>
      <c r="H12882" s="9"/>
      <c r="I12882" s="9">
        <v>4.1235324423743975</v>
      </c>
      <c r="J12882" s="9">
        <v>6.848197371951894</v>
      </c>
      <c r="K12882" s="9"/>
      <c r="L12882" s="9"/>
      <c r="M12882" s="9"/>
      <c r="N12882" s="9"/>
      <c r="O12882" s="9">
        <v>26.166077095415481</v>
      </c>
      <c r="P12882" s="9"/>
      <c r="Q12882" s="9">
        <v>11.498368711590656</v>
      </c>
      <c r="R12882" s="9">
        <v>1.9394685139854722</v>
      </c>
      <c r="S12882" s="9">
        <v>10.979042204956613</v>
      </c>
      <c r="T12882" s="9"/>
      <c r="U12882" s="9">
        <v>1.7491976648827354</v>
      </c>
      <c r="V12882" s="9"/>
      <c r="W12882" s="9">
        <v>0.19344416344643753</v>
      </c>
      <c r="X12882" s="9"/>
      <c r="Y12882" s="9">
        <v>0.19344416344643753</v>
      </c>
      <c r="Z12882" s="9"/>
      <c r="AA12882" s="11">
        <v>24.16163593952114</v>
      </c>
      <c r="AB12882" s="11">
        <v>11.335054138262453</v>
      </c>
      <c r="AC12882" s="11">
        <v>1.1652027362862405</v>
      </c>
      <c r="AD12882" s="22">
        <v>11.661379064972451</v>
      </c>
      <c r="AE12882" s="11">
        <v>0</v>
      </c>
      <c r="AF12882" s="11">
        <v>3.6502159970719545</v>
      </c>
      <c r="AG12882" s="11">
        <v>0.84930778722252254</v>
      </c>
      <c r="AH12882" s="3">
        <v>7.1618552806779725</v>
      </c>
      <c r="AI12882" s="3"/>
      <c r="AJ12882" s="12" t="s">
        <v>15844</v>
      </c>
      <c r="AK12882" s="12" t="s">
        <v>1262</v>
      </c>
      <c r="AL12882" s="18">
        <v>7</v>
      </c>
      <c r="AM12882" s="12">
        <v>26</v>
      </c>
      <c r="AN12882" s="9">
        <v>38.913417496936162</v>
      </c>
      <c r="AO12882" s="16">
        <v>2</v>
      </c>
      <c r="AP12882" s="16">
        <v>6.5</v>
      </c>
      <c r="AQ12882" s="12" t="s">
        <v>1266</v>
      </c>
      <c r="AR12882" s="12" t="s">
        <v>1285</v>
      </c>
      <c r="AS12882" s="12" t="s">
        <v>1270</v>
      </c>
    </row>
    <row r="12883" spans="1:45" ht="32" x14ac:dyDescent="0.15">
      <c r="A12883" s="1" t="s">
        <v>7013</v>
      </c>
      <c r="B12883" s="1" t="s">
        <v>15807</v>
      </c>
      <c r="C12883" s="1" t="s">
        <v>378</v>
      </c>
      <c r="D12883" s="34">
        <v>15</v>
      </c>
      <c r="E12883" s="2">
        <v>1286.2570688999999</v>
      </c>
      <c r="F12883" s="31">
        <v>336.20022449999999</v>
      </c>
      <c r="G12883" s="9">
        <v>30.908399557845321</v>
      </c>
      <c r="H12883" s="9"/>
      <c r="I12883" s="9">
        <v>7.1282908706707682</v>
      </c>
      <c r="J12883" s="9">
        <v>23.780108687174554</v>
      </c>
      <c r="K12883" s="9"/>
      <c r="L12883" s="9"/>
      <c r="M12883" s="9"/>
      <c r="N12883" s="9"/>
      <c r="O12883" s="9">
        <v>49.706471865041323</v>
      </c>
      <c r="P12883" s="9"/>
      <c r="Q12883" s="9">
        <v>22.20348812317819</v>
      </c>
      <c r="R12883" s="9">
        <v>6.8084895800001961</v>
      </c>
      <c r="S12883" s="9">
        <v>15.804455006790926</v>
      </c>
      <c r="T12883" s="9"/>
      <c r="U12883" s="9">
        <v>4.890039155072011</v>
      </c>
      <c r="V12883" s="9"/>
      <c r="W12883" s="9">
        <v>0.67296248398962588</v>
      </c>
      <c r="X12883" s="9"/>
      <c r="Y12883" s="9">
        <v>0.67296248398962588</v>
      </c>
      <c r="Z12883" s="9"/>
      <c r="AA12883" s="11">
        <v>40.687729870313696</v>
      </c>
      <c r="AB12883" s="11">
        <v>23.622110468670972</v>
      </c>
      <c r="AC12883" s="11">
        <v>7.1704783771460932</v>
      </c>
      <c r="AD12883" s="22">
        <v>9.8951410244966347</v>
      </c>
      <c r="AE12883" s="11">
        <v>1.38088358036241</v>
      </c>
      <c r="AF12883" s="11">
        <v>3.8250011153000285</v>
      </c>
      <c r="AG12883" s="11">
        <v>1.0675608094665676</v>
      </c>
      <c r="AH12883" s="3">
        <v>3.6216955193676283</v>
      </c>
      <c r="AI12883" s="3"/>
      <c r="AJ12883" s="12" t="s">
        <v>15844</v>
      </c>
      <c r="AK12883" s="12" t="s">
        <v>1262</v>
      </c>
      <c r="AL12883" s="18">
        <v>9</v>
      </c>
      <c r="AM12883" s="12">
        <v>247</v>
      </c>
      <c r="AN12883" s="9">
        <v>81.095073355074973</v>
      </c>
      <c r="AO12883" s="16">
        <v>1</v>
      </c>
      <c r="AP12883" s="16">
        <v>15</v>
      </c>
      <c r="AQ12883" s="12" t="s">
        <v>1267</v>
      </c>
      <c r="AR12883" s="12" t="s">
        <v>1284</v>
      </c>
      <c r="AS12883" s="12" t="s">
        <v>1270</v>
      </c>
    </row>
    <row r="12884" spans="1:45" ht="32" x14ac:dyDescent="0.15">
      <c r="A12884" s="1" t="s">
        <v>7013</v>
      </c>
      <c r="B12884" s="1" t="s">
        <v>15807</v>
      </c>
      <c r="C12884" s="1" t="s">
        <v>88</v>
      </c>
      <c r="D12884" s="34">
        <v>11</v>
      </c>
      <c r="E12884" s="2">
        <v>714.13112669999987</v>
      </c>
      <c r="F12884" s="31">
        <v>246.54683129999998</v>
      </c>
      <c r="G12884" s="9">
        <v>31.904560751399586</v>
      </c>
      <c r="H12884" s="9">
        <v>6.1646949541105442</v>
      </c>
      <c r="I12884" s="9">
        <v>8.1551349167150633</v>
      </c>
      <c r="J12884" s="9">
        <v>17.438746370594675</v>
      </c>
      <c r="K12884" s="9"/>
      <c r="L12884" s="9"/>
      <c r="M12884" s="9">
        <v>0.14598450997930409</v>
      </c>
      <c r="N12884" s="9"/>
      <c r="O12884" s="9">
        <v>31.329696548782305</v>
      </c>
      <c r="P12884" s="9"/>
      <c r="Q12884" s="9">
        <v>14.552485464631149</v>
      </c>
      <c r="R12884" s="9">
        <v>3.746003210013086</v>
      </c>
      <c r="S12884" s="9">
        <v>11.589933671646678</v>
      </c>
      <c r="T12884" s="9"/>
      <c r="U12884" s="9">
        <v>1.4412742024913965</v>
      </c>
      <c r="V12884" s="9"/>
      <c r="W12884" s="9">
        <v>0.37362940001514205</v>
      </c>
      <c r="X12884" s="9"/>
      <c r="Y12884" s="9">
        <v>0.37362940001514205</v>
      </c>
      <c r="Z12884" s="9"/>
      <c r="AA12884" s="11">
        <v>29.83766857156337</v>
      </c>
      <c r="AB12884" s="11">
        <v>17.32288101035871</v>
      </c>
      <c r="AC12884" s="11">
        <v>5.2583508099071352</v>
      </c>
      <c r="AD12884" s="22">
        <v>7.2564367512975316</v>
      </c>
      <c r="AE12884" s="11">
        <v>1.012647958932434</v>
      </c>
      <c r="AF12884" s="11">
        <v>2.8050008178866874</v>
      </c>
      <c r="AG12884" s="11">
        <v>0.78287792694214953</v>
      </c>
      <c r="AH12884" s="3">
        <v>2.6559100475362607</v>
      </c>
      <c r="AI12884" s="3"/>
      <c r="AJ12884" s="12" t="s">
        <v>15844</v>
      </c>
      <c r="AK12884" s="12" t="s">
        <v>1262</v>
      </c>
      <c r="AL12884" s="18">
        <v>9</v>
      </c>
      <c r="AM12884" s="12">
        <v>247</v>
      </c>
      <c r="AN12884" s="9">
        <v>59.469720460388309</v>
      </c>
      <c r="AO12884" s="16">
        <v>3</v>
      </c>
      <c r="AP12884" s="16">
        <v>3.6666666666666701</v>
      </c>
      <c r="AQ12884" s="12" t="s">
        <v>1266</v>
      </c>
      <c r="AR12884" s="12" t="s">
        <v>1287</v>
      </c>
      <c r="AS12884" s="12" t="s">
        <v>1277</v>
      </c>
    </row>
    <row r="12885" spans="1:45" ht="32" x14ac:dyDescent="0.15">
      <c r="A12885" s="1" t="s">
        <v>7013</v>
      </c>
      <c r="B12885" s="1" t="s">
        <v>15807</v>
      </c>
      <c r="C12885" s="1" t="s">
        <v>540</v>
      </c>
      <c r="D12885" s="34">
        <v>11</v>
      </c>
      <c r="E12885" s="2">
        <v>531.58369679999998</v>
      </c>
      <c r="F12885" s="31">
        <v>246.54683129999998</v>
      </c>
      <c r="G12885" s="9">
        <v>30.817430538942713</v>
      </c>
      <c r="H12885" s="9">
        <v>4.8056848476806273</v>
      </c>
      <c r="I12885" s="9">
        <v>8.4270148106881049</v>
      </c>
      <c r="J12885" s="9">
        <v>17.438746370594675</v>
      </c>
      <c r="K12885" s="9"/>
      <c r="L12885" s="9"/>
      <c r="M12885" s="9">
        <v>0.14598450997930409</v>
      </c>
      <c r="N12885" s="9"/>
      <c r="O12885" s="9">
        <v>32.855925324222042</v>
      </c>
      <c r="P12885" s="9"/>
      <c r="Q12885" s="9">
        <v>17.917315001133424</v>
      </c>
      <c r="R12885" s="9">
        <v>2.7884434106734521</v>
      </c>
      <c r="S12885" s="9">
        <v>11.589933671646678</v>
      </c>
      <c r="T12885" s="9"/>
      <c r="U12885" s="9">
        <v>0.5602332407684909</v>
      </c>
      <c r="V12885" s="9"/>
      <c r="W12885" s="9">
        <v>0.27812160857770829</v>
      </c>
      <c r="X12885" s="9"/>
      <c r="Y12885" s="9">
        <v>0.27812160857770829</v>
      </c>
      <c r="Z12885" s="9"/>
      <c r="AA12885" s="11">
        <v>29.83766857156337</v>
      </c>
      <c r="AB12885" s="11">
        <v>17.32288101035871</v>
      </c>
      <c r="AC12885" s="11">
        <v>5.2583508099071352</v>
      </c>
      <c r="AD12885" s="22">
        <v>7.2564367512975316</v>
      </c>
      <c r="AE12885" s="11">
        <v>1.012647958932434</v>
      </c>
      <c r="AF12885" s="11">
        <v>2.8050008178866874</v>
      </c>
      <c r="AG12885" s="11">
        <v>0.78287792694214953</v>
      </c>
      <c r="AH12885" s="3">
        <v>2.6559100475362607</v>
      </c>
      <c r="AI12885" s="3"/>
      <c r="AJ12885" s="12" t="s">
        <v>15844</v>
      </c>
      <c r="AK12885" s="12" t="s">
        <v>1262</v>
      </c>
      <c r="AL12885" s="18">
        <v>9</v>
      </c>
      <c r="AM12885" s="12">
        <v>247</v>
      </c>
      <c r="AN12885" s="9">
        <v>59.469720460388309</v>
      </c>
      <c r="AO12885" s="16">
        <v>2</v>
      </c>
      <c r="AP12885" s="16">
        <v>5.5</v>
      </c>
      <c r="AQ12885" s="12" t="s">
        <v>1266</v>
      </c>
      <c r="AR12885" s="12" t="s">
        <v>1285</v>
      </c>
      <c r="AS12885" s="12" t="s">
        <v>1271</v>
      </c>
    </row>
    <row r="12886" spans="1:45" ht="32" x14ac:dyDescent="0.15">
      <c r="A12886" s="1" t="s">
        <v>7013</v>
      </c>
      <c r="B12886" s="1" t="s">
        <v>15807</v>
      </c>
      <c r="C12886" s="1" t="s">
        <v>176</v>
      </c>
      <c r="D12886" s="34">
        <v>1</v>
      </c>
      <c r="E12886" s="2">
        <v>67.078499999999991</v>
      </c>
      <c r="F12886" s="31">
        <v>22.413348299999999</v>
      </c>
      <c r="G12886" s="9">
        <v>2.8512657651336033</v>
      </c>
      <c r="H12886" s="9">
        <v>0.43688044069823917</v>
      </c>
      <c r="I12886" s="9">
        <v>0.81577342620136573</v>
      </c>
      <c r="J12886" s="9">
        <v>1.5853405791449704</v>
      </c>
      <c r="K12886" s="9"/>
      <c r="L12886" s="9"/>
      <c r="M12886" s="9">
        <v>1.3271319089027645E-2</v>
      </c>
      <c r="N12886" s="9"/>
      <c r="O12886" s="9">
        <v>3.5419807955008582</v>
      </c>
      <c r="P12886" s="9">
        <v>0.96995760455278579</v>
      </c>
      <c r="Q12886" s="9">
        <v>1.0898835007690582</v>
      </c>
      <c r="R12886" s="9">
        <v>0.35506375773127002</v>
      </c>
      <c r="S12886" s="9">
        <v>1.0536303337860617</v>
      </c>
      <c r="T12886" s="9"/>
      <c r="U12886" s="9">
        <v>7.3445598661682265E-2</v>
      </c>
      <c r="V12886" s="9"/>
      <c r="W12886" s="9">
        <v>3.5095094964883437E-2</v>
      </c>
      <c r="X12886" s="9"/>
      <c r="Y12886" s="9">
        <v>3.5095094964883437E-2</v>
      </c>
      <c r="Z12886" s="9"/>
      <c r="AA12886" s="11">
        <v>2.7125153246875806</v>
      </c>
      <c r="AB12886" s="11">
        <v>1.5748073645780647</v>
      </c>
      <c r="AC12886" s="11">
        <v>0.47803189180973954</v>
      </c>
      <c r="AD12886" s="22">
        <v>0.65967606829977565</v>
      </c>
      <c r="AE12886" s="11">
        <v>9.2058905357493989E-2</v>
      </c>
      <c r="AF12886" s="11">
        <v>0.25500007435333522</v>
      </c>
      <c r="AG12886" s="11">
        <v>7.1170720631104495E-2</v>
      </c>
      <c r="AH12886" s="3">
        <v>0.24144636795784188</v>
      </c>
      <c r="AI12886" s="3"/>
      <c r="AJ12886" s="12" t="s">
        <v>15844</v>
      </c>
      <c r="AK12886" s="12" t="s">
        <v>1262</v>
      </c>
      <c r="AL12886" s="18">
        <v>9</v>
      </c>
      <c r="AM12886" s="12">
        <v>247</v>
      </c>
      <c r="AN12886" s="9">
        <v>5.4063382236716651</v>
      </c>
      <c r="AO12886" s="16">
        <v>1</v>
      </c>
      <c r="AP12886" s="16">
        <v>1</v>
      </c>
      <c r="AQ12886" s="12" t="s">
        <v>1267</v>
      </c>
      <c r="AR12886" s="12" t="s">
        <v>1286</v>
      </c>
      <c r="AS12886" s="12" t="s">
        <v>1271</v>
      </c>
    </row>
    <row r="12887" spans="1:45" ht="32" x14ac:dyDescent="0.15">
      <c r="A12887" s="1" t="s">
        <v>7013</v>
      </c>
      <c r="B12887" s="1" t="s">
        <v>15807</v>
      </c>
      <c r="C12887" s="1" t="s">
        <v>5</v>
      </c>
      <c r="D12887" s="34">
        <v>2</v>
      </c>
      <c r="E12887" s="2">
        <v>111.48446699999998</v>
      </c>
      <c r="F12887" s="31">
        <v>44.826696599999998</v>
      </c>
      <c r="G12887" s="9">
        <v>5.9667554478380511</v>
      </c>
      <c r="H12887" s="9">
        <v>0.87376088139647823</v>
      </c>
      <c r="I12887" s="9">
        <v>1.8957707699735766</v>
      </c>
      <c r="J12887" s="9">
        <v>3.1706811582899408</v>
      </c>
      <c r="K12887" s="9"/>
      <c r="L12887" s="9"/>
      <c r="M12887" s="9">
        <v>2.654263817805529E-2</v>
      </c>
      <c r="N12887" s="9"/>
      <c r="O12887" s="9">
        <v>7.5085779092786336</v>
      </c>
      <c r="P12887" s="9"/>
      <c r="Q12887" s="9">
        <v>4.6595523466850546</v>
      </c>
      <c r="R12887" s="9">
        <v>0.58479620287442935</v>
      </c>
      <c r="S12887" s="9">
        <v>2.1072606675721235</v>
      </c>
      <c r="T12887" s="9"/>
      <c r="U12887" s="9">
        <v>0.15696869214702563</v>
      </c>
      <c r="V12887" s="9"/>
      <c r="W12887" s="9">
        <v>5.8328047831636275E-2</v>
      </c>
      <c r="X12887" s="9"/>
      <c r="Y12887" s="9">
        <v>5.8328047831636275E-2</v>
      </c>
      <c r="Z12887" s="9"/>
      <c r="AA12887" s="11">
        <v>5.4250306493751612</v>
      </c>
      <c r="AB12887" s="11">
        <v>3.1496147291561294</v>
      </c>
      <c r="AC12887" s="11">
        <v>0.95606378361947908</v>
      </c>
      <c r="AD12887" s="22">
        <v>1.3193521365995513</v>
      </c>
      <c r="AE12887" s="11">
        <v>0.18411781071498798</v>
      </c>
      <c r="AF12887" s="11">
        <v>0.51000014870667043</v>
      </c>
      <c r="AG12887" s="11">
        <v>0.14234144126220899</v>
      </c>
      <c r="AH12887" s="3">
        <v>0.48289273591568377</v>
      </c>
      <c r="AI12887" s="3"/>
      <c r="AJ12887" s="12" t="s">
        <v>15844</v>
      </c>
      <c r="AK12887" s="12" t="s">
        <v>1262</v>
      </c>
      <c r="AL12887" s="18">
        <v>9</v>
      </c>
      <c r="AM12887" s="12">
        <v>247</v>
      </c>
      <c r="AN12887" s="9">
        <v>10.81267644734333</v>
      </c>
      <c r="AO12887" s="16">
        <v>1</v>
      </c>
      <c r="AP12887" s="16">
        <v>2</v>
      </c>
      <c r="AQ12887" s="12" t="s">
        <v>1266</v>
      </c>
      <c r="AR12887" s="12" t="s">
        <v>1286</v>
      </c>
      <c r="AS12887" s="12" t="s">
        <v>1271</v>
      </c>
    </row>
    <row r="12888" spans="1:45" ht="32" x14ac:dyDescent="0.15">
      <c r="A12888" s="1" t="s">
        <v>7013</v>
      </c>
      <c r="B12888" s="1" t="s">
        <v>15807</v>
      </c>
      <c r="C12888" s="1" t="s">
        <v>150</v>
      </c>
      <c r="D12888" s="34">
        <v>4</v>
      </c>
      <c r="E12888" s="2">
        <v>234.37227899999996</v>
      </c>
      <c r="F12888" s="31">
        <v>89.653393199999996</v>
      </c>
      <c r="G12888" s="9">
        <v>12.020867359504926</v>
      </c>
      <c r="H12888" s="9">
        <v>1.7475217627929562</v>
      </c>
      <c r="I12888" s="9">
        <v>3.8788980037759768</v>
      </c>
      <c r="J12888" s="9">
        <v>6.3413623165798816</v>
      </c>
      <c r="K12888" s="9"/>
      <c r="L12888" s="9"/>
      <c r="M12888" s="9">
        <v>5.3085276356110579E-2</v>
      </c>
      <c r="N12888" s="9"/>
      <c r="O12888" s="9">
        <v>13.255667301102786</v>
      </c>
      <c r="P12888" s="9"/>
      <c r="Q12888" s="9">
        <v>6.4022814467085452</v>
      </c>
      <c r="R12888" s="9">
        <v>1.1030424702010238</v>
      </c>
      <c r="S12888" s="9">
        <v>4.214521335144247</v>
      </c>
      <c r="T12888" s="9">
        <v>1.223213857038963</v>
      </c>
      <c r="U12888" s="9">
        <v>0.31260819201000939</v>
      </c>
      <c r="V12888" s="9"/>
      <c r="W12888" s="9">
        <v>0.13002664523671237</v>
      </c>
      <c r="X12888" s="9"/>
      <c r="Y12888" s="9">
        <v>0.12262226180730272</v>
      </c>
      <c r="Z12888" s="9">
        <v>7.4043834294096333E-3</v>
      </c>
      <c r="AA12888" s="11">
        <v>10.850061298750322</v>
      </c>
      <c r="AB12888" s="11">
        <v>6.2992294583122588</v>
      </c>
      <c r="AC12888" s="11">
        <v>1.9121275672389582</v>
      </c>
      <c r="AD12888" s="22">
        <v>2.6387042731991026</v>
      </c>
      <c r="AE12888" s="11">
        <v>0.36823562142997596</v>
      </c>
      <c r="AF12888" s="11">
        <v>1.0200002974133409</v>
      </c>
      <c r="AG12888" s="11">
        <v>0.28468288252441798</v>
      </c>
      <c r="AH12888" s="3">
        <v>0.96578547183136754</v>
      </c>
      <c r="AI12888" s="3"/>
      <c r="AJ12888" s="12" t="s">
        <v>15844</v>
      </c>
      <c r="AK12888" s="12" t="s">
        <v>1262</v>
      </c>
      <c r="AL12888" s="18">
        <v>9</v>
      </c>
      <c r="AM12888" s="12">
        <v>247</v>
      </c>
      <c r="AN12888" s="9">
        <v>21.62535289468666</v>
      </c>
      <c r="AO12888" s="16">
        <v>2</v>
      </c>
      <c r="AP12888" s="16">
        <v>2</v>
      </c>
      <c r="AQ12888" s="12" t="s">
        <v>1266</v>
      </c>
      <c r="AR12888" s="12" t="s">
        <v>1287</v>
      </c>
      <c r="AS12888" s="12" t="s">
        <v>1271</v>
      </c>
    </row>
    <row r="12889" spans="1:45" ht="32" x14ac:dyDescent="0.15">
      <c r="A12889" s="1" t="s">
        <v>7013</v>
      </c>
      <c r="B12889" s="1" t="s">
        <v>15807</v>
      </c>
      <c r="C12889" s="1" t="s">
        <v>585</v>
      </c>
      <c r="D12889" s="34">
        <v>3</v>
      </c>
      <c r="E12889" s="2">
        <v>257.25946319999997</v>
      </c>
      <c r="F12889" s="31">
        <v>67.240044900000001</v>
      </c>
      <c r="G12889" s="9">
        <v>9.0763329170862086</v>
      </c>
      <c r="H12889" s="9">
        <v>1.3106413220947171</v>
      </c>
      <c r="I12889" s="9">
        <v>2.9698559002894998</v>
      </c>
      <c r="J12889" s="9">
        <v>4.756021737434911</v>
      </c>
      <c r="K12889" s="9"/>
      <c r="L12889" s="9"/>
      <c r="M12889" s="9">
        <v>3.9813957267082936E-2</v>
      </c>
      <c r="N12889" s="9"/>
      <c r="O12889" s="9">
        <v>7.4116194359779026</v>
      </c>
      <c r="P12889" s="9"/>
      <c r="Q12889" s="9">
        <v>2.0397349256326001</v>
      </c>
      <c r="R12889" s="9">
        <v>1.3494647396293691</v>
      </c>
      <c r="S12889" s="9">
        <v>3.160891001358185</v>
      </c>
      <c r="T12889" s="9"/>
      <c r="U12889" s="9">
        <v>0.86152876935774803</v>
      </c>
      <c r="V12889" s="9"/>
      <c r="W12889" s="9">
        <v>0.13459670820932096</v>
      </c>
      <c r="X12889" s="9"/>
      <c r="Y12889" s="9">
        <v>0.13459670820932096</v>
      </c>
      <c r="Z12889" s="9"/>
      <c r="AA12889" s="11">
        <v>8.1375459740627392</v>
      </c>
      <c r="AB12889" s="11">
        <v>4.7244220937341943</v>
      </c>
      <c r="AC12889" s="11">
        <v>1.4340956754292187</v>
      </c>
      <c r="AD12889" s="22">
        <v>1.9790282048993268</v>
      </c>
      <c r="AE12889" s="11">
        <v>0.27617671607248195</v>
      </c>
      <c r="AF12889" s="11">
        <v>0.7650002230600057</v>
      </c>
      <c r="AG12889" s="11">
        <v>0.21351216189331348</v>
      </c>
      <c r="AH12889" s="3">
        <v>0.72433910387352562</v>
      </c>
      <c r="AI12889" s="3"/>
      <c r="AJ12889" s="12" t="s">
        <v>15844</v>
      </c>
      <c r="AK12889" s="12" t="s">
        <v>1262</v>
      </c>
      <c r="AL12889" s="18">
        <v>9</v>
      </c>
      <c r="AM12889" s="12">
        <v>247</v>
      </c>
      <c r="AN12889" s="9">
        <v>16.219014671014996</v>
      </c>
      <c r="AO12889" s="16">
        <v>1</v>
      </c>
      <c r="AP12889" s="16">
        <v>3</v>
      </c>
      <c r="AQ12889" s="12" t="s">
        <v>1266</v>
      </c>
      <c r="AR12889" s="12" t="s">
        <v>1283</v>
      </c>
      <c r="AS12889" s="12" t="s">
        <v>1271</v>
      </c>
    </row>
    <row r="12890" spans="1:45" ht="32" x14ac:dyDescent="0.15">
      <c r="A12890" s="1" t="s">
        <v>7013</v>
      </c>
      <c r="B12890" s="1" t="s">
        <v>15807</v>
      </c>
      <c r="C12890" s="1" t="s">
        <v>309</v>
      </c>
      <c r="D12890" s="34">
        <v>5</v>
      </c>
      <c r="E12890" s="2">
        <v>285.82148849999999</v>
      </c>
      <c r="F12890" s="31">
        <v>112.06674150000001</v>
      </c>
      <c r="G12890" s="9">
        <v>14.372038049601633</v>
      </c>
      <c r="H12890" s="9">
        <v>2.1844022034911963</v>
      </c>
      <c r="I12890" s="9">
        <v>4.1945763549404456</v>
      </c>
      <c r="J12890" s="9">
        <v>7.9267028957248522</v>
      </c>
      <c r="K12890" s="9"/>
      <c r="L12890" s="9"/>
      <c r="M12890" s="9">
        <v>6.6356595445138222E-2</v>
      </c>
      <c r="N12890" s="9"/>
      <c r="O12890" s="9">
        <v>14.981261286046173</v>
      </c>
      <c r="P12890" s="9"/>
      <c r="Q12890" s="9">
        <v>7.4087971580218666</v>
      </c>
      <c r="R12890" s="9">
        <v>1.4992879786088711</v>
      </c>
      <c r="S12890" s="9">
        <v>5.268151668930309</v>
      </c>
      <c r="T12890" s="9"/>
      <c r="U12890" s="9">
        <v>0.80502448048512709</v>
      </c>
      <c r="V12890" s="9"/>
      <c r="W12890" s="9">
        <v>0.14954019964536835</v>
      </c>
      <c r="X12890" s="9"/>
      <c r="Y12890" s="9">
        <v>0.14954019964536835</v>
      </c>
      <c r="Z12890" s="9"/>
      <c r="AA12890" s="11">
        <v>13.562576623437899</v>
      </c>
      <c r="AB12890" s="11">
        <v>7.8740368228903233</v>
      </c>
      <c r="AC12890" s="11">
        <v>2.3901594590486979</v>
      </c>
      <c r="AD12890" s="22">
        <v>3.2983803414988784</v>
      </c>
      <c r="AE12890" s="11">
        <v>0.46029452678747002</v>
      </c>
      <c r="AF12890" s="11">
        <v>1.2750003717666762</v>
      </c>
      <c r="AG12890" s="11">
        <v>0.35585360315552245</v>
      </c>
      <c r="AH12890" s="3">
        <v>1.2072318397892094</v>
      </c>
      <c r="AI12890" s="3"/>
      <c r="AJ12890" s="12" t="s">
        <v>15844</v>
      </c>
      <c r="AK12890" s="12" t="s">
        <v>1262</v>
      </c>
      <c r="AL12890" s="18">
        <v>9</v>
      </c>
      <c r="AM12890" s="12">
        <v>247</v>
      </c>
      <c r="AN12890" s="9">
        <v>27.031691118358324</v>
      </c>
      <c r="AO12890" s="16">
        <v>1</v>
      </c>
      <c r="AP12890" s="16">
        <v>5</v>
      </c>
      <c r="AQ12890" s="12" t="s">
        <v>1266</v>
      </c>
      <c r="AR12890" s="12" t="s">
        <v>1286</v>
      </c>
      <c r="AS12890" s="12" t="s">
        <v>1271</v>
      </c>
    </row>
    <row r="12891" spans="1:45" ht="32" x14ac:dyDescent="0.15">
      <c r="A12891" s="1" t="s">
        <v>7013</v>
      </c>
      <c r="B12891" s="1" t="s">
        <v>15807</v>
      </c>
      <c r="C12891" s="1" t="s">
        <v>74</v>
      </c>
      <c r="D12891" s="34">
        <v>2</v>
      </c>
      <c r="E12891" s="2">
        <v>105.1254252</v>
      </c>
      <c r="F12891" s="31">
        <v>44.826696599999998</v>
      </c>
      <c r="G12891" s="9">
        <v>6.0390109284484783</v>
      </c>
      <c r="H12891" s="9">
        <v>0.80758355546823002</v>
      </c>
      <c r="I12891" s="9">
        <v>2.0342035765122528</v>
      </c>
      <c r="J12891" s="9">
        <v>3.1706811582899408</v>
      </c>
      <c r="K12891" s="9"/>
      <c r="L12891" s="9"/>
      <c r="M12891" s="9">
        <v>2.654263817805529E-2</v>
      </c>
      <c r="N12891" s="9"/>
      <c r="O12891" s="9">
        <v>6.9450868005188884</v>
      </c>
      <c r="P12891" s="9">
        <v>7.9467324570075992E-2</v>
      </c>
      <c r="Q12891" s="9">
        <v>3.3311291927577908</v>
      </c>
      <c r="R12891" s="9">
        <v>0.55143959635668216</v>
      </c>
      <c r="S12891" s="9">
        <v>2.1072606675721235</v>
      </c>
      <c r="T12891" s="9">
        <v>0.61160692851948151</v>
      </c>
      <c r="U12891" s="9">
        <v>0.26418309074273311</v>
      </c>
      <c r="V12891" s="9"/>
      <c r="W12891" s="9">
        <v>7.1833644746284869E-2</v>
      </c>
      <c r="X12891" s="9"/>
      <c r="Y12891" s="9">
        <v>5.5001032828965325E-2</v>
      </c>
      <c r="Z12891" s="9">
        <v>1.6832611917319541E-2</v>
      </c>
      <c r="AA12891" s="11">
        <v>5.4250306493751612</v>
      </c>
      <c r="AB12891" s="11">
        <v>3.1496147291561294</v>
      </c>
      <c r="AC12891" s="11">
        <v>0.95606378361947908</v>
      </c>
      <c r="AD12891" s="22">
        <v>1.3193521365995513</v>
      </c>
      <c r="AE12891" s="11">
        <v>0.18411781071498798</v>
      </c>
      <c r="AF12891" s="11">
        <v>0.51000014870667043</v>
      </c>
      <c r="AG12891" s="11">
        <v>0.14234144126220899</v>
      </c>
      <c r="AH12891" s="3">
        <v>0.48289273591568377</v>
      </c>
      <c r="AI12891" s="3"/>
      <c r="AJ12891" s="12" t="s">
        <v>15844</v>
      </c>
      <c r="AK12891" s="12" t="s">
        <v>1262</v>
      </c>
      <c r="AL12891" s="18">
        <v>9</v>
      </c>
      <c r="AM12891" s="12">
        <v>247</v>
      </c>
      <c r="AN12891" s="9">
        <v>10.81267644734333</v>
      </c>
      <c r="AO12891" s="16">
        <v>1</v>
      </c>
      <c r="AP12891" s="16">
        <v>2</v>
      </c>
      <c r="AQ12891" s="12" t="s">
        <v>1266</v>
      </c>
      <c r="AR12891" s="12" t="s">
        <v>1287</v>
      </c>
      <c r="AS12891" s="12" t="s">
        <v>1273</v>
      </c>
    </row>
    <row r="12892" spans="1:45" ht="32" x14ac:dyDescent="0.15">
      <c r="A12892" s="1" t="s">
        <v>7013</v>
      </c>
      <c r="B12892" s="1" t="s">
        <v>15807</v>
      </c>
      <c r="C12892" s="1" t="s">
        <v>180</v>
      </c>
      <c r="D12892" s="34">
        <v>4</v>
      </c>
      <c r="E12892" s="2">
        <v>214.38288600000001</v>
      </c>
      <c r="F12892" s="31">
        <v>89.653393199999996</v>
      </c>
      <c r="G12892" s="9">
        <v>9.7283963988964803</v>
      </c>
      <c r="H12892" s="9"/>
      <c r="I12892" s="9">
        <v>3.3870340823165987</v>
      </c>
      <c r="J12892" s="9">
        <v>6.3413623165798816</v>
      </c>
      <c r="K12892" s="9"/>
      <c r="L12892" s="9"/>
      <c r="M12892" s="9"/>
      <c r="N12892" s="9"/>
      <c r="O12892" s="9">
        <v>13.336858961962307</v>
      </c>
      <c r="P12892" s="9"/>
      <c r="Q12892" s="9">
        <v>7.2219247529312574</v>
      </c>
      <c r="R12892" s="9">
        <v>1.124553949691141</v>
      </c>
      <c r="S12892" s="9">
        <v>4.214521335144247</v>
      </c>
      <c r="T12892" s="9"/>
      <c r="U12892" s="9">
        <v>0.77585892419566238</v>
      </c>
      <c r="V12892" s="9"/>
      <c r="W12892" s="9">
        <v>0.11216392350776748</v>
      </c>
      <c r="X12892" s="9"/>
      <c r="Y12892" s="9">
        <v>0.11216392350776748</v>
      </c>
      <c r="Z12892" s="9"/>
      <c r="AA12892" s="11">
        <v>10.850061298750322</v>
      </c>
      <c r="AB12892" s="11">
        <v>6.2992294583122588</v>
      </c>
      <c r="AC12892" s="11">
        <v>1.9121275672389582</v>
      </c>
      <c r="AD12892" s="22">
        <v>2.6387042731991026</v>
      </c>
      <c r="AE12892" s="11">
        <v>0.36823562142997596</v>
      </c>
      <c r="AF12892" s="11">
        <v>1.0200002974133409</v>
      </c>
      <c r="AG12892" s="11">
        <v>0.28468288252441798</v>
      </c>
      <c r="AH12892" s="3">
        <v>0.96578547183136754</v>
      </c>
      <c r="AI12892" s="3"/>
      <c r="AJ12892" s="12" t="s">
        <v>15844</v>
      </c>
      <c r="AK12892" s="12" t="s">
        <v>1262</v>
      </c>
      <c r="AL12892" s="18">
        <v>9</v>
      </c>
      <c r="AM12892" s="12">
        <v>247</v>
      </c>
      <c r="AN12892" s="9">
        <v>21.62535289468666</v>
      </c>
      <c r="AO12892" s="16">
        <v>2</v>
      </c>
      <c r="AP12892" s="16">
        <v>2</v>
      </c>
      <c r="AQ12892" s="12" t="s">
        <v>1266</v>
      </c>
      <c r="AR12892" s="12" t="s">
        <v>1287</v>
      </c>
      <c r="AS12892" s="12" t="s">
        <v>1269</v>
      </c>
    </row>
    <row r="12893" spans="1:45" ht="16" x14ac:dyDescent="0.15">
      <c r="A12893" s="1" t="s">
        <v>7013</v>
      </c>
      <c r="B12893" s="1" t="s">
        <v>15805</v>
      </c>
      <c r="C12893" s="1" t="s">
        <v>157</v>
      </c>
      <c r="D12893" s="34">
        <v>10</v>
      </c>
      <c r="E12893" s="2">
        <v>1147.5387309</v>
      </c>
      <c r="F12893" s="31">
        <v>224.13348300000001</v>
      </c>
      <c r="G12893" s="9">
        <v>75.061049173158921</v>
      </c>
      <c r="H12893" s="9"/>
      <c r="I12893" s="9">
        <v>9.6122555110406349</v>
      </c>
      <c r="J12893" s="9">
        <v>15.853405791449704</v>
      </c>
      <c r="K12893" s="9"/>
      <c r="L12893" s="9"/>
      <c r="M12893" s="9"/>
      <c r="N12893" s="9">
        <v>49.595387870668574</v>
      </c>
      <c r="O12893" s="9">
        <v>8.097973025985949</v>
      </c>
      <c r="P12893" s="9"/>
      <c r="Q12893" s="9">
        <v>1.26352334766513</v>
      </c>
      <c r="R12893" s="9">
        <v>6.0194600247015719</v>
      </c>
      <c r="S12893" s="9"/>
      <c r="T12893" s="9"/>
      <c r="U12893" s="9">
        <v>0.81498965361924625</v>
      </c>
      <c r="V12893" s="9"/>
      <c r="W12893" s="9">
        <v>0.6003858276022469</v>
      </c>
      <c r="X12893" s="9"/>
      <c r="Y12893" s="9">
        <v>0.6003858276022469</v>
      </c>
      <c r="Z12893" s="9"/>
      <c r="AA12893" s="11">
        <v>27.125153246875797</v>
      </c>
      <c r="AB12893" s="11">
        <v>15.748073645780647</v>
      </c>
      <c r="AC12893" s="11">
        <v>4.7803189180973957</v>
      </c>
      <c r="AD12893" s="22">
        <v>6.5967606829977568</v>
      </c>
      <c r="AE12893" s="11">
        <v>0.92058905357494003</v>
      </c>
      <c r="AF12893" s="11">
        <v>2.5500007435333525</v>
      </c>
      <c r="AG12893" s="11">
        <v>0.71170720631104489</v>
      </c>
      <c r="AH12893" s="3">
        <v>2.4144636795784189</v>
      </c>
      <c r="AI12893" s="3"/>
      <c r="AJ12893" s="12" t="s">
        <v>15844</v>
      </c>
      <c r="AK12893" s="12" t="s">
        <v>1262</v>
      </c>
      <c r="AL12893" s="18">
        <v>9</v>
      </c>
      <c r="AM12893" s="12">
        <v>247</v>
      </c>
      <c r="AN12893" s="9">
        <v>54.063382236716649</v>
      </c>
      <c r="AO12893" s="16">
        <v>4</v>
      </c>
      <c r="AP12893" s="16">
        <v>2.5</v>
      </c>
      <c r="AQ12893" s="12" t="s">
        <v>1266</v>
      </c>
      <c r="AR12893" s="12" t="s">
        <v>1287</v>
      </c>
      <c r="AS12893" s="12" t="s">
        <v>1275</v>
      </c>
    </row>
    <row r="12894" spans="1:45" ht="16" x14ac:dyDescent="0.15">
      <c r="A12894" s="1" t="s">
        <v>7013</v>
      </c>
      <c r="B12894" s="1" t="s">
        <v>15805</v>
      </c>
      <c r="C12894" s="1" t="s">
        <v>302</v>
      </c>
      <c r="D12894" s="34">
        <v>5</v>
      </c>
      <c r="E12894" s="2">
        <v>498.58107479999995</v>
      </c>
      <c r="F12894" s="31">
        <v>112.06674150000001</v>
      </c>
      <c r="G12894" s="9">
        <v>33.651159664583254</v>
      </c>
      <c r="H12894" s="9"/>
      <c r="I12894" s="9">
        <v>4.1763197658593842</v>
      </c>
      <c r="J12894" s="9">
        <v>7.9267028957248522</v>
      </c>
      <c r="K12894" s="9"/>
      <c r="L12894" s="9"/>
      <c r="M12894" s="9"/>
      <c r="N12894" s="9">
        <v>21.548137002999017</v>
      </c>
      <c r="O12894" s="9">
        <v>3.5717955861375881</v>
      </c>
      <c r="P12894" s="9"/>
      <c r="Q12894" s="9">
        <v>0.54897391412636509</v>
      </c>
      <c r="R12894" s="9">
        <v>2.6153268452015994</v>
      </c>
      <c r="S12894" s="9"/>
      <c r="T12894" s="9"/>
      <c r="U12894" s="9">
        <v>0.40749482680962312</v>
      </c>
      <c r="V12894" s="9"/>
      <c r="W12894" s="9">
        <v>0.2608548218549856</v>
      </c>
      <c r="X12894" s="9"/>
      <c r="Y12894" s="9">
        <v>0.2608548218549856</v>
      </c>
      <c r="Z12894" s="9"/>
      <c r="AA12894" s="11">
        <v>13.562576623437899</v>
      </c>
      <c r="AB12894" s="11">
        <v>7.8740368228903233</v>
      </c>
      <c r="AC12894" s="11">
        <v>2.3901594590486979</v>
      </c>
      <c r="AD12894" s="22">
        <v>3.2983803414988784</v>
      </c>
      <c r="AE12894" s="11">
        <v>0.46029452678747002</v>
      </c>
      <c r="AF12894" s="11">
        <v>1.2750003717666762</v>
      </c>
      <c r="AG12894" s="11">
        <v>0.35585360315552245</v>
      </c>
      <c r="AH12894" s="3">
        <v>1.2072318397892094</v>
      </c>
      <c r="AI12894" s="3"/>
      <c r="AJ12894" s="12" t="s">
        <v>15844</v>
      </c>
      <c r="AK12894" s="12" t="s">
        <v>1262</v>
      </c>
      <c r="AL12894" s="18">
        <v>9</v>
      </c>
      <c r="AM12894" s="12">
        <v>247</v>
      </c>
      <c r="AN12894" s="9">
        <v>27.031691118358324</v>
      </c>
      <c r="AO12894" s="16">
        <v>2</v>
      </c>
      <c r="AP12894" s="16">
        <v>2.5</v>
      </c>
      <c r="AQ12894" s="12" t="s">
        <v>1266</v>
      </c>
      <c r="AR12894" s="12" t="s">
        <v>1285</v>
      </c>
      <c r="AS12894" s="12" t="s">
        <v>1275</v>
      </c>
    </row>
    <row r="12895" spans="1:45" ht="16" x14ac:dyDescent="0.15">
      <c r="A12895" s="1" t="s">
        <v>7013</v>
      </c>
      <c r="B12895" s="1" t="s">
        <v>15805</v>
      </c>
      <c r="C12895" s="1" t="s">
        <v>595</v>
      </c>
      <c r="D12895" s="34">
        <v>1</v>
      </c>
      <c r="E12895" s="2">
        <v>119.06433749999999</v>
      </c>
      <c r="F12895" s="31">
        <v>22.413348299999999</v>
      </c>
      <c r="G12895" s="9">
        <v>7.728504765551663</v>
      </c>
      <c r="H12895" s="9"/>
      <c r="I12895" s="9">
        <v>0.99733177058449141</v>
      </c>
      <c r="J12895" s="9">
        <v>1.5853405791449704</v>
      </c>
      <c r="K12895" s="9"/>
      <c r="L12895" s="9"/>
      <c r="M12895" s="9"/>
      <c r="N12895" s="9">
        <v>5.1458324158222011</v>
      </c>
      <c r="O12895" s="9">
        <v>0.83715414884690165</v>
      </c>
      <c r="P12895" s="9"/>
      <c r="Q12895" s="9">
        <v>0.13109846862209371</v>
      </c>
      <c r="R12895" s="9">
        <v>0.62455671486288333</v>
      </c>
      <c r="S12895" s="9"/>
      <c r="T12895" s="9"/>
      <c r="U12895" s="9">
        <v>8.1498965361924622E-2</v>
      </c>
      <c r="V12895" s="9"/>
      <c r="W12895" s="9">
        <v>6.2293793562668107E-2</v>
      </c>
      <c r="X12895" s="9"/>
      <c r="Y12895" s="9">
        <v>6.2293793562668107E-2</v>
      </c>
      <c r="Z12895" s="9"/>
      <c r="AA12895" s="11">
        <v>2.7125153246875806</v>
      </c>
      <c r="AB12895" s="11">
        <v>1.5748073645780647</v>
      </c>
      <c r="AC12895" s="11">
        <v>0.47803189180973954</v>
      </c>
      <c r="AD12895" s="22">
        <v>0.65967606829977565</v>
      </c>
      <c r="AE12895" s="11">
        <v>9.2058905357493989E-2</v>
      </c>
      <c r="AF12895" s="11">
        <v>0.25500007435333522</v>
      </c>
      <c r="AG12895" s="11">
        <v>7.1170720631104495E-2</v>
      </c>
      <c r="AH12895" s="3">
        <v>0.24144636795784188</v>
      </c>
      <c r="AI12895" s="3"/>
      <c r="AJ12895" s="12" t="s">
        <v>15844</v>
      </c>
      <c r="AK12895" s="12" t="s">
        <v>1262</v>
      </c>
      <c r="AL12895" s="18">
        <v>9</v>
      </c>
      <c r="AM12895" s="12">
        <v>247</v>
      </c>
      <c r="AN12895" s="9">
        <v>5.4063382236716651</v>
      </c>
      <c r="AO12895" s="16">
        <v>1</v>
      </c>
      <c r="AP12895" s="16">
        <v>1</v>
      </c>
      <c r="AQ12895" s="12" t="s">
        <v>1266</v>
      </c>
      <c r="AR12895" s="12" t="s">
        <v>1283</v>
      </c>
      <c r="AS12895" s="12" t="s">
        <v>1275</v>
      </c>
    </row>
    <row r="12896" spans="1:45" ht="16" x14ac:dyDescent="0.15">
      <c r="A12896" s="1" t="s">
        <v>7013</v>
      </c>
      <c r="B12896" s="1" t="s">
        <v>15805</v>
      </c>
      <c r="C12896" s="1" t="s">
        <v>263</v>
      </c>
      <c r="D12896" s="34">
        <v>2</v>
      </c>
      <c r="E12896" s="2">
        <v>190.39561439999997</v>
      </c>
      <c r="F12896" s="31">
        <v>44.826696599999998</v>
      </c>
      <c r="G12896" s="9">
        <v>12.994206356428958</v>
      </c>
      <c r="H12896" s="9"/>
      <c r="I12896" s="9">
        <v>1.5948318296490256</v>
      </c>
      <c r="J12896" s="9">
        <v>3.1706811582899408</v>
      </c>
      <c r="K12896" s="9"/>
      <c r="L12896" s="9"/>
      <c r="M12896" s="9"/>
      <c r="N12896" s="9">
        <v>8.2286933684899903</v>
      </c>
      <c r="O12896" s="9">
        <v>1.5388449059564802</v>
      </c>
      <c r="P12896" s="9"/>
      <c r="Q12896" s="9">
        <v>0.36803400528819419</v>
      </c>
      <c r="R12896" s="9">
        <v>1.0078129699444369</v>
      </c>
      <c r="S12896" s="9"/>
      <c r="T12896" s="9"/>
      <c r="U12896" s="9">
        <v>0.16299793072384924</v>
      </c>
      <c r="V12896" s="9"/>
      <c r="W12896" s="9">
        <v>9.9613917548325145E-2</v>
      </c>
      <c r="X12896" s="9"/>
      <c r="Y12896" s="9">
        <v>9.9613917548325145E-2</v>
      </c>
      <c r="Z12896" s="9"/>
      <c r="AA12896" s="11">
        <v>5.4250306493751612</v>
      </c>
      <c r="AB12896" s="11">
        <v>3.1496147291561294</v>
      </c>
      <c r="AC12896" s="11">
        <v>0.95606378361947908</v>
      </c>
      <c r="AD12896" s="22">
        <v>1.3193521365995513</v>
      </c>
      <c r="AE12896" s="11">
        <v>0.18411781071498798</v>
      </c>
      <c r="AF12896" s="11">
        <v>0.51000014870667043</v>
      </c>
      <c r="AG12896" s="11">
        <v>0.14234144126220899</v>
      </c>
      <c r="AH12896" s="3">
        <v>0.48289273591568377</v>
      </c>
      <c r="AI12896" s="3"/>
      <c r="AJ12896" s="12" t="s">
        <v>15844</v>
      </c>
      <c r="AK12896" s="12" t="s">
        <v>1262</v>
      </c>
      <c r="AL12896" s="18">
        <v>9</v>
      </c>
      <c r="AM12896" s="12">
        <v>247</v>
      </c>
      <c r="AN12896" s="9">
        <v>10.81267644734333</v>
      </c>
      <c r="AO12896" s="16">
        <v>1</v>
      </c>
      <c r="AP12896" s="16">
        <v>2</v>
      </c>
      <c r="AQ12896" s="12" t="s">
        <v>1267</v>
      </c>
      <c r="AR12896" s="12" t="s">
        <v>1286</v>
      </c>
      <c r="AS12896" s="12" t="s">
        <v>1275</v>
      </c>
    </row>
    <row r="12897" spans="1:45" ht="32" x14ac:dyDescent="0.15">
      <c r="A12897" s="1" t="s">
        <v>7014</v>
      </c>
      <c r="B12897" s="1" t="s">
        <v>15807</v>
      </c>
      <c r="C12897" s="1" t="s">
        <v>544</v>
      </c>
      <c r="D12897" s="34">
        <v>2</v>
      </c>
      <c r="E12897" s="2">
        <v>96.593040000000002</v>
      </c>
      <c r="F12897" s="31">
        <v>69.263007000000002</v>
      </c>
      <c r="G12897" s="9">
        <v>3.9509708413693008</v>
      </c>
      <c r="H12897" s="9"/>
      <c r="I12897" s="9">
        <v>1.6656845936918376</v>
      </c>
      <c r="J12897" s="9">
        <v>1.9395569874755292</v>
      </c>
      <c r="K12897" s="9"/>
      <c r="L12897" s="9"/>
      <c r="M12897" s="9"/>
      <c r="N12897" s="9">
        <v>0.34572926020193384</v>
      </c>
      <c r="O12897" s="9">
        <v>4.6045093366506382</v>
      </c>
      <c r="P12897" s="9"/>
      <c r="Q12897" s="9">
        <v>0.10635594074130418</v>
      </c>
      <c r="R12897" s="9">
        <v>0.50668263064932506</v>
      </c>
      <c r="S12897" s="9"/>
      <c r="T12897" s="9"/>
      <c r="U12897" s="9">
        <v>0.41935157466017714</v>
      </c>
      <c r="V12897" s="9">
        <v>3.5721191905998322</v>
      </c>
      <c r="W12897" s="9">
        <v>5.0536936749432153E-2</v>
      </c>
      <c r="X12897" s="9"/>
      <c r="Y12897" s="9">
        <v>5.0536936749432153E-2</v>
      </c>
      <c r="Z12897" s="9"/>
      <c r="AA12897" s="11">
        <v>17.283176756835434</v>
      </c>
      <c r="AB12897" s="11">
        <v>8.1557820199428956</v>
      </c>
      <c r="AC12897" s="11">
        <v>6.8717084447650061</v>
      </c>
      <c r="AD12897" s="22">
        <v>2.2556862921275336</v>
      </c>
      <c r="AE12897" s="11">
        <v>0.18411781071498798</v>
      </c>
      <c r="AF12897" s="11">
        <v>0.65942033273027212</v>
      </c>
      <c r="AG12897" s="11">
        <v>0.12788759872949082</v>
      </c>
      <c r="AH12897" s="3">
        <v>1.2842605499527824</v>
      </c>
      <c r="AI12897" s="3"/>
      <c r="AJ12897" s="12" t="s">
        <v>15844</v>
      </c>
      <c r="AK12897" s="12" t="s">
        <v>1262</v>
      </c>
      <c r="AL12897" s="18">
        <v>8</v>
      </c>
      <c r="AM12897" s="12">
        <v>74.75</v>
      </c>
      <c r="AN12897" s="9">
        <v>27.998926770427641</v>
      </c>
      <c r="AO12897" s="16">
        <v>1</v>
      </c>
      <c r="AP12897" s="16">
        <v>2</v>
      </c>
      <c r="AQ12897" s="12" t="s">
        <v>1266</v>
      </c>
      <c r="AR12897" s="12" t="s">
        <v>1285</v>
      </c>
      <c r="AS12897" s="12" t="s">
        <v>1269</v>
      </c>
    </row>
    <row r="12898" spans="1:45" ht="32" x14ac:dyDescent="0.15">
      <c r="A12898" s="1" t="s">
        <v>7014</v>
      </c>
      <c r="B12898" s="1" t="s">
        <v>15807</v>
      </c>
      <c r="C12898" s="1" t="s">
        <v>25</v>
      </c>
      <c r="D12898" s="34">
        <v>10</v>
      </c>
      <c r="E12898" s="2">
        <v>648.07221989999994</v>
      </c>
      <c r="F12898" s="31">
        <v>346.31503499999997</v>
      </c>
      <c r="G12898" s="9">
        <v>17.655889267341689</v>
      </c>
      <c r="H12898" s="9">
        <v>2.8200178588842522</v>
      </c>
      <c r="I12898" s="9">
        <v>4.9330275359624203</v>
      </c>
      <c r="J12898" s="9">
        <v>9.6977849373776444</v>
      </c>
      <c r="K12898" s="9"/>
      <c r="L12898" s="9"/>
      <c r="M12898" s="9">
        <v>0.20505893511737275</v>
      </c>
      <c r="N12898" s="9"/>
      <c r="O12898" s="9">
        <v>26.72343673231412</v>
      </c>
      <c r="P12898" s="9"/>
      <c r="Q12898" s="9">
        <v>2.8705610890476176</v>
      </c>
      <c r="R12898" s="9">
        <v>2.5733577290101488</v>
      </c>
      <c r="S12898" s="9">
        <v>16.279942694781646</v>
      </c>
      <c r="T12898" s="9">
        <v>4.7250565159081281</v>
      </c>
      <c r="U12898" s="9">
        <v>0.27451870356658259</v>
      </c>
      <c r="V12898" s="9"/>
      <c r="W12898" s="9">
        <v>0.70130129933951046</v>
      </c>
      <c r="X12898" s="9"/>
      <c r="Y12898" s="9">
        <v>0.33906775049372484</v>
      </c>
      <c r="Z12898" s="9">
        <v>0.36223354884578557</v>
      </c>
      <c r="AA12898" s="11">
        <v>86.415883784177169</v>
      </c>
      <c r="AB12898" s="11">
        <v>40.77891009971448</v>
      </c>
      <c r="AC12898" s="11">
        <v>34.358542223825026</v>
      </c>
      <c r="AD12898" s="22">
        <v>11.278431460637666</v>
      </c>
      <c r="AE12898" s="11">
        <v>0.92058905357494003</v>
      </c>
      <c r="AF12898" s="11">
        <v>3.2971016636513601</v>
      </c>
      <c r="AG12898" s="11">
        <v>0.63943799364745402</v>
      </c>
      <c r="AH12898" s="3">
        <v>6.4213027497639121</v>
      </c>
      <c r="AI12898" s="3"/>
      <c r="AJ12898" s="12" t="s">
        <v>15844</v>
      </c>
      <c r="AK12898" s="12" t="s">
        <v>1262</v>
      </c>
      <c r="AL12898" s="18">
        <v>8</v>
      </c>
      <c r="AM12898" s="12">
        <v>74.75</v>
      </c>
      <c r="AN12898" s="9">
        <v>139.99463385213821</v>
      </c>
      <c r="AO12898" s="16">
        <v>1</v>
      </c>
      <c r="AP12898" s="16">
        <v>10</v>
      </c>
      <c r="AQ12898" s="12" t="s">
        <v>1266</v>
      </c>
      <c r="AR12898" s="12" t="s">
        <v>1287</v>
      </c>
      <c r="AS12898" s="12" t="s">
        <v>1272</v>
      </c>
    </row>
    <row r="12899" spans="1:45" ht="32" x14ac:dyDescent="0.15">
      <c r="A12899" s="1" t="s">
        <v>7014</v>
      </c>
      <c r="B12899" s="1" t="s">
        <v>15807</v>
      </c>
      <c r="C12899" s="1" t="s">
        <v>540</v>
      </c>
      <c r="D12899" s="34">
        <v>11</v>
      </c>
      <c r="E12899" s="2">
        <v>487.51312229999996</v>
      </c>
      <c r="F12899" s="31">
        <v>380.94653850000003</v>
      </c>
      <c r="G12899" s="9">
        <v>26.046907979073119</v>
      </c>
      <c r="H12899" s="9">
        <v>7.4254006761831572</v>
      </c>
      <c r="I12899" s="9">
        <v>7.7283790431454431</v>
      </c>
      <c r="J12899" s="9">
        <v>10.66756343111541</v>
      </c>
      <c r="K12899" s="9"/>
      <c r="L12899" s="9"/>
      <c r="M12899" s="9">
        <v>0.22556482862911006</v>
      </c>
      <c r="N12899" s="9"/>
      <c r="O12899" s="9">
        <v>48.647797775689199</v>
      </c>
      <c r="P12899" s="9"/>
      <c r="Q12899" s="9">
        <v>27.316958997501011</v>
      </c>
      <c r="R12899" s="9">
        <v>2.5572694604396977</v>
      </c>
      <c r="S12899" s="9">
        <v>17.907936964259811</v>
      </c>
      <c r="T12899" s="9"/>
      <c r="U12899" s="9">
        <v>0.86563235348867251</v>
      </c>
      <c r="V12899" s="9"/>
      <c r="W12899" s="9">
        <v>0.25506413118577986</v>
      </c>
      <c r="X12899" s="9"/>
      <c r="Y12899" s="9">
        <v>0.25506413118577986</v>
      </c>
      <c r="Z12899" s="9"/>
      <c r="AA12899" s="11">
        <v>95.057472162594877</v>
      </c>
      <c r="AB12899" s="11">
        <v>44.856801109685925</v>
      </c>
      <c r="AC12899" s="11">
        <v>37.794396446207529</v>
      </c>
      <c r="AD12899" s="22">
        <v>12.406274606701432</v>
      </c>
      <c r="AE12899" s="11">
        <v>1.012647958932434</v>
      </c>
      <c r="AF12899" s="11">
        <v>3.626811830016496</v>
      </c>
      <c r="AG12899" s="11">
        <v>0.70338179301219939</v>
      </c>
      <c r="AH12899" s="3">
        <v>7.063433024740303</v>
      </c>
      <c r="AI12899" s="3"/>
      <c r="AJ12899" s="12" t="s">
        <v>15844</v>
      </c>
      <c r="AK12899" s="12" t="s">
        <v>1262</v>
      </c>
      <c r="AL12899" s="18">
        <v>8</v>
      </c>
      <c r="AM12899" s="12">
        <v>74.75</v>
      </c>
      <c r="AN12899" s="9">
        <v>153.99409723735204</v>
      </c>
      <c r="AO12899" s="16">
        <v>2</v>
      </c>
      <c r="AP12899" s="16">
        <v>5.5</v>
      </c>
      <c r="AQ12899" s="12" t="s">
        <v>1266</v>
      </c>
      <c r="AR12899" s="12" t="s">
        <v>1285</v>
      </c>
      <c r="AS12899" s="12" t="s">
        <v>1271</v>
      </c>
    </row>
    <row r="12900" spans="1:45" ht="32" x14ac:dyDescent="0.15">
      <c r="A12900" s="1" t="s">
        <v>7015</v>
      </c>
      <c r="B12900" s="1" t="s">
        <v>15807</v>
      </c>
      <c r="C12900" s="1" t="s">
        <v>25</v>
      </c>
      <c r="D12900" s="34">
        <v>60</v>
      </c>
      <c r="E12900" s="2">
        <v>3821.193831</v>
      </c>
      <c r="F12900" s="31">
        <v>1711.345554</v>
      </c>
      <c r="G12900" s="9">
        <v>75.445411516195151</v>
      </c>
      <c r="H12900" s="9">
        <v>13.935360978486434</v>
      </c>
      <c r="I12900" s="9">
        <v>29.086348418824944</v>
      </c>
      <c r="J12900" s="9">
        <v>31.410385740860828</v>
      </c>
      <c r="K12900" s="9"/>
      <c r="L12900" s="9"/>
      <c r="M12900" s="9">
        <v>1.0133163780229477</v>
      </c>
      <c r="N12900" s="9"/>
      <c r="O12900" s="9">
        <v>135.19406830293599</v>
      </c>
      <c r="P12900" s="9"/>
      <c r="Q12900" s="9">
        <v>14.866346341403782</v>
      </c>
      <c r="R12900" s="9">
        <v>15.1731525856286</v>
      </c>
      <c r="S12900" s="9">
        <v>80.448738097926793</v>
      </c>
      <c r="T12900" s="9">
        <v>23.349273475516611</v>
      </c>
      <c r="U12900" s="9">
        <v>1.356557802460165</v>
      </c>
      <c r="V12900" s="9"/>
      <c r="W12900" s="9">
        <v>4.1350456267388322</v>
      </c>
      <c r="X12900" s="9"/>
      <c r="Y12900" s="9">
        <v>1.99922717976955</v>
      </c>
      <c r="Z12900" s="9">
        <v>2.135818446969282</v>
      </c>
      <c r="AA12900" s="11">
        <v>480.25944748263771</v>
      </c>
      <c r="AB12900" s="11">
        <v>242.89401724848113</v>
      </c>
      <c r="AC12900" s="11">
        <v>190.91398679151476</v>
      </c>
      <c r="AD12900" s="22">
        <v>46.451443442641846</v>
      </c>
      <c r="AE12900" s="11">
        <v>5.52353432144964</v>
      </c>
      <c r="AF12900" s="11">
        <v>15.378057474885818</v>
      </c>
      <c r="AG12900" s="11">
        <v>4.2841189266976798</v>
      </c>
      <c r="AH12900" s="3">
        <v>21.265732719608703</v>
      </c>
      <c r="AI12900" s="3"/>
      <c r="AJ12900" s="12" t="s">
        <v>15844</v>
      </c>
      <c r="AK12900" s="12" t="s">
        <v>1262</v>
      </c>
      <c r="AL12900" s="18">
        <v>11</v>
      </c>
      <c r="AM12900" s="12">
        <v>341.25</v>
      </c>
      <c r="AN12900" s="9">
        <v>833.85894636291766</v>
      </c>
      <c r="AO12900" s="16">
        <v>2</v>
      </c>
      <c r="AP12900" s="16">
        <v>30</v>
      </c>
      <c r="AQ12900" s="12" t="s">
        <v>1266</v>
      </c>
      <c r="AR12900" s="12" t="s">
        <v>1287</v>
      </c>
      <c r="AS12900" s="12" t="s">
        <v>1272</v>
      </c>
    </row>
    <row r="12901" spans="1:45" ht="32" x14ac:dyDescent="0.15">
      <c r="A12901" s="1" t="s">
        <v>7015</v>
      </c>
      <c r="B12901" s="1" t="s">
        <v>15807</v>
      </c>
      <c r="C12901" s="1" t="s">
        <v>88</v>
      </c>
      <c r="D12901" s="34">
        <v>8</v>
      </c>
      <c r="E12901" s="2">
        <v>590.61277680000001</v>
      </c>
      <c r="F12901" s="31">
        <v>228.17940719999999</v>
      </c>
      <c r="G12901" s="9">
        <v>16.773190647748184</v>
      </c>
      <c r="H12901" s="9">
        <v>5.7054330521333911</v>
      </c>
      <c r="I12901" s="9">
        <v>6.7445973130969543</v>
      </c>
      <c r="J12901" s="9">
        <v>4.1880514321147766</v>
      </c>
      <c r="K12901" s="9"/>
      <c r="L12901" s="9"/>
      <c r="M12901" s="9">
        <v>0.13510885040305967</v>
      </c>
      <c r="N12901" s="9"/>
      <c r="O12901" s="9">
        <v>28.549402647409302</v>
      </c>
      <c r="P12901" s="9"/>
      <c r="Q12901" s="9">
        <v>13.390920323418609</v>
      </c>
      <c r="R12901" s="9">
        <v>3.0980827960702619</v>
      </c>
      <c r="S12901" s="9">
        <v>10.726498413056905</v>
      </c>
      <c r="T12901" s="9"/>
      <c r="U12901" s="9">
        <v>1.3339011148635256</v>
      </c>
      <c r="V12901" s="9"/>
      <c r="W12901" s="9">
        <v>0.30900529214680572</v>
      </c>
      <c r="X12901" s="9"/>
      <c r="Y12901" s="9">
        <v>0.30900529214680572</v>
      </c>
      <c r="Z12901" s="9"/>
      <c r="AA12901" s="11">
        <v>64.034592997685024</v>
      </c>
      <c r="AB12901" s="11">
        <v>32.385868966464152</v>
      </c>
      <c r="AC12901" s="11">
        <v>25.455198238868633</v>
      </c>
      <c r="AD12901" s="22">
        <v>6.1935257923522453</v>
      </c>
      <c r="AE12901" s="11">
        <v>0.73647124285995191</v>
      </c>
      <c r="AF12901" s="11">
        <v>2.0504076633181092</v>
      </c>
      <c r="AG12901" s="11">
        <v>0.57121585689302401</v>
      </c>
      <c r="AH12901" s="3">
        <v>2.8354310292811604</v>
      </c>
      <c r="AI12901" s="3"/>
      <c r="AJ12901" s="12" t="s">
        <v>15844</v>
      </c>
      <c r="AK12901" s="12" t="s">
        <v>1262</v>
      </c>
      <c r="AL12901" s="18">
        <v>11</v>
      </c>
      <c r="AM12901" s="12">
        <v>341.25</v>
      </c>
      <c r="AN12901" s="9">
        <v>111.18119284838903</v>
      </c>
      <c r="AO12901" s="16">
        <v>4</v>
      </c>
      <c r="AP12901" s="16">
        <v>2</v>
      </c>
      <c r="AQ12901" s="12" t="s">
        <v>1266</v>
      </c>
      <c r="AR12901" s="12" t="s">
        <v>1287</v>
      </c>
      <c r="AS12901" s="12" t="s">
        <v>1277</v>
      </c>
    </row>
    <row r="12902" spans="1:45" ht="32" x14ac:dyDescent="0.15">
      <c r="A12902" s="1" t="s">
        <v>7015</v>
      </c>
      <c r="B12902" s="1" t="s">
        <v>15807</v>
      </c>
      <c r="C12902" s="1" t="s">
        <v>540</v>
      </c>
      <c r="D12902" s="34">
        <v>3</v>
      </c>
      <c r="E12902" s="2">
        <v>96.042996299999999</v>
      </c>
      <c r="F12902" s="31">
        <v>85.567277699999991</v>
      </c>
      <c r="G12902" s="9">
        <v>4.8115972265213536</v>
      </c>
      <c r="H12902" s="9">
        <v>1.6678752987086978</v>
      </c>
      <c r="I12902" s="9">
        <v>1.5225368218684672</v>
      </c>
      <c r="J12902" s="9">
        <v>1.5705192870430413</v>
      </c>
      <c r="K12902" s="9"/>
      <c r="L12902" s="9"/>
      <c r="M12902" s="9">
        <v>5.066581890114738E-2</v>
      </c>
      <c r="N12902" s="9"/>
      <c r="O12902" s="9">
        <v>10.841717303531093</v>
      </c>
      <c r="P12902" s="9"/>
      <c r="Q12902" s="9">
        <v>6.1210468266779197</v>
      </c>
      <c r="R12902" s="9">
        <v>0.50379735455812757</v>
      </c>
      <c r="S12902" s="9">
        <v>4.0224369048963391</v>
      </c>
      <c r="T12902" s="9"/>
      <c r="U12902" s="9">
        <v>0.19443621739870409</v>
      </c>
      <c r="V12902" s="9"/>
      <c r="W12902" s="9">
        <v>5.0249156970720112E-2</v>
      </c>
      <c r="X12902" s="9"/>
      <c r="Y12902" s="9">
        <v>5.0249156970720112E-2</v>
      </c>
      <c r="Z12902" s="9"/>
      <c r="AA12902" s="11">
        <v>24.012972374131884</v>
      </c>
      <c r="AB12902" s="11">
        <v>12.144700862424056</v>
      </c>
      <c r="AC12902" s="11">
        <v>9.5456993395757372</v>
      </c>
      <c r="AD12902" s="22">
        <v>2.3225721721320918</v>
      </c>
      <c r="AE12902" s="11">
        <v>0.27617671607248195</v>
      </c>
      <c r="AF12902" s="11">
        <v>0.76890287374429089</v>
      </c>
      <c r="AG12902" s="11">
        <v>0.21420594633488405</v>
      </c>
      <c r="AH12902" s="3">
        <v>1.0632866359804352</v>
      </c>
      <c r="AI12902" s="3"/>
      <c r="AJ12902" s="12" t="s">
        <v>15844</v>
      </c>
      <c r="AK12902" s="12" t="s">
        <v>1262</v>
      </c>
      <c r="AL12902" s="18">
        <v>11</v>
      </c>
      <c r="AM12902" s="12">
        <v>341.25</v>
      </c>
      <c r="AN12902" s="9">
        <v>41.692947318145883</v>
      </c>
      <c r="AO12902" s="16">
        <v>1</v>
      </c>
      <c r="AP12902" s="16">
        <v>3</v>
      </c>
      <c r="AQ12902" s="12" t="s">
        <v>1266</v>
      </c>
      <c r="AR12902" s="12" t="s">
        <v>1285</v>
      </c>
      <c r="AS12902" s="12" t="s">
        <v>1271</v>
      </c>
    </row>
    <row r="12903" spans="1:45" ht="32" x14ac:dyDescent="0.15">
      <c r="A12903" s="1" t="s">
        <v>7015</v>
      </c>
      <c r="B12903" s="1" t="s">
        <v>15807</v>
      </c>
      <c r="C12903" s="1" t="s">
        <v>150</v>
      </c>
      <c r="D12903" s="34">
        <v>2</v>
      </c>
      <c r="E12903" s="2">
        <v>116.39461319999999</v>
      </c>
      <c r="F12903" s="31">
        <v>57.044851799999996</v>
      </c>
      <c r="G12903" s="9">
        <v>4.1190560538228018</v>
      </c>
      <c r="H12903" s="9">
        <v>1.111916865805799</v>
      </c>
      <c r="I12903" s="9">
        <v>1.9263491173875433</v>
      </c>
      <c r="J12903" s="9">
        <v>1.0470128580286941</v>
      </c>
      <c r="K12903" s="9"/>
      <c r="L12903" s="9"/>
      <c r="M12903" s="9">
        <v>3.3777212600764918E-2</v>
      </c>
      <c r="N12903" s="9"/>
      <c r="O12903" s="9">
        <v>8.2442533945285223</v>
      </c>
      <c r="P12903" s="9"/>
      <c r="Q12903" s="9">
        <v>4.0376166496801389</v>
      </c>
      <c r="R12903" s="9">
        <v>0.5477960201181501</v>
      </c>
      <c r="S12903" s="9">
        <v>2.6816246032642264</v>
      </c>
      <c r="T12903" s="9">
        <v>0.77830911585055351</v>
      </c>
      <c r="U12903" s="9">
        <v>0.19890700561545427</v>
      </c>
      <c r="V12903" s="9"/>
      <c r="W12903" s="9">
        <v>6.457419428012115E-2</v>
      </c>
      <c r="X12903" s="9"/>
      <c r="Y12903" s="9">
        <v>6.0897008783065747E-2</v>
      </c>
      <c r="Z12903" s="9">
        <v>3.6771854970554089E-3</v>
      </c>
      <c r="AA12903" s="11">
        <v>16.008648249421256</v>
      </c>
      <c r="AB12903" s="11">
        <v>8.0964672416160379</v>
      </c>
      <c r="AC12903" s="11">
        <v>6.3637995597171582</v>
      </c>
      <c r="AD12903" s="22">
        <v>1.5483814480880613</v>
      </c>
      <c r="AE12903" s="11">
        <v>0.18411781071498798</v>
      </c>
      <c r="AF12903" s="11">
        <v>0.5126019158295273</v>
      </c>
      <c r="AG12903" s="11">
        <v>0.142803964223256</v>
      </c>
      <c r="AH12903" s="3">
        <v>0.7088577573202901</v>
      </c>
      <c r="AI12903" s="3"/>
      <c r="AJ12903" s="12" t="s">
        <v>15844</v>
      </c>
      <c r="AK12903" s="12" t="s">
        <v>1262</v>
      </c>
      <c r="AL12903" s="18">
        <v>11</v>
      </c>
      <c r="AM12903" s="12">
        <v>341.25</v>
      </c>
      <c r="AN12903" s="9">
        <v>27.795298212097258</v>
      </c>
      <c r="AO12903" s="16">
        <v>1</v>
      </c>
      <c r="AP12903" s="16">
        <v>2</v>
      </c>
      <c r="AQ12903" s="12" t="s">
        <v>1266</v>
      </c>
      <c r="AR12903" s="12" t="s">
        <v>1287</v>
      </c>
      <c r="AS12903" s="12" t="s">
        <v>1271</v>
      </c>
    </row>
    <row r="12904" spans="1:45" ht="32" x14ac:dyDescent="0.15">
      <c r="A12904" s="1" t="s">
        <v>7015</v>
      </c>
      <c r="B12904" s="1" t="s">
        <v>15807</v>
      </c>
      <c r="C12904" s="1" t="s">
        <v>74</v>
      </c>
      <c r="D12904" s="34">
        <v>4</v>
      </c>
      <c r="E12904" s="2">
        <v>210.94846680000001</v>
      </c>
      <c r="F12904" s="31">
        <v>114.08970359999999</v>
      </c>
      <c r="G12904" s="9">
        <v>8.2988902807011868</v>
      </c>
      <c r="H12904" s="9">
        <v>2.0554039325664815</v>
      </c>
      <c r="I12904" s="9">
        <v>4.0819062068757876</v>
      </c>
      <c r="J12904" s="9">
        <v>2.0940257160573883</v>
      </c>
      <c r="K12904" s="9"/>
      <c r="L12904" s="9"/>
      <c r="M12904" s="9">
        <v>6.7554425201529836E-2</v>
      </c>
      <c r="N12904" s="9"/>
      <c r="O12904" s="9">
        <v>17.274068914901136</v>
      </c>
      <c r="P12904" s="9">
        <v>0.15946199738895803</v>
      </c>
      <c r="Q12904" s="9">
        <v>8.4158209954679073</v>
      </c>
      <c r="R12904" s="9">
        <v>1.1065385672680539</v>
      </c>
      <c r="S12904" s="9">
        <v>5.3632492065284527</v>
      </c>
      <c r="T12904" s="9">
        <v>1.556618231701107</v>
      </c>
      <c r="U12904" s="9">
        <v>0.67237991654665719</v>
      </c>
      <c r="V12904" s="9"/>
      <c r="W12904" s="9">
        <v>0.14414398034591414</v>
      </c>
      <c r="X12904" s="9"/>
      <c r="Y12904" s="9">
        <v>0.11036705464556544</v>
      </c>
      <c r="Z12904" s="9">
        <v>3.3776925700348709E-2</v>
      </c>
      <c r="AA12904" s="11">
        <v>32.017296498842512</v>
      </c>
      <c r="AB12904" s="11">
        <v>16.192934483232076</v>
      </c>
      <c r="AC12904" s="11">
        <v>12.727599119434316</v>
      </c>
      <c r="AD12904" s="22">
        <v>3.0967628961761227</v>
      </c>
      <c r="AE12904" s="11">
        <v>0.36823562142997596</v>
      </c>
      <c r="AF12904" s="11">
        <v>1.0252038316590546</v>
      </c>
      <c r="AG12904" s="11">
        <v>0.285607928446512</v>
      </c>
      <c r="AH12904" s="3">
        <v>1.4177155146405802</v>
      </c>
      <c r="AI12904" s="3"/>
      <c r="AJ12904" s="12" t="s">
        <v>15844</v>
      </c>
      <c r="AK12904" s="12" t="s">
        <v>1262</v>
      </c>
      <c r="AL12904" s="18">
        <v>11</v>
      </c>
      <c r="AM12904" s="12">
        <v>341.25</v>
      </c>
      <c r="AN12904" s="9">
        <v>55.590596424194516</v>
      </c>
      <c r="AO12904" s="16">
        <v>2</v>
      </c>
      <c r="AP12904" s="16">
        <v>2</v>
      </c>
      <c r="AQ12904" s="12" t="s">
        <v>1266</v>
      </c>
      <c r="AR12904" s="12" t="s">
        <v>1287</v>
      </c>
      <c r="AS12904" s="12" t="s">
        <v>1273</v>
      </c>
    </row>
    <row r="12905" spans="1:45" ht="32" x14ac:dyDescent="0.15">
      <c r="A12905" s="1" t="s">
        <v>7015</v>
      </c>
      <c r="B12905" s="1" t="s">
        <v>15807</v>
      </c>
      <c r="C12905" s="1" t="s">
        <v>44</v>
      </c>
      <c r="D12905" s="34">
        <v>19</v>
      </c>
      <c r="E12905" s="2">
        <v>1013.1939110999999</v>
      </c>
      <c r="F12905" s="31">
        <v>541.92609210000001</v>
      </c>
      <c r="G12905" s="9">
        <v>38.585385763013079</v>
      </c>
      <c r="H12905" s="9">
        <v>10.167783503140411</v>
      </c>
      <c r="I12905" s="9">
        <v>18.150096588892811</v>
      </c>
      <c r="J12905" s="9">
        <v>9.9466221512725941</v>
      </c>
      <c r="K12905" s="9"/>
      <c r="L12905" s="9"/>
      <c r="M12905" s="9">
        <v>0.32088351970726675</v>
      </c>
      <c r="N12905" s="9"/>
      <c r="O12905" s="9">
        <v>74.741919927668107</v>
      </c>
      <c r="P12905" s="9">
        <v>0.78266109394933525</v>
      </c>
      <c r="Q12905" s="9">
        <v>42.256217755184004</v>
      </c>
      <c r="R12905" s="9">
        <v>3.4790140754570249</v>
      </c>
      <c r="S12905" s="9">
        <v>25.475433731010153</v>
      </c>
      <c r="T12905" s="9"/>
      <c r="U12905" s="9">
        <v>2.7485932720676032</v>
      </c>
      <c r="V12905" s="9"/>
      <c r="W12905" s="9">
        <v>0.53009737140657842</v>
      </c>
      <c r="X12905" s="9"/>
      <c r="Y12905" s="9">
        <v>0.53009737140657842</v>
      </c>
      <c r="Z12905" s="9"/>
      <c r="AA12905" s="11">
        <v>152.08215836950194</v>
      </c>
      <c r="AB12905" s="11">
        <v>76.916438795352363</v>
      </c>
      <c r="AC12905" s="11">
        <v>60.456095817313006</v>
      </c>
      <c r="AD12905" s="22">
        <v>14.709623756836582</v>
      </c>
      <c r="AE12905" s="11">
        <v>1.7491192017923858</v>
      </c>
      <c r="AF12905" s="11">
        <v>4.8697182003805084</v>
      </c>
      <c r="AG12905" s="11">
        <v>1.3566376601209322</v>
      </c>
      <c r="AH12905" s="3">
        <v>6.734148694542756</v>
      </c>
      <c r="AI12905" s="3"/>
      <c r="AJ12905" s="12" t="s">
        <v>15844</v>
      </c>
      <c r="AK12905" s="12" t="s">
        <v>1262</v>
      </c>
      <c r="AL12905" s="18">
        <v>11</v>
      </c>
      <c r="AM12905" s="12">
        <v>341.25</v>
      </c>
      <c r="AN12905" s="9">
        <v>264.05533301492397</v>
      </c>
      <c r="AO12905" s="16">
        <v>5</v>
      </c>
      <c r="AP12905" s="16">
        <v>3.8</v>
      </c>
      <c r="AQ12905" s="12" t="s">
        <v>1266</v>
      </c>
      <c r="AR12905" s="12" t="s">
        <v>1287</v>
      </c>
      <c r="AS12905" s="12" t="s">
        <v>1273</v>
      </c>
    </row>
    <row r="12906" spans="1:45" ht="16" x14ac:dyDescent="0.15">
      <c r="A12906" s="1" t="s">
        <v>7015</v>
      </c>
      <c r="B12906" s="1" t="s">
        <v>15805</v>
      </c>
      <c r="C12906" s="1" t="s">
        <v>262</v>
      </c>
      <c r="D12906" s="34">
        <v>2</v>
      </c>
      <c r="E12906" s="2">
        <v>249.03563909999997</v>
      </c>
      <c r="F12906" s="31">
        <v>57.044851799999996</v>
      </c>
      <c r="G12906" s="9">
        <v>16.066444567056209</v>
      </c>
      <c r="H12906" s="9"/>
      <c r="I12906" s="9">
        <v>4.2563796374886413</v>
      </c>
      <c r="J12906" s="9">
        <v>1.0470128580286941</v>
      </c>
      <c r="K12906" s="9"/>
      <c r="L12906" s="9"/>
      <c r="M12906" s="9"/>
      <c r="N12906" s="9">
        <v>10.763052071538874</v>
      </c>
      <c r="O12906" s="9">
        <v>2.0070199994634792</v>
      </c>
      <c r="P12906" s="9"/>
      <c r="Q12906" s="9">
        <v>0.48138495209729065</v>
      </c>
      <c r="R12906" s="9">
        <v>1.3182097069531131</v>
      </c>
      <c r="S12906" s="9"/>
      <c r="T12906" s="9"/>
      <c r="U12906" s="9">
        <v>0.20742534041307534</v>
      </c>
      <c r="V12906" s="9"/>
      <c r="W12906" s="9">
        <v>0.13029404956662624</v>
      </c>
      <c r="X12906" s="9"/>
      <c r="Y12906" s="9">
        <v>0.13029404956662624</v>
      </c>
      <c r="Z12906" s="9"/>
      <c r="AA12906" s="11">
        <v>16.008648249421256</v>
      </c>
      <c r="AB12906" s="11">
        <v>8.0964672416160379</v>
      </c>
      <c r="AC12906" s="11">
        <v>6.3637995597171582</v>
      </c>
      <c r="AD12906" s="22">
        <v>1.5483814480880613</v>
      </c>
      <c r="AE12906" s="11">
        <v>0.18411781071498798</v>
      </c>
      <c r="AF12906" s="11">
        <v>0.5126019158295273</v>
      </c>
      <c r="AG12906" s="11">
        <v>0.142803964223256</v>
      </c>
      <c r="AH12906" s="3">
        <v>0.7088577573202901</v>
      </c>
      <c r="AI12906" s="3"/>
      <c r="AJ12906" s="12" t="s">
        <v>15844</v>
      </c>
      <c r="AK12906" s="12" t="s">
        <v>1262</v>
      </c>
      <c r="AL12906" s="18">
        <v>11</v>
      </c>
      <c r="AM12906" s="12">
        <v>341.25</v>
      </c>
      <c r="AN12906" s="9">
        <v>27.795298212097258</v>
      </c>
      <c r="AO12906" s="16">
        <v>1</v>
      </c>
      <c r="AP12906" s="16">
        <v>2</v>
      </c>
      <c r="AQ12906" s="12" t="s">
        <v>1267</v>
      </c>
      <c r="AR12906" s="12" t="s">
        <v>1287</v>
      </c>
      <c r="AS12906" s="12" t="s">
        <v>1275</v>
      </c>
    </row>
    <row r="12907" spans="1:45" ht="16" x14ac:dyDescent="0.15">
      <c r="A12907" s="1" t="s">
        <v>7015</v>
      </c>
      <c r="B12907" s="1" t="s">
        <v>15805</v>
      </c>
      <c r="C12907" s="1" t="s">
        <v>195</v>
      </c>
      <c r="D12907" s="34">
        <v>1</v>
      </c>
      <c r="E12907" s="2">
        <v>127.10034179999998</v>
      </c>
      <c r="F12907" s="31">
        <v>28.522425899999998</v>
      </c>
      <c r="G12907" s="9">
        <v>7.9198002106102319</v>
      </c>
      <c r="H12907" s="9"/>
      <c r="I12907" s="9">
        <v>1.9031539159621349</v>
      </c>
      <c r="J12907" s="9">
        <v>0.52350642901434707</v>
      </c>
      <c r="K12907" s="9"/>
      <c r="L12907" s="9"/>
      <c r="M12907" s="9"/>
      <c r="N12907" s="9">
        <v>5.4931398656337498</v>
      </c>
      <c r="O12907" s="9">
        <v>1.0221719601835633</v>
      </c>
      <c r="P12907" s="9"/>
      <c r="Q12907" s="9">
        <v>0.24568448182781508</v>
      </c>
      <c r="R12907" s="9">
        <v>0.67277480814921042</v>
      </c>
      <c r="S12907" s="9"/>
      <c r="T12907" s="9"/>
      <c r="U12907" s="9">
        <v>0.10371267020653767</v>
      </c>
      <c r="V12907" s="9"/>
      <c r="W12907" s="9">
        <v>9.735010130478311E-2</v>
      </c>
      <c r="X12907" s="9"/>
      <c r="Y12907" s="9">
        <v>6.6498185939461135E-2</v>
      </c>
      <c r="Z12907" s="9">
        <v>3.0851915365321975E-2</v>
      </c>
      <c r="AA12907" s="11">
        <v>8.004324124710628</v>
      </c>
      <c r="AB12907" s="11">
        <v>4.048233620808019</v>
      </c>
      <c r="AC12907" s="11">
        <v>3.1818997798585791</v>
      </c>
      <c r="AD12907" s="22">
        <v>0.77419072404403066</v>
      </c>
      <c r="AE12907" s="11">
        <v>9.2058905357493989E-2</v>
      </c>
      <c r="AF12907" s="11">
        <v>0.25630095791476365</v>
      </c>
      <c r="AG12907" s="11">
        <v>7.1401982111628001E-2</v>
      </c>
      <c r="AH12907" s="3">
        <v>0.35442887866014505</v>
      </c>
      <c r="AI12907" s="3"/>
      <c r="AJ12907" s="12" t="s">
        <v>15844</v>
      </c>
      <c r="AK12907" s="12" t="s">
        <v>1262</v>
      </c>
      <c r="AL12907" s="18">
        <v>11</v>
      </c>
      <c r="AM12907" s="12">
        <v>341.25</v>
      </c>
      <c r="AN12907" s="9">
        <v>13.897649106048629</v>
      </c>
      <c r="AO12907" s="16">
        <v>1</v>
      </c>
      <c r="AP12907" s="16">
        <v>1</v>
      </c>
      <c r="AQ12907" s="12" t="s">
        <v>1267</v>
      </c>
      <c r="AR12907" s="12" t="s">
        <v>1285</v>
      </c>
      <c r="AS12907" s="12" t="s">
        <v>1275</v>
      </c>
    </row>
    <row r="12908" spans="1:45" ht="16" x14ac:dyDescent="0.15">
      <c r="A12908" s="1" t="s">
        <v>7015</v>
      </c>
      <c r="B12908" s="1" t="s">
        <v>15805</v>
      </c>
      <c r="C12908" s="1" t="s">
        <v>302</v>
      </c>
      <c r="D12908" s="34">
        <v>1</v>
      </c>
      <c r="E12908" s="2">
        <v>99.71889809999999</v>
      </c>
      <c r="F12908" s="31">
        <v>28.522425899999998</v>
      </c>
      <c r="G12908" s="9">
        <v>5.6685362202888196</v>
      </c>
      <c r="H12908" s="9"/>
      <c r="I12908" s="9">
        <v>0.83528642825403088</v>
      </c>
      <c r="J12908" s="9">
        <v>0.52350642901434707</v>
      </c>
      <c r="K12908" s="9"/>
      <c r="L12908" s="9"/>
      <c r="M12908" s="9"/>
      <c r="N12908" s="9">
        <v>4.3097433630204414</v>
      </c>
      <c r="O12908" s="9">
        <v>0.73658985092133578</v>
      </c>
      <c r="P12908" s="9"/>
      <c r="Q12908" s="9">
        <v>0.10979773715696027</v>
      </c>
      <c r="R12908" s="9">
        <v>0.52307944355783798</v>
      </c>
      <c r="S12908" s="9"/>
      <c r="T12908" s="9"/>
      <c r="U12908" s="9">
        <v>0.10371267020653767</v>
      </c>
      <c r="V12908" s="9"/>
      <c r="W12908" s="9">
        <v>5.2172368174795716E-2</v>
      </c>
      <c r="X12908" s="9"/>
      <c r="Y12908" s="9">
        <v>5.2172368174795716E-2</v>
      </c>
      <c r="Z12908" s="9"/>
      <c r="AA12908" s="11">
        <v>8.004324124710628</v>
      </c>
      <c r="AB12908" s="11">
        <v>4.048233620808019</v>
      </c>
      <c r="AC12908" s="11">
        <v>3.1818997798585791</v>
      </c>
      <c r="AD12908" s="22">
        <v>0.77419072404403066</v>
      </c>
      <c r="AE12908" s="11">
        <v>9.2058905357493989E-2</v>
      </c>
      <c r="AF12908" s="11">
        <v>0.25630095791476365</v>
      </c>
      <c r="AG12908" s="11">
        <v>7.1401982111628001E-2</v>
      </c>
      <c r="AH12908" s="3">
        <v>0.35442887866014505</v>
      </c>
      <c r="AI12908" s="3"/>
      <c r="AJ12908" s="12" t="s">
        <v>15844</v>
      </c>
      <c r="AK12908" s="12" t="s">
        <v>1262</v>
      </c>
      <c r="AL12908" s="18">
        <v>11</v>
      </c>
      <c r="AM12908" s="12">
        <v>341.25</v>
      </c>
      <c r="AN12908" s="9">
        <v>13.897649106048629</v>
      </c>
      <c r="AO12908" s="16">
        <v>1</v>
      </c>
      <c r="AP12908" s="16">
        <v>1</v>
      </c>
      <c r="AQ12908" s="12" t="s">
        <v>1266</v>
      </c>
      <c r="AR12908" s="12" t="s">
        <v>1285</v>
      </c>
      <c r="AS12908" s="12" t="s">
        <v>1275</v>
      </c>
    </row>
    <row r="12909" spans="1:45" ht="16" x14ac:dyDescent="0.15">
      <c r="A12909" s="1" t="s">
        <v>7015</v>
      </c>
      <c r="B12909" s="1" t="s">
        <v>1268</v>
      </c>
      <c r="C12909" s="1" t="s">
        <v>237</v>
      </c>
      <c r="D12909" s="34">
        <v>5</v>
      </c>
      <c r="E12909" s="2">
        <v>683.61040919999994</v>
      </c>
      <c r="F12909" s="31">
        <v>142.61212950000001</v>
      </c>
      <c r="G12909" s="9">
        <v>23.93411235758758</v>
      </c>
      <c r="H12909" s="9">
        <v>0.92400889915343509</v>
      </c>
      <c r="I12909" s="9">
        <v>4.6363379698425149</v>
      </c>
      <c r="J12909" s="9">
        <v>2.6175321450717361</v>
      </c>
      <c r="K12909" s="9"/>
      <c r="L12909" s="9"/>
      <c r="M12909" s="9">
        <v>8.4443031501912305E-2</v>
      </c>
      <c r="N12909" s="9">
        <v>15.671790312017983</v>
      </c>
      <c r="O12909" s="9">
        <v>26.575099261056081</v>
      </c>
      <c r="P12909" s="9"/>
      <c r="Q12909" s="9">
        <v>1.3214163453681809</v>
      </c>
      <c r="R12909" s="9">
        <v>3.6185257677909193</v>
      </c>
      <c r="S12909" s="9"/>
      <c r="T12909" s="9"/>
      <c r="U12909" s="9">
        <v>7.9989109039360337E-2</v>
      </c>
      <c r="V12909" s="9">
        <v>21.555168038857619</v>
      </c>
      <c r="W12909" s="9">
        <v>0.35766113180612008</v>
      </c>
      <c r="X12909" s="9"/>
      <c r="Y12909" s="9">
        <v>0.35766113180612008</v>
      </c>
      <c r="Z12909" s="9"/>
      <c r="AA12909" s="11">
        <v>40.021620623553147</v>
      </c>
      <c r="AB12909" s="11">
        <v>20.241168104040096</v>
      </c>
      <c r="AC12909" s="11">
        <v>15.909498899292895</v>
      </c>
      <c r="AD12909" s="22">
        <v>3.8709536202201531</v>
      </c>
      <c r="AE12909" s="11">
        <v>0.46029452678747002</v>
      </c>
      <c r="AF12909" s="11">
        <v>1.2815047895738179</v>
      </c>
      <c r="AG12909" s="11">
        <v>0.35700991055814002</v>
      </c>
      <c r="AH12909" s="3">
        <v>1.7721443933007253</v>
      </c>
      <c r="AI12909" s="3"/>
      <c r="AJ12909" s="12" t="s">
        <v>15844</v>
      </c>
      <c r="AK12909" s="12" t="s">
        <v>1262</v>
      </c>
      <c r="AL12909" s="18">
        <v>11</v>
      </c>
      <c r="AM12909" s="12">
        <v>341.25</v>
      </c>
      <c r="AN12909" s="9">
        <v>69.488245530243148</v>
      </c>
      <c r="AO12909" s="16">
        <v>2</v>
      </c>
      <c r="AP12909" s="16">
        <v>2.5</v>
      </c>
      <c r="AQ12909" s="12" t="s">
        <v>1267</v>
      </c>
      <c r="AR12909" s="12" t="s">
        <v>1284</v>
      </c>
      <c r="AS12909" s="12" t="s">
        <v>1272</v>
      </c>
    </row>
    <row r="12910" spans="1:45" ht="32" x14ac:dyDescent="0.15">
      <c r="A12910" s="1" t="s">
        <v>7016</v>
      </c>
      <c r="B12910" s="1" t="s">
        <v>15807</v>
      </c>
      <c r="C12910" s="1" t="s">
        <v>25</v>
      </c>
      <c r="D12910" s="34">
        <v>125</v>
      </c>
      <c r="E12910" s="2">
        <v>6101.782336799999</v>
      </c>
      <c r="F12910" s="31">
        <v>3377.7438374999997</v>
      </c>
      <c r="G12910" s="9">
        <v>89.227369825344965</v>
      </c>
      <c r="H12910" s="9">
        <v>27.504719639117681</v>
      </c>
      <c r="I12910" s="9">
        <v>46.445842549042005</v>
      </c>
      <c r="J12910" s="9">
        <v>13.276788913143974</v>
      </c>
      <c r="K12910" s="9"/>
      <c r="L12910" s="9"/>
      <c r="M12910" s="9">
        <v>2.0000187240413001</v>
      </c>
      <c r="N12910" s="9"/>
      <c r="O12910" s="9">
        <v>259.53264140846289</v>
      </c>
      <c r="P12910" s="9"/>
      <c r="Q12910" s="9">
        <v>27.756425191887917</v>
      </c>
      <c r="R12910" s="9">
        <v>24.228887236618128</v>
      </c>
      <c r="S12910" s="9">
        <v>158.78454746312661</v>
      </c>
      <c r="T12910" s="9">
        <v>46.085294935138755</v>
      </c>
      <c r="U12910" s="9">
        <v>2.677486581691475</v>
      </c>
      <c r="V12910" s="9"/>
      <c r="W12910" s="9">
        <v>6.6029490999398321</v>
      </c>
      <c r="X12910" s="9"/>
      <c r="Y12910" s="9">
        <v>3.1924182944616288</v>
      </c>
      <c r="Z12910" s="9">
        <v>3.4105308054782033</v>
      </c>
      <c r="AA12910" s="11">
        <v>904.13881280050452</v>
      </c>
      <c r="AB12910" s="11">
        <v>454.87020629408784</v>
      </c>
      <c r="AC12910" s="11">
        <v>384.66628794064997</v>
      </c>
      <c r="AD12910" s="22">
        <v>64.602318565766737</v>
      </c>
      <c r="AE12910" s="11">
        <v>11.50736316968675</v>
      </c>
      <c r="AF12910" s="11">
        <v>30.058361142908176</v>
      </c>
      <c r="AG12910" s="11">
        <v>8.2675979287148174</v>
      </c>
      <c r="AH12910" s="3">
        <v>14.768996324456998</v>
      </c>
      <c r="AI12910" s="3"/>
      <c r="AJ12910" s="12" t="s">
        <v>15844</v>
      </c>
      <c r="AK12910" s="12" t="s">
        <v>1262</v>
      </c>
      <c r="AL12910" s="18">
        <v>10</v>
      </c>
      <c r="AM12910" s="12">
        <v>406.25</v>
      </c>
      <c r="AN12910" s="9">
        <v>1561.5765066961233</v>
      </c>
      <c r="AO12910" s="16">
        <v>2</v>
      </c>
      <c r="AP12910" s="16">
        <v>62.5</v>
      </c>
      <c r="AQ12910" s="12" t="s">
        <v>1266</v>
      </c>
      <c r="AR12910" s="12" t="s">
        <v>1287</v>
      </c>
      <c r="AS12910" s="12" t="s">
        <v>1272</v>
      </c>
    </row>
    <row r="12911" spans="1:45" ht="16" x14ac:dyDescent="0.15">
      <c r="A12911" s="1" t="s">
        <v>7017</v>
      </c>
      <c r="B12911" s="1" t="s">
        <v>15805</v>
      </c>
      <c r="C12911" s="1" t="s">
        <v>536</v>
      </c>
      <c r="D12911" s="34">
        <v>2</v>
      </c>
      <c r="E12911" s="2">
        <v>251.70536339999998</v>
      </c>
      <c r="F12911" s="31">
        <v>38.717618999999999</v>
      </c>
      <c r="G12911" s="9">
        <v>12.986822136942239</v>
      </c>
      <c r="H12911" s="9"/>
      <c r="I12911" s="9">
        <v>2.1083874568683076</v>
      </c>
      <c r="J12911" s="9"/>
      <c r="K12911" s="9"/>
      <c r="L12911" s="9"/>
      <c r="M12911" s="9"/>
      <c r="N12911" s="9">
        <v>10.878434680073932</v>
      </c>
      <c r="O12911" s="9">
        <v>1.7382605698279845</v>
      </c>
      <c r="P12911" s="9"/>
      <c r="Q12911" s="9">
        <v>0.27714585558171517</v>
      </c>
      <c r="R12911" s="9">
        <v>1.320330488367033</v>
      </c>
      <c r="S12911" s="9"/>
      <c r="T12911" s="9"/>
      <c r="U12911" s="9">
        <v>0.1407842258792362</v>
      </c>
      <c r="V12911" s="9"/>
      <c r="W12911" s="9">
        <v>0.13169083434622861</v>
      </c>
      <c r="X12911" s="9"/>
      <c r="Y12911" s="9">
        <v>0.13169083434622861</v>
      </c>
      <c r="Z12911" s="9"/>
      <c r="AA12911" s="11">
        <v>23.858924390511326</v>
      </c>
      <c r="AB12911" s="11">
        <v>2.6750965025412698</v>
      </c>
      <c r="AC12911" s="11">
        <v>0.86643280390515309</v>
      </c>
      <c r="AD12911" s="22">
        <v>20.317395084064906</v>
      </c>
      <c r="AE12911" s="11">
        <v>0</v>
      </c>
      <c r="AF12911" s="11">
        <v>1.8362302290718384</v>
      </c>
      <c r="AG12911" s="11">
        <v>0.13124089019708138</v>
      </c>
      <c r="AH12911" s="3">
        <v>18.349923964795984</v>
      </c>
      <c r="AI12911" s="3"/>
      <c r="AJ12911" s="12" t="s">
        <v>15844</v>
      </c>
      <c r="AK12911" s="12" t="s">
        <v>1262</v>
      </c>
      <c r="AL12911" s="18">
        <v>9</v>
      </c>
      <c r="AM12911" s="12">
        <v>6.5</v>
      </c>
      <c r="AN12911" s="9">
        <v>9.1836479807002664</v>
      </c>
      <c r="AO12911" s="16">
        <v>1</v>
      </c>
      <c r="AP12911" s="16">
        <v>2</v>
      </c>
      <c r="AQ12911" s="12" t="s">
        <v>1266</v>
      </c>
      <c r="AR12911" s="12" t="s">
        <v>1285</v>
      </c>
      <c r="AS12911" s="12" t="s">
        <v>1275</v>
      </c>
    </row>
    <row r="12912" spans="1:45" ht="32" x14ac:dyDescent="0.15">
      <c r="A12912" s="1" t="s">
        <v>7018</v>
      </c>
      <c r="B12912" s="1" t="s">
        <v>15807</v>
      </c>
      <c r="C12912" s="1" t="s">
        <v>540</v>
      </c>
      <c r="D12912" s="34">
        <v>50</v>
      </c>
      <c r="E12912" s="2">
        <v>2400.8200091999997</v>
      </c>
      <c r="F12912" s="31">
        <v>1152.1505999999999</v>
      </c>
      <c r="G12912" s="9">
        <v>72.180660756769598</v>
      </c>
      <c r="H12912" s="9">
        <v>22.457691512282452</v>
      </c>
      <c r="I12912" s="9">
        <v>38.059379731008995</v>
      </c>
      <c r="J12912" s="9">
        <v>10.981381837652451</v>
      </c>
      <c r="K12912" s="9"/>
      <c r="L12912" s="9"/>
      <c r="M12912" s="9">
        <v>0.68220767582568886</v>
      </c>
      <c r="N12912" s="9"/>
      <c r="O12912" s="9">
        <v>153.01170803911452</v>
      </c>
      <c r="P12912" s="9"/>
      <c r="Q12912" s="9">
        <v>83.638545179897221</v>
      </c>
      <c r="R12912" s="9">
        <v>12.593596784788975</v>
      </c>
      <c r="S12912" s="9">
        <v>54.161511479737783</v>
      </c>
      <c r="T12912" s="9"/>
      <c r="U12912" s="9">
        <v>2.6180545946905509</v>
      </c>
      <c r="V12912" s="9"/>
      <c r="W12912" s="9">
        <v>1.2560955629071362</v>
      </c>
      <c r="X12912" s="9"/>
      <c r="Y12912" s="9">
        <v>1.2560955629071362</v>
      </c>
      <c r="Z12912" s="9"/>
      <c r="AA12912" s="11">
        <v>184.51588377527753</v>
      </c>
      <c r="AB12912" s="11">
        <v>118.77784359953199</v>
      </c>
      <c r="AC12912" s="11">
        <v>32.86469256191959</v>
      </c>
      <c r="AD12912" s="22">
        <v>32.873347613825942</v>
      </c>
      <c r="AE12912" s="11">
        <v>8.8376549143194225</v>
      </c>
      <c r="AF12912" s="11">
        <v>6.3730370999993378</v>
      </c>
      <c r="AG12912" s="11">
        <v>2.8936592750501875</v>
      </c>
      <c r="AH12912" s="3">
        <v>14.768996324456998</v>
      </c>
      <c r="AI12912" s="3"/>
      <c r="AJ12912" s="12" t="s">
        <v>15844</v>
      </c>
      <c r="AK12912" s="12" t="s">
        <v>1262</v>
      </c>
      <c r="AL12912" s="18">
        <v>9</v>
      </c>
      <c r="AM12912" s="12">
        <v>162.5</v>
      </c>
      <c r="AN12912" s="9">
        <v>407.76618805659166</v>
      </c>
      <c r="AO12912" s="16">
        <v>1</v>
      </c>
      <c r="AP12912" s="16">
        <v>50</v>
      </c>
      <c r="AQ12912" s="12" t="s">
        <v>1266</v>
      </c>
      <c r="AR12912" s="12" t="s">
        <v>1285</v>
      </c>
      <c r="AS12912" s="12" t="s">
        <v>1271</v>
      </c>
    </row>
    <row r="12913" spans="1:45" ht="16" x14ac:dyDescent="0.15">
      <c r="A12913" s="1" t="s">
        <v>7019</v>
      </c>
      <c r="B12913" s="1" t="s">
        <v>1268</v>
      </c>
      <c r="C12913" s="1" t="s">
        <v>163</v>
      </c>
      <c r="D12913" s="34">
        <v>2</v>
      </c>
      <c r="E12913" s="2">
        <v>192.0859926</v>
      </c>
      <c r="F12913" s="31">
        <v>76.524235199999993</v>
      </c>
      <c r="G12913" s="9">
        <v>9.1992642994874458</v>
      </c>
      <c r="H12913" s="9">
        <v>0.49581388745555854</v>
      </c>
      <c r="I12913" s="9">
        <v>1.3027531017388561</v>
      </c>
      <c r="J12913" s="9">
        <v>2.9518085559066436</v>
      </c>
      <c r="K12913" s="9"/>
      <c r="L12913" s="9"/>
      <c r="M12913" s="9">
        <v>4.5311281910655053E-2</v>
      </c>
      <c r="N12913" s="9">
        <v>4.4035774724757335</v>
      </c>
      <c r="O12913" s="9">
        <v>7.044514362801003</v>
      </c>
      <c r="P12913" s="9"/>
      <c r="Q12913" s="9">
        <v>0.25001195107458019</v>
      </c>
      <c r="R12913" s="9">
        <v>0.69484787865677733</v>
      </c>
      <c r="S12913" s="9"/>
      <c r="T12913" s="9"/>
      <c r="U12913" s="9">
        <v>4.2921351886597105E-2</v>
      </c>
      <c r="V12913" s="9">
        <v>6.0567331811830485</v>
      </c>
      <c r="W12913" s="9">
        <v>0.33034947114363666</v>
      </c>
      <c r="X12913" s="9"/>
      <c r="Y12913" s="9">
        <v>0.10049831394144022</v>
      </c>
      <c r="Z12913" s="9">
        <v>0.22985115720219645</v>
      </c>
      <c r="AA12913" s="11">
        <v>53.264415734004587</v>
      </c>
      <c r="AB12913" s="11">
        <v>9.1641332514994733</v>
      </c>
      <c r="AC12913" s="11">
        <v>6.6326924988601377</v>
      </c>
      <c r="AD12913" s="22">
        <v>37.467589983644977</v>
      </c>
      <c r="AE12913" s="11">
        <v>1.4729424857199038</v>
      </c>
      <c r="AF12913" s="11">
        <v>2.2283769428296538</v>
      </c>
      <c r="AG12913" s="11">
        <v>0.13216593611917535</v>
      </c>
      <c r="AH12913" s="3">
        <v>33.634104618976245</v>
      </c>
      <c r="AI12913" s="3"/>
      <c r="AJ12913" s="12" t="s">
        <v>15844</v>
      </c>
      <c r="AK12913" s="12" t="s">
        <v>1262</v>
      </c>
      <c r="AL12913" s="18">
        <v>11</v>
      </c>
      <c r="AM12913" s="12">
        <v>6.5</v>
      </c>
      <c r="AN12913" s="9">
        <v>31.460612262044155</v>
      </c>
      <c r="AO12913" s="16">
        <v>1</v>
      </c>
      <c r="AP12913" s="16">
        <v>2</v>
      </c>
      <c r="AQ12913" s="12" t="s">
        <v>1265</v>
      </c>
      <c r="AR12913" s="12" t="s">
        <v>1265</v>
      </c>
      <c r="AS12913" s="12" t="s">
        <v>1272</v>
      </c>
    </row>
    <row r="12914" spans="1:45" ht="16" x14ac:dyDescent="0.15">
      <c r="A12914" s="1" t="s">
        <v>7020</v>
      </c>
      <c r="B12914" s="1" t="s">
        <v>1268</v>
      </c>
      <c r="C12914" s="1" t="s">
        <v>163</v>
      </c>
      <c r="D12914" s="34">
        <v>2</v>
      </c>
      <c r="E12914" s="2">
        <v>192.0859926</v>
      </c>
      <c r="F12914" s="31">
        <v>77.301266999999996</v>
      </c>
      <c r="G12914" s="9">
        <v>8.5257411955256064</v>
      </c>
      <c r="H12914" s="9">
        <v>0.50084841222313958</v>
      </c>
      <c r="I12914" s="9">
        <v>1.3027531017388561</v>
      </c>
      <c r="J12914" s="9">
        <v>2.2727908336284099</v>
      </c>
      <c r="K12914" s="9"/>
      <c r="L12914" s="9"/>
      <c r="M12914" s="9">
        <v>4.5771375459467731E-2</v>
      </c>
      <c r="N12914" s="9">
        <v>4.4035774724757335</v>
      </c>
      <c r="O12914" s="9">
        <v>7.0449501888530728</v>
      </c>
      <c r="P12914" s="9"/>
      <c r="Q12914" s="9">
        <v>0.25001195107458019</v>
      </c>
      <c r="R12914" s="9">
        <v>0.69484787865677733</v>
      </c>
      <c r="S12914" s="9"/>
      <c r="T12914" s="9"/>
      <c r="U12914" s="9">
        <v>4.3357177938666898E-2</v>
      </c>
      <c r="V12914" s="9">
        <v>6.0567331811830485</v>
      </c>
      <c r="W12914" s="9">
        <v>0.33034947114363666</v>
      </c>
      <c r="X12914" s="9"/>
      <c r="Y12914" s="9">
        <v>0.10049831394144022</v>
      </c>
      <c r="Z12914" s="9">
        <v>0.22985115720219645</v>
      </c>
      <c r="AA12914" s="11">
        <v>53.200435070015033</v>
      </c>
      <c r="AB12914" s="11">
        <v>9.1641332514994733</v>
      </c>
      <c r="AC12914" s="11">
        <v>6.6326924988601377</v>
      </c>
      <c r="AD12914" s="22">
        <v>37.403609319655423</v>
      </c>
      <c r="AE12914" s="11">
        <v>1.4729424857199038</v>
      </c>
      <c r="AF12914" s="11">
        <v>2.1611586181127711</v>
      </c>
      <c r="AG12914" s="11">
        <v>0.13540359684650424</v>
      </c>
      <c r="AH12914" s="3">
        <v>33.634104618976245</v>
      </c>
      <c r="AI12914" s="3"/>
      <c r="AJ12914" s="12" t="s">
        <v>15844</v>
      </c>
      <c r="AK12914" s="12" t="s">
        <v>1262</v>
      </c>
      <c r="AL12914" s="18">
        <v>11</v>
      </c>
      <c r="AM12914" s="12">
        <v>6.5</v>
      </c>
      <c r="AN12914" s="9">
        <v>31.460612262044155</v>
      </c>
      <c r="AO12914" s="16">
        <v>1</v>
      </c>
      <c r="AP12914" s="16">
        <v>2</v>
      </c>
      <c r="AQ12914" s="12" t="s">
        <v>1265</v>
      </c>
      <c r="AR12914" s="12" t="s">
        <v>1265</v>
      </c>
      <c r="AS12914" s="12" t="s">
        <v>1272</v>
      </c>
    </row>
    <row r="12915" spans="1:45" ht="32" x14ac:dyDescent="0.15">
      <c r="A12915" s="1" t="s">
        <v>7021</v>
      </c>
      <c r="B12915" s="1" t="s">
        <v>15807</v>
      </c>
      <c r="C12915" s="1" t="s">
        <v>544</v>
      </c>
      <c r="D12915" s="34">
        <v>2</v>
      </c>
      <c r="E12915" s="2">
        <v>91.763388000000006</v>
      </c>
      <c r="F12915" s="31">
        <v>50.7482148</v>
      </c>
      <c r="G12915" s="9">
        <v>3.7541989584161257</v>
      </c>
      <c r="H12915" s="9"/>
      <c r="I12915" s="9">
        <v>1.5824003640072462</v>
      </c>
      <c r="J12915" s="9">
        <v>1.8433557972170422</v>
      </c>
      <c r="K12915" s="9"/>
      <c r="L12915" s="9"/>
      <c r="M12915" s="9"/>
      <c r="N12915" s="9">
        <v>0.32844279719183717</v>
      </c>
      <c r="O12915" s="9">
        <v>4.283153987007525</v>
      </c>
      <c r="P12915" s="9"/>
      <c r="Q12915" s="9">
        <v>0.10103814370423898</v>
      </c>
      <c r="R12915" s="9">
        <v>0.48134849911685884</v>
      </c>
      <c r="S12915" s="9"/>
      <c r="T12915" s="9"/>
      <c r="U12915" s="9">
        <v>0.30725411311658629</v>
      </c>
      <c r="V12915" s="9">
        <v>3.3935132310698406</v>
      </c>
      <c r="W12915" s="9">
        <v>4.8010089911960548E-2</v>
      </c>
      <c r="X12915" s="9"/>
      <c r="Y12915" s="9">
        <v>4.8010089911960548E-2</v>
      </c>
      <c r="Z12915" s="9"/>
      <c r="AA12915" s="11">
        <v>5.9378768135728857</v>
      </c>
      <c r="AB12915" s="11">
        <v>3.7427625124247044</v>
      </c>
      <c r="AC12915" s="11">
        <v>1.0755717565719138</v>
      </c>
      <c r="AD12915" s="22">
        <v>1.1195425445762681</v>
      </c>
      <c r="AE12915" s="11">
        <v>0.22339627700085204</v>
      </c>
      <c r="AF12915" s="11">
        <v>0.54042114304267397</v>
      </c>
      <c r="AG12915" s="11">
        <v>0.15841411415859163</v>
      </c>
      <c r="AH12915" s="3">
        <v>0.19731101037415036</v>
      </c>
      <c r="AI12915" s="3"/>
      <c r="AJ12915" s="12" t="s">
        <v>15844</v>
      </c>
      <c r="AK12915" s="12" t="s">
        <v>1262</v>
      </c>
      <c r="AL12915" s="18">
        <v>9</v>
      </c>
      <c r="AM12915" s="12">
        <v>604.5</v>
      </c>
      <c r="AN12915" s="9">
        <v>12.848962030647161</v>
      </c>
      <c r="AO12915" s="16">
        <v>1</v>
      </c>
      <c r="AP12915" s="16">
        <v>2</v>
      </c>
      <c r="AQ12915" s="12" t="s">
        <v>1266</v>
      </c>
      <c r="AR12915" s="12" t="s">
        <v>1285</v>
      </c>
      <c r="AS12915" s="12" t="s">
        <v>1269</v>
      </c>
    </row>
    <row r="12916" spans="1:45" ht="32" x14ac:dyDescent="0.15">
      <c r="A12916" s="1" t="s">
        <v>7021</v>
      </c>
      <c r="B12916" s="1" t="s">
        <v>15807</v>
      </c>
      <c r="C12916" s="1" t="s">
        <v>25</v>
      </c>
      <c r="D12916" s="34">
        <v>50</v>
      </c>
      <c r="E12916" s="2">
        <v>3080.3654612999999</v>
      </c>
      <c r="F12916" s="31">
        <v>1268.7053699999999</v>
      </c>
      <c r="G12916" s="9">
        <v>80.613366280343627</v>
      </c>
      <c r="H12916" s="9">
        <v>10.330974515912521</v>
      </c>
      <c r="I12916" s="9">
        <v>23.447275125857445</v>
      </c>
      <c r="J12916" s="9">
        <v>46.083894930426055</v>
      </c>
      <c r="K12916" s="9"/>
      <c r="L12916" s="9"/>
      <c r="M12916" s="9">
        <v>0.75122170814758993</v>
      </c>
      <c r="N12916" s="9"/>
      <c r="O12916" s="9">
        <v>101.48148247086348</v>
      </c>
      <c r="P12916" s="9"/>
      <c r="Q12916" s="9">
        <v>11.293702998349184</v>
      </c>
      <c r="R12916" s="9">
        <v>12.231479802105106</v>
      </c>
      <c r="S12916" s="9">
        <v>59.64064112943219</v>
      </c>
      <c r="T12916" s="9">
        <v>17.309974934487418</v>
      </c>
      <c r="U12916" s="9">
        <v>1.0056836064895696</v>
      </c>
      <c r="V12916" s="9"/>
      <c r="W12916" s="9">
        <v>3.3333696988023611</v>
      </c>
      <c r="X12916" s="9"/>
      <c r="Y12916" s="9">
        <v>1.6116299319583844</v>
      </c>
      <c r="Z12916" s="9">
        <v>1.7217397668439767</v>
      </c>
      <c r="AA12916" s="11">
        <v>148.44692033932216</v>
      </c>
      <c r="AB12916" s="11">
        <v>93.569062810617609</v>
      </c>
      <c r="AC12916" s="11">
        <v>26.889293914297848</v>
      </c>
      <c r="AD12916" s="22">
        <v>27.988563614406701</v>
      </c>
      <c r="AE12916" s="11">
        <v>5.5849069250213024</v>
      </c>
      <c r="AF12916" s="11">
        <v>13.510528576066848</v>
      </c>
      <c r="AG12916" s="11">
        <v>3.9603528539647908</v>
      </c>
      <c r="AH12916" s="3">
        <v>4.9327752593537593</v>
      </c>
      <c r="AI12916" s="3"/>
      <c r="AJ12916" s="12" t="s">
        <v>15844</v>
      </c>
      <c r="AK12916" s="12" t="s">
        <v>1262</v>
      </c>
      <c r="AL12916" s="18">
        <v>9</v>
      </c>
      <c r="AM12916" s="12">
        <v>604.5</v>
      </c>
      <c r="AN12916" s="9">
        <v>321.224050766179</v>
      </c>
      <c r="AO12916" s="16">
        <v>2</v>
      </c>
      <c r="AP12916" s="16">
        <v>25</v>
      </c>
      <c r="AQ12916" s="12" t="s">
        <v>1266</v>
      </c>
      <c r="AR12916" s="12" t="s">
        <v>1287</v>
      </c>
      <c r="AS12916" s="12" t="s">
        <v>1272</v>
      </c>
    </row>
    <row r="12917" spans="1:45" ht="32" x14ac:dyDescent="0.15">
      <c r="A12917" s="1" t="s">
        <v>7021</v>
      </c>
      <c r="B12917" s="1" t="s">
        <v>15807</v>
      </c>
      <c r="C12917" s="1" t="s">
        <v>28</v>
      </c>
      <c r="D12917" s="34">
        <v>4</v>
      </c>
      <c r="E12917" s="2">
        <v>330.72383639999998</v>
      </c>
      <c r="F12917" s="31">
        <v>101.4964296</v>
      </c>
      <c r="G12917" s="9">
        <v>9.7029074388291949</v>
      </c>
      <c r="H12917" s="9"/>
      <c r="I12917" s="9">
        <v>6.0161958443951109</v>
      </c>
      <c r="J12917" s="9">
        <v>3.6867115944340845</v>
      </c>
      <c r="K12917" s="9"/>
      <c r="L12917" s="9"/>
      <c r="M12917" s="9"/>
      <c r="N12917" s="9"/>
      <c r="O12917" s="9">
        <v>13.111930278490689</v>
      </c>
      <c r="P12917" s="9"/>
      <c r="Q12917" s="9">
        <v>5.9063813329362533</v>
      </c>
      <c r="R12917" s="9">
        <v>1.734825029273217</v>
      </c>
      <c r="S12917" s="9">
        <v>4.7712512903545754</v>
      </c>
      <c r="T12917" s="9"/>
      <c r="U12917" s="9">
        <v>0.69947262592664472</v>
      </c>
      <c r="V12917" s="9"/>
      <c r="W12917" s="9">
        <v>0.17303285621486131</v>
      </c>
      <c r="X12917" s="9"/>
      <c r="Y12917" s="9">
        <v>0.17303285621486131</v>
      </c>
      <c r="Z12917" s="9"/>
      <c r="AA12917" s="11">
        <v>11.875753627145771</v>
      </c>
      <c r="AB12917" s="11">
        <v>7.4855250248494087</v>
      </c>
      <c r="AC12917" s="11">
        <v>2.1511435131438277</v>
      </c>
      <c r="AD12917" s="22">
        <v>2.2390850891525362</v>
      </c>
      <c r="AE12917" s="11">
        <v>0.44679255400170409</v>
      </c>
      <c r="AF12917" s="11">
        <v>1.0808422860853479</v>
      </c>
      <c r="AG12917" s="11">
        <v>0.31682822831718327</v>
      </c>
      <c r="AH12917" s="3">
        <v>0.39462202074830072</v>
      </c>
      <c r="AI12917" s="3"/>
      <c r="AJ12917" s="12" t="s">
        <v>15844</v>
      </c>
      <c r="AK12917" s="12" t="s">
        <v>1262</v>
      </c>
      <c r="AL12917" s="18">
        <v>9</v>
      </c>
      <c r="AM12917" s="12">
        <v>604.5</v>
      </c>
      <c r="AN12917" s="9">
        <v>25.697924061294323</v>
      </c>
      <c r="AO12917" s="16">
        <v>2</v>
      </c>
      <c r="AP12917" s="16">
        <v>2</v>
      </c>
      <c r="AQ12917" s="12" t="s">
        <v>1266</v>
      </c>
      <c r="AR12917" s="12" t="s">
        <v>1287</v>
      </c>
      <c r="AS12917" s="12" t="s">
        <v>1270</v>
      </c>
    </row>
    <row r="12918" spans="1:45" ht="32" x14ac:dyDescent="0.15">
      <c r="A12918" s="1" t="s">
        <v>7021</v>
      </c>
      <c r="B12918" s="1" t="s">
        <v>15807</v>
      </c>
      <c r="C12918" s="1" t="s">
        <v>664</v>
      </c>
      <c r="D12918" s="34">
        <v>12</v>
      </c>
      <c r="E12918" s="2">
        <v>1159.1164799999999</v>
      </c>
      <c r="F12918" s="31">
        <v>304.4892888</v>
      </c>
      <c r="G12918" s="9">
        <v>13.902323706477427</v>
      </c>
      <c r="H12918" s="9"/>
      <c r="I12918" s="9">
        <v>2.8421889231751725</v>
      </c>
      <c r="J12918" s="9">
        <v>11.060134783302255</v>
      </c>
      <c r="K12918" s="9"/>
      <c r="L12918" s="9"/>
      <c r="M12918" s="9"/>
      <c r="N12918" s="9"/>
      <c r="O12918" s="9">
        <v>77.552807841560494</v>
      </c>
      <c r="P12918" s="9">
        <v>52.17180092317119</v>
      </c>
      <c r="Q12918" s="9">
        <v>3.0611004593566817</v>
      </c>
      <c r="R12918" s="9">
        <v>6.0801915677919016</v>
      </c>
      <c r="S12918" s="9">
        <v>14.313753871063723</v>
      </c>
      <c r="T12918" s="9"/>
      <c r="U12918" s="9">
        <v>1.9259610201769914</v>
      </c>
      <c r="V12918" s="9"/>
      <c r="W12918" s="9">
        <v>0.60644324099318581</v>
      </c>
      <c r="X12918" s="9"/>
      <c r="Y12918" s="9">
        <v>0.60644324099318581</v>
      </c>
      <c r="Z12918" s="9"/>
      <c r="AA12918" s="11">
        <v>35.627260881437316</v>
      </c>
      <c r="AB12918" s="11">
        <v>22.456575074548226</v>
      </c>
      <c r="AC12918" s="11">
        <v>6.4534305394314826</v>
      </c>
      <c r="AD12918" s="22">
        <v>6.7172552674576078</v>
      </c>
      <c r="AE12918" s="11">
        <v>1.3403776620051124</v>
      </c>
      <c r="AF12918" s="11">
        <v>3.2425268582560429</v>
      </c>
      <c r="AG12918" s="11">
        <v>0.9504846849515497</v>
      </c>
      <c r="AH12918" s="3">
        <v>1.1838660622449022</v>
      </c>
      <c r="AI12918" s="3"/>
      <c r="AJ12918" s="12" t="s">
        <v>15844</v>
      </c>
      <c r="AK12918" s="12" t="s">
        <v>1262</v>
      </c>
      <c r="AL12918" s="18">
        <v>9</v>
      </c>
      <c r="AM12918" s="12">
        <v>604.5</v>
      </c>
      <c r="AN12918" s="9">
        <v>77.093772183882962</v>
      </c>
      <c r="AO12918" s="16">
        <v>1</v>
      </c>
      <c r="AP12918" s="16">
        <v>12</v>
      </c>
      <c r="AQ12918" s="12" t="s">
        <v>1266</v>
      </c>
      <c r="AR12918" s="12" t="s">
        <v>1283</v>
      </c>
      <c r="AS12918" s="12" t="s">
        <v>1278</v>
      </c>
    </row>
    <row r="12919" spans="1:45" ht="32" x14ac:dyDescent="0.15">
      <c r="A12919" s="1" t="s">
        <v>7021</v>
      </c>
      <c r="B12919" s="1" t="s">
        <v>15807</v>
      </c>
      <c r="C12919" s="1" t="s">
        <v>88</v>
      </c>
      <c r="D12919" s="34">
        <v>4</v>
      </c>
      <c r="E12919" s="2">
        <v>250.01498520000001</v>
      </c>
      <c r="F12919" s="31">
        <v>101.4964296</v>
      </c>
      <c r="G12919" s="9">
        <v>9.1397279088194807</v>
      </c>
      <c r="H12919" s="9">
        <v>2.5378323627854962</v>
      </c>
      <c r="I12919" s="9">
        <v>2.8550862149480931</v>
      </c>
      <c r="J12919" s="9">
        <v>3.6867115944340845</v>
      </c>
      <c r="K12919" s="9"/>
      <c r="L12919" s="9"/>
      <c r="M12919" s="9">
        <v>6.0097736651807204E-2</v>
      </c>
      <c r="N12919" s="9"/>
      <c r="O12919" s="9">
        <v>12.618480768875063</v>
      </c>
      <c r="P12919" s="9"/>
      <c r="Q12919" s="9">
        <v>5.9424336882913851</v>
      </c>
      <c r="R12919" s="9">
        <v>1.31146354233067</v>
      </c>
      <c r="S12919" s="9">
        <v>4.7712512903545754</v>
      </c>
      <c r="T12919" s="9"/>
      <c r="U12919" s="9">
        <v>0.59333224789843075</v>
      </c>
      <c r="V12919" s="9"/>
      <c r="W12919" s="9">
        <v>0.13080643795311356</v>
      </c>
      <c r="X12919" s="9"/>
      <c r="Y12919" s="9">
        <v>0.13080643795311356</v>
      </c>
      <c r="Z12919" s="9"/>
      <c r="AA12919" s="11">
        <v>11.875753627145771</v>
      </c>
      <c r="AB12919" s="11">
        <v>7.4855250248494087</v>
      </c>
      <c r="AC12919" s="11">
        <v>2.1511435131438277</v>
      </c>
      <c r="AD12919" s="22">
        <v>2.2390850891525362</v>
      </c>
      <c r="AE12919" s="11">
        <v>0.44679255400170409</v>
      </c>
      <c r="AF12919" s="11">
        <v>1.0808422860853479</v>
      </c>
      <c r="AG12919" s="11">
        <v>0.31682822831718327</v>
      </c>
      <c r="AH12919" s="3">
        <v>0.39462202074830072</v>
      </c>
      <c r="AI12919" s="3"/>
      <c r="AJ12919" s="12" t="s">
        <v>15844</v>
      </c>
      <c r="AK12919" s="12" t="s">
        <v>1262</v>
      </c>
      <c r="AL12919" s="18">
        <v>9</v>
      </c>
      <c r="AM12919" s="12">
        <v>604.5</v>
      </c>
      <c r="AN12919" s="9">
        <v>25.697924061294323</v>
      </c>
      <c r="AO12919" s="16">
        <v>2</v>
      </c>
      <c r="AP12919" s="16">
        <v>2</v>
      </c>
      <c r="AQ12919" s="12" t="s">
        <v>1266</v>
      </c>
      <c r="AR12919" s="12" t="s">
        <v>1287</v>
      </c>
      <c r="AS12919" s="12" t="s">
        <v>1277</v>
      </c>
    </row>
    <row r="12920" spans="1:45" ht="32" x14ac:dyDescent="0.15">
      <c r="A12920" s="1" t="s">
        <v>7021</v>
      </c>
      <c r="B12920" s="1" t="s">
        <v>15807</v>
      </c>
      <c r="C12920" s="1" t="s">
        <v>622</v>
      </c>
      <c r="D12920" s="34">
        <v>5</v>
      </c>
      <c r="E12920" s="2">
        <v>393.75079499999998</v>
      </c>
      <c r="F12920" s="31">
        <v>126.870537</v>
      </c>
      <c r="G12920" s="9">
        <v>11.255417493904879</v>
      </c>
      <c r="H12920" s="9"/>
      <c r="I12920" s="9">
        <v>6.6470280008622735</v>
      </c>
      <c r="J12920" s="9">
        <v>4.6083894930426057</v>
      </c>
      <c r="K12920" s="9"/>
      <c r="L12920" s="9"/>
      <c r="M12920" s="9"/>
      <c r="N12920" s="9"/>
      <c r="O12920" s="9">
        <v>10.405922636695674</v>
      </c>
      <c r="P12920" s="9"/>
      <c r="Q12920" s="9">
        <v>1.2608349533141974</v>
      </c>
      <c r="R12920" s="9">
        <v>2.0654354457719015</v>
      </c>
      <c r="S12920" s="9">
        <v>5.9640641129432188</v>
      </c>
      <c r="T12920" s="9"/>
      <c r="U12920" s="9">
        <v>1.1155881246663562</v>
      </c>
      <c r="V12920" s="9"/>
      <c r="W12920" s="9">
        <v>0.20600820744386578</v>
      </c>
      <c r="X12920" s="9"/>
      <c r="Y12920" s="9">
        <v>0.20600820744386578</v>
      </c>
      <c r="Z12920" s="9"/>
      <c r="AA12920" s="11">
        <v>14.844692033932215</v>
      </c>
      <c r="AB12920" s="11">
        <v>9.3569062810617609</v>
      </c>
      <c r="AC12920" s="11">
        <v>2.6889293914297845</v>
      </c>
      <c r="AD12920" s="22">
        <v>2.7988563614406701</v>
      </c>
      <c r="AE12920" s="11">
        <v>0.55849069250213013</v>
      </c>
      <c r="AF12920" s="11">
        <v>1.3510528576066849</v>
      </c>
      <c r="AG12920" s="11">
        <v>0.39603528539647909</v>
      </c>
      <c r="AH12920" s="3">
        <v>0.49327752593537588</v>
      </c>
      <c r="AI12920" s="3"/>
      <c r="AJ12920" s="12" t="s">
        <v>15844</v>
      </c>
      <c r="AK12920" s="12" t="s">
        <v>1262</v>
      </c>
      <c r="AL12920" s="18">
        <v>9</v>
      </c>
      <c r="AM12920" s="12">
        <v>604.5</v>
      </c>
      <c r="AN12920" s="9">
        <v>32.122405076617902</v>
      </c>
      <c r="AO12920" s="16">
        <v>1</v>
      </c>
      <c r="AP12920" s="16">
        <v>5</v>
      </c>
      <c r="AQ12920" s="12" t="s">
        <v>1266</v>
      </c>
      <c r="AR12920" s="12" t="s">
        <v>1283</v>
      </c>
      <c r="AS12920" s="12" t="s">
        <v>1270</v>
      </c>
    </row>
    <row r="12921" spans="1:45" ht="32" x14ac:dyDescent="0.15">
      <c r="A12921" s="1" t="s">
        <v>7021</v>
      </c>
      <c r="B12921" s="1" t="s">
        <v>15807</v>
      </c>
      <c r="C12921" s="1" t="s">
        <v>540</v>
      </c>
      <c r="D12921" s="34">
        <v>48</v>
      </c>
      <c r="E12921" s="2">
        <v>2030.6942618999999</v>
      </c>
      <c r="F12921" s="31">
        <v>1217.9571552</v>
      </c>
      <c r="G12921" s="9">
        <v>100.89400591719541</v>
      </c>
      <c r="H12921" s="9">
        <v>23.740391287960726</v>
      </c>
      <c r="I12921" s="9">
        <v>32.191902656203979</v>
      </c>
      <c r="J12921" s="9">
        <v>44.240539133209019</v>
      </c>
      <c r="K12921" s="9"/>
      <c r="L12921" s="9"/>
      <c r="M12921" s="9">
        <v>0.72117283982168634</v>
      </c>
      <c r="N12921" s="9"/>
      <c r="O12921" s="9">
        <v>158.53183789959991</v>
      </c>
      <c r="P12921" s="9"/>
      <c r="Q12921" s="9">
        <v>87.85714681804086</v>
      </c>
      <c r="R12921" s="9">
        <v>10.652087465763389</v>
      </c>
      <c r="S12921" s="9">
        <v>57.255015484254891</v>
      </c>
      <c r="T12921" s="9"/>
      <c r="U12921" s="9">
        <v>2.7675881315407835</v>
      </c>
      <c r="V12921" s="9"/>
      <c r="W12921" s="9">
        <v>1.0624478479099024</v>
      </c>
      <c r="X12921" s="9"/>
      <c r="Y12921" s="9">
        <v>1.0624478479099024</v>
      </c>
      <c r="Z12921" s="9"/>
      <c r="AA12921" s="11">
        <v>142.50904352574926</v>
      </c>
      <c r="AB12921" s="11">
        <v>89.826300298192905</v>
      </c>
      <c r="AC12921" s="11">
        <v>25.81372215772593</v>
      </c>
      <c r="AD12921" s="22">
        <v>26.869021069830431</v>
      </c>
      <c r="AE12921" s="11">
        <v>5.3615106480204497</v>
      </c>
      <c r="AF12921" s="11">
        <v>12.970107433024172</v>
      </c>
      <c r="AG12921" s="11">
        <v>3.8019387398061988</v>
      </c>
      <c r="AH12921" s="3">
        <v>4.7354642489796088</v>
      </c>
      <c r="AI12921" s="3"/>
      <c r="AJ12921" s="12" t="s">
        <v>15844</v>
      </c>
      <c r="AK12921" s="12" t="s">
        <v>1262</v>
      </c>
      <c r="AL12921" s="18">
        <v>9</v>
      </c>
      <c r="AM12921" s="12">
        <v>604.5</v>
      </c>
      <c r="AN12921" s="9">
        <v>308.37508873553185</v>
      </c>
      <c r="AO12921" s="16">
        <v>3</v>
      </c>
      <c r="AP12921" s="16">
        <v>16</v>
      </c>
      <c r="AQ12921" s="12" t="s">
        <v>1266</v>
      </c>
      <c r="AR12921" s="12" t="s">
        <v>1285</v>
      </c>
      <c r="AS12921" s="12" t="s">
        <v>1271</v>
      </c>
    </row>
    <row r="12922" spans="1:45" ht="32" x14ac:dyDescent="0.15">
      <c r="A12922" s="1" t="s">
        <v>7021</v>
      </c>
      <c r="B12922" s="1" t="s">
        <v>15807</v>
      </c>
      <c r="C12922" s="1" t="s">
        <v>5</v>
      </c>
      <c r="D12922" s="34">
        <v>10</v>
      </c>
      <c r="E12922" s="2">
        <v>537.43294200000003</v>
      </c>
      <c r="F12922" s="31">
        <v>253.741074</v>
      </c>
      <c r="G12922" s="9">
        <v>23.451876451953417</v>
      </c>
      <c r="H12922" s="9">
        <v>4.945914851658487</v>
      </c>
      <c r="I12922" s="9">
        <v>9.1389382725802051</v>
      </c>
      <c r="J12922" s="9">
        <v>9.2167789860852114</v>
      </c>
      <c r="K12922" s="9"/>
      <c r="L12922" s="9"/>
      <c r="M12922" s="9">
        <v>0.150244341629518</v>
      </c>
      <c r="N12922" s="9"/>
      <c r="O12922" s="9">
        <v>41.90803734749003</v>
      </c>
      <c r="P12922" s="9"/>
      <c r="Q12922" s="9">
        <v>26.272263528949825</v>
      </c>
      <c r="R12922" s="9">
        <v>2.819125858862773</v>
      </c>
      <c r="S12922" s="9">
        <v>11.928128225886438</v>
      </c>
      <c r="T12922" s="9"/>
      <c r="U12922" s="9">
        <v>0.8885197337909938</v>
      </c>
      <c r="V12922" s="9"/>
      <c r="W12922" s="9">
        <v>0.28118190085864614</v>
      </c>
      <c r="X12922" s="9"/>
      <c r="Y12922" s="9">
        <v>0.28118190085864614</v>
      </c>
      <c r="Z12922" s="9"/>
      <c r="AA12922" s="11">
        <v>29.689384067864431</v>
      </c>
      <c r="AB12922" s="11">
        <v>18.713812562123522</v>
      </c>
      <c r="AC12922" s="11">
        <v>5.377858782859569</v>
      </c>
      <c r="AD12922" s="22">
        <v>5.5977127228813401</v>
      </c>
      <c r="AE12922" s="11">
        <v>1.1169813850042603</v>
      </c>
      <c r="AF12922" s="11">
        <v>2.7021057152133698</v>
      </c>
      <c r="AG12922" s="11">
        <v>0.79207057079295817</v>
      </c>
      <c r="AH12922" s="3">
        <v>0.98655505187075176</v>
      </c>
      <c r="AI12922" s="3"/>
      <c r="AJ12922" s="12" t="s">
        <v>15844</v>
      </c>
      <c r="AK12922" s="12" t="s">
        <v>1262</v>
      </c>
      <c r="AL12922" s="18">
        <v>9</v>
      </c>
      <c r="AM12922" s="12">
        <v>604.5</v>
      </c>
      <c r="AN12922" s="9">
        <v>64.244810153235804</v>
      </c>
      <c r="AO12922" s="16">
        <v>2</v>
      </c>
      <c r="AP12922" s="16">
        <v>5</v>
      </c>
      <c r="AQ12922" s="12" t="s">
        <v>1266</v>
      </c>
      <c r="AR12922" s="12" t="s">
        <v>1286</v>
      </c>
      <c r="AS12922" s="12" t="s">
        <v>1271</v>
      </c>
    </row>
    <row r="12923" spans="1:45" ht="32" x14ac:dyDescent="0.15">
      <c r="A12923" s="1" t="s">
        <v>7021</v>
      </c>
      <c r="B12923" s="1" t="s">
        <v>15807</v>
      </c>
      <c r="C12923" s="1" t="s">
        <v>152</v>
      </c>
      <c r="D12923" s="34">
        <v>5</v>
      </c>
      <c r="E12923" s="2">
        <v>268.71647100000001</v>
      </c>
      <c r="F12923" s="31">
        <v>126.870537</v>
      </c>
      <c r="G12923" s="9">
        <v>11.484668765942811</v>
      </c>
      <c r="H12923" s="9">
        <v>2.472957425829243</v>
      </c>
      <c r="I12923" s="9">
        <v>4.3281996762562027</v>
      </c>
      <c r="J12923" s="9">
        <v>4.6083894930426057</v>
      </c>
      <c r="K12923" s="9"/>
      <c r="L12923" s="9"/>
      <c r="M12923" s="9">
        <v>7.5122170814758998E-2</v>
      </c>
      <c r="N12923" s="9"/>
      <c r="O12923" s="9">
        <v>19.277714768549821</v>
      </c>
      <c r="P12923" s="9"/>
      <c r="Q12923" s="9">
        <v>11.634415260314213</v>
      </c>
      <c r="R12923" s="9">
        <v>1.4095629294313865</v>
      </c>
      <c r="S12923" s="9">
        <v>5.9640641129432188</v>
      </c>
      <c r="T12923" s="9"/>
      <c r="U12923" s="9">
        <v>0.26967246586100063</v>
      </c>
      <c r="V12923" s="9"/>
      <c r="W12923" s="9">
        <v>0.14059095042932307</v>
      </c>
      <c r="X12923" s="9"/>
      <c r="Y12923" s="9">
        <v>0.14059095042932307</v>
      </c>
      <c r="Z12923" s="9"/>
      <c r="AA12923" s="11">
        <v>14.844692033932215</v>
      </c>
      <c r="AB12923" s="11">
        <v>9.3569062810617609</v>
      </c>
      <c r="AC12923" s="11">
        <v>2.6889293914297845</v>
      </c>
      <c r="AD12923" s="22">
        <v>2.7988563614406701</v>
      </c>
      <c r="AE12923" s="11">
        <v>0.55849069250213013</v>
      </c>
      <c r="AF12923" s="11">
        <v>1.3510528576066849</v>
      </c>
      <c r="AG12923" s="11">
        <v>0.39603528539647909</v>
      </c>
      <c r="AH12923" s="3">
        <v>0.49327752593537588</v>
      </c>
      <c r="AI12923" s="3"/>
      <c r="AJ12923" s="12" t="s">
        <v>15844</v>
      </c>
      <c r="AK12923" s="12" t="s">
        <v>1262</v>
      </c>
      <c r="AL12923" s="18">
        <v>9</v>
      </c>
      <c r="AM12923" s="12">
        <v>604.5</v>
      </c>
      <c r="AN12923" s="9">
        <v>32.122405076617902</v>
      </c>
      <c r="AO12923" s="16">
        <v>1</v>
      </c>
      <c r="AP12923" s="16">
        <v>5</v>
      </c>
      <c r="AQ12923" s="12" t="s">
        <v>1266</v>
      </c>
      <c r="AR12923" s="12" t="s">
        <v>1287</v>
      </c>
      <c r="AS12923" s="12" t="s">
        <v>1271</v>
      </c>
    </row>
    <row r="12924" spans="1:45" ht="32" x14ac:dyDescent="0.15">
      <c r="A12924" s="1" t="s">
        <v>7021</v>
      </c>
      <c r="B12924" s="1" t="s">
        <v>15807</v>
      </c>
      <c r="C12924" s="1" t="s">
        <v>309</v>
      </c>
      <c r="D12924" s="34">
        <v>10</v>
      </c>
      <c r="E12924" s="2">
        <v>578.88745499999993</v>
      </c>
      <c r="F12924" s="31">
        <v>253.741074</v>
      </c>
      <c r="G12924" s="9">
        <v>22.808407304727837</v>
      </c>
      <c r="H12924" s="9">
        <v>4.9459148516584888</v>
      </c>
      <c r="I12924" s="9">
        <v>8.4954691253546208</v>
      </c>
      <c r="J12924" s="9">
        <v>9.2167789860852114</v>
      </c>
      <c r="K12924" s="9"/>
      <c r="L12924" s="9"/>
      <c r="M12924" s="9">
        <v>0.150244341629518</v>
      </c>
      <c r="N12924" s="9"/>
      <c r="O12924" s="9">
        <v>33.487239437455806</v>
      </c>
      <c r="P12924" s="9"/>
      <c r="Q12924" s="9">
        <v>16.699800804167293</v>
      </c>
      <c r="R12924" s="9">
        <v>3.0365771545164413</v>
      </c>
      <c r="S12924" s="9">
        <v>11.928128225886438</v>
      </c>
      <c r="T12924" s="9"/>
      <c r="U12924" s="9">
        <v>1.8227332528856313</v>
      </c>
      <c r="V12924" s="9"/>
      <c r="W12924" s="9">
        <v>0.30287066954694408</v>
      </c>
      <c r="X12924" s="9"/>
      <c r="Y12924" s="9">
        <v>0.30287066954694408</v>
      </c>
      <c r="Z12924" s="9"/>
      <c r="AA12924" s="11">
        <v>29.689384067864431</v>
      </c>
      <c r="AB12924" s="11">
        <v>18.713812562123522</v>
      </c>
      <c r="AC12924" s="11">
        <v>5.377858782859569</v>
      </c>
      <c r="AD12924" s="22">
        <v>5.5977127228813401</v>
      </c>
      <c r="AE12924" s="11">
        <v>1.1169813850042603</v>
      </c>
      <c r="AF12924" s="11">
        <v>2.7021057152133698</v>
      </c>
      <c r="AG12924" s="11">
        <v>0.79207057079295817</v>
      </c>
      <c r="AH12924" s="3">
        <v>0.98655505187075176</v>
      </c>
      <c r="AI12924" s="3"/>
      <c r="AJ12924" s="12" t="s">
        <v>15844</v>
      </c>
      <c r="AK12924" s="12" t="s">
        <v>1262</v>
      </c>
      <c r="AL12924" s="18">
        <v>9</v>
      </c>
      <c r="AM12924" s="12">
        <v>604.5</v>
      </c>
      <c r="AN12924" s="9">
        <v>64.244810153235804</v>
      </c>
      <c r="AO12924" s="16">
        <v>2</v>
      </c>
      <c r="AP12924" s="16">
        <v>5</v>
      </c>
      <c r="AQ12924" s="12" t="s">
        <v>1266</v>
      </c>
      <c r="AR12924" s="12" t="s">
        <v>1286</v>
      </c>
      <c r="AS12924" s="12" t="s">
        <v>1271</v>
      </c>
    </row>
    <row r="12925" spans="1:45" ht="32" x14ac:dyDescent="0.15">
      <c r="A12925" s="1" t="s">
        <v>7021</v>
      </c>
      <c r="B12925" s="1" t="s">
        <v>15807</v>
      </c>
      <c r="C12925" s="1" t="s">
        <v>74</v>
      </c>
      <c r="D12925" s="34">
        <v>2</v>
      </c>
      <c r="E12925" s="2">
        <v>101.39586059999999</v>
      </c>
      <c r="F12925" s="31">
        <v>50.7482148</v>
      </c>
      <c r="G12925" s="9">
        <v>4.7497039735721351</v>
      </c>
      <c r="H12925" s="9">
        <v>0.91426375018339989</v>
      </c>
      <c r="I12925" s="9">
        <v>1.9620355578457898</v>
      </c>
      <c r="J12925" s="9">
        <v>1.8433557972170422</v>
      </c>
      <c r="K12925" s="9"/>
      <c r="L12925" s="9"/>
      <c r="M12925" s="9">
        <v>3.0048868325903602E-2</v>
      </c>
      <c r="N12925" s="9"/>
      <c r="O12925" s="9">
        <v>7.7373976814012702</v>
      </c>
      <c r="P12925" s="9">
        <v>7.6648039701459211E-2</v>
      </c>
      <c r="Q12925" s="9">
        <v>3.7517678262088991</v>
      </c>
      <c r="R12925" s="9">
        <v>0.53187601700661102</v>
      </c>
      <c r="S12925" s="9">
        <v>2.3856256451772877</v>
      </c>
      <c r="T12925" s="9">
        <v>0.69239899737949673</v>
      </c>
      <c r="U12925" s="9">
        <v>0.29908115592751733</v>
      </c>
      <c r="V12925" s="9"/>
      <c r="W12925" s="9">
        <v>6.9285182107251278E-2</v>
      </c>
      <c r="X12925" s="9"/>
      <c r="Y12925" s="9">
        <v>5.3049745548917802E-2</v>
      </c>
      <c r="Z12925" s="9">
        <v>1.6235436558333472E-2</v>
      </c>
      <c r="AA12925" s="11">
        <v>5.9378768135728857</v>
      </c>
      <c r="AB12925" s="11">
        <v>3.7427625124247044</v>
      </c>
      <c r="AC12925" s="11">
        <v>1.0755717565719138</v>
      </c>
      <c r="AD12925" s="22">
        <v>1.1195425445762681</v>
      </c>
      <c r="AE12925" s="11">
        <v>0.22339627700085204</v>
      </c>
      <c r="AF12925" s="11">
        <v>0.54042114304267397</v>
      </c>
      <c r="AG12925" s="11">
        <v>0.15841411415859163</v>
      </c>
      <c r="AH12925" s="3">
        <v>0.19731101037415036</v>
      </c>
      <c r="AI12925" s="3"/>
      <c r="AJ12925" s="12" t="s">
        <v>15844</v>
      </c>
      <c r="AK12925" s="12" t="s">
        <v>1262</v>
      </c>
      <c r="AL12925" s="18">
        <v>9</v>
      </c>
      <c r="AM12925" s="12">
        <v>604.5</v>
      </c>
      <c r="AN12925" s="9">
        <v>12.848962030647161</v>
      </c>
      <c r="AO12925" s="16">
        <v>1</v>
      </c>
      <c r="AP12925" s="16">
        <v>2</v>
      </c>
      <c r="AQ12925" s="12" t="s">
        <v>1266</v>
      </c>
      <c r="AR12925" s="12" t="s">
        <v>1287</v>
      </c>
      <c r="AS12925" s="12" t="s">
        <v>1273</v>
      </c>
    </row>
    <row r="12926" spans="1:45" ht="32" x14ac:dyDescent="0.15">
      <c r="A12926" s="1" t="s">
        <v>7021</v>
      </c>
      <c r="B12926" s="1" t="s">
        <v>15807</v>
      </c>
      <c r="C12926" s="1" t="s">
        <v>44</v>
      </c>
      <c r="D12926" s="34">
        <v>15</v>
      </c>
      <c r="E12926" s="2">
        <v>745.64460599999995</v>
      </c>
      <c r="F12926" s="31">
        <v>380.61161100000004</v>
      </c>
      <c r="G12926" s="9">
        <v>34.548973504490625</v>
      </c>
      <c r="H12926" s="9">
        <v>7.1411517471562904</v>
      </c>
      <c r="I12926" s="9">
        <v>13.357286765762243</v>
      </c>
      <c r="J12926" s="9">
        <v>13.825168479127814</v>
      </c>
      <c r="K12926" s="9"/>
      <c r="L12926" s="9"/>
      <c r="M12926" s="9">
        <v>0.22536651244427702</v>
      </c>
      <c r="N12926" s="9"/>
      <c r="O12926" s="9">
        <v>52.674278916188889</v>
      </c>
      <c r="P12926" s="9">
        <v>0.57598749522270087</v>
      </c>
      <c r="Q12926" s="9">
        <v>29.715348880182916</v>
      </c>
      <c r="R12926" s="9">
        <v>2.560327348144293</v>
      </c>
      <c r="S12926" s="9">
        <v>17.892192338829656</v>
      </c>
      <c r="T12926" s="9"/>
      <c r="U12926" s="9">
        <v>1.9304228538093153</v>
      </c>
      <c r="V12926" s="9"/>
      <c r="W12926" s="9">
        <v>0.39011707562964426</v>
      </c>
      <c r="X12926" s="9"/>
      <c r="Y12926" s="9">
        <v>0.39011707562964426</v>
      </c>
      <c r="Z12926" s="9"/>
      <c r="AA12926" s="11">
        <v>44.53407610179665</v>
      </c>
      <c r="AB12926" s="11">
        <v>28.070718843185283</v>
      </c>
      <c r="AC12926" s="11">
        <v>8.0667881742893552</v>
      </c>
      <c r="AD12926" s="22">
        <v>8.3965690843220102</v>
      </c>
      <c r="AE12926" s="11">
        <v>1.6754720775063903</v>
      </c>
      <c r="AF12926" s="11">
        <v>4.0531585728200543</v>
      </c>
      <c r="AG12926" s="11">
        <v>1.1881058561894373</v>
      </c>
      <c r="AH12926" s="3">
        <v>1.4798325778061276</v>
      </c>
      <c r="AI12926" s="3"/>
      <c r="AJ12926" s="12" t="s">
        <v>15844</v>
      </c>
      <c r="AK12926" s="12" t="s">
        <v>1262</v>
      </c>
      <c r="AL12926" s="18">
        <v>9</v>
      </c>
      <c r="AM12926" s="12">
        <v>604.5</v>
      </c>
      <c r="AN12926" s="9">
        <v>96.367215229853713</v>
      </c>
      <c r="AO12926" s="16">
        <v>2</v>
      </c>
      <c r="AP12926" s="16">
        <v>7.5</v>
      </c>
      <c r="AQ12926" s="12" t="s">
        <v>1266</v>
      </c>
      <c r="AR12926" s="12" t="s">
        <v>1287</v>
      </c>
      <c r="AS12926" s="12" t="s">
        <v>1273</v>
      </c>
    </row>
    <row r="12927" spans="1:45" ht="32" x14ac:dyDescent="0.15">
      <c r="A12927" s="1" t="s">
        <v>7021</v>
      </c>
      <c r="B12927" s="1" t="s">
        <v>15807</v>
      </c>
      <c r="C12927" s="1" t="s">
        <v>592</v>
      </c>
      <c r="D12927" s="34">
        <v>6</v>
      </c>
      <c r="E12927" s="2">
        <v>346.12505999999996</v>
      </c>
      <c r="F12927" s="31">
        <v>152.2446444</v>
      </c>
      <c r="G12927" s="9">
        <v>11.054793667284406</v>
      </c>
      <c r="H12927" s="9"/>
      <c r="I12927" s="9">
        <v>5.5247262756332782</v>
      </c>
      <c r="J12927" s="9">
        <v>5.5300673916511274</v>
      </c>
      <c r="K12927" s="9"/>
      <c r="L12927" s="9"/>
      <c r="M12927" s="9"/>
      <c r="N12927" s="9"/>
      <c r="O12927" s="9">
        <v>32.609132207799391</v>
      </c>
      <c r="P12927" s="9"/>
      <c r="Q12927" s="9">
        <v>21.371613735843709</v>
      </c>
      <c r="R12927" s="9">
        <v>1.8156127598267484</v>
      </c>
      <c r="S12927" s="9">
        <v>7.1568769355318613</v>
      </c>
      <c r="T12927" s="9"/>
      <c r="U12927" s="9">
        <v>2.2650287765970698</v>
      </c>
      <c r="V12927" s="9"/>
      <c r="W12927" s="9">
        <v>0.18109069001879854</v>
      </c>
      <c r="X12927" s="9"/>
      <c r="Y12927" s="9">
        <v>0.18109069001879854</v>
      </c>
      <c r="Z12927" s="9"/>
      <c r="AA12927" s="11">
        <v>17.813630440718658</v>
      </c>
      <c r="AB12927" s="11">
        <v>11.228287537274113</v>
      </c>
      <c r="AC12927" s="11">
        <v>3.2267152697157413</v>
      </c>
      <c r="AD12927" s="22">
        <v>3.3586276337288039</v>
      </c>
      <c r="AE12927" s="11">
        <v>0.67018883100255622</v>
      </c>
      <c r="AF12927" s="11">
        <v>1.6212634291280215</v>
      </c>
      <c r="AG12927" s="11">
        <v>0.47524234247577485</v>
      </c>
      <c r="AH12927" s="3">
        <v>0.5919330311224511</v>
      </c>
      <c r="AI12927" s="3"/>
      <c r="AJ12927" s="12" t="s">
        <v>15844</v>
      </c>
      <c r="AK12927" s="12" t="s">
        <v>1262</v>
      </c>
      <c r="AL12927" s="18">
        <v>9</v>
      </c>
      <c r="AM12927" s="12">
        <v>604.5</v>
      </c>
      <c r="AN12927" s="9">
        <v>38.546886091941481</v>
      </c>
      <c r="AO12927" s="16">
        <v>1</v>
      </c>
      <c r="AP12927" s="16">
        <v>6</v>
      </c>
      <c r="AQ12927" s="12" t="s">
        <v>1266</v>
      </c>
      <c r="AR12927" s="12" t="s">
        <v>1283</v>
      </c>
      <c r="AS12927" s="12" t="s">
        <v>1279</v>
      </c>
    </row>
    <row r="12928" spans="1:45" ht="16" x14ac:dyDescent="0.15">
      <c r="A12928" s="1" t="s">
        <v>7021</v>
      </c>
      <c r="B12928" s="1" t="s">
        <v>15805</v>
      </c>
      <c r="C12928" s="1" t="s">
        <v>157</v>
      </c>
      <c r="D12928" s="34">
        <v>10</v>
      </c>
      <c r="E12928" s="2">
        <v>1058.5121457</v>
      </c>
      <c r="F12928" s="31">
        <v>253.741074</v>
      </c>
      <c r="G12928" s="9">
        <v>63.831066025147123</v>
      </c>
      <c r="H12928" s="9"/>
      <c r="I12928" s="9">
        <v>8.8665322851703614</v>
      </c>
      <c r="J12928" s="9">
        <v>9.2167789860852114</v>
      </c>
      <c r="K12928" s="9"/>
      <c r="L12928" s="9"/>
      <c r="M12928" s="9"/>
      <c r="N12928" s="9">
        <v>45.747754753891549</v>
      </c>
      <c r="O12928" s="9">
        <v>7.6406143350266094</v>
      </c>
      <c r="P12928" s="9"/>
      <c r="Q12928" s="9">
        <v>1.1654986222818946</v>
      </c>
      <c r="R12928" s="9">
        <v>5.5524675334531111</v>
      </c>
      <c r="S12928" s="9"/>
      <c r="T12928" s="9"/>
      <c r="U12928" s="9">
        <v>0.92264817929160325</v>
      </c>
      <c r="V12928" s="9"/>
      <c r="W12928" s="9">
        <v>0.55380761756485364</v>
      </c>
      <c r="X12928" s="9"/>
      <c r="Y12928" s="9">
        <v>0.55380761756485364</v>
      </c>
      <c r="Z12928" s="9"/>
      <c r="AA12928" s="11">
        <v>29.689384067864431</v>
      </c>
      <c r="AB12928" s="11">
        <v>18.713812562123522</v>
      </c>
      <c r="AC12928" s="11">
        <v>5.377858782859569</v>
      </c>
      <c r="AD12928" s="22">
        <v>5.5977127228813401</v>
      </c>
      <c r="AE12928" s="11">
        <v>1.1169813850042603</v>
      </c>
      <c r="AF12928" s="11">
        <v>2.7021057152133698</v>
      </c>
      <c r="AG12928" s="11">
        <v>0.79207057079295817</v>
      </c>
      <c r="AH12928" s="3">
        <v>0.98655505187075176</v>
      </c>
      <c r="AI12928" s="3"/>
      <c r="AJ12928" s="12" t="s">
        <v>15844</v>
      </c>
      <c r="AK12928" s="12" t="s">
        <v>1262</v>
      </c>
      <c r="AL12928" s="18">
        <v>9</v>
      </c>
      <c r="AM12928" s="12">
        <v>604.5</v>
      </c>
      <c r="AN12928" s="9">
        <v>64.244810153235804</v>
      </c>
      <c r="AO12928" s="16">
        <v>3</v>
      </c>
      <c r="AP12928" s="16">
        <v>3.3333333333333335</v>
      </c>
      <c r="AQ12928" s="12" t="s">
        <v>1266</v>
      </c>
      <c r="AR12928" s="12" t="s">
        <v>1287</v>
      </c>
      <c r="AS12928" s="12" t="s">
        <v>1275</v>
      </c>
    </row>
    <row r="12929" spans="1:45" ht="16" x14ac:dyDescent="0.15">
      <c r="A12929" s="1" t="s">
        <v>7021</v>
      </c>
      <c r="B12929" s="1" t="s">
        <v>15805</v>
      </c>
      <c r="C12929" s="1" t="s">
        <v>302</v>
      </c>
      <c r="D12929" s="34">
        <v>1</v>
      </c>
      <c r="E12929" s="2">
        <v>95.144144400000002</v>
      </c>
      <c r="F12929" s="31">
        <v>25.3741074</v>
      </c>
      <c r="G12929" s="9">
        <v>5.8306717476221852</v>
      </c>
      <c r="H12929" s="9"/>
      <c r="I12929" s="9">
        <v>0.79696641318143246</v>
      </c>
      <c r="J12929" s="9">
        <v>0.92167789860852112</v>
      </c>
      <c r="K12929" s="9"/>
      <c r="L12929" s="9"/>
      <c r="M12929" s="9"/>
      <c r="N12929" s="9">
        <v>4.1120274358322311</v>
      </c>
      <c r="O12929" s="9">
        <v>0.69610781074893013</v>
      </c>
      <c r="P12929" s="9"/>
      <c r="Q12929" s="9">
        <v>0.10476060163018462</v>
      </c>
      <c r="R12929" s="9">
        <v>0.49908239118958519</v>
      </c>
      <c r="S12929" s="9"/>
      <c r="T12929" s="9"/>
      <c r="U12929" s="9">
        <v>9.2264817929160331E-2</v>
      </c>
      <c r="V12929" s="9"/>
      <c r="W12929" s="9">
        <v>4.9778882698190668E-2</v>
      </c>
      <c r="X12929" s="9"/>
      <c r="Y12929" s="9">
        <v>4.9778882698190668E-2</v>
      </c>
      <c r="Z12929" s="9"/>
      <c r="AA12929" s="11">
        <v>2.9689384067864428</v>
      </c>
      <c r="AB12929" s="11">
        <v>1.8713812562123522</v>
      </c>
      <c r="AC12929" s="11">
        <v>0.53778587828595692</v>
      </c>
      <c r="AD12929" s="22">
        <v>0.55977127228813406</v>
      </c>
      <c r="AE12929" s="11">
        <v>0.11169813850042602</v>
      </c>
      <c r="AF12929" s="11">
        <v>0.27021057152133698</v>
      </c>
      <c r="AG12929" s="11">
        <v>7.9207057079295817E-2</v>
      </c>
      <c r="AH12929" s="3">
        <v>9.8655505187075179E-2</v>
      </c>
      <c r="AI12929" s="3"/>
      <c r="AJ12929" s="12" t="s">
        <v>15844</v>
      </c>
      <c r="AK12929" s="12" t="s">
        <v>1262</v>
      </c>
      <c r="AL12929" s="18">
        <v>9</v>
      </c>
      <c r="AM12929" s="12">
        <v>604.5</v>
      </c>
      <c r="AN12929" s="9">
        <v>6.4244810153235807</v>
      </c>
      <c r="AO12929" s="16">
        <v>1</v>
      </c>
      <c r="AP12929" s="16">
        <v>1</v>
      </c>
      <c r="AQ12929" s="12" t="s">
        <v>1266</v>
      </c>
      <c r="AR12929" s="12" t="s">
        <v>1285</v>
      </c>
      <c r="AS12929" s="12" t="s">
        <v>1275</v>
      </c>
    </row>
    <row r="12930" spans="1:45" ht="16" x14ac:dyDescent="0.15">
      <c r="A12930" s="1" t="s">
        <v>7021</v>
      </c>
      <c r="B12930" s="1" t="s">
        <v>15805</v>
      </c>
      <c r="C12930" s="1" t="s">
        <v>632</v>
      </c>
      <c r="D12930" s="34">
        <v>1</v>
      </c>
      <c r="E12930" s="2">
        <v>184.45245930000002</v>
      </c>
      <c r="F12930" s="31">
        <v>25.3741074</v>
      </c>
      <c r="G12930" s="9">
        <v>10.438564028062675</v>
      </c>
      <c r="H12930" s="9"/>
      <c r="I12930" s="9">
        <v>1.5450495226778789</v>
      </c>
      <c r="J12930" s="9">
        <v>0.92167789860852112</v>
      </c>
      <c r="K12930" s="9"/>
      <c r="L12930" s="9"/>
      <c r="M12930" s="9"/>
      <c r="N12930" s="9">
        <v>7.971836606776276</v>
      </c>
      <c r="O12930" s="9">
        <v>1.2629130565471829</v>
      </c>
      <c r="P12930" s="9"/>
      <c r="Q12930" s="9">
        <v>0.20309553184058213</v>
      </c>
      <c r="R12930" s="9">
        <v>0.96755270677744054</v>
      </c>
      <c r="S12930" s="9"/>
      <c r="T12930" s="9"/>
      <c r="U12930" s="9">
        <v>9.2264817929160331E-2</v>
      </c>
      <c r="V12930" s="9"/>
      <c r="W12930" s="9">
        <v>9.6504492134436487E-2</v>
      </c>
      <c r="X12930" s="9"/>
      <c r="Y12930" s="9">
        <v>9.6504492134436487E-2</v>
      </c>
      <c r="Z12930" s="9"/>
      <c r="AA12930" s="11">
        <v>2.9689384067864428</v>
      </c>
      <c r="AB12930" s="11">
        <v>1.8713812562123522</v>
      </c>
      <c r="AC12930" s="11">
        <v>0.53778587828595692</v>
      </c>
      <c r="AD12930" s="22">
        <v>0.55977127228813406</v>
      </c>
      <c r="AE12930" s="11">
        <v>0.11169813850042602</v>
      </c>
      <c r="AF12930" s="11">
        <v>0.27021057152133698</v>
      </c>
      <c r="AG12930" s="11">
        <v>7.9207057079295817E-2</v>
      </c>
      <c r="AH12930" s="3">
        <v>9.8655505187075179E-2</v>
      </c>
      <c r="AI12930" s="3"/>
      <c r="AJ12930" s="12" t="s">
        <v>15844</v>
      </c>
      <c r="AK12930" s="12" t="s">
        <v>1262</v>
      </c>
      <c r="AL12930" s="18">
        <v>9</v>
      </c>
      <c r="AM12930" s="12">
        <v>604.5</v>
      </c>
      <c r="AN12930" s="9">
        <v>6.4244810153235807</v>
      </c>
      <c r="AO12930" s="16">
        <v>1</v>
      </c>
      <c r="AP12930" s="16">
        <v>1</v>
      </c>
      <c r="AQ12930" s="12" t="s">
        <v>1266</v>
      </c>
      <c r="AR12930" s="12" t="s">
        <v>1283</v>
      </c>
      <c r="AS12930" s="12" t="s">
        <v>1275</v>
      </c>
    </row>
    <row r="12931" spans="1:45" ht="16" x14ac:dyDescent="0.15">
      <c r="A12931" s="1" t="s">
        <v>7021</v>
      </c>
      <c r="B12931" s="1" t="s">
        <v>15805</v>
      </c>
      <c r="C12931" s="1" t="s">
        <v>691</v>
      </c>
      <c r="D12931" s="34">
        <v>1</v>
      </c>
      <c r="E12931" s="2">
        <v>184.45245930000002</v>
      </c>
      <c r="F12931" s="31">
        <v>25.3741074</v>
      </c>
      <c r="G12931" s="9">
        <v>10.438564028062675</v>
      </c>
      <c r="H12931" s="9"/>
      <c r="I12931" s="9">
        <v>1.5450495226778789</v>
      </c>
      <c r="J12931" s="9">
        <v>0.92167789860852112</v>
      </c>
      <c r="K12931" s="9"/>
      <c r="L12931" s="9"/>
      <c r="M12931" s="9"/>
      <c r="N12931" s="9">
        <v>7.971836606776276</v>
      </c>
      <c r="O12931" s="9">
        <v>1.2629130565471829</v>
      </c>
      <c r="P12931" s="9"/>
      <c r="Q12931" s="9">
        <v>0.20309553184058213</v>
      </c>
      <c r="R12931" s="9">
        <v>0.96755270677744054</v>
      </c>
      <c r="S12931" s="9"/>
      <c r="T12931" s="9"/>
      <c r="U12931" s="9">
        <v>9.2264817929160331E-2</v>
      </c>
      <c r="V12931" s="9"/>
      <c r="W12931" s="9">
        <v>9.6504492134436487E-2</v>
      </c>
      <c r="X12931" s="9"/>
      <c r="Y12931" s="9">
        <v>9.6504492134436487E-2</v>
      </c>
      <c r="Z12931" s="9"/>
      <c r="AA12931" s="11">
        <v>2.9689384067864428</v>
      </c>
      <c r="AB12931" s="11">
        <v>1.8713812562123522</v>
      </c>
      <c r="AC12931" s="11">
        <v>0.53778587828595692</v>
      </c>
      <c r="AD12931" s="22">
        <v>0.55977127228813406</v>
      </c>
      <c r="AE12931" s="11">
        <v>0.11169813850042602</v>
      </c>
      <c r="AF12931" s="11">
        <v>0.27021057152133698</v>
      </c>
      <c r="AG12931" s="11">
        <v>7.9207057079295817E-2</v>
      </c>
      <c r="AH12931" s="3">
        <v>9.8655505187075179E-2</v>
      </c>
      <c r="AI12931" s="3"/>
      <c r="AJ12931" s="12" t="s">
        <v>15844</v>
      </c>
      <c r="AK12931" s="12" t="s">
        <v>1262</v>
      </c>
      <c r="AL12931" s="18">
        <v>9</v>
      </c>
      <c r="AM12931" s="12">
        <v>604.5</v>
      </c>
      <c r="AN12931" s="9">
        <v>6.4244810153235807</v>
      </c>
      <c r="AO12931" s="16">
        <v>1</v>
      </c>
      <c r="AP12931" s="16">
        <v>1</v>
      </c>
      <c r="AQ12931" s="12" t="s">
        <v>1266</v>
      </c>
      <c r="AR12931" s="12" t="s">
        <v>1283</v>
      </c>
      <c r="AS12931" s="12" t="s">
        <v>1275</v>
      </c>
    </row>
    <row r="12932" spans="1:45" ht="32" x14ac:dyDescent="0.15">
      <c r="A12932" s="1" t="s">
        <v>7022</v>
      </c>
      <c r="B12932" s="1" t="s">
        <v>15807</v>
      </c>
      <c r="C12932" s="1" t="s">
        <v>544</v>
      </c>
      <c r="D12932" s="34">
        <v>4</v>
      </c>
      <c r="E12932" s="2">
        <v>236.2236456</v>
      </c>
      <c r="F12932" s="31">
        <v>129.30880919999998</v>
      </c>
      <c r="G12932" s="9">
        <v>7.5646160852108668</v>
      </c>
      <c r="H12932" s="9"/>
      <c r="I12932" s="9">
        <v>4.0735242119063733</v>
      </c>
      <c r="J12932" s="9">
        <v>2.645591760299542</v>
      </c>
      <c r="K12932" s="9"/>
      <c r="L12932" s="9"/>
      <c r="M12932" s="9"/>
      <c r="N12932" s="9">
        <v>0.84550011300495154</v>
      </c>
      <c r="O12932" s="9">
        <v>11.017933571731579</v>
      </c>
      <c r="P12932" s="9"/>
      <c r="Q12932" s="9">
        <v>0.26009936174623394</v>
      </c>
      <c r="R12932" s="9">
        <v>1.2391205222879607</v>
      </c>
      <c r="S12932" s="9"/>
      <c r="T12932" s="9"/>
      <c r="U12932" s="9">
        <v>0.78289775601934819</v>
      </c>
      <c r="V12932" s="9">
        <v>8.7358159316780348</v>
      </c>
      <c r="W12932" s="9">
        <v>0.12359088642833353</v>
      </c>
      <c r="X12932" s="9"/>
      <c r="Y12932" s="9">
        <v>0.12359088642833353</v>
      </c>
      <c r="Z12932" s="9"/>
      <c r="AA12932" s="11">
        <v>34.601961957956398</v>
      </c>
      <c r="AB12932" s="11">
        <v>17.497859606422942</v>
      </c>
      <c r="AC12932" s="11">
        <v>13.982432835434883</v>
      </c>
      <c r="AD12932" s="22">
        <v>3.1216695160985708</v>
      </c>
      <c r="AE12932" s="11">
        <v>0.44679255400170415</v>
      </c>
      <c r="AF12932" s="11">
        <v>1.2356329193550315</v>
      </c>
      <c r="AG12932" s="11">
        <v>0.35267375779832455</v>
      </c>
      <c r="AH12932" s="3">
        <v>1.0865702849435104</v>
      </c>
      <c r="AI12932" s="3"/>
      <c r="AJ12932" s="12" t="s">
        <v>15844</v>
      </c>
      <c r="AK12932" s="12" t="s">
        <v>1262</v>
      </c>
      <c r="AL12932" s="18">
        <v>11</v>
      </c>
      <c r="AM12932" s="12">
        <v>445.25</v>
      </c>
      <c r="AN12932" s="9">
        <v>60.070424707462948</v>
      </c>
      <c r="AO12932" s="16">
        <v>2</v>
      </c>
      <c r="AP12932" s="16">
        <v>2</v>
      </c>
      <c r="AQ12932" s="12" t="s">
        <v>1266</v>
      </c>
      <c r="AR12932" s="12" t="s">
        <v>1285</v>
      </c>
      <c r="AS12932" s="12" t="s">
        <v>1269</v>
      </c>
    </row>
    <row r="12933" spans="1:45" ht="32" x14ac:dyDescent="0.15">
      <c r="A12933" s="1" t="s">
        <v>7022</v>
      </c>
      <c r="B12933" s="1" t="s">
        <v>15807</v>
      </c>
      <c r="C12933" s="1" t="s">
        <v>25</v>
      </c>
      <c r="D12933" s="34">
        <v>20</v>
      </c>
      <c r="E12933" s="2">
        <v>1906.9612608</v>
      </c>
      <c r="F12933" s="31">
        <v>646.54404599999998</v>
      </c>
      <c r="G12933" s="9">
        <v>33.39104913536061</v>
      </c>
      <c r="H12933" s="9">
        <v>5.264760613916982</v>
      </c>
      <c r="I12933" s="9">
        <v>14.515500156744206</v>
      </c>
      <c r="J12933" s="9">
        <v>13.22795880149771</v>
      </c>
      <c r="K12933" s="9"/>
      <c r="L12933" s="9"/>
      <c r="M12933" s="9">
        <v>0.38282956320171796</v>
      </c>
      <c r="N12933" s="9"/>
      <c r="O12933" s="9">
        <v>53.426028456218603</v>
      </c>
      <c r="P12933" s="9"/>
      <c r="Q12933" s="9">
        <v>6.1266338581780815</v>
      </c>
      <c r="R12933" s="9">
        <v>7.572139876879513</v>
      </c>
      <c r="S12933" s="9">
        <v>30.393424930373786</v>
      </c>
      <c r="T12933" s="9">
        <v>8.8213240796025634</v>
      </c>
      <c r="U12933" s="9">
        <v>0.51250571118465282</v>
      </c>
      <c r="V12933" s="9"/>
      <c r="W12933" s="9">
        <v>2.0635885460350547</v>
      </c>
      <c r="X12933" s="9"/>
      <c r="Y12933" s="9">
        <v>0.9977114357376784</v>
      </c>
      <c r="Z12933" s="9">
        <v>1.0658771102973761</v>
      </c>
      <c r="AA12933" s="11">
        <v>173.00980978978197</v>
      </c>
      <c r="AB12933" s="11">
        <v>87.489298032114704</v>
      </c>
      <c r="AC12933" s="11">
        <v>69.912164177174418</v>
      </c>
      <c r="AD12933" s="22">
        <v>15.608347580492854</v>
      </c>
      <c r="AE12933" s="11">
        <v>2.2339627700085209</v>
      </c>
      <c r="AF12933" s="11">
        <v>6.1781645967751579</v>
      </c>
      <c r="AG12933" s="11">
        <v>1.763368788991623</v>
      </c>
      <c r="AH12933" s="3">
        <v>5.4328514247175521</v>
      </c>
      <c r="AI12933" s="3"/>
      <c r="AJ12933" s="12" t="s">
        <v>15844</v>
      </c>
      <c r="AK12933" s="12" t="s">
        <v>1262</v>
      </c>
      <c r="AL12933" s="18">
        <v>11</v>
      </c>
      <c r="AM12933" s="12">
        <v>445.25</v>
      </c>
      <c r="AN12933" s="9">
        <v>300.3521235373147</v>
      </c>
      <c r="AO12933" s="16">
        <v>2</v>
      </c>
      <c r="AP12933" s="16">
        <v>10</v>
      </c>
      <c r="AQ12933" s="12" t="s">
        <v>1266</v>
      </c>
      <c r="AR12933" s="12" t="s">
        <v>1287</v>
      </c>
      <c r="AS12933" s="12" t="s">
        <v>1272</v>
      </c>
    </row>
    <row r="12934" spans="1:45" ht="32" x14ac:dyDescent="0.15">
      <c r="A12934" s="1" t="s">
        <v>7022</v>
      </c>
      <c r="B12934" s="1" t="s">
        <v>15807</v>
      </c>
      <c r="C12934" s="1" t="s">
        <v>664</v>
      </c>
      <c r="D12934" s="34">
        <v>12</v>
      </c>
      <c r="E12934" s="2">
        <v>1240.2546336</v>
      </c>
      <c r="F12934" s="31">
        <v>387.92642760000001</v>
      </c>
      <c r="G12934" s="9">
        <v>10.97791742869606</v>
      </c>
      <c r="H12934" s="9"/>
      <c r="I12934" s="9">
        <v>3.041142147797435</v>
      </c>
      <c r="J12934" s="9">
        <v>7.9367752808986252</v>
      </c>
      <c r="K12934" s="9"/>
      <c r="L12934" s="9"/>
      <c r="M12934" s="9"/>
      <c r="N12934" s="9"/>
      <c r="O12934" s="9">
        <v>86.658930111865061</v>
      </c>
      <c r="P12934" s="9">
        <v>55.823826987793169</v>
      </c>
      <c r="Q12934" s="9">
        <v>3.6395241061101458</v>
      </c>
      <c r="R12934" s="9">
        <v>6.505804977537335</v>
      </c>
      <c r="S12934" s="9">
        <v>18.236054958224269</v>
      </c>
      <c r="T12934" s="9"/>
      <c r="U12934" s="9">
        <v>2.453719082200148</v>
      </c>
      <c r="V12934" s="9"/>
      <c r="W12934" s="9">
        <v>0.64889426786270887</v>
      </c>
      <c r="X12934" s="9"/>
      <c r="Y12934" s="9">
        <v>0.64889426786270887</v>
      </c>
      <c r="Z12934" s="9"/>
      <c r="AA12934" s="11">
        <v>103.80588587386919</v>
      </c>
      <c r="AB12934" s="11">
        <v>52.493578819268826</v>
      </c>
      <c r="AC12934" s="11">
        <v>41.947298506304655</v>
      </c>
      <c r="AD12934" s="22">
        <v>9.3650085482957124</v>
      </c>
      <c r="AE12934" s="11">
        <v>1.3403776620051124</v>
      </c>
      <c r="AF12934" s="11">
        <v>3.7068987580650945</v>
      </c>
      <c r="AG12934" s="11">
        <v>1.0580212733949736</v>
      </c>
      <c r="AH12934" s="3">
        <v>3.2597108548305309</v>
      </c>
      <c r="AI12934" s="3"/>
      <c r="AJ12934" s="12" t="s">
        <v>15844</v>
      </c>
      <c r="AK12934" s="12" t="s">
        <v>1262</v>
      </c>
      <c r="AL12934" s="18">
        <v>11</v>
      </c>
      <c r="AM12934" s="12">
        <v>445.25</v>
      </c>
      <c r="AN12934" s="9">
        <v>180.21127412238883</v>
      </c>
      <c r="AO12934" s="16">
        <v>1</v>
      </c>
      <c r="AP12934" s="16">
        <v>12</v>
      </c>
      <c r="AQ12934" s="12" t="s">
        <v>1266</v>
      </c>
      <c r="AR12934" s="12" t="s">
        <v>1283</v>
      </c>
      <c r="AS12934" s="12" t="s">
        <v>1278</v>
      </c>
    </row>
    <row r="12935" spans="1:45" ht="32" x14ac:dyDescent="0.15">
      <c r="A12935" s="1" t="s">
        <v>7022</v>
      </c>
      <c r="B12935" s="1" t="s">
        <v>15807</v>
      </c>
      <c r="C12935" s="1" t="s">
        <v>540</v>
      </c>
      <c r="D12935" s="34">
        <v>42</v>
      </c>
      <c r="E12935" s="2">
        <v>2634.2531891999997</v>
      </c>
      <c r="F12935" s="31">
        <v>1357.7424966000001</v>
      </c>
      <c r="G12935" s="9">
        <v>96.807655549977682</v>
      </c>
      <c r="H12935" s="9">
        <v>26.46508376748578</v>
      </c>
      <c r="I12935" s="9">
        <v>41.75991621662309</v>
      </c>
      <c r="J12935" s="9">
        <v>27.778713483145189</v>
      </c>
      <c r="K12935" s="9"/>
      <c r="L12935" s="9"/>
      <c r="M12935" s="9">
        <v>0.80394208272360768</v>
      </c>
      <c r="N12935" s="9"/>
      <c r="O12935" s="9">
        <v>179.07797999779078</v>
      </c>
      <c r="P12935" s="9"/>
      <c r="Q12935" s="9">
        <v>98.348482707781272</v>
      </c>
      <c r="R12935" s="9">
        <v>13.818079808858178</v>
      </c>
      <c r="S12935" s="9">
        <v>63.826192353784947</v>
      </c>
      <c r="T12935" s="9"/>
      <c r="U12935" s="9">
        <v>3.0852251273663791</v>
      </c>
      <c r="V12935" s="9"/>
      <c r="W12935" s="9">
        <v>1.3782264933849304</v>
      </c>
      <c r="X12935" s="9"/>
      <c r="Y12935" s="9">
        <v>1.3782264933849304</v>
      </c>
      <c r="Z12935" s="9"/>
      <c r="AA12935" s="11">
        <v>363.32060055854214</v>
      </c>
      <c r="AB12935" s="11">
        <v>183.7275258674409</v>
      </c>
      <c r="AC12935" s="11">
        <v>146.81554477206629</v>
      </c>
      <c r="AD12935" s="22">
        <v>32.77752991903499</v>
      </c>
      <c r="AE12935" s="11">
        <v>4.6913218170178927</v>
      </c>
      <c r="AF12935" s="11">
        <v>12.974145653227833</v>
      </c>
      <c r="AG12935" s="11">
        <v>3.7030744568824079</v>
      </c>
      <c r="AH12935" s="3">
        <v>11.408987991906859</v>
      </c>
      <c r="AI12935" s="3"/>
      <c r="AJ12935" s="12" t="s">
        <v>15844</v>
      </c>
      <c r="AK12935" s="12" t="s">
        <v>1262</v>
      </c>
      <c r="AL12935" s="18">
        <v>11</v>
      </c>
      <c r="AM12935" s="12">
        <v>445.25</v>
      </c>
      <c r="AN12935" s="9">
        <v>630.73945942836099</v>
      </c>
      <c r="AO12935" s="16">
        <v>2</v>
      </c>
      <c r="AP12935" s="16">
        <v>21</v>
      </c>
      <c r="AQ12935" s="12" t="s">
        <v>1266</v>
      </c>
      <c r="AR12935" s="12" t="s">
        <v>1285</v>
      </c>
      <c r="AS12935" s="12" t="s">
        <v>1271</v>
      </c>
    </row>
    <row r="12936" spans="1:45" ht="32" x14ac:dyDescent="0.15">
      <c r="A12936" s="1" t="s">
        <v>7022</v>
      </c>
      <c r="B12936" s="1" t="s">
        <v>15807</v>
      </c>
      <c r="C12936" s="1" t="s">
        <v>5</v>
      </c>
      <c r="D12936" s="34">
        <v>8</v>
      </c>
      <c r="E12936" s="2">
        <v>524.71485840000003</v>
      </c>
      <c r="F12936" s="31">
        <v>258.61761839999997</v>
      </c>
      <c r="G12936" s="9">
        <v>19.407953520715399</v>
      </c>
      <c r="H12936" s="9">
        <v>5.040968336663961</v>
      </c>
      <c r="I12936" s="9">
        <v>8.9226698381716645</v>
      </c>
      <c r="J12936" s="9">
        <v>5.291183520599084</v>
      </c>
      <c r="K12936" s="9"/>
      <c r="L12936" s="9"/>
      <c r="M12936" s="9">
        <v>0.15313182528068719</v>
      </c>
      <c r="N12936" s="9"/>
      <c r="O12936" s="9">
        <v>42.567181522109493</v>
      </c>
      <c r="P12936" s="9"/>
      <c r="Q12936" s="9">
        <v>26.751803078308978</v>
      </c>
      <c r="R12936" s="9">
        <v>2.7524126458272784</v>
      </c>
      <c r="S12936" s="9">
        <v>12.157369972149514</v>
      </c>
      <c r="T12936" s="9"/>
      <c r="U12936" s="9">
        <v>0.90559582582372466</v>
      </c>
      <c r="V12936" s="9"/>
      <c r="W12936" s="9">
        <v>0.27452787085330421</v>
      </c>
      <c r="X12936" s="9"/>
      <c r="Y12936" s="9">
        <v>0.27452787085330421</v>
      </c>
      <c r="Z12936" s="9"/>
      <c r="AA12936" s="11">
        <v>69.203923915912796</v>
      </c>
      <c r="AB12936" s="11">
        <v>34.995719212845884</v>
      </c>
      <c r="AC12936" s="11">
        <v>27.964865670869766</v>
      </c>
      <c r="AD12936" s="22">
        <v>6.2433390321971416</v>
      </c>
      <c r="AE12936" s="11">
        <v>0.89358510800340829</v>
      </c>
      <c r="AF12936" s="11">
        <v>2.471265838710063</v>
      </c>
      <c r="AG12936" s="11">
        <v>0.7053475155966491</v>
      </c>
      <c r="AH12936" s="3">
        <v>2.1731405698870208</v>
      </c>
      <c r="AI12936" s="3"/>
      <c r="AJ12936" s="12" t="s">
        <v>15844</v>
      </c>
      <c r="AK12936" s="12" t="s">
        <v>1262</v>
      </c>
      <c r="AL12936" s="18">
        <v>11</v>
      </c>
      <c r="AM12936" s="12">
        <v>445.25</v>
      </c>
      <c r="AN12936" s="9">
        <v>120.1408494149259</v>
      </c>
      <c r="AO12936" s="16">
        <v>4</v>
      </c>
      <c r="AP12936" s="16">
        <v>2</v>
      </c>
      <c r="AQ12936" s="12" t="s">
        <v>1266</v>
      </c>
      <c r="AR12936" s="12" t="s">
        <v>1286</v>
      </c>
      <c r="AS12936" s="12" t="s">
        <v>1271</v>
      </c>
    </row>
    <row r="12937" spans="1:45" ht="32" x14ac:dyDescent="0.15">
      <c r="A12937" s="1" t="s">
        <v>7022</v>
      </c>
      <c r="B12937" s="1" t="s">
        <v>15807</v>
      </c>
      <c r="C12937" s="1" t="s">
        <v>150</v>
      </c>
      <c r="D12937" s="34">
        <v>5</v>
      </c>
      <c r="E12937" s="2">
        <v>361.75435049999993</v>
      </c>
      <c r="F12937" s="31">
        <v>161.6360115</v>
      </c>
      <c r="G12937" s="9">
        <v>12.540393582174788</v>
      </c>
      <c r="H12937" s="9">
        <v>3.1506052104149753</v>
      </c>
      <c r="I12937" s="9">
        <v>5.9870912805849574</v>
      </c>
      <c r="J12937" s="9">
        <v>3.3069897003744275</v>
      </c>
      <c r="K12937" s="9"/>
      <c r="L12937" s="9"/>
      <c r="M12937" s="9">
        <v>9.570739080042949E-2</v>
      </c>
      <c r="N12937" s="9"/>
      <c r="O12937" s="9">
        <v>23.545564568535287</v>
      </c>
      <c r="P12937" s="9"/>
      <c r="Q12937" s="9">
        <v>11.475726798906312</v>
      </c>
      <c r="R12937" s="9">
        <v>1.7025495254133143</v>
      </c>
      <c r="S12937" s="9">
        <v>7.5983562325934466</v>
      </c>
      <c r="T12937" s="9">
        <v>2.2053310199006408</v>
      </c>
      <c r="U12937" s="9">
        <v>0.56360099172157263</v>
      </c>
      <c r="V12937" s="9"/>
      <c r="W12937" s="9">
        <v>0.200696536279791</v>
      </c>
      <c r="X12937" s="9"/>
      <c r="Y12937" s="9">
        <v>0.18926784714561637</v>
      </c>
      <c r="Z12937" s="9">
        <v>1.1428689134174629E-2</v>
      </c>
      <c r="AA12937" s="11">
        <v>43.252452447445492</v>
      </c>
      <c r="AB12937" s="11">
        <v>21.872324508028676</v>
      </c>
      <c r="AC12937" s="11">
        <v>17.478041044293605</v>
      </c>
      <c r="AD12937" s="22">
        <v>3.9020868951232135</v>
      </c>
      <c r="AE12937" s="11">
        <v>0.55849069250213024</v>
      </c>
      <c r="AF12937" s="11">
        <v>1.5445411491937895</v>
      </c>
      <c r="AG12937" s="11">
        <v>0.44084219724790574</v>
      </c>
      <c r="AH12937" s="3">
        <v>1.358212856179388</v>
      </c>
      <c r="AI12937" s="3"/>
      <c r="AJ12937" s="12" t="s">
        <v>15844</v>
      </c>
      <c r="AK12937" s="12" t="s">
        <v>1262</v>
      </c>
      <c r="AL12937" s="18">
        <v>11</v>
      </c>
      <c r="AM12937" s="12">
        <v>445.25</v>
      </c>
      <c r="AN12937" s="9">
        <v>75.088030884328674</v>
      </c>
      <c r="AO12937" s="16">
        <v>2</v>
      </c>
      <c r="AP12937" s="16">
        <v>2.5</v>
      </c>
      <c r="AQ12937" s="12" t="s">
        <v>1266</v>
      </c>
      <c r="AR12937" s="12" t="s">
        <v>1287</v>
      </c>
      <c r="AS12937" s="12" t="s">
        <v>1271</v>
      </c>
    </row>
    <row r="12938" spans="1:45" ht="32" x14ac:dyDescent="0.15">
      <c r="A12938" s="1" t="s">
        <v>7022</v>
      </c>
      <c r="B12938" s="1" t="s">
        <v>15807</v>
      </c>
      <c r="C12938" s="1" t="s">
        <v>152</v>
      </c>
      <c r="D12938" s="34">
        <v>5</v>
      </c>
      <c r="E12938" s="2">
        <v>335.92912799999999</v>
      </c>
      <c r="F12938" s="31">
        <v>161.6360115</v>
      </c>
      <c r="G12938" s="9">
        <v>11.964092111547663</v>
      </c>
      <c r="H12938" s="9">
        <v>3.1506052104149753</v>
      </c>
      <c r="I12938" s="9">
        <v>5.4107898099578291</v>
      </c>
      <c r="J12938" s="9">
        <v>3.3069897003744275</v>
      </c>
      <c r="K12938" s="9"/>
      <c r="L12938" s="9"/>
      <c r="M12938" s="9">
        <v>9.570739080042949E-2</v>
      </c>
      <c r="N12938" s="9"/>
      <c r="O12938" s="9">
        <v>24.519499159839352</v>
      </c>
      <c r="P12938" s="9"/>
      <c r="Q12938" s="9">
        <v>14.815444347650528</v>
      </c>
      <c r="R12938" s="9">
        <v>1.7621295932582084</v>
      </c>
      <c r="S12938" s="9">
        <v>7.5983562325934466</v>
      </c>
      <c r="T12938" s="9"/>
      <c r="U12938" s="9">
        <v>0.34356898633716709</v>
      </c>
      <c r="V12938" s="9"/>
      <c r="W12938" s="9">
        <v>0.17575623558413628</v>
      </c>
      <c r="X12938" s="9"/>
      <c r="Y12938" s="9">
        <v>0.17575623558413628</v>
      </c>
      <c r="Z12938" s="9"/>
      <c r="AA12938" s="11">
        <v>43.252452447445492</v>
      </c>
      <c r="AB12938" s="11">
        <v>21.872324508028676</v>
      </c>
      <c r="AC12938" s="11">
        <v>17.478041044293605</v>
      </c>
      <c r="AD12938" s="22">
        <v>3.9020868951232135</v>
      </c>
      <c r="AE12938" s="11">
        <v>0.55849069250213024</v>
      </c>
      <c r="AF12938" s="11">
        <v>1.5445411491937895</v>
      </c>
      <c r="AG12938" s="11">
        <v>0.44084219724790574</v>
      </c>
      <c r="AH12938" s="3">
        <v>1.358212856179388</v>
      </c>
      <c r="AI12938" s="3"/>
      <c r="AJ12938" s="12" t="s">
        <v>15844</v>
      </c>
      <c r="AK12938" s="12" t="s">
        <v>1262</v>
      </c>
      <c r="AL12938" s="18">
        <v>11</v>
      </c>
      <c r="AM12938" s="12">
        <v>445.25</v>
      </c>
      <c r="AN12938" s="9">
        <v>75.088030884328674</v>
      </c>
      <c r="AO12938" s="16">
        <v>1</v>
      </c>
      <c r="AP12938" s="16">
        <v>5</v>
      </c>
      <c r="AQ12938" s="12" t="s">
        <v>1266</v>
      </c>
      <c r="AR12938" s="12" t="s">
        <v>1287</v>
      </c>
      <c r="AS12938" s="12" t="s">
        <v>1271</v>
      </c>
    </row>
    <row r="12939" spans="1:45" ht="32" x14ac:dyDescent="0.15">
      <c r="A12939" s="1" t="s">
        <v>7022</v>
      </c>
      <c r="B12939" s="1" t="s">
        <v>15807</v>
      </c>
      <c r="C12939" s="1" t="s">
        <v>309</v>
      </c>
      <c r="D12939" s="34">
        <v>10</v>
      </c>
      <c r="E12939" s="2">
        <v>689.03035199999999</v>
      </c>
      <c r="F12939" s="31">
        <v>323.27202299999999</v>
      </c>
      <c r="G12939" s="9">
        <v>23.218477008236757</v>
      </c>
      <c r="H12939" s="9">
        <v>6.3012104208299542</v>
      </c>
      <c r="I12939" s="9">
        <v>10.111872405057088</v>
      </c>
      <c r="J12939" s="9">
        <v>6.613979400748855</v>
      </c>
      <c r="K12939" s="9"/>
      <c r="L12939" s="9"/>
      <c r="M12939" s="9">
        <v>0.19141478160085898</v>
      </c>
      <c r="N12939" s="9"/>
      <c r="O12939" s="9">
        <v>42.355800967614869</v>
      </c>
      <c r="P12939" s="9"/>
      <c r="Q12939" s="9">
        <v>21.22254789523592</v>
      </c>
      <c r="R12939" s="9">
        <v>3.6143360986318527</v>
      </c>
      <c r="S12939" s="9">
        <v>15.196712465186893</v>
      </c>
      <c r="T12939" s="9"/>
      <c r="U12939" s="9">
        <v>2.3222045085602052</v>
      </c>
      <c r="V12939" s="9"/>
      <c r="W12939" s="9">
        <v>0.3604968154792827</v>
      </c>
      <c r="X12939" s="9"/>
      <c r="Y12939" s="9">
        <v>0.3604968154792827</v>
      </c>
      <c r="Z12939" s="9"/>
      <c r="AA12939" s="11">
        <v>86.504904894890984</v>
      </c>
      <c r="AB12939" s="11">
        <v>43.744649016057352</v>
      </c>
      <c r="AC12939" s="11">
        <v>34.956082088587209</v>
      </c>
      <c r="AD12939" s="22">
        <v>7.804173790246427</v>
      </c>
      <c r="AE12939" s="11">
        <v>1.1169813850042605</v>
      </c>
      <c r="AF12939" s="11">
        <v>3.089082298387579</v>
      </c>
      <c r="AG12939" s="11">
        <v>0.88168439449581149</v>
      </c>
      <c r="AH12939" s="3">
        <v>2.7164257123587761</v>
      </c>
      <c r="AI12939" s="3"/>
      <c r="AJ12939" s="12" t="s">
        <v>15844</v>
      </c>
      <c r="AK12939" s="12" t="s">
        <v>1262</v>
      </c>
      <c r="AL12939" s="18">
        <v>11</v>
      </c>
      <c r="AM12939" s="12">
        <v>445.25</v>
      </c>
      <c r="AN12939" s="9">
        <v>150.17606176865735</v>
      </c>
      <c r="AO12939" s="16">
        <v>1</v>
      </c>
      <c r="AP12939" s="16">
        <v>10</v>
      </c>
      <c r="AQ12939" s="12" t="s">
        <v>1266</v>
      </c>
      <c r="AR12939" s="12" t="s">
        <v>1286</v>
      </c>
      <c r="AS12939" s="12" t="s">
        <v>1271</v>
      </c>
    </row>
    <row r="12940" spans="1:45" ht="32" x14ac:dyDescent="0.15">
      <c r="A12940" s="1" t="s">
        <v>7022</v>
      </c>
      <c r="B12940" s="1" t="s">
        <v>15807</v>
      </c>
      <c r="C12940" s="1" t="s">
        <v>74</v>
      </c>
      <c r="D12940" s="34">
        <v>15</v>
      </c>
      <c r="E12940" s="2">
        <v>941.24551199999996</v>
      </c>
      <c r="F12940" s="31">
        <v>484.90803449999999</v>
      </c>
      <c r="G12940" s="9">
        <v>37.157379514396624</v>
      </c>
      <c r="H12940" s="9">
        <v>8.7359494292207369</v>
      </c>
      <c r="I12940" s="9">
        <v>18.213338811651312</v>
      </c>
      <c r="J12940" s="9">
        <v>9.9209691011232817</v>
      </c>
      <c r="K12940" s="9"/>
      <c r="L12940" s="9"/>
      <c r="M12940" s="9">
        <v>0.28712217240128846</v>
      </c>
      <c r="N12940" s="9"/>
      <c r="O12940" s="9">
        <v>73.736084633401902</v>
      </c>
      <c r="P12940" s="9">
        <v>0.71151448338904189</v>
      </c>
      <c r="Q12940" s="9">
        <v>35.818395092082767</v>
      </c>
      <c r="R12940" s="9">
        <v>4.9373407453273126</v>
      </c>
      <c r="S12940" s="9">
        <v>22.795068697780337</v>
      </c>
      <c r="T12940" s="9">
        <v>6.6159930597019221</v>
      </c>
      <c r="U12940" s="9">
        <v>2.8577725551205093</v>
      </c>
      <c r="V12940" s="9"/>
      <c r="W12940" s="9">
        <v>0.64316596674315296</v>
      </c>
      <c r="X12940" s="9"/>
      <c r="Y12940" s="9">
        <v>0.49245437254724445</v>
      </c>
      <c r="Z12940" s="9">
        <v>0.15071159419590849</v>
      </c>
      <c r="AA12940" s="11">
        <v>129.75735734233649</v>
      </c>
      <c r="AB12940" s="11">
        <v>65.616973524086035</v>
      </c>
      <c r="AC12940" s="11">
        <v>52.434123132880814</v>
      </c>
      <c r="AD12940" s="22">
        <v>11.706260685369639</v>
      </c>
      <c r="AE12940" s="11">
        <v>1.6754720775063905</v>
      </c>
      <c r="AF12940" s="11">
        <v>4.6336234475813676</v>
      </c>
      <c r="AG12940" s="11">
        <v>1.322526591743717</v>
      </c>
      <c r="AH12940" s="3">
        <v>4.0746385685381643</v>
      </c>
      <c r="AI12940" s="3"/>
      <c r="AJ12940" s="12" t="s">
        <v>15844</v>
      </c>
      <c r="AK12940" s="12" t="s">
        <v>1262</v>
      </c>
      <c r="AL12940" s="18">
        <v>11</v>
      </c>
      <c r="AM12940" s="12">
        <v>445.25</v>
      </c>
      <c r="AN12940" s="9">
        <v>225.26409265298605</v>
      </c>
      <c r="AO12940" s="16">
        <v>3</v>
      </c>
      <c r="AP12940" s="16">
        <v>5</v>
      </c>
      <c r="AQ12940" s="12" t="s">
        <v>1266</v>
      </c>
      <c r="AR12940" s="12" t="s">
        <v>1287</v>
      </c>
      <c r="AS12940" s="12" t="s">
        <v>1273</v>
      </c>
    </row>
    <row r="12941" spans="1:45" ht="32" x14ac:dyDescent="0.15">
      <c r="A12941" s="1" t="s">
        <v>7022</v>
      </c>
      <c r="B12941" s="1" t="s">
        <v>15807</v>
      </c>
      <c r="C12941" s="1" t="s">
        <v>44</v>
      </c>
      <c r="D12941" s="34">
        <v>5</v>
      </c>
      <c r="E12941" s="2">
        <v>307.62200100000001</v>
      </c>
      <c r="F12941" s="31">
        <v>161.6360115</v>
      </c>
      <c r="G12941" s="9">
        <v>11.946023347597487</v>
      </c>
      <c r="H12941" s="9">
        <v>3.0326644079352572</v>
      </c>
      <c r="I12941" s="9">
        <v>5.5106618484873744</v>
      </c>
      <c r="J12941" s="9">
        <v>3.3069897003744275</v>
      </c>
      <c r="K12941" s="9"/>
      <c r="L12941" s="9"/>
      <c r="M12941" s="9">
        <v>9.570739080042949E-2</v>
      </c>
      <c r="N12941" s="9"/>
      <c r="O12941" s="9">
        <v>22.321471662685369</v>
      </c>
      <c r="P12941" s="9">
        <v>0.23762852222843711</v>
      </c>
      <c r="Q12941" s="9">
        <v>12.60940097617736</v>
      </c>
      <c r="R12941" s="9">
        <v>1.0562847443855459</v>
      </c>
      <c r="S12941" s="9">
        <v>7.5983562325934466</v>
      </c>
      <c r="T12941" s="9"/>
      <c r="U12941" s="9">
        <v>0.81980118730057683</v>
      </c>
      <c r="V12941" s="9"/>
      <c r="W12941" s="9">
        <v>0.16094610550895547</v>
      </c>
      <c r="X12941" s="9"/>
      <c r="Y12941" s="9">
        <v>0.16094610550895547</v>
      </c>
      <c r="Z12941" s="9"/>
      <c r="AA12941" s="11">
        <v>43.252452447445492</v>
      </c>
      <c r="AB12941" s="11">
        <v>21.872324508028676</v>
      </c>
      <c r="AC12941" s="11">
        <v>17.478041044293605</v>
      </c>
      <c r="AD12941" s="22">
        <v>3.9020868951232135</v>
      </c>
      <c r="AE12941" s="11">
        <v>0.55849069250213024</v>
      </c>
      <c r="AF12941" s="11">
        <v>1.5445411491937895</v>
      </c>
      <c r="AG12941" s="11">
        <v>0.44084219724790574</v>
      </c>
      <c r="AH12941" s="3">
        <v>1.358212856179388</v>
      </c>
      <c r="AI12941" s="3"/>
      <c r="AJ12941" s="12" t="s">
        <v>15844</v>
      </c>
      <c r="AK12941" s="12" t="s">
        <v>1262</v>
      </c>
      <c r="AL12941" s="18">
        <v>11</v>
      </c>
      <c r="AM12941" s="12">
        <v>445.25</v>
      </c>
      <c r="AN12941" s="9">
        <v>75.088030884328674</v>
      </c>
      <c r="AO12941" s="16">
        <v>1</v>
      </c>
      <c r="AP12941" s="16">
        <v>5</v>
      </c>
      <c r="AQ12941" s="12" t="s">
        <v>1266</v>
      </c>
      <c r="AR12941" s="12" t="s">
        <v>1287</v>
      </c>
      <c r="AS12941" s="12" t="s">
        <v>1273</v>
      </c>
    </row>
    <row r="12942" spans="1:45" ht="16" x14ac:dyDescent="0.15">
      <c r="A12942" s="1" t="s">
        <v>7022</v>
      </c>
      <c r="B12942" s="1" t="s">
        <v>15805</v>
      </c>
      <c r="C12942" s="1" t="s">
        <v>157</v>
      </c>
      <c r="D12942" s="34">
        <v>10</v>
      </c>
      <c r="E12942" s="2">
        <v>1129.3067945999999</v>
      </c>
      <c r="F12942" s="31">
        <v>323.27202299999999</v>
      </c>
      <c r="G12942" s="9">
        <v>64.88093995098464</v>
      </c>
      <c r="H12942" s="9"/>
      <c r="I12942" s="9">
        <v>9.4595373278040906</v>
      </c>
      <c r="J12942" s="9">
        <v>6.613979400748855</v>
      </c>
      <c r="K12942" s="9"/>
      <c r="L12942" s="9"/>
      <c r="M12942" s="9"/>
      <c r="N12942" s="9">
        <v>48.807423222431687</v>
      </c>
      <c r="O12942" s="9">
        <v>8.3427475567108278</v>
      </c>
      <c r="P12942" s="9"/>
      <c r="Q12942" s="9">
        <v>1.2434486638502087</v>
      </c>
      <c r="R12942" s="9">
        <v>5.9238236781665119</v>
      </c>
      <c r="S12942" s="9"/>
      <c r="T12942" s="9"/>
      <c r="U12942" s="9">
        <v>1.175475214694107</v>
      </c>
      <c r="V12942" s="9"/>
      <c r="W12942" s="9">
        <v>0.59084698079079156</v>
      </c>
      <c r="X12942" s="9"/>
      <c r="Y12942" s="9">
        <v>0.59084698079079156</v>
      </c>
      <c r="Z12942" s="9"/>
      <c r="AA12942" s="11">
        <v>86.504904894890984</v>
      </c>
      <c r="AB12942" s="11">
        <v>43.744649016057352</v>
      </c>
      <c r="AC12942" s="11">
        <v>34.956082088587209</v>
      </c>
      <c r="AD12942" s="22">
        <v>7.804173790246427</v>
      </c>
      <c r="AE12942" s="11">
        <v>1.1169813850042605</v>
      </c>
      <c r="AF12942" s="11">
        <v>3.089082298387579</v>
      </c>
      <c r="AG12942" s="11">
        <v>0.88168439449581149</v>
      </c>
      <c r="AH12942" s="3">
        <v>2.7164257123587761</v>
      </c>
      <c r="AI12942" s="3"/>
      <c r="AJ12942" s="12" t="s">
        <v>15844</v>
      </c>
      <c r="AK12942" s="12" t="s">
        <v>1262</v>
      </c>
      <c r="AL12942" s="18">
        <v>11</v>
      </c>
      <c r="AM12942" s="12">
        <v>445.25</v>
      </c>
      <c r="AN12942" s="9">
        <v>150.17606176865735</v>
      </c>
      <c r="AO12942" s="16">
        <v>3</v>
      </c>
      <c r="AP12942" s="16">
        <v>3.3333333333333335</v>
      </c>
      <c r="AQ12942" s="12" t="s">
        <v>1266</v>
      </c>
      <c r="AR12942" s="12" t="s">
        <v>1287</v>
      </c>
      <c r="AS12942" s="12" t="s">
        <v>1275</v>
      </c>
    </row>
    <row r="12943" spans="1:45" ht="16" x14ac:dyDescent="0.15">
      <c r="A12943" s="1" t="s">
        <v>7022</v>
      </c>
      <c r="B12943" s="1" t="s">
        <v>15805</v>
      </c>
      <c r="C12943" s="1" t="s">
        <v>302</v>
      </c>
      <c r="D12943" s="34">
        <v>1</v>
      </c>
      <c r="E12943" s="2">
        <v>116.2738719</v>
      </c>
      <c r="F12943" s="31">
        <v>32.327202299999996</v>
      </c>
      <c r="G12943" s="9">
        <v>6.6605871235776242</v>
      </c>
      <c r="H12943" s="9"/>
      <c r="I12943" s="9">
        <v>0.97395768514431391</v>
      </c>
      <c r="J12943" s="9">
        <v>0.6613979400748855</v>
      </c>
      <c r="K12943" s="9"/>
      <c r="L12943" s="9"/>
      <c r="M12943" s="9"/>
      <c r="N12943" s="9">
        <v>5.0252314983584245</v>
      </c>
      <c r="O12943" s="9">
        <v>0.85549270178088077</v>
      </c>
      <c r="P12943" s="9"/>
      <c r="Q12943" s="9">
        <v>0.12802596366734492</v>
      </c>
      <c r="R12943" s="9">
        <v>0.60991921664412507</v>
      </c>
      <c r="S12943" s="9"/>
      <c r="T12943" s="9"/>
      <c r="U12943" s="9">
        <v>0.11754752146941071</v>
      </c>
      <c r="V12943" s="9"/>
      <c r="W12943" s="9">
        <v>6.0833837612128953E-2</v>
      </c>
      <c r="X12943" s="9"/>
      <c r="Y12943" s="9">
        <v>6.0833837612128953E-2</v>
      </c>
      <c r="Z12943" s="9"/>
      <c r="AA12943" s="11">
        <v>8.6504904894890995</v>
      </c>
      <c r="AB12943" s="11">
        <v>4.3744649016057355</v>
      </c>
      <c r="AC12943" s="11">
        <v>3.4956082088587208</v>
      </c>
      <c r="AD12943" s="22">
        <v>0.7804173790246427</v>
      </c>
      <c r="AE12943" s="11">
        <v>0.11169813850042604</v>
      </c>
      <c r="AF12943" s="11">
        <v>0.30890822983875788</v>
      </c>
      <c r="AG12943" s="11">
        <v>8.8168439449581137E-2</v>
      </c>
      <c r="AH12943" s="3">
        <v>0.27164257123587759</v>
      </c>
      <c r="AI12943" s="3"/>
      <c r="AJ12943" s="12" t="s">
        <v>15844</v>
      </c>
      <c r="AK12943" s="12" t="s">
        <v>1262</v>
      </c>
      <c r="AL12943" s="18">
        <v>11</v>
      </c>
      <c r="AM12943" s="12">
        <v>445.25</v>
      </c>
      <c r="AN12943" s="9">
        <v>15.017606176865737</v>
      </c>
      <c r="AO12943" s="16">
        <v>1</v>
      </c>
      <c r="AP12943" s="16">
        <v>1</v>
      </c>
      <c r="AQ12943" s="12" t="s">
        <v>1266</v>
      </c>
      <c r="AR12943" s="12" t="s">
        <v>1285</v>
      </c>
      <c r="AS12943" s="12" t="s">
        <v>1275</v>
      </c>
    </row>
    <row r="12944" spans="1:45" ht="32" x14ac:dyDescent="0.15">
      <c r="A12944" s="1" t="s">
        <v>7023</v>
      </c>
      <c r="B12944" s="1" t="s">
        <v>15807</v>
      </c>
      <c r="C12944" s="1" t="s">
        <v>25</v>
      </c>
      <c r="D12944" s="34">
        <v>55</v>
      </c>
      <c r="E12944" s="2">
        <v>3834.2338913999997</v>
      </c>
      <c r="F12944" s="31">
        <v>1784.6276909999999</v>
      </c>
      <c r="G12944" s="9">
        <v>69.750449839694284</v>
      </c>
      <c r="H12944" s="9">
        <v>14.532092030250334</v>
      </c>
      <c r="I12944" s="9">
        <v>29.185607382638789</v>
      </c>
      <c r="J12944" s="9">
        <v>24.976042467540744</v>
      </c>
      <c r="K12944" s="9"/>
      <c r="L12944" s="9"/>
      <c r="M12944" s="9">
        <v>1.0567079592644189</v>
      </c>
      <c r="N12944" s="9"/>
      <c r="O12944" s="9">
        <v>140.21949695791406</v>
      </c>
      <c r="P12944" s="9"/>
      <c r="Q12944" s="9">
        <v>15.337134436721538</v>
      </c>
      <c r="R12944" s="9">
        <v>15.224931907726802</v>
      </c>
      <c r="S12944" s="9">
        <v>83.893662142044988</v>
      </c>
      <c r="T12944" s="9">
        <v>24.349121024530824</v>
      </c>
      <c r="U12944" s="9">
        <v>1.4146474468899215</v>
      </c>
      <c r="V12944" s="9"/>
      <c r="W12944" s="9">
        <v>4.149156725812631</v>
      </c>
      <c r="X12944" s="9"/>
      <c r="Y12944" s="9">
        <v>2.0060496662307234</v>
      </c>
      <c r="Z12944" s="9">
        <v>2.1431070595819075</v>
      </c>
      <c r="AA12944" s="11">
        <v>463.28225904851001</v>
      </c>
      <c r="AB12944" s="11">
        <v>242.22672599230404</v>
      </c>
      <c r="AC12944" s="11">
        <v>179.93419177650981</v>
      </c>
      <c r="AD12944" s="22">
        <v>41.121341279696239</v>
      </c>
      <c r="AE12944" s="11">
        <v>6.1433976175234317</v>
      </c>
      <c r="AF12944" s="11">
        <v>17.824731611654009</v>
      </c>
      <c r="AG12944" s="11">
        <v>4.5376393247215567</v>
      </c>
      <c r="AH12944" s="3">
        <v>12.615572725797239</v>
      </c>
      <c r="AI12944" s="3"/>
      <c r="AJ12944" s="12" t="s">
        <v>15844</v>
      </c>
      <c r="AK12944" s="12" t="s">
        <v>1262</v>
      </c>
      <c r="AL12944" s="18">
        <v>11</v>
      </c>
      <c r="AM12944" s="12">
        <v>260</v>
      </c>
      <c r="AN12944" s="9">
        <v>831.56812508170106</v>
      </c>
      <c r="AO12944" s="16">
        <v>4</v>
      </c>
      <c r="AP12944" s="16">
        <v>13.75</v>
      </c>
      <c r="AQ12944" s="12" t="s">
        <v>1266</v>
      </c>
      <c r="AR12944" s="12" t="s">
        <v>1287</v>
      </c>
      <c r="AS12944" s="12" t="s">
        <v>1272</v>
      </c>
    </row>
    <row r="12945" spans="1:45" ht="32" x14ac:dyDescent="0.15">
      <c r="A12945" s="1" t="s">
        <v>7023</v>
      </c>
      <c r="B12945" s="1" t="s">
        <v>15807</v>
      </c>
      <c r="C12945" s="1" t="s">
        <v>540</v>
      </c>
      <c r="D12945" s="34">
        <v>13</v>
      </c>
      <c r="E12945" s="2">
        <v>744.63842849999992</v>
      </c>
      <c r="F12945" s="31">
        <v>421.82109059999999</v>
      </c>
      <c r="G12945" s="9">
        <v>26.179820722998528</v>
      </c>
      <c r="H12945" s="9">
        <v>8.2221264529735514</v>
      </c>
      <c r="I12945" s="9">
        <v>11.804498714598303</v>
      </c>
      <c r="J12945" s="9">
        <v>5.9034282196005394</v>
      </c>
      <c r="K12945" s="9"/>
      <c r="L12945" s="9"/>
      <c r="M12945" s="9">
        <v>0.24976733582613533</v>
      </c>
      <c r="N12945" s="9"/>
      <c r="O12945" s="9">
        <v>55.167467853094365</v>
      </c>
      <c r="P12945" s="9"/>
      <c r="Q12945" s="9">
        <v>30.473513920535499</v>
      </c>
      <c r="R12945" s="9">
        <v>3.9060304741931651</v>
      </c>
      <c r="S12945" s="9">
        <v>19.829411051756093</v>
      </c>
      <c r="T12945" s="9"/>
      <c r="U12945" s="9">
        <v>0.95851240660961279</v>
      </c>
      <c r="V12945" s="9"/>
      <c r="W12945" s="9">
        <v>0.389590649205171</v>
      </c>
      <c r="X12945" s="9"/>
      <c r="Y12945" s="9">
        <v>0.389590649205171</v>
      </c>
      <c r="Z12945" s="9"/>
      <c r="AA12945" s="11">
        <v>109.50307941146605</v>
      </c>
      <c r="AB12945" s="11">
        <v>57.253589779999139</v>
      </c>
      <c r="AC12945" s="11">
        <v>42.529899874447779</v>
      </c>
      <c r="AD12945" s="22">
        <v>9.7195897570191114</v>
      </c>
      <c r="AE12945" s="11">
        <v>1.4520758005055385</v>
      </c>
      <c r="AF12945" s="11">
        <v>4.2131183809364012</v>
      </c>
      <c r="AG12945" s="11">
        <v>1.0725329312978225</v>
      </c>
      <c r="AH12945" s="3">
        <v>2.9818626442793477</v>
      </c>
      <c r="AI12945" s="3"/>
      <c r="AJ12945" s="12" t="s">
        <v>15844</v>
      </c>
      <c r="AK12945" s="12" t="s">
        <v>1262</v>
      </c>
      <c r="AL12945" s="18">
        <v>11</v>
      </c>
      <c r="AM12945" s="12">
        <v>260</v>
      </c>
      <c r="AN12945" s="9">
        <v>196.55246592840209</v>
      </c>
      <c r="AO12945" s="16">
        <v>2</v>
      </c>
      <c r="AP12945" s="16">
        <v>6.5</v>
      </c>
      <c r="AQ12945" s="12" t="s">
        <v>1266</v>
      </c>
      <c r="AR12945" s="12" t="s">
        <v>1285</v>
      </c>
      <c r="AS12945" s="12" t="s">
        <v>1271</v>
      </c>
    </row>
    <row r="12946" spans="1:45" ht="32" x14ac:dyDescent="0.15">
      <c r="A12946" s="1" t="s">
        <v>7023</v>
      </c>
      <c r="B12946" s="1" t="s">
        <v>15807</v>
      </c>
      <c r="C12946" s="1" t="s">
        <v>5</v>
      </c>
      <c r="D12946" s="34">
        <v>4</v>
      </c>
      <c r="E12946" s="2">
        <v>278.6709204</v>
      </c>
      <c r="F12946" s="31">
        <v>129.7911048</v>
      </c>
      <c r="G12946" s="9">
        <v>9.161918533738854</v>
      </c>
      <c r="H12946" s="9">
        <v>2.5298850624534013</v>
      </c>
      <c r="I12946" s="9">
        <v>4.7387425311541689</v>
      </c>
      <c r="J12946" s="9">
        <v>1.8164394521847815</v>
      </c>
      <c r="K12946" s="9"/>
      <c r="L12946" s="9"/>
      <c r="M12946" s="9">
        <v>7.6851487946503177E-2</v>
      </c>
      <c r="N12946" s="9"/>
      <c r="O12946" s="9">
        <v>21.46029922223034</v>
      </c>
      <c r="P12946" s="9"/>
      <c r="Q12946" s="9">
        <v>13.442675828934018</v>
      </c>
      <c r="R12946" s="9">
        <v>1.4617793894233029</v>
      </c>
      <c r="S12946" s="9">
        <v>6.1013572466941817</v>
      </c>
      <c r="T12946" s="9"/>
      <c r="U12946" s="9">
        <v>0.45448675717883574</v>
      </c>
      <c r="V12946" s="9"/>
      <c r="W12946" s="9">
        <v>0.14579906252211175</v>
      </c>
      <c r="X12946" s="9"/>
      <c r="Y12946" s="9">
        <v>0.14579906252211175</v>
      </c>
      <c r="Z12946" s="9"/>
      <c r="AA12946" s="11">
        <v>33.693255203528004</v>
      </c>
      <c r="AB12946" s="11">
        <v>17.616489163076658</v>
      </c>
      <c r="AC12946" s="11">
        <v>13.086123038291623</v>
      </c>
      <c r="AD12946" s="22">
        <v>2.9906430021597261</v>
      </c>
      <c r="AE12946" s="11">
        <v>0.44679255400170409</v>
      </c>
      <c r="AF12946" s="11">
        <v>1.2963441172112005</v>
      </c>
      <c r="AG12946" s="11">
        <v>0.33001013270702234</v>
      </c>
      <c r="AH12946" s="3">
        <v>0.91749619823979922</v>
      </c>
      <c r="AI12946" s="3"/>
      <c r="AJ12946" s="12" t="s">
        <v>15844</v>
      </c>
      <c r="AK12946" s="12" t="s">
        <v>1262</v>
      </c>
      <c r="AL12946" s="18">
        <v>11</v>
      </c>
      <c r="AM12946" s="12">
        <v>260</v>
      </c>
      <c r="AN12946" s="9">
        <v>60.477681824123714</v>
      </c>
      <c r="AO12946" s="16">
        <v>2</v>
      </c>
      <c r="AP12946" s="16">
        <v>2</v>
      </c>
      <c r="AQ12946" s="12" t="s">
        <v>1266</v>
      </c>
      <c r="AR12946" s="12" t="s">
        <v>1286</v>
      </c>
      <c r="AS12946" s="12" t="s">
        <v>1271</v>
      </c>
    </row>
    <row r="12947" spans="1:45" ht="16" x14ac:dyDescent="0.15">
      <c r="A12947" s="1" t="s">
        <v>7023</v>
      </c>
      <c r="B12947" s="1" t="s">
        <v>15805</v>
      </c>
      <c r="C12947" s="1" t="s">
        <v>157</v>
      </c>
      <c r="D12947" s="34">
        <v>3</v>
      </c>
      <c r="E12947" s="2">
        <v>568.19514209999988</v>
      </c>
      <c r="F12947" s="31">
        <v>97.343328599999992</v>
      </c>
      <c r="G12947" s="9">
        <v>30.678547367942262</v>
      </c>
      <c r="H12947" s="9"/>
      <c r="I12947" s="9">
        <v>4.7594357723453475</v>
      </c>
      <c r="J12947" s="9">
        <v>1.3623295891385858</v>
      </c>
      <c r="K12947" s="9"/>
      <c r="L12947" s="9"/>
      <c r="M12947" s="9"/>
      <c r="N12947" s="9">
        <v>24.556782006458327</v>
      </c>
      <c r="O12947" s="9">
        <v>3.9600721015228553</v>
      </c>
      <c r="P12947" s="9"/>
      <c r="Q12947" s="9">
        <v>0.62562404975228547</v>
      </c>
      <c r="R12947" s="9">
        <v>2.9804902022070645</v>
      </c>
      <c r="S12947" s="9"/>
      <c r="T12947" s="9"/>
      <c r="U12947" s="9">
        <v>0.35395784956350523</v>
      </c>
      <c r="V12947" s="9"/>
      <c r="W12947" s="9">
        <v>0.29727651140954164</v>
      </c>
      <c r="X12947" s="9"/>
      <c r="Y12947" s="9">
        <v>0.29727651140954164</v>
      </c>
      <c r="Z12947" s="9"/>
      <c r="AA12947" s="11">
        <v>25.269941402646005</v>
      </c>
      <c r="AB12947" s="11">
        <v>13.212366872307493</v>
      </c>
      <c r="AC12947" s="11">
        <v>9.8145922787187185</v>
      </c>
      <c r="AD12947" s="22">
        <v>2.2429822516197948</v>
      </c>
      <c r="AE12947" s="11">
        <v>0.33509441550127811</v>
      </c>
      <c r="AF12947" s="11">
        <v>0.97225808790840029</v>
      </c>
      <c r="AG12947" s="11">
        <v>0.24750759953026669</v>
      </c>
      <c r="AH12947" s="3">
        <v>0.68812214867984944</v>
      </c>
      <c r="AI12947" s="3"/>
      <c r="AJ12947" s="12" t="s">
        <v>15844</v>
      </c>
      <c r="AK12947" s="12" t="s">
        <v>1262</v>
      </c>
      <c r="AL12947" s="18">
        <v>11</v>
      </c>
      <c r="AM12947" s="12">
        <v>260</v>
      </c>
      <c r="AN12947" s="9">
        <v>45.358261368092784</v>
      </c>
      <c r="AO12947" s="16">
        <v>2</v>
      </c>
      <c r="AP12947" s="16">
        <v>1.5</v>
      </c>
      <c r="AQ12947" s="12" t="s">
        <v>1266</v>
      </c>
      <c r="AR12947" s="12" t="s">
        <v>1287</v>
      </c>
      <c r="AS12947" s="12" t="s">
        <v>1275</v>
      </c>
    </row>
    <row r="12948" spans="1:45" ht="16" x14ac:dyDescent="0.15">
      <c r="A12948" s="1" t="s">
        <v>7023</v>
      </c>
      <c r="B12948" s="1" t="s">
        <v>15805</v>
      </c>
      <c r="C12948" s="1" t="s">
        <v>302</v>
      </c>
      <c r="D12948" s="34">
        <v>2</v>
      </c>
      <c r="E12948" s="2">
        <v>233.83565100000001</v>
      </c>
      <c r="F12948" s="31">
        <v>64.8955524</v>
      </c>
      <c r="G12948" s="9">
        <v>12.973048094438155</v>
      </c>
      <c r="H12948" s="9"/>
      <c r="I12948" s="9">
        <v>1.9587034097225562</v>
      </c>
      <c r="J12948" s="9">
        <v>0.90821972609239077</v>
      </c>
      <c r="K12948" s="9"/>
      <c r="L12948" s="9"/>
      <c r="M12948" s="9"/>
      <c r="N12948" s="9">
        <v>10.106124958623209</v>
      </c>
      <c r="O12948" s="9">
        <v>1.7200361079504851</v>
      </c>
      <c r="P12948" s="9"/>
      <c r="Q12948" s="9">
        <v>0.25747000654457391</v>
      </c>
      <c r="R12948" s="9">
        <v>1.2265942016969078</v>
      </c>
      <c r="S12948" s="9"/>
      <c r="T12948" s="9"/>
      <c r="U12948" s="9">
        <v>0.23597189970900348</v>
      </c>
      <c r="V12948" s="9"/>
      <c r="W12948" s="9">
        <v>0.12234150104758368</v>
      </c>
      <c r="X12948" s="9"/>
      <c r="Y12948" s="9">
        <v>0.12234150104758368</v>
      </c>
      <c r="Z12948" s="9"/>
      <c r="AA12948" s="11">
        <v>16.846627601764002</v>
      </c>
      <c r="AB12948" s="11">
        <v>8.8082445815383288</v>
      </c>
      <c r="AC12948" s="11">
        <v>6.5430615191458115</v>
      </c>
      <c r="AD12948" s="22">
        <v>1.4953215010798631</v>
      </c>
      <c r="AE12948" s="11">
        <v>0.22339627700085204</v>
      </c>
      <c r="AF12948" s="11">
        <v>0.64817205860560023</v>
      </c>
      <c r="AG12948" s="11">
        <v>0.16500506635351117</v>
      </c>
      <c r="AH12948" s="3">
        <v>0.45874809911989961</v>
      </c>
      <c r="AI12948" s="3"/>
      <c r="AJ12948" s="12" t="s">
        <v>15844</v>
      </c>
      <c r="AK12948" s="12" t="s">
        <v>1262</v>
      </c>
      <c r="AL12948" s="18">
        <v>11</v>
      </c>
      <c r="AM12948" s="12">
        <v>260</v>
      </c>
      <c r="AN12948" s="9">
        <v>30.238840912061857</v>
      </c>
      <c r="AO12948" s="16">
        <v>1</v>
      </c>
      <c r="AP12948" s="16">
        <v>2</v>
      </c>
      <c r="AQ12948" s="12" t="s">
        <v>1266</v>
      </c>
      <c r="AR12948" s="12" t="s">
        <v>1285</v>
      </c>
      <c r="AS12948" s="12" t="s">
        <v>1275</v>
      </c>
    </row>
    <row r="12949" spans="1:45" ht="16" x14ac:dyDescent="0.15">
      <c r="A12949" s="1" t="s">
        <v>7023</v>
      </c>
      <c r="B12949" s="1" t="s">
        <v>15805</v>
      </c>
      <c r="C12949" s="1" t="s">
        <v>347</v>
      </c>
      <c r="D12949" s="34">
        <v>2</v>
      </c>
      <c r="E12949" s="2">
        <v>265.14789479999996</v>
      </c>
      <c r="F12949" s="31">
        <v>64.8955524</v>
      </c>
      <c r="G12949" s="9">
        <v>14.588613752023868</v>
      </c>
      <c r="H12949" s="9"/>
      <c r="I12949" s="9">
        <v>2.2209876184599304</v>
      </c>
      <c r="J12949" s="9">
        <v>0.90821972609239077</v>
      </c>
      <c r="K12949" s="9"/>
      <c r="L12949" s="9"/>
      <c r="M12949" s="9"/>
      <c r="N12949" s="9">
        <v>11.459406407471546</v>
      </c>
      <c r="O12949" s="9">
        <v>1.9187627781762808</v>
      </c>
      <c r="P12949" s="9"/>
      <c r="Q12949" s="9">
        <v>0.29194705733487997</v>
      </c>
      <c r="R12949" s="9">
        <v>1.3908438211323972</v>
      </c>
      <c r="S12949" s="9"/>
      <c r="T12949" s="9"/>
      <c r="U12949" s="9">
        <v>0.23597189970900348</v>
      </c>
      <c r="V12949" s="9"/>
      <c r="W12949" s="9">
        <v>0.13872389137719124</v>
      </c>
      <c r="X12949" s="9"/>
      <c r="Y12949" s="9">
        <v>0.13872389137719124</v>
      </c>
      <c r="Z12949" s="9"/>
      <c r="AA12949" s="11">
        <v>16.846627601764002</v>
      </c>
      <c r="AB12949" s="11">
        <v>8.8082445815383288</v>
      </c>
      <c r="AC12949" s="11">
        <v>6.5430615191458115</v>
      </c>
      <c r="AD12949" s="22">
        <v>1.4953215010798631</v>
      </c>
      <c r="AE12949" s="11">
        <v>0.22339627700085204</v>
      </c>
      <c r="AF12949" s="11">
        <v>0.64817205860560023</v>
      </c>
      <c r="AG12949" s="11">
        <v>0.16500506635351117</v>
      </c>
      <c r="AH12949" s="3">
        <v>0.45874809911989961</v>
      </c>
      <c r="AI12949" s="3"/>
      <c r="AJ12949" s="12" t="s">
        <v>15844</v>
      </c>
      <c r="AK12949" s="12" t="s">
        <v>1262</v>
      </c>
      <c r="AL12949" s="18">
        <v>11</v>
      </c>
      <c r="AM12949" s="12">
        <v>260</v>
      </c>
      <c r="AN12949" s="9">
        <v>30.238840912061857</v>
      </c>
      <c r="AO12949" s="16">
        <v>1</v>
      </c>
      <c r="AP12949" s="16">
        <v>2</v>
      </c>
      <c r="AQ12949" s="12" t="s">
        <v>1266</v>
      </c>
      <c r="AR12949" s="12" t="s">
        <v>1283</v>
      </c>
      <c r="AS12949" s="12" t="s">
        <v>1275</v>
      </c>
    </row>
    <row r="12950" spans="1:45" ht="16" x14ac:dyDescent="0.15">
      <c r="A12950" s="1" t="s">
        <v>7023</v>
      </c>
      <c r="B12950" s="1" t="s">
        <v>1268</v>
      </c>
      <c r="C12950" s="1" t="s">
        <v>23</v>
      </c>
      <c r="D12950" s="34">
        <v>1</v>
      </c>
      <c r="E12950" s="2">
        <v>103.66311389999998</v>
      </c>
      <c r="F12950" s="31">
        <v>32.4477762</v>
      </c>
      <c r="G12950" s="9">
        <v>3.7630949349409208</v>
      </c>
      <c r="H12950" s="9">
        <v>0.21023481012208733</v>
      </c>
      <c r="I12950" s="9">
        <v>0.70305721589161452</v>
      </c>
      <c r="J12950" s="9">
        <v>0.45410986304619538</v>
      </c>
      <c r="K12950" s="9"/>
      <c r="L12950" s="9"/>
      <c r="M12950" s="9">
        <v>1.9212871986625794E-2</v>
      </c>
      <c r="N12950" s="9">
        <v>2.3764801738943979</v>
      </c>
      <c r="O12950" s="9">
        <v>3.9447483694263119</v>
      </c>
      <c r="P12950" s="9"/>
      <c r="Q12950" s="9">
        <v>0.11414060473723019</v>
      </c>
      <c r="R12950" s="9">
        <v>0.54376898430935205</v>
      </c>
      <c r="S12950" s="9"/>
      <c r="T12950" s="9"/>
      <c r="U12950" s="9">
        <v>1.8199494795052205E-2</v>
      </c>
      <c r="V12950" s="9">
        <v>3.2686392855846775</v>
      </c>
      <c r="W12950" s="9">
        <v>5.4235959758730863E-2</v>
      </c>
      <c r="X12950" s="9"/>
      <c r="Y12950" s="9">
        <v>5.4235959758730863E-2</v>
      </c>
      <c r="Z12950" s="9"/>
      <c r="AA12950" s="11">
        <v>8.423313800882001</v>
      </c>
      <c r="AB12950" s="11">
        <v>4.4041222907691644</v>
      </c>
      <c r="AC12950" s="11">
        <v>3.2715307595729057</v>
      </c>
      <c r="AD12950" s="22">
        <v>0.74766075053993153</v>
      </c>
      <c r="AE12950" s="11">
        <v>0.11169813850042602</v>
      </c>
      <c r="AF12950" s="11">
        <v>0.32408602930280012</v>
      </c>
      <c r="AG12950" s="11">
        <v>8.2502533176755585E-2</v>
      </c>
      <c r="AH12950" s="3">
        <v>0.22937404955994981</v>
      </c>
      <c r="AI12950" s="3"/>
      <c r="AJ12950" s="12" t="s">
        <v>15844</v>
      </c>
      <c r="AK12950" s="12" t="s">
        <v>1262</v>
      </c>
      <c r="AL12950" s="18">
        <v>11</v>
      </c>
      <c r="AM12950" s="12">
        <v>260</v>
      </c>
      <c r="AN12950" s="9">
        <v>15.119420456030928</v>
      </c>
      <c r="AO12950" s="16">
        <v>1</v>
      </c>
      <c r="AP12950" s="16">
        <v>1</v>
      </c>
      <c r="AQ12950" s="12" t="s">
        <v>1266</v>
      </c>
      <c r="AR12950" s="12" t="s">
        <v>1283</v>
      </c>
      <c r="AS12950" s="12" t="s">
        <v>1272</v>
      </c>
    </row>
    <row r="12951" spans="1:45" ht="32" x14ac:dyDescent="0.15">
      <c r="A12951" s="1" t="s">
        <v>7024</v>
      </c>
      <c r="B12951" s="1" t="s">
        <v>15807</v>
      </c>
      <c r="C12951" s="1" t="s">
        <v>544</v>
      </c>
      <c r="D12951" s="34">
        <v>2</v>
      </c>
      <c r="E12951" s="2">
        <v>99.007865999999993</v>
      </c>
      <c r="F12951" s="31">
        <v>65.886937799999998</v>
      </c>
      <c r="G12951" s="9">
        <v>3.3634799945698415</v>
      </c>
      <c r="H12951" s="9"/>
      <c r="I12951" s="9">
        <v>1.7073267085341335</v>
      </c>
      <c r="J12951" s="9">
        <v>1.3017807943287261</v>
      </c>
      <c r="K12951" s="9"/>
      <c r="L12951" s="9"/>
      <c r="M12951" s="9"/>
      <c r="N12951" s="9">
        <v>0.35437249170698215</v>
      </c>
      <c r="O12951" s="9">
        <v>4.688697933154101</v>
      </c>
      <c r="P12951" s="9"/>
      <c r="Q12951" s="9">
        <v>0.10901483925983678</v>
      </c>
      <c r="R12951" s="9">
        <v>0.51934969641555817</v>
      </c>
      <c r="S12951" s="9"/>
      <c r="T12951" s="9"/>
      <c r="U12951" s="9">
        <v>0.39891122711387839</v>
      </c>
      <c r="V12951" s="9">
        <v>3.6614221703648275</v>
      </c>
      <c r="W12951" s="9">
        <v>5.1800360168167955E-2</v>
      </c>
      <c r="X12951" s="9"/>
      <c r="Y12951" s="9">
        <v>5.1800360168167955E-2</v>
      </c>
      <c r="Z12951" s="9"/>
      <c r="AA12951" s="11">
        <v>16.740179596805049</v>
      </c>
      <c r="AB12951" s="11">
        <v>8.3337263549234688</v>
      </c>
      <c r="AC12951" s="11">
        <v>6.5131845259077021</v>
      </c>
      <c r="AD12951" s="22">
        <v>1.8932687159738797</v>
      </c>
      <c r="AE12951" s="11">
        <v>0.22339627700085207</v>
      </c>
      <c r="AF12951" s="11">
        <v>0.63801757710110152</v>
      </c>
      <c r="AG12951" s="11">
        <v>0.17633687889916227</v>
      </c>
      <c r="AH12951" s="3">
        <v>0.85551798297276394</v>
      </c>
      <c r="AI12951" s="3"/>
      <c r="AJ12951" s="12" t="s">
        <v>15844</v>
      </c>
      <c r="AK12951" s="12" t="s">
        <v>1262</v>
      </c>
      <c r="AL12951" s="18">
        <v>11</v>
      </c>
      <c r="AM12951" s="12">
        <v>282.75</v>
      </c>
      <c r="AN12951" s="9">
        <v>28.609812445418793</v>
      </c>
      <c r="AO12951" s="16">
        <v>1</v>
      </c>
      <c r="AP12951" s="16">
        <v>2</v>
      </c>
      <c r="AQ12951" s="12" t="s">
        <v>1266</v>
      </c>
      <c r="AR12951" s="12" t="s">
        <v>1285</v>
      </c>
      <c r="AS12951" s="12" t="s">
        <v>1269</v>
      </c>
    </row>
    <row r="12952" spans="1:45" ht="32" x14ac:dyDescent="0.15">
      <c r="A12952" s="1" t="s">
        <v>7024</v>
      </c>
      <c r="B12952" s="1" t="s">
        <v>15807</v>
      </c>
      <c r="C12952" s="1" t="s">
        <v>25</v>
      </c>
      <c r="D12952" s="34">
        <v>50</v>
      </c>
      <c r="E12952" s="2">
        <v>3318.0111711</v>
      </c>
      <c r="F12952" s="31">
        <v>1647.1734449999999</v>
      </c>
      <c r="G12952" s="9">
        <v>72.188849328492196</v>
      </c>
      <c r="H12952" s="9">
        <v>13.412812214693181</v>
      </c>
      <c r="I12952" s="9">
        <v>25.256198258571921</v>
      </c>
      <c r="J12952" s="9">
        <v>32.544519858218152</v>
      </c>
      <c r="K12952" s="9"/>
      <c r="L12952" s="9"/>
      <c r="M12952" s="9">
        <v>0.97531899700893543</v>
      </c>
      <c r="N12952" s="9"/>
      <c r="O12952" s="9">
        <v>128.29921603151408</v>
      </c>
      <c r="P12952" s="9"/>
      <c r="Q12952" s="9">
        <v>13.912616551451737</v>
      </c>
      <c r="R12952" s="9">
        <v>13.175120657709588</v>
      </c>
      <c r="S12952" s="9">
        <v>77.432067865508827</v>
      </c>
      <c r="T12952" s="9">
        <v>22.473721417056261</v>
      </c>
      <c r="U12952" s="9">
        <v>1.3056895397876724</v>
      </c>
      <c r="V12952" s="9"/>
      <c r="W12952" s="9">
        <v>3.5905343171081983</v>
      </c>
      <c r="X12952" s="9"/>
      <c r="Y12952" s="9">
        <v>1.7359648343999734</v>
      </c>
      <c r="Z12952" s="9">
        <v>1.8545694827082251</v>
      </c>
      <c r="AA12952" s="11">
        <v>418.50448992012628</v>
      </c>
      <c r="AB12952" s="11">
        <v>208.34315887308671</v>
      </c>
      <c r="AC12952" s="11">
        <v>162.82961314769256</v>
      </c>
      <c r="AD12952" s="22">
        <v>47.331717899346998</v>
      </c>
      <c r="AE12952" s="11">
        <v>5.5849069250213024</v>
      </c>
      <c r="AF12952" s="11">
        <v>15.950439427527536</v>
      </c>
      <c r="AG12952" s="11">
        <v>4.408421972479057</v>
      </c>
      <c r="AH12952" s="3">
        <v>21.387949574319098</v>
      </c>
      <c r="AI12952" s="3"/>
      <c r="AJ12952" s="12" t="s">
        <v>15844</v>
      </c>
      <c r="AK12952" s="12" t="s">
        <v>1262</v>
      </c>
      <c r="AL12952" s="18">
        <v>11</v>
      </c>
      <c r="AM12952" s="12">
        <v>282.75</v>
      </c>
      <c r="AN12952" s="9">
        <v>715.24531113546982</v>
      </c>
      <c r="AO12952" s="16">
        <v>2</v>
      </c>
      <c r="AP12952" s="16">
        <v>25</v>
      </c>
      <c r="AQ12952" s="12" t="s">
        <v>1266</v>
      </c>
      <c r="AR12952" s="12" t="s">
        <v>1287</v>
      </c>
      <c r="AS12952" s="12" t="s">
        <v>1272</v>
      </c>
    </row>
    <row r="12953" spans="1:45" ht="32" x14ac:dyDescent="0.15">
      <c r="A12953" s="1" t="s">
        <v>7024</v>
      </c>
      <c r="B12953" s="1" t="s">
        <v>15807</v>
      </c>
      <c r="C12953" s="1" t="s">
        <v>429</v>
      </c>
      <c r="D12953" s="34">
        <v>2</v>
      </c>
      <c r="E12953" s="2">
        <v>204.16012259999999</v>
      </c>
      <c r="F12953" s="31">
        <v>65.886937799999998</v>
      </c>
      <c r="G12953" s="9">
        <v>3.4160150747295672</v>
      </c>
      <c r="H12953" s="9"/>
      <c r="I12953" s="9">
        <v>2.1142342804008414</v>
      </c>
      <c r="J12953" s="9">
        <v>1.3017807943287261</v>
      </c>
      <c r="K12953" s="9"/>
      <c r="L12953" s="9"/>
      <c r="M12953" s="9"/>
      <c r="N12953" s="9"/>
      <c r="O12953" s="9">
        <v>10.76133798678476</v>
      </c>
      <c r="P12953" s="9"/>
      <c r="Q12953" s="9">
        <v>4.6474706120195499</v>
      </c>
      <c r="R12953" s="9">
        <v>1.0709300379474209</v>
      </c>
      <c r="S12953" s="9">
        <v>3.0972827146203539</v>
      </c>
      <c r="T12953" s="9"/>
      <c r="U12953" s="9">
        <v>1.9456546221974342</v>
      </c>
      <c r="V12953" s="9"/>
      <c r="W12953" s="9">
        <v>0.10681543103511924</v>
      </c>
      <c r="X12953" s="9"/>
      <c r="Y12953" s="9">
        <v>0.10681543103511924</v>
      </c>
      <c r="Z12953" s="9"/>
      <c r="AA12953" s="11">
        <v>16.740179596805049</v>
      </c>
      <c r="AB12953" s="11">
        <v>8.3337263549234688</v>
      </c>
      <c r="AC12953" s="11">
        <v>6.5131845259077021</v>
      </c>
      <c r="AD12953" s="22">
        <v>1.8932687159738797</v>
      </c>
      <c r="AE12953" s="11">
        <v>0.22339627700085207</v>
      </c>
      <c r="AF12953" s="11">
        <v>0.63801757710110152</v>
      </c>
      <c r="AG12953" s="11">
        <v>0.17633687889916227</v>
      </c>
      <c r="AH12953" s="3">
        <v>0.85551798297276394</v>
      </c>
      <c r="AI12953" s="3"/>
      <c r="AJ12953" s="12" t="s">
        <v>15844</v>
      </c>
      <c r="AK12953" s="12" t="s">
        <v>1262</v>
      </c>
      <c r="AL12953" s="18">
        <v>11</v>
      </c>
      <c r="AM12953" s="12">
        <v>282.75</v>
      </c>
      <c r="AN12953" s="9">
        <v>28.609812445418793</v>
      </c>
      <c r="AO12953" s="16">
        <v>1</v>
      </c>
      <c r="AP12953" s="16">
        <v>2</v>
      </c>
      <c r="AQ12953" s="12" t="s">
        <v>1266</v>
      </c>
      <c r="AR12953" s="12" t="s">
        <v>1284</v>
      </c>
      <c r="AS12953" s="12" t="s">
        <v>1276</v>
      </c>
    </row>
    <row r="12954" spans="1:45" ht="32" x14ac:dyDescent="0.15">
      <c r="A12954" s="1" t="s">
        <v>7024</v>
      </c>
      <c r="B12954" s="1" t="s">
        <v>15807</v>
      </c>
      <c r="C12954" s="1" t="s">
        <v>88</v>
      </c>
      <c r="D12954" s="34">
        <v>14</v>
      </c>
      <c r="E12954" s="2">
        <v>966.97682459999987</v>
      </c>
      <c r="F12954" s="31">
        <v>461.20856459999999</v>
      </c>
      <c r="G12954" s="9">
        <v>31.960231794172049</v>
      </c>
      <c r="H12954" s="9">
        <v>11.532130005445287</v>
      </c>
      <c r="I12954" s="9">
        <v>11.042546909263178</v>
      </c>
      <c r="J12954" s="9">
        <v>9.1124655603010822</v>
      </c>
      <c r="K12954" s="9"/>
      <c r="L12954" s="9"/>
      <c r="M12954" s="9">
        <v>0.2730893191625019</v>
      </c>
      <c r="N12954" s="9"/>
      <c r="O12954" s="9">
        <v>56.266175128380468</v>
      </c>
      <c r="P12954" s="9"/>
      <c r="Q12954" s="9">
        <v>26.81672764708026</v>
      </c>
      <c r="R12954" s="9">
        <v>5.0723153683252855</v>
      </c>
      <c r="S12954" s="9">
        <v>21.680979002342475</v>
      </c>
      <c r="T12954" s="9"/>
      <c r="U12954" s="9">
        <v>2.6961531106324412</v>
      </c>
      <c r="V12954" s="9"/>
      <c r="W12954" s="9">
        <v>0.50591685097577366</v>
      </c>
      <c r="X12954" s="9"/>
      <c r="Y12954" s="9">
        <v>0.50591685097577366</v>
      </c>
      <c r="Z12954" s="9"/>
      <c r="AA12954" s="11">
        <v>117.18125717763536</v>
      </c>
      <c r="AB12954" s="11">
        <v>58.33608448446428</v>
      </c>
      <c r="AC12954" s="11">
        <v>45.592291681353913</v>
      </c>
      <c r="AD12954" s="22">
        <v>13.252881011817159</v>
      </c>
      <c r="AE12954" s="11">
        <v>1.5637739390059646</v>
      </c>
      <c r="AF12954" s="11">
        <v>4.4661230397077105</v>
      </c>
      <c r="AG12954" s="11">
        <v>1.234358152294136</v>
      </c>
      <c r="AH12954" s="3">
        <v>5.988625880809348</v>
      </c>
      <c r="AI12954" s="3"/>
      <c r="AJ12954" s="12" t="s">
        <v>15844</v>
      </c>
      <c r="AK12954" s="12" t="s">
        <v>1262</v>
      </c>
      <c r="AL12954" s="18">
        <v>11</v>
      </c>
      <c r="AM12954" s="12">
        <v>282.75</v>
      </c>
      <c r="AN12954" s="9">
        <v>200.26868711793153</v>
      </c>
      <c r="AO12954" s="16">
        <v>5</v>
      </c>
      <c r="AP12954" s="16">
        <v>2.8</v>
      </c>
      <c r="AQ12954" s="12" t="s">
        <v>1266</v>
      </c>
      <c r="AR12954" s="12" t="s">
        <v>1287</v>
      </c>
      <c r="AS12954" s="12" t="s">
        <v>1277</v>
      </c>
    </row>
    <row r="12955" spans="1:45" ht="32" x14ac:dyDescent="0.15">
      <c r="A12955" s="1" t="s">
        <v>7024</v>
      </c>
      <c r="B12955" s="1" t="s">
        <v>15807</v>
      </c>
      <c r="C12955" s="1" t="s">
        <v>5</v>
      </c>
      <c r="D12955" s="34">
        <v>4</v>
      </c>
      <c r="E12955" s="2">
        <v>278.6709204</v>
      </c>
      <c r="F12955" s="31">
        <v>131.7738756</v>
      </c>
      <c r="G12955" s="9">
        <v>9.9888628223026892</v>
      </c>
      <c r="H12955" s="9">
        <v>2.5685331827303526</v>
      </c>
      <c r="I12955" s="9">
        <v>4.7387425311541689</v>
      </c>
      <c r="J12955" s="9">
        <v>2.6035615886574521</v>
      </c>
      <c r="K12955" s="9"/>
      <c r="L12955" s="9"/>
      <c r="M12955" s="9">
        <v>7.802551976071484E-2</v>
      </c>
      <c r="N12955" s="9"/>
      <c r="O12955" s="9">
        <v>21.76112179403853</v>
      </c>
      <c r="P12955" s="9"/>
      <c r="Q12955" s="9">
        <v>13.643347191764791</v>
      </c>
      <c r="R12955" s="9">
        <v>1.4617793894233029</v>
      </c>
      <c r="S12955" s="9">
        <v>6.1945654292407077</v>
      </c>
      <c r="T12955" s="9"/>
      <c r="U12955" s="9">
        <v>0.46142978360972625</v>
      </c>
      <c r="V12955" s="9"/>
      <c r="W12955" s="9">
        <v>0.14579906252211175</v>
      </c>
      <c r="X12955" s="9"/>
      <c r="Y12955" s="9">
        <v>0.14579906252211175</v>
      </c>
      <c r="Z12955" s="9"/>
      <c r="AA12955" s="11">
        <v>33.480359193610099</v>
      </c>
      <c r="AB12955" s="11">
        <v>16.667452709846938</v>
      </c>
      <c r="AC12955" s="11">
        <v>13.026369051815404</v>
      </c>
      <c r="AD12955" s="22">
        <v>3.7865374319477594</v>
      </c>
      <c r="AE12955" s="11">
        <v>0.44679255400170415</v>
      </c>
      <c r="AF12955" s="11">
        <v>1.276035154202203</v>
      </c>
      <c r="AG12955" s="11">
        <v>0.35267375779832455</v>
      </c>
      <c r="AH12955" s="3">
        <v>1.7110359659455279</v>
      </c>
      <c r="AI12955" s="3"/>
      <c r="AJ12955" s="12" t="s">
        <v>15844</v>
      </c>
      <c r="AK12955" s="12" t="s">
        <v>1262</v>
      </c>
      <c r="AL12955" s="18">
        <v>11</v>
      </c>
      <c r="AM12955" s="12">
        <v>282.75</v>
      </c>
      <c r="AN12955" s="9">
        <v>57.219624890837586</v>
      </c>
      <c r="AO12955" s="16">
        <v>2</v>
      </c>
      <c r="AP12955" s="16">
        <v>2</v>
      </c>
      <c r="AQ12955" s="12" t="s">
        <v>1266</v>
      </c>
      <c r="AR12955" s="12" t="s">
        <v>1286</v>
      </c>
      <c r="AS12955" s="12" t="s">
        <v>1271</v>
      </c>
    </row>
    <row r="12956" spans="1:45" ht="32" x14ac:dyDescent="0.15">
      <c r="A12956" s="1" t="s">
        <v>7024</v>
      </c>
      <c r="B12956" s="1" t="s">
        <v>15807</v>
      </c>
      <c r="C12956" s="1" t="s">
        <v>136</v>
      </c>
      <c r="D12956" s="34">
        <v>5</v>
      </c>
      <c r="E12956" s="2">
        <v>334.92295050000001</v>
      </c>
      <c r="F12956" s="31">
        <v>164.7173445</v>
      </c>
      <c r="G12956" s="9">
        <v>7.3196351243171307</v>
      </c>
      <c r="H12956" s="9"/>
      <c r="I12956" s="9">
        <v>4.065183138495315</v>
      </c>
      <c r="J12956" s="9">
        <v>3.2544519858218153</v>
      </c>
      <c r="K12956" s="9"/>
      <c r="L12956" s="9"/>
      <c r="M12956" s="9"/>
      <c r="N12956" s="9"/>
      <c r="O12956" s="9">
        <v>23.941151849955141</v>
      </c>
      <c r="P12956" s="9"/>
      <c r="Q12956" s="9">
        <v>13.23964289374377</v>
      </c>
      <c r="R12956" s="9">
        <v>1.3492278534191988</v>
      </c>
      <c r="S12956" s="9">
        <v>7.7432067865508838</v>
      </c>
      <c r="T12956" s="9"/>
      <c r="U12956" s="9">
        <v>1.6090743162412855</v>
      </c>
      <c r="V12956" s="9"/>
      <c r="W12956" s="9">
        <v>0.17522980915966302</v>
      </c>
      <c r="X12956" s="9"/>
      <c r="Y12956" s="9">
        <v>0.17522980915966302</v>
      </c>
      <c r="Z12956" s="9"/>
      <c r="AA12956" s="11">
        <v>41.85044899201263</v>
      </c>
      <c r="AB12956" s="11">
        <v>20.834315887308673</v>
      </c>
      <c r="AC12956" s="11">
        <v>16.282961314769253</v>
      </c>
      <c r="AD12956" s="22">
        <v>4.7331717899346994</v>
      </c>
      <c r="AE12956" s="11">
        <v>0.55849069250213024</v>
      </c>
      <c r="AF12956" s="11">
        <v>1.5950439427527536</v>
      </c>
      <c r="AG12956" s="11">
        <v>0.44084219724790574</v>
      </c>
      <c r="AH12956" s="3">
        <v>2.1387949574319096</v>
      </c>
      <c r="AI12956" s="3"/>
      <c r="AJ12956" s="12" t="s">
        <v>15844</v>
      </c>
      <c r="AK12956" s="12" t="s">
        <v>1262</v>
      </c>
      <c r="AL12956" s="18">
        <v>11</v>
      </c>
      <c r="AM12956" s="12">
        <v>282.75</v>
      </c>
      <c r="AN12956" s="9">
        <v>71.524531113546985</v>
      </c>
      <c r="AO12956" s="16">
        <v>1</v>
      </c>
      <c r="AP12956" s="16">
        <v>5</v>
      </c>
      <c r="AQ12956" s="12" t="s">
        <v>1266</v>
      </c>
      <c r="AR12956" s="12" t="s">
        <v>1286</v>
      </c>
      <c r="AS12956" s="12" t="s">
        <v>1276</v>
      </c>
    </row>
    <row r="12957" spans="1:45" ht="32" x14ac:dyDescent="0.15">
      <c r="A12957" s="1" t="s">
        <v>7024</v>
      </c>
      <c r="B12957" s="1" t="s">
        <v>15807</v>
      </c>
      <c r="C12957" s="1" t="s">
        <v>44</v>
      </c>
      <c r="D12957" s="34">
        <v>5</v>
      </c>
      <c r="E12957" s="2">
        <v>328.55049300000002</v>
      </c>
      <c r="F12957" s="31">
        <v>164.7173445</v>
      </c>
      <c r="G12957" s="9">
        <v>12.32803070949233</v>
      </c>
      <c r="H12957" s="9">
        <v>3.090477322466969</v>
      </c>
      <c r="I12957" s="9">
        <v>5.885569501502653</v>
      </c>
      <c r="J12957" s="9">
        <v>3.2544519858218153</v>
      </c>
      <c r="K12957" s="9"/>
      <c r="L12957" s="9"/>
      <c r="M12957" s="9">
        <v>9.7531899700893543E-2</v>
      </c>
      <c r="N12957" s="9"/>
      <c r="O12957" s="9">
        <v>22.826944287181774</v>
      </c>
      <c r="P12957" s="9">
        <v>0.25379513778344631</v>
      </c>
      <c r="Q12957" s="9">
        <v>12.866365855347395</v>
      </c>
      <c r="R12957" s="9">
        <v>1.1281471168775412</v>
      </c>
      <c r="S12957" s="9">
        <v>7.7432067865508838</v>
      </c>
      <c r="T12957" s="9"/>
      <c r="U12957" s="9">
        <v>0.83542939062251076</v>
      </c>
      <c r="V12957" s="9"/>
      <c r="W12957" s="9">
        <v>0.17189577513799909</v>
      </c>
      <c r="X12957" s="9"/>
      <c r="Y12957" s="9">
        <v>0.17189577513799909</v>
      </c>
      <c r="Z12957" s="9"/>
      <c r="AA12957" s="11">
        <v>41.85044899201263</v>
      </c>
      <c r="AB12957" s="11">
        <v>20.834315887308673</v>
      </c>
      <c r="AC12957" s="11">
        <v>16.282961314769253</v>
      </c>
      <c r="AD12957" s="22">
        <v>4.7331717899346994</v>
      </c>
      <c r="AE12957" s="11">
        <v>0.55849069250213024</v>
      </c>
      <c r="AF12957" s="11">
        <v>1.5950439427527536</v>
      </c>
      <c r="AG12957" s="11">
        <v>0.44084219724790574</v>
      </c>
      <c r="AH12957" s="3">
        <v>2.1387949574319096</v>
      </c>
      <c r="AI12957" s="3"/>
      <c r="AJ12957" s="12" t="s">
        <v>15844</v>
      </c>
      <c r="AK12957" s="12" t="s">
        <v>1262</v>
      </c>
      <c r="AL12957" s="18">
        <v>11</v>
      </c>
      <c r="AM12957" s="12">
        <v>282.75</v>
      </c>
      <c r="AN12957" s="9">
        <v>71.524531113546985</v>
      </c>
      <c r="AO12957" s="16">
        <v>1</v>
      </c>
      <c r="AP12957" s="16">
        <v>5</v>
      </c>
      <c r="AQ12957" s="12" t="s">
        <v>1266</v>
      </c>
      <c r="AR12957" s="12" t="s">
        <v>1287</v>
      </c>
      <c r="AS12957" s="12" t="s">
        <v>1273</v>
      </c>
    </row>
    <row r="12958" spans="1:45" ht="16" x14ac:dyDescent="0.15">
      <c r="A12958" s="1" t="s">
        <v>7024</v>
      </c>
      <c r="B12958" s="1" t="s">
        <v>15805</v>
      </c>
      <c r="C12958" s="1" t="s">
        <v>262</v>
      </c>
      <c r="D12958" s="34">
        <v>2</v>
      </c>
      <c r="E12958" s="2">
        <v>212.41077810000002</v>
      </c>
      <c r="F12958" s="31">
        <v>65.886937799999998</v>
      </c>
      <c r="G12958" s="9">
        <v>14.112353559993366</v>
      </c>
      <c r="H12958" s="9"/>
      <c r="I12958" s="9">
        <v>3.6304077358378319</v>
      </c>
      <c r="J12958" s="9">
        <v>1.3017807943287261</v>
      </c>
      <c r="K12958" s="9"/>
      <c r="L12958" s="9"/>
      <c r="M12958" s="9"/>
      <c r="N12958" s="9">
        <v>9.1801650298268083</v>
      </c>
      <c r="O12958" s="9">
        <v>1.7745108843261115</v>
      </c>
      <c r="P12958" s="9"/>
      <c r="Q12958" s="9">
        <v>0.41058923377451939</v>
      </c>
      <c r="R12958" s="9">
        <v>1.1243448952318398</v>
      </c>
      <c r="S12958" s="9"/>
      <c r="T12958" s="9"/>
      <c r="U12958" s="9">
        <v>0.23957675531975209</v>
      </c>
      <c r="V12958" s="9"/>
      <c r="W12958" s="9">
        <v>0.1111321277157999</v>
      </c>
      <c r="X12958" s="9"/>
      <c r="Y12958" s="9">
        <v>0.1111321277157999</v>
      </c>
      <c r="Z12958" s="9"/>
      <c r="AA12958" s="11">
        <v>16.740179596805049</v>
      </c>
      <c r="AB12958" s="11">
        <v>8.3337263549234688</v>
      </c>
      <c r="AC12958" s="11">
        <v>6.5131845259077021</v>
      </c>
      <c r="AD12958" s="22">
        <v>1.8932687159738797</v>
      </c>
      <c r="AE12958" s="11">
        <v>0.22339627700085207</v>
      </c>
      <c r="AF12958" s="11">
        <v>0.63801757710110152</v>
      </c>
      <c r="AG12958" s="11">
        <v>0.17633687889916227</v>
      </c>
      <c r="AH12958" s="3">
        <v>0.85551798297276394</v>
      </c>
      <c r="AI12958" s="3"/>
      <c r="AJ12958" s="12" t="s">
        <v>15844</v>
      </c>
      <c r="AK12958" s="12" t="s">
        <v>1262</v>
      </c>
      <c r="AL12958" s="18">
        <v>11</v>
      </c>
      <c r="AM12958" s="12">
        <v>282.75</v>
      </c>
      <c r="AN12958" s="9">
        <v>28.609812445418793</v>
      </c>
      <c r="AO12958" s="16">
        <v>1</v>
      </c>
      <c r="AP12958" s="16">
        <v>2</v>
      </c>
      <c r="AQ12958" s="12" t="s">
        <v>1267</v>
      </c>
      <c r="AR12958" s="12" t="s">
        <v>1287</v>
      </c>
      <c r="AS12958" s="12" t="s">
        <v>1275</v>
      </c>
    </row>
    <row r="12959" spans="1:45" ht="16" x14ac:dyDescent="0.15">
      <c r="A12959" s="1" t="s">
        <v>7024</v>
      </c>
      <c r="B12959" s="1" t="s">
        <v>15805</v>
      </c>
      <c r="C12959" s="1" t="s">
        <v>92</v>
      </c>
      <c r="D12959" s="34">
        <v>1</v>
      </c>
      <c r="E12959" s="2">
        <v>116.81049989999998</v>
      </c>
      <c r="F12959" s="31">
        <v>32.943468899999999</v>
      </c>
      <c r="G12959" s="9">
        <v>6.6777670812255536</v>
      </c>
      <c r="H12959" s="9"/>
      <c r="I12959" s="9">
        <v>0.97845270157511743</v>
      </c>
      <c r="J12959" s="9">
        <v>0.65089039716436303</v>
      </c>
      <c r="K12959" s="9"/>
      <c r="L12959" s="9"/>
      <c r="M12959" s="9"/>
      <c r="N12959" s="9">
        <v>5.0484239824860735</v>
      </c>
      <c r="O12959" s="9">
        <v>0.96389066157690806</v>
      </c>
      <c r="P12959" s="9"/>
      <c r="Q12959" s="9">
        <v>0.22579425620379839</v>
      </c>
      <c r="R12959" s="9">
        <v>0.61830802771323368</v>
      </c>
      <c r="S12959" s="9"/>
      <c r="T12959" s="9"/>
      <c r="U12959" s="9">
        <v>0.11978837765987604</v>
      </c>
      <c r="V12959" s="9"/>
      <c r="W12959" s="9">
        <v>6.1114598371848017E-2</v>
      </c>
      <c r="X12959" s="9"/>
      <c r="Y12959" s="9">
        <v>6.1114598371848017E-2</v>
      </c>
      <c r="Z12959" s="9"/>
      <c r="AA12959" s="11">
        <v>8.3700897984025247</v>
      </c>
      <c r="AB12959" s="11">
        <v>4.1668631774617344</v>
      </c>
      <c r="AC12959" s="11">
        <v>3.2565922629538511</v>
      </c>
      <c r="AD12959" s="22">
        <v>0.94663435798693985</v>
      </c>
      <c r="AE12959" s="11">
        <v>0.11169813850042604</v>
      </c>
      <c r="AF12959" s="11">
        <v>0.31900878855055076</v>
      </c>
      <c r="AG12959" s="11">
        <v>8.8168439449581137E-2</v>
      </c>
      <c r="AH12959" s="3">
        <v>0.42775899148638197</v>
      </c>
      <c r="AI12959" s="3"/>
      <c r="AJ12959" s="12" t="s">
        <v>15844</v>
      </c>
      <c r="AK12959" s="12" t="s">
        <v>1262</v>
      </c>
      <c r="AL12959" s="18">
        <v>11</v>
      </c>
      <c r="AM12959" s="12">
        <v>282.75</v>
      </c>
      <c r="AN12959" s="9">
        <v>14.304906222709397</v>
      </c>
      <c r="AO12959" s="16">
        <v>1</v>
      </c>
      <c r="AP12959" s="16">
        <v>1</v>
      </c>
      <c r="AQ12959" s="12" t="s">
        <v>1267</v>
      </c>
      <c r="AR12959" s="12" t="s">
        <v>1284</v>
      </c>
      <c r="AS12959" s="12" t="s">
        <v>1275</v>
      </c>
    </row>
    <row r="12960" spans="1:45" ht="16" x14ac:dyDescent="0.15">
      <c r="A12960" s="1" t="s">
        <v>7024</v>
      </c>
      <c r="B12960" s="1" t="s">
        <v>1268</v>
      </c>
      <c r="C12960" s="1" t="s">
        <v>23</v>
      </c>
      <c r="D12960" s="34">
        <v>2</v>
      </c>
      <c r="E12960" s="2">
        <v>182.93648520000002</v>
      </c>
      <c r="F12960" s="31">
        <v>65.886937799999998</v>
      </c>
      <c r="G12960" s="9">
        <v>7.2022111676658929</v>
      </c>
      <c r="H12960" s="9">
        <v>0.42689297943039867</v>
      </c>
      <c r="I12960" s="9">
        <v>1.2406999088777093</v>
      </c>
      <c r="J12960" s="9">
        <v>1.3017807943287261</v>
      </c>
      <c r="K12960" s="9"/>
      <c r="L12960" s="9"/>
      <c r="M12960" s="9">
        <v>3.901275988035742E-2</v>
      </c>
      <c r="N12960" s="9">
        <v>4.1938247251487013</v>
      </c>
      <c r="O12960" s="9">
        <v>6.9662187234036681</v>
      </c>
      <c r="P12960" s="9"/>
      <c r="Q12960" s="9">
        <v>0.20142633443728111</v>
      </c>
      <c r="R12960" s="9">
        <v>0.95960060437974981</v>
      </c>
      <c r="S12960" s="9"/>
      <c r="T12960" s="9"/>
      <c r="U12960" s="9">
        <v>3.695504351860724E-2</v>
      </c>
      <c r="V12960" s="9">
        <v>5.76823674106803</v>
      </c>
      <c r="W12960" s="9">
        <v>9.5711342988230128E-2</v>
      </c>
      <c r="X12960" s="9"/>
      <c r="Y12960" s="9">
        <v>9.5711342988230128E-2</v>
      </c>
      <c r="Z12960" s="9"/>
      <c r="AA12960" s="11">
        <v>16.740179596805049</v>
      </c>
      <c r="AB12960" s="11">
        <v>8.3337263549234688</v>
      </c>
      <c r="AC12960" s="11">
        <v>6.5131845259077021</v>
      </c>
      <c r="AD12960" s="22">
        <v>1.8932687159738797</v>
      </c>
      <c r="AE12960" s="11">
        <v>0.22339627700085207</v>
      </c>
      <c r="AF12960" s="11">
        <v>0.63801757710110152</v>
      </c>
      <c r="AG12960" s="11">
        <v>0.17633687889916227</v>
      </c>
      <c r="AH12960" s="3">
        <v>0.85551798297276394</v>
      </c>
      <c r="AI12960" s="3"/>
      <c r="AJ12960" s="12" t="s">
        <v>15844</v>
      </c>
      <c r="AK12960" s="12" t="s">
        <v>1262</v>
      </c>
      <c r="AL12960" s="18">
        <v>11</v>
      </c>
      <c r="AM12960" s="12">
        <v>282.75</v>
      </c>
      <c r="AN12960" s="9">
        <v>28.609812445418793</v>
      </c>
      <c r="AO12960" s="16">
        <v>1</v>
      </c>
      <c r="AP12960" s="16">
        <v>2</v>
      </c>
      <c r="AQ12960" s="12" t="s">
        <v>1266</v>
      </c>
      <c r="AR12960" s="12" t="s">
        <v>1283</v>
      </c>
      <c r="AS12960" s="12" t="s">
        <v>1272</v>
      </c>
    </row>
    <row r="12961" spans="1:45" ht="32" x14ac:dyDescent="0.15">
      <c r="A12961" s="1" t="s">
        <v>7025</v>
      </c>
      <c r="B12961" s="1" t="s">
        <v>15807</v>
      </c>
      <c r="C12961" s="1" t="s">
        <v>25</v>
      </c>
      <c r="D12961" s="34">
        <v>75</v>
      </c>
      <c r="E12961" s="2">
        <v>4977.0100487999998</v>
      </c>
      <c r="F12961" s="31">
        <v>2377.3153950000001</v>
      </c>
      <c r="G12961" s="9">
        <v>71.679549492156895</v>
      </c>
      <c r="H12961" s="9">
        <v>19.358304412340832</v>
      </c>
      <c r="I12961" s="9">
        <v>37.884246328720117</v>
      </c>
      <c r="J12961" s="9">
        <v>13.029350471150961</v>
      </c>
      <c r="K12961" s="9"/>
      <c r="L12961" s="9"/>
      <c r="M12961" s="9">
        <v>1.4076482799449825</v>
      </c>
      <c r="N12961" s="9"/>
      <c r="O12961" s="9">
        <v>186.12501366691376</v>
      </c>
      <c r="P12961" s="9"/>
      <c r="Q12961" s="9">
        <v>20.286906554302533</v>
      </c>
      <c r="R12961" s="9">
        <v>19.76265435111063</v>
      </c>
      <c r="S12961" s="9">
        <v>111.75535130324964</v>
      </c>
      <c r="T12961" s="9">
        <v>32.435639409976687</v>
      </c>
      <c r="U12961" s="9">
        <v>1.884462048274278</v>
      </c>
      <c r="V12961" s="9"/>
      <c r="W12961" s="9">
        <v>5.3857942168664774</v>
      </c>
      <c r="X12961" s="9"/>
      <c r="Y12961" s="9">
        <v>2.6039437420904634</v>
      </c>
      <c r="Z12961" s="9">
        <v>2.781850474776014</v>
      </c>
      <c r="AA12961" s="11">
        <v>582.5407698304748</v>
      </c>
      <c r="AB12961" s="11">
        <v>295.16516564902429</v>
      </c>
      <c r="AC12961" s="11">
        <v>235.28132175010626</v>
      </c>
      <c r="AD12961" s="22">
        <v>52.094282431344141</v>
      </c>
      <c r="AE12961" s="11">
        <v>8.3773603875319527</v>
      </c>
      <c r="AF12961" s="11">
        <v>24.029460212386336</v>
      </c>
      <c r="AG12961" s="11">
        <v>6.6559944863167386</v>
      </c>
      <c r="AH12961" s="3">
        <v>13.031467345109116</v>
      </c>
      <c r="AI12961" s="3"/>
      <c r="AJ12961" s="12" t="s">
        <v>15844</v>
      </c>
      <c r="AK12961" s="12" t="s">
        <v>1262</v>
      </c>
      <c r="AL12961" s="18">
        <v>10</v>
      </c>
      <c r="AM12961" s="12">
        <v>276.25</v>
      </c>
      <c r="AN12961" s="9">
        <v>1013.3066133915678</v>
      </c>
      <c r="AO12961" s="16">
        <v>2</v>
      </c>
      <c r="AP12961" s="16">
        <v>37.5</v>
      </c>
      <c r="AQ12961" s="12" t="s">
        <v>1266</v>
      </c>
      <c r="AR12961" s="12" t="s">
        <v>1287</v>
      </c>
      <c r="AS12961" s="12" t="s">
        <v>1272</v>
      </c>
    </row>
    <row r="12962" spans="1:45" ht="32" x14ac:dyDescent="0.15">
      <c r="A12962" s="1" t="s">
        <v>7025</v>
      </c>
      <c r="B12962" s="1" t="s">
        <v>15807</v>
      </c>
      <c r="C12962" s="1" t="s">
        <v>44</v>
      </c>
      <c r="D12962" s="34">
        <v>10</v>
      </c>
      <c r="E12962" s="2">
        <v>615.24400200000002</v>
      </c>
      <c r="F12962" s="31">
        <v>316.97538599999996</v>
      </c>
      <c r="G12962" s="9">
        <v>18.893446245614989</v>
      </c>
      <c r="H12962" s="9">
        <v>5.9471893818274486</v>
      </c>
      <c r="I12962" s="9">
        <v>11.021323696974749</v>
      </c>
      <c r="J12962" s="9">
        <v>1.7372467294867948</v>
      </c>
      <c r="K12962" s="9"/>
      <c r="L12962" s="9"/>
      <c r="M12962" s="9">
        <v>0.18768643732599766</v>
      </c>
      <c r="N12962" s="9"/>
      <c r="O12962" s="9">
        <v>43.836995807258852</v>
      </c>
      <c r="P12962" s="9">
        <v>0.47525704445687422</v>
      </c>
      <c r="Q12962" s="9">
        <v>24.740789286074605</v>
      </c>
      <c r="R12962" s="9">
        <v>2.1125694887710917</v>
      </c>
      <c r="S12962" s="9">
        <v>14.900713507099951</v>
      </c>
      <c r="T12962" s="9"/>
      <c r="U12962" s="9">
        <v>1.6076664808563319</v>
      </c>
      <c r="V12962" s="9"/>
      <c r="W12962" s="9">
        <v>0.32189221101791093</v>
      </c>
      <c r="X12962" s="9"/>
      <c r="Y12962" s="9">
        <v>0.32189221101791093</v>
      </c>
      <c r="Z12962" s="9"/>
      <c r="AA12962" s="11">
        <v>77.672102644063301</v>
      </c>
      <c r="AB12962" s="11">
        <v>39.355355419869909</v>
      </c>
      <c r="AC12962" s="11">
        <v>31.370842900014168</v>
      </c>
      <c r="AD12962" s="22">
        <v>6.9459043241792191</v>
      </c>
      <c r="AE12962" s="11">
        <v>1.1169813850042605</v>
      </c>
      <c r="AF12962" s="11">
        <v>3.2039280283181784</v>
      </c>
      <c r="AG12962" s="11">
        <v>0.88746593150889841</v>
      </c>
      <c r="AH12962" s="3">
        <v>1.7375289793478821</v>
      </c>
      <c r="AI12962" s="3"/>
      <c r="AJ12962" s="12" t="s">
        <v>15844</v>
      </c>
      <c r="AK12962" s="12" t="s">
        <v>1262</v>
      </c>
      <c r="AL12962" s="18">
        <v>10</v>
      </c>
      <c r="AM12962" s="12">
        <v>276.25</v>
      </c>
      <c r="AN12962" s="9">
        <v>135.10754845220904</v>
      </c>
      <c r="AO12962" s="16">
        <v>2</v>
      </c>
      <c r="AP12962" s="16">
        <v>5</v>
      </c>
      <c r="AQ12962" s="12" t="s">
        <v>1266</v>
      </c>
      <c r="AR12962" s="12" t="s">
        <v>1287</v>
      </c>
      <c r="AS12962" s="12" t="s">
        <v>1273</v>
      </c>
    </row>
    <row r="12963" spans="1:45" ht="32" x14ac:dyDescent="0.15">
      <c r="A12963" s="1" t="s">
        <v>7026</v>
      </c>
      <c r="B12963" s="1" t="s">
        <v>15807</v>
      </c>
      <c r="C12963" s="1" t="s">
        <v>25</v>
      </c>
      <c r="D12963" s="34">
        <v>75</v>
      </c>
      <c r="E12963" s="2">
        <v>4830.4032791999998</v>
      </c>
      <c r="F12963" s="31">
        <v>2347.1719199999998</v>
      </c>
      <c r="G12963" s="9">
        <v>64.333332939273546</v>
      </c>
      <c r="H12963" s="9">
        <v>19.112848312437947</v>
      </c>
      <c r="I12963" s="9">
        <v>36.768297813743047</v>
      </c>
      <c r="J12963" s="9">
        <v>7.0623869897825378</v>
      </c>
      <c r="K12963" s="9"/>
      <c r="L12963" s="9"/>
      <c r="M12963" s="9">
        <v>1.389799823310008</v>
      </c>
      <c r="N12963" s="9"/>
      <c r="O12963" s="9">
        <v>183.34151664850381</v>
      </c>
      <c r="P12963" s="9"/>
      <c r="Q12963" s="9">
        <v>19.937736423476579</v>
      </c>
      <c r="R12963" s="9">
        <v>19.180509873858409</v>
      </c>
      <c r="S12963" s="9">
        <v>110.33833501453556</v>
      </c>
      <c r="T12963" s="9">
        <v>32.024367566232264</v>
      </c>
      <c r="U12963" s="9">
        <v>1.8605677704009775</v>
      </c>
      <c r="V12963" s="9"/>
      <c r="W12963" s="9">
        <v>5.2271459754277174</v>
      </c>
      <c r="X12963" s="9"/>
      <c r="Y12963" s="9">
        <v>2.5272399025352144</v>
      </c>
      <c r="Z12963" s="9">
        <v>2.6999060728925035</v>
      </c>
      <c r="AA12963" s="11">
        <v>583.27874540039954</v>
      </c>
      <c r="AB12963" s="11">
        <v>295.16516564902429</v>
      </c>
      <c r="AC12963" s="11">
        <v>235.28132175010617</v>
      </c>
      <c r="AD12963" s="22">
        <v>52.832258001269054</v>
      </c>
      <c r="AE12963" s="11">
        <v>8.3773603875319527</v>
      </c>
      <c r="AF12963" s="11">
        <v>23.159991385757827</v>
      </c>
      <c r="AG12963" s="11">
        <v>6.5259099035222752</v>
      </c>
      <c r="AH12963" s="3">
        <v>14.768996324456998</v>
      </c>
      <c r="AI12963" s="3"/>
      <c r="AJ12963" s="12" t="s">
        <v>15844</v>
      </c>
      <c r="AK12963" s="12" t="s">
        <v>1262</v>
      </c>
      <c r="AL12963" s="18">
        <v>10</v>
      </c>
      <c r="AM12963" s="12">
        <v>243.75</v>
      </c>
      <c r="AN12963" s="9">
        <v>1013.3066133915678</v>
      </c>
      <c r="AO12963" s="16">
        <v>1</v>
      </c>
      <c r="AP12963" s="16">
        <v>75</v>
      </c>
      <c r="AQ12963" s="12" t="s">
        <v>1266</v>
      </c>
      <c r="AR12963" s="12" t="s">
        <v>1287</v>
      </c>
      <c r="AS12963" s="12" t="s">
        <v>1272</v>
      </c>
    </row>
    <row r="12964" spans="1:45" ht="32" x14ac:dyDescent="0.15">
      <c r="A12964" s="1" t="s">
        <v>7027</v>
      </c>
      <c r="B12964" s="1" t="s">
        <v>15807</v>
      </c>
      <c r="C12964" s="1" t="s">
        <v>25</v>
      </c>
      <c r="D12964" s="34">
        <v>70</v>
      </c>
      <c r="E12964" s="2">
        <v>5218.7341313999996</v>
      </c>
      <c r="F12964" s="31">
        <v>2467.3439069999999</v>
      </c>
      <c r="G12964" s="9">
        <v>65.999448992175203</v>
      </c>
      <c r="H12964" s="9">
        <v>20.091399964050783</v>
      </c>
      <c r="I12964" s="9">
        <v>39.724213417195308</v>
      </c>
      <c r="J12964" s="9">
        <v>4.722879940500996</v>
      </c>
      <c r="K12964" s="9"/>
      <c r="L12964" s="9"/>
      <c r="M12964" s="9">
        <v>1.4609556704281061</v>
      </c>
      <c r="N12964" s="9"/>
      <c r="O12964" s="9">
        <v>193.4435891553002</v>
      </c>
      <c r="P12964" s="9"/>
      <c r="Q12964" s="9">
        <v>21.113795365677635</v>
      </c>
      <c r="R12964" s="9">
        <v>20.72248956259768</v>
      </c>
      <c r="S12964" s="9">
        <v>115.98750661887567</v>
      </c>
      <c r="T12964" s="9">
        <v>33.663971316626693</v>
      </c>
      <c r="U12964" s="9">
        <v>1.9558262915225346</v>
      </c>
      <c r="V12964" s="9"/>
      <c r="W12964" s="9">
        <v>5.6473721830307877</v>
      </c>
      <c r="X12964" s="9"/>
      <c r="Y12964" s="9">
        <v>2.7304124263059175</v>
      </c>
      <c r="Z12964" s="9">
        <v>2.9169597567248697</v>
      </c>
      <c r="AA12964" s="11">
        <v>555.7711205578189</v>
      </c>
      <c r="AB12964" s="11">
        <v>281.71553966340934</v>
      </c>
      <c r="AC12964" s="11">
        <v>221.68728982676672</v>
      </c>
      <c r="AD12964" s="22">
        <v>52.368291067642865</v>
      </c>
      <c r="AE12964" s="11">
        <v>9.9669108200380165</v>
      </c>
      <c r="AF12964" s="11">
        <v>21.582005438952006</v>
      </c>
      <c r="AG12964" s="11">
        <v>6.0503784841958463</v>
      </c>
      <c r="AH12964" s="3">
        <v>14.768996324456998</v>
      </c>
      <c r="AI12964" s="3"/>
      <c r="AJ12964" s="12" t="s">
        <v>15844</v>
      </c>
      <c r="AK12964" s="12" t="s">
        <v>1262</v>
      </c>
      <c r="AL12964" s="18">
        <v>10</v>
      </c>
      <c r="AM12964" s="12">
        <v>227.5</v>
      </c>
      <c r="AN12964" s="9">
        <v>967.13383779015339</v>
      </c>
      <c r="AO12964" s="16">
        <v>2</v>
      </c>
      <c r="AP12964" s="16">
        <v>35</v>
      </c>
      <c r="AQ12964" s="12" t="s">
        <v>1266</v>
      </c>
      <c r="AR12964" s="12" t="s">
        <v>1287</v>
      </c>
      <c r="AS12964" s="12" t="s">
        <v>1272</v>
      </c>
    </row>
    <row r="12965" spans="1:45" ht="32" x14ac:dyDescent="0.15">
      <c r="A12965" s="1" t="s">
        <v>7028</v>
      </c>
      <c r="B12965" s="1" t="s">
        <v>15807</v>
      </c>
      <c r="C12965" s="1" t="s">
        <v>25</v>
      </c>
      <c r="D12965" s="34">
        <v>25</v>
      </c>
      <c r="E12965" s="2">
        <v>1712.1921281999998</v>
      </c>
      <c r="F12965" s="31">
        <v>819.56759249999993</v>
      </c>
      <c r="G12965" s="9">
        <v>24.423450245313582</v>
      </c>
      <c r="H12965" s="9">
        <v>6.6736786273595392</v>
      </c>
      <c r="I12965" s="9">
        <v>13.032947032619289</v>
      </c>
      <c r="J12965" s="9">
        <v>4.2315448810482845</v>
      </c>
      <c r="K12965" s="9"/>
      <c r="L12965" s="9"/>
      <c r="M12965" s="9">
        <v>0.4852797042864711</v>
      </c>
      <c r="N12965" s="9"/>
      <c r="O12965" s="9">
        <v>64.147372387409476</v>
      </c>
      <c r="P12965" s="9"/>
      <c r="Q12965" s="9">
        <v>6.9898377892719958</v>
      </c>
      <c r="R12965" s="9">
        <v>6.798752841672</v>
      </c>
      <c r="S12965" s="9">
        <v>38.527098427592541</v>
      </c>
      <c r="T12965" s="9">
        <v>11.182024462695541</v>
      </c>
      <c r="U12965" s="9">
        <v>0.64965886617739621</v>
      </c>
      <c r="V12965" s="9"/>
      <c r="W12965" s="9">
        <v>1.8528221506097327</v>
      </c>
      <c r="X12965" s="9"/>
      <c r="Y12965" s="9">
        <v>0.89580931799764274</v>
      </c>
      <c r="Z12965" s="9">
        <v>0.95701283261208991</v>
      </c>
      <c r="AA12965" s="11">
        <v>209.97868191611573</v>
      </c>
      <c r="AB12965" s="11">
        <v>100.61269273693192</v>
      </c>
      <c r="AC12965" s="11">
        <v>79.174032080988113</v>
      </c>
      <c r="AD12965" s="22">
        <v>30.191957098195708</v>
      </c>
      <c r="AE12965" s="11">
        <v>3.5596110071564335</v>
      </c>
      <c r="AF12965" s="11">
        <v>9.8051225899232008</v>
      </c>
      <c r="AG12965" s="11">
        <v>2.0582271766590741</v>
      </c>
      <c r="AH12965" s="3">
        <v>14.768996324456998</v>
      </c>
      <c r="AI12965" s="3"/>
      <c r="AJ12965" s="12" t="s">
        <v>15844</v>
      </c>
      <c r="AK12965" s="12" t="s">
        <v>1262</v>
      </c>
      <c r="AL12965" s="18">
        <v>10</v>
      </c>
      <c r="AM12965" s="12">
        <v>81.25</v>
      </c>
      <c r="AN12965" s="9">
        <v>345.40494206791197</v>
      </c>
      <c r="AO12965" s="16">
        <v>2</v>
      </c>
      <c r="AP12965" s="16">
        <v>12.5</v>
      </c>
      <c r="AQ12965" s="12" t="s">
        <v>1266</v>
      </c>
      <c r="AR12965" s="12" t="s">
        <v>1287</v>
      </c>
      <c r="AS12965" s="12" t="s">
        <v>1272</v>
      </c>
    </row>
    <row r="12966" spans="1:45" ht="32" x14ac:dyDescent="0.15">
      <c r="A12966" s="1" t="s">
        <v>7029</v>
      </c>
      <c r="B12966" s="1" t="s">
        <v>15807</v>
      </c>
      <c r="C12966" s="1" t="s">
        <v>25</v>
      </c>
      <c r="D12966" s="34">
        <v>5</v>
      </c>
      <c r="E12966" s="2">
        <v>407.26040489999997</v>
      </c>
      <c r="F12966" s="31">
        <v>171.41589450000001</v>
      </c>
      <c r="G12966" s="9">
        <v>7.5171422483591561</v>
      </c>
      <c r="H12966" s="9">
        <v>1.3958270214477368</v>
      </c>
      <c r="I12966" s="9">
        <v>3.1000044902231809</v>
      </c>
      <c r="J12966" s="9">
        <v>2.919812513290684</v>
      </c>
      <c r="K12966" s="9"/>
      <c r="L12966" s="9"/>
      <c r="M12966" s="9">
        <v>0.10149822339755453</v>
      </c>
      <c r="N12966" s="9"/>
      <c r="O12966" s="9">
        <v>13.665957925546502</v>
      </c>
      <c r="P12966" s="9"/>
      <c r="Q12966" s="9">
        <v>1.5160690128927081</v>
      </c>
      <c r="R12966" s="9">
        <v>1.6171449392336741</v>
      </c>
      <c r="S12966" s="9">
        <v>8.05809929515401</v>
      </c>
      <c r="T12966" s="9">
        <v>2.3387658847599422</v>
      </c>
      <c r="U12966" s="9">
        <v>0.13587879350616727</v>
      </c>
      <c r="V12966" s="9"/>
      <c r="W12966" s="9">
        <v>0.4407105294067013</v>
      </c>
      <c r="X12966" s="9"/>
      <c r="Y12966" s="9">
        <v>0.21307635956979332</v>
      </c>
      <c r="Z12966" s="9">
        <v>0.22763416983690796</v>
      </c>
      <c r="AA12966" s="11">
        <v>80.739715857928672</v>
      </c>
      <c r="AB12966" s="11">
        <v>22.168898399662964</v>
      </c>
      <c r="AC12966" s="11">
        <v>16.357653797864529</v>
      </c>
      <c r="AD12966" s="22">
        <v>42.213163660401179</v>
      </c>
      <c r="AE12966" s="11">
        <v>0.71192220143128693</v>
      </c>
      <c r="AF12966" s="11">
        <v>3.8482577709132983</v>
      </c>
      <c r="AG12966" s="11">
        <v>0.43795142874136195</v>
      </c>
      <c r="AH12966" s="3">
        <v>37.21503225931523</v>
      </c>
      <c r="AI12966" s="3"/>
      <c r="AJ12966" s="12" t="s">
        <v>15844</v>
      </c>
      <c r="AK12966" s="12" t="s">
        <v>1262</v>
      </c>
      <c r="AL12966" s="18">
        <v>11</v>
      </c>
      <c r="AM12966" s="12">
        <v>16.25</v>
      </c>
      <c r="AN12966" s="9">
        <v>76.1061736759806</v>
      </c>
      <c r="AO12966" s="16">
        <v>1</v>
      </c>
      <c r="AP12966" s="16">
        <v>5</v>
      </c>
      <c r="AQ12966" s="12" t="s">
        <v>1266</v>
      </c>
      <c r="AR12966" s="12" t="s">
        <v>1287</v>
      </c>
      <c r="AS12966" s="12" t="s">
        <v>1272</v>
      </c>
    </row>
    <row r="12967" spans="1:45" ht="32" x14ac:dyDescent="0.15">
      <c r="A12967" s="1" t="s">
        <v>7030</v>
      </c>
      <c r="B12967" s="1" t="s">
        <v>15807</v>
      </c>
      <c r="C12967" s="1" t="s">
        <v>25</v>
      </c>
      <c r="D12967" s="34">
        <v>150</v>
      </c>
      <c r="E12967" s="2">
        <v>8242.082867699999</v>
      </c>
      <c r="F12967" s="31">
        <v>6101.0393399999994</v>
      </c>
      <c r="G12967" s="9">
        <v>163.9429252874977</v>
      </c>
      <c r="H12967" s="9">
        <v>49.680314620343843</v>
      </c>
      <c r="I12967" s="9">
        <v>62.737485872055984</v>
      </c>
      <c r="J12967" s="9">
        <v>47.912597172179041</v>
      </c>
      <c r="K12967" s="9"/>
      <c r="L12967" s="9"/>
      <c r="M12967" s="9">
        <v>3.6125276229188223</v>
      </c>
      <c r="N12967" s="9"/>
      <c r="O12967" s="9">
        <v>454.68409726819687</v>
      </c>
      <c r="P12967" s="9"/>
      <c r="Q12967" s="9">
        <v>47.074809409250364</v>
      </c>
      <c r="R12967" s="9">
        <v>32.727568007791916</v>
      </c>
      <c r="S12967" s="9">
        <v>286.80409683572776</v>
      </c>
      <c r="T12967" s="9">
        <v>83.241421173870847</v>
      </c>
      <c r="U12967" s="9">
        <v>4.8362018415559662</v>
      </c>
      <c r="V12967" s="9"/>
      <c r="W12967" s="9">
        <v>8.919042117364377</v>
      </c>
      <c r="X12967" s="9"/>
      <c r="Y12967" s="9">
        <v>4.312211527544151</v>
      </c>
      <c r="Z12967" s="9">
        <v>4.606830589820226</v>
      </c>
      <c r="AA12967" s="11">
        <v>1466.2397204545334</v>
      </c>
      <c r="AB12967" s="11">
        <v>765.16064041646086</v>
      </c>
      <c r="AC12967" s="11">
        <v>557.95284872168054</v>
      </c>
      <c r="AD12967" s="22">
        <v>143.12623131639208</v>
      </c>
      <c r="AE12967" s="11">
        <v>53.946518539491485</v>
      </c>
      <c r="AF12967" s="11">
        <v>59.875932401542158</v>
      </c>
      <c r="AG12967" s="11">
        <v>14.53478405090144</v>
      </c>
      <c r="AH12967" s="3">
        <v>14.768996324456998</v>
      </c>
      <c r="AI12967" s="3"/>
      <c r="AJ12967" s="12" t="s">
        <v>15844</v>
      </c>
      <c r="AK12967" s="12" t="s">
        <v>1262</v>
      </c>
      <c r="AL12967" s="18">
        <v>10</v>
      </c>
      <c r="AM12967" s="12">
        <v>487.5</v>
      </c>
      <c r="AN12967" s="9">
        <v>2626.8084024619393</v>
      </c>
      <c r="AO12967" s="16">
        <v>3</v>
      </c>
      <c r="AP12967" s="16">
        <v>50</v>
      </c>
      <c r="AQ12967" s="12" t="s">
        <v>1266</v>
      </c>
      <c r="AR12967" s="12" t="s">
        <v>1287</v>
      </c>
      <c r="AS12967" s="12" t="s">
        <v>1272</v>
      </c>
    </row>
    <row r="12968" spans="1:45" ht="32" x14ac:dyDescent="0.15">
      <c r="A12968" s="1" t="s">
        <v>7031</v>
      </c>
      <c r="B12968" s="1" t="s">
        <v>15807</v>
      </c>
      <c r="C12968" s="1" t="s">
        <v>25</v>
      </c>
      <c r="D12968" s="34">
        <v>25</v>
      </c>
      <c r="E12968" s="2">
        <v>1655.6449526999997</v>
      </c>
      <c r="F12968" s="31">
        <v>802.48628999999994</v>
      </c>
      <c r="G12968" s="9">
        <v>25.787469769596193</v>
      </c>
      <c r="H12968" s="9">
        <v>6.5345868374145715</v>
      </c>
      <c r="I12968" s="9">
        <v>12.602518501266033</v>
      </c>
      <c r="J12968" s="9">
        <v>6.175198852055602</v>
      </c>
      <c r="K12968" s="9"/>
      <c r="L12968" s="9"/>
      <c r="M12968" s="9">
        <v>0.47516557885998562</v>
      </c>
      <c r="N12968" s="9"/>
      <c r="O12968" s="9">
        <v>62.704613852551738</v>
      </c>
      <c r="P12968" s="9"/>
      <c r="Q12968" s="9">
        <v>6.8211861620836736</v>
      </c>
      <c r="R12968" s="9">
        <v>6.5742159665239299</v>
      </c>
      <c r="S12968" s="9">
        <v>37.724122530654569</v>
      </c>
      <c r="T12968" s="9">
        <v>10.948970417907036</v>
      </c>
      <c r="U12968" s="9">
        <v>0.63611877538252604</v>
      </c>
      <c r="V12968" s="9"/>
      <c r="W12968" s="9">
        <v>1.7916305018483514</v>
      </c>
      <c r="X12968" s="9"/>
      <c r="Y12968" s="9">
        <v>0.86622415294224597</v>
      </c>
      <c r="Z12968" s="9">
        <v>0.92540634890610551</v>
      </c>
      <c r="AA12968" s="11">
        <v>203.55487290862837</v>
      </c>
      <c r="AB12968" s="11">
        <v>97.12794951022903</v>
      </c>
      <c r="AC12968" s="11">
        <v>76.933257588129962</v>
      </c>
      <c r="AD12968" s="22">
        <v>29.493665810269377</v>
      </c>
      <c r="AE12968" s="11">
        <v>2.7924534625106512</v>
      </c>
      <c r="AF12968" s="11">
        <v>9.8595350041099348</v>
      </c>
      <c r="AG12968" s="11">
        <v>2.0726810191917928</v>
      </c>
      <c r="AH12968" s="3">
        <v>14.768996324456998</v>
      </c>
      <c r="AI12968" s="3"/>
      <c r="AJ12968" s="12" t="s">
        <v>15844</v>
      </c>
      <c r="AK12968" s="12" t="s">
        <v>1262</v>
      </c>
      <c r="AL12968" s="18">
        <v>10</v>
      </c>
      <c r="AM12968" s="12">
        <v>81.25</v>
      </c>
      <c r="AN12968" s="9">
        <v>333.44176426600188</v>
      </c>
      <c r="AO12968" s="16">
        <v>2</v>
      </c>
      <c r="AP12968" s="16">
        <v>12.5</v>
      </c>
      <c r="AQ12968" s="12" t="s">
        <v>1266</v>
      </c>
      <c r="AR12968" s="12" t="s">
        <v>1287</v>
      </c>
      <c r="AS12968" s="12" t="s">
        <v>1272</v>
      </c>
    </row>
    <row r="12969" spans="1:45" ht="32" x14ac:dyDescent="0.15">
      <c r="A12969" s="1" t="s">
        <v>7032</v>
      </c>
      <c r="B12969" s="1" t="s">
        <v>15807</v>
      </c>
      <c r="C12969" s="1" t="s">
        <v>25</v>
      </c>
      <c r="D12969" s="34">
        <v>15</v>
      </c>
      <c r="E12969" s="2">
        <v>1070.2374674999999</v>
      </c>
      <c r="F12969" s="31">
        <v>518.66872649999993</v>
      </c>
      <c r="G12969" s="9">
        <v>29.330372898069751</v>
      </c>
      <c r="H12969" s="9">
        <v>4.2234812923289669</v>
      </c>
      <c r="I12969" s="9">
        <v>8.1464854302979308</v>
      </c>
      <c r="J12969" s="9">
        <v>16.653293731610393</v>
      </c>
      <c r="K12969" s="9"/>
      <c r="L12969" s="9"/>
      <c r="M12969" s="9">
        <v>0.30711244383245984</v>
      </c>
      <c r="N12969" s="9"/>
      <c r="O12969" s="9">
        <v>40.528454370866832</v>
      </c>
      <c r="P12969" s="9"/>
      <c r="Q12969" s="9">
        <v>4.4088823839387761</v>
      </c>
      <c r="R12969" s="9">
        <v>4.2496866464856984</v>
      </c>
      <c r="S12969" s="9">
        <v>24.382126941140093</v>
      </c>
      <c r="T12969" s="9">
        <v>7.0766175246956742</v>
      </c>
      <c r="U12969" s="9">
        <v>0.41114087460658588</v>
      </c>
      <c r="V12969" s="9"/>
      <c r="W12969" s="9">
        <v>1.1581408730579303</v>
      </c>
      <c r="X12969" s="9"/>
      <c r="Y12969" s="9">
        <v>0.55994224016471528</v>
      </c>
      <c r="Z12969" s="9">
        <v>0.59819863289321518</v>
      </c>
      <c r="AA12969" s="11">
        <v>75.839729716145541</v>
      </c>
      <c r="AB12969" s="11">
        <v>40.081961454373904</v>
      </c>
      <c r="AC12969" s="11">
        <v>15.013189102149637</v>
      </c>
      <c r="AD12969" s="22">
        <v>20.744579159621999</v>
      </c>
      <c r="AE12969" s="11">
        <v>5.7444756943076243</v>
      </c>
      <c r="AF12969" s="11">
        <v>7.1011370623786831</v>
      </c>
      <c r="AG12969" s="11">
        <v>1.3832327303811331</v>
      </c>
      <c r="AH12969" s="3">
        <v>6.5157336725545578</v>
      </c>
      <c r="AI12969" s="3"/>
      <c r="AJ12969" s="12" t="s">
        <v>15844</v>
      </c>
      <c r="AK12969" s="12" t="s">
        <v>1262</v>
      </c>
      <c r="AL12969" s="18">
        <v>8</v>
      </c>
      <c r="AM12969" s="12">
        <v>110.5</v>
      </c>
      <c r="AN12969" s="9">
        <v>137.60199829175622</v>
      </c>
      <c r="AO12969" s="16">
        <v>3</v>
      </c>
      <c r="AP12969" s="16">
        <v>5</v>
      </c>
      <c r="AQ12969" s="12" t="s">
        <v>1266</v>
      </c>
      <c r="AR12969" s="12" t="s">
        <v>1287</v>
      </c>
      <c r="AS12969" s="12" t="s">
        <v>1272</v>
      </c>
    </row>
    <row r="12970" spans="1:45" ht="32" x14ac:dyDescent="0.15">
      <c r="A12970" s="1" t="s">
        <v>7032</v>
      </c>
      <c r="B12970" s="1" t="s">
        <v>15807</v>
      </c>
      <c r="C12970" s="1" t="s">
        <v>88</v>
      </c>
      <c r="D12970" s="34">
        <v>2</v>
      </c>
      <c r="E12970" s="2">
        <v>191.4152076</v>
      </c>
      <c r="F12970" s="31">
        <v>69.155830199999997</v>
      </c>
      <c r="G12970" s="9">
        <v>6.1764671806925939</v>
      </c>
      <c r="H12970" s="9">
        <v>1.729183032827182</v>
      </c>
      <c r="I12970" s="9">
        <v>2.1858966578063641</v>
      </c>
      <c r="J12970" s="9">
        <v>2.2204391642147194</v>
      </c>
      <c r="K12970" s="9"/>
      <c r="L12970" s="9"/>
      <c r="M12970" s="9">
        <v>4.0948325844327976E-2</v>
      </c>
      <c r="N12970" s="9"/>
      <c r="O12970" s="9">
        <v>8.7314436567957561</v>
      </c>
      <c r="P12970" s="9"/>
      <c r="Q12970" s="9">
        <v>4.0721431546115436</v>
      </c>
      <c r="R12970" s="9">
        <v>1.0040760797367458</v>
      </c>
      <c r="S12970" s="9">
        <v>3.2509502588186794</v>
      </c>
      <c r="T12970" s="9"/>
      <c r="U12970" s="9">
        <v>0.40427416362878815</v>
      </c>
      <c r="V12970" s="9"/>
      <c r="W12970" s="9">
        <v>0.10014736299179139</v>
      </c>
      <c r="X12970" s="9"/>
      <c r="Y12970" s="9">
        <v>0.10014736299179139</v>
      </c>
      <c r="Z12970" s="9"/>
      <c r="AA12970" s="11">
        <v>10.111963962152739</v>
      </c>
      <c r="AB12970" s="11">
        <v>5.3442615272498539</v>
      </c>
      <c r="AC12970" s="11">
        <v>2.001758546953285</v>
      </c>
      <c r="AD12970" s="22">
        <v>2.7659438879495997</v>
      </c>
      <c r="AE12970" s="11">
        <v>0.76593009257434996</v>
      </c>
      <c r="AF12970" s="11">
        <v>0.94681827498382432</v>
      </c>
      <c r="AG12970" s="11">
        <v>0.18443103071748443</v>
      </c>
      <c r="AH12970" s="3">
        <v>0.86876448967394104</v>
      </c>
      <c r="AI12970" s="3"/>
      <c r="AJ12970" s="12" t="s">
        <v>15844</v>
      </c>
      <c r="AK12970" s="12" t="s">
        <v>1262</v>
      </c>
      <c r="AL12970" s="18">
        <v>8</v>
      </c>
      <c r="AM12970" s="12">
        <v>110.5</v>
      </c>
      <c r="AN12970" s="9">
        <v>18.346933105567494</v>
      </c>
      <c r="AO12970" s="16">
        <v>1</v>
      </c>
      <c r="AP12970" s="16">
        <v>2</v>
      </c>
      <c r="AQ12970" s="12" t="s">
        <v>1266</v>
      </c>
      <c r="AR12970" s="12" t="s">
        <v>1287</v>
      </c>
      <c r="AS12970" s="12" t="s">
        <v>1277</v>
      </c>
    </row>
    <row r="12971" spans="1:45" ht="32" x14ac:dyDescent="0.15">
      <c r="A12971" s="1" t="s">
        <v>7032</v>
      </c>
      <c r="B12971" s="1" t="s">
        <v>15807</v>
      </c>
      <c r="C12971" s="1" t="s">
        <v>309</v>
      </c>
      <c r="D12971" s="34">
        <v>5</v>
      </c>
      <c r="E12971" s="2">
        <v>382.81699950000001</v>
      </c>
      <c r="F12971" s="31">
        <v>172.88957550000001</v>
      </c>
      <c r="G12971" s="9">
        <v>14.641463160512254</v>
      </c>
      <c r="H12971" s="9">
        <v>3.3699594065814571</v>
      </c>
      <c r="I12971" s="9">
        <v>5.6180350287831784</v>
      </c>
      <c r="J12971" s="9">
        <v>5.5510979105367992</v>
      </c>
      <c r="K12971" s="9"/>
      <c r="L12971" s="9"/>
      <c r="M12971" s="9">
        <v>0.10237081461081995</v>
      </c>
      <c r="N12971" s="9"/>
      <c r="O12971" s="9">
        <v>22.743222933773069</v>
      </c>
      <c r="P12971" s="9"/>
      <c r="Q12971" s="9">
        <v>11.365823967185291</v>
      </c>
      <c r="R12971" s="9">
        <v>2.0080817868859016</v>
      </c>
      <c r="S12971" s="9">
        <v>8.1273756470466978</v>
      </c>
      <c r="T12971" s="9"/>
      <c r="U12971" s="9">
        <v>1.2419415326551781</v>
      </c>
      <c r="V12971" s="9"/>
      <c r="W12971" s="9">
        <v>0.20028770696458981</v>
      </c>
      <c r="X12971" s="9"/>
      <c r="Y12971" s="9">
        <v>0.20028770696458981</v>
      </c>
      <c r="Z12971" s="9"/>
      <c r="AA12971" s="11">
        <v>25.279909905381849</v>
      </c>
      <c r="AB12971" s="11">
        <v>13.360653818124636</v>
      </c>
      <c r="AC12971" s="11">
        <v>5.0043963673832126</v>
      </c>
      <c r="AD12971" s="22">
        <v>6.9148597198739994</v>
      </c>
      <c r="AE12971" s="11">
        <v>1.9148252314358749</v>
      </c>
      <c r="AF12971" s="11">
        <v>2.3670456874595609</v>
      </c>
      <c r="AG12971" s="11">
        <v>0.46107757679371109</v>
      </c>
      <c r="AH12971" s="3">
        <v>2.1719112241848526</v>
      </c>
      <c r="AI12971" s="3"/>
      <c r="AJ12971" s="12" t="s">
        <v>15844</v>
      </c>
      <c r="AK12971" s="12" t="s">
        <v>1262</v>
      </c>
      <c r="AL12971" s="18">
        <v>8</v>
      </c>
      <c r="AM12971" s="12">
        <v>110.5</v>
      </c>
      <c r="AN12971" s="9">
        <v>45.867332763918739</v>
      </c>
      <c r="AO12971" s="16">
        <v>1</v>
      </c>
      <c r="AP12971" s="16">
        <v>5</v>
      </c>
      <c r="AQ12971" s="12" t="s">
        <v>1266</v>
      </c>
      <c r="AR12971" s="12" t="s">
        <v>1286</v>
      </c>
      <c r="AS12971" s="12" t="s">
        <v>1271</v>
      </c>
    </row>
    <row r="12972" spans="1:45" ht="32" x14ac:dyDescent="0.15">
      <c r="A12972" s="1" t="s">
        <v>7032</v>
      </c>
      <c r="B12972" s="1" t="s">
        <v>15807</v>
      </c>
      <c r="C12972" s="1" t="s">
        <v>74</v>
      </c>
      <c r="D12972" s="34">
        <v>9</v>
      </c>
      <c r="E12972" s="2">
        <v>629.57196959999987</v>
      </c>
      <c r="F12972" s="31">
        <v>311.20123589999997</v>
      </c>
      <c r="G12972" s="9">
        <v>27.965123423972532</v>
      </c>
      <c r="H12972" s="9">
        <v>5.6065028123046972</v>
      </c>
      <c r="I12972" s="9">
        <v>12.182376906402121</v>
      </c>
      <c r="J12972" s="9">
        <v>9.9919762389662381</v>
      </c>
      <c r="K12972" s="9"/>
      <c r="L12972" s="9"/>
      <c r="M12972" s="9">
        <v>0.18426746629947591</v>
      </c>
      <c r="N12972" s="9"/>
      <c r="O12972" s="9">
        <v>47.503034405095036</v>
      </c>
      <c r="P12972" s="9">
        <v>0.47591151192247655</v>
      </c>
      <c r="Q12972" s="9">
        <v>23.015388083471183</v>
      </c>
      <c r="R12972" s="9">
        <v>3.3024447904321566</v>
      </c>
      <c r="S12972" s="9">
        <v>14.629276164684056</v>
      </c>
      <c r="T12972" s="9">
        <v>4.2459705148174045</v>
      </c>
      <c r="U12972" s="9">
        <v>1.8340433397677667</v>
      </c>
      <c r="V12972" s="9"/>
      <c r="W12972" s="9">
        <v>0.43019516087974169</v>
      </c>
      <c r="X12972" s="9"/>
      <c r="Y12972" s="9">
        <v>0.32938852330240997</v>
      </c>
      <c r="Z12972" s="9">
        <v>0.10080663757733171</v>
      </c>
      <c r="AA12972" s="11">
        <v>45.50383782968732</v>
      </c>
      <c r="AB12972" s="11">
        <v>24.049176872624344</v>
      </c>
      <c r="AC12972" s="11">
        <v>9.0079134612897835</v>
      </c>
      <c r="AD12972" s="22">
        <v>12.446747495773199</v>
      </c>
      <c r="AE12972" s="11">
        <v>3.4466854165845748</v>
      </c>
      <c r="AF12972" s="11">
        <v>4.2606822374272104</v>
      </c>
      <c r="AG12972" s="11">
        <v>0.82993963822868</v>
      </c>
      <c r="AH12972" s="3">
        <v>3.9094402035327347</v>
      </c>
      <c r="AI12972" s="3"/>
      <c r="AJ12972" s="12" t="s">
        <v>15844</v>
      </c>
      <c r="AK12972" s="12" t="s">
        <v>1262</v>
      </c>
      <c r="AL12972" s="18">
        <v>8</v>
      </c>
      <c r="AM12972" s="12">
        <v>110.5</v>
      </c>
      <c r="AN12972" s="9">
        <v>82.561198975053728</v>
      </c>
      <c r="AO12972" s="16">
        <v>4</v>
      </c>
      <c r="AP12972" s="16">
        <v>2.25</v>
      </c>
      <c r="AQ12972" s="12" t="s">
        <v>1266</v>
      </c>
      <c r="AR12972" s="12" t="s">
        <v>1287</v>
      </c>
      <c r="AS12972" s="12" t="s">
        <v>1273</v>
      </c>
    </row>
    <row r="12973" spans="1:45" ht="32" x14ac:dyDescent="0.15">
      <c r="A12973" s="1" t="s">
        <v>7032</v>
      </c>
      <c r="B12973" s="1" t="s">
        <v>15807</v>
      </c>
      <c r="C12973" s="1" t="s">
        <v>44</v>
      </c>
      <c r="D12973" s="34">
        <v>2</v>
      </c>
      <c r="E12973" s="2">
        <v>143.54799</v>
      </c>
      <c r="F12973" s="31">
        <v>69.155830199999997</v>
      </c>
      <c r="G12973" s="9">
        <v>6.1303923595640857</v>
      </c>
      <c r="H12973" s="9">
        <v>1.2975228904899956</v>
      </c>
      <c r="I12973" s="9">
        <v>2.5714819790150427</v>
      </c>
      <c r="J12973" s="9">
        <v>2.2204391642147194</v>
      </c>
      <c r="K12973" s="9"/>
      <c r="L12973" s="9"/>
      <c r="M12973" s="9">
        <v>4.0948325844327976E-2</v>
      </c>
      <c r="N12973" s="9"/>
      <c r="O12973" s="9">
        <v>9.6135497607323899</v>
      </c>
      <c r="P12973" s="9">
        <v>0.1108864015632044</v>
      </c>
      <c r="Q12973" s="9">
        <v>5.4080596885405745</v>
      </c>
      <c r="R12973" s="9">
        <v>0.49290217029765981</v>
      </c>
      <c r="S12973" s="9">
        <v>3.2509502588186794</v>
      </c>
      <c r="T12973" s="9"/>
      <c r="U12973" s="9">
        <v>0.35075124151227327</v>
      </c>
      <c r="V12973" s="9"/>
      <c r="W12973" s="9">
        <v>7.5103503224850557E-2</v>
      </c>
      <c r="X12973" s="9"/>
      <c r="Y12973" s="9">
        <v>7.5103503224850557E-2</v>
      </c>
      <c r="Z12973" s="9"/>
      <c r="AA12973" s="11">
        <v>10.111963962152739</v>
      </c>
      <c r="AB12973" s="11">
        <v>5.3442615272498539</v>
      </c>
      <c r="AC12973" s="11">
        <v>2.001758546953285</v>
      </c>
      <c r="AD12973" s="22">
        <v>2.7659438879495997</v>
      </c>
      <c r="AE12973" s="11">
        <v>0.76593009257434996</v>
      </c>
      <c r="AF12973" s="11">
        <v>0.94681827498382432</v>
      </c>
      <c r="AG12973" s="11">
        <v>0.18443103071748443</v>
      </c>
      <c r="AH12973" s="3">
        <v>0.86876448967394104</v>
      </c>
      <c r="AI12973" s="3"/>
      <c r="AJ12973" s="12" t="s">
        <v>15844</v>
      </c>
      <c r="AK12973" s="12" t="s">
        <v>1262</v>
      </c>
      <c r="AL12973" s="18">
        <v>8</v>
      </c>
      <c r="AM12973" s="12">
        <v>110.5</v>
      </c>
      <c r="AN12973" s="9">
        <v>18.346933105567494</v>
      </c>
      <c r="AO12973" s="16">
        <v>1</v>
      </c>
      <c r="AP12973" s="16">
        <v>2</v>
      </c>
      <c r="AQ12973" s="12" t="s">
        <v>1266</v>
      </c>
      <c r="AR12973" s="12" t="s">
        <v>1287</v>
      </c>
      <c r="AS12973" s="12" t="s">
        <v>1273</v>
      </c>
    </row>
    <row r="12974" spans="1:45" ht="16" x14ac:dyDescent="0.15">
      <c r="A12974" s="1" t="s">
        <v>7032</v>
      </c>
      <c r="B12974" s="1" t="s">
        <v>15805</v>
      </c>
      <c r="C12974" s="1" t="s">
        <v>632</v>
      </c>
      <c r="D12974" s="34">
        <v>1</v>
      </c>
      <c r="E12974" s="2">
        <v>249.397863</v>
      </c>
      <c r="F12974" s="31">
        <v>34.577915099999998</v>
      </c>
      <c r="G12974" s="9">
        <v>13.977985466648251</v>
      </c>
      <c r="H12974" s="9"/>
      <c r="I12974" s="9">
        <v>2.0890588862158528</v>
      </c>
      <c r="J12974" s="9">
        <v>1.1102195821073597</v>
      </c>
      <c r="K12974" s="9"/>
      <c r="L12974" s="9"/>
      <c r="M12974" s="9"/>
      <c r="N12974" s="9">
        <v>10.778706998325038</v>
      </c>
      <c r="O12974" s="9">
        <v>1.7085630516233046</v>
      </c>
      <c r="P12974" s="9"/>
      <c r="Q12974" s="9">
        <v>0.27460513033067291</v>
      </c>
      <c r="R12974" s="9">
        <v>1.3082264033015214</v>
      </c>
      <c r="S12974" s="9"/>
      <c r="T12974" s="9"/>
      <c r="U12974" s="9">
        <v>0.12573151799111024</v>
      </c>
      <c r="V12974" s="9"/>
      <c r="W12974" s="9">
        <v>0.13048356307943662</v>
      </c>
      <c r="X12974" s="9"/>
      <c r="Y12974" s="9">
        <v>0.13048356307943662</v>
      </c>
      <c r="Z12974" s="9"/>
      <c r="AA12974" s="11">
        <v>5.0559819810763695</v>
      </c>
      <c r="AB12974" s="11">
        <v>2.672130763624927</v>
      </c>
      <c r="AC12974" s="11">
        <v>1.0008792734766425</v>
      </c>
      <c r="AD12974" s="22">
        <v>1.3829719439747998</v>
      </c>
      <c r="AE12974" s="11">
        <v>0.38296504628717498</v>
      </c>
      <c r="AF12974" s="11">
        <v>0.47340913749191216</v>
      </c>
      <c r="AG12974" s="11">
        <v>9.2215515358742214E-2</v>
      </c>
      <c r="AH12974" s="3">
        <v>0.43438224483697052</v>
      </c>
      <c r="AI12974" s="3"/>
      <c r="AJ12974" s="12" t="s">
        <v>15844</v>
      </c>
      <c r="AK12974" s="12" t="s">
        <v>1262</v>
      </c>
      <c r="AL12974" s="18">
        <v>8</v>
      </c>
      <c r="AM12974" s="12">
        <v>110.5</v>
      </c>
      <c r="AN12974" s="9">
        <v>9.1734665527837471</v>
      </c>
      <c r="AO12974" s="16">
        <v>1</v>
      </c>
      <c r="AP12974" s="16">
        <v>1</v>
      </c>
      <c r="AQ12974" s="12" t="s">
        <v>1266</v>
      </c>
      <c r="AR12974" s="12" t="s">
        <v>1283</v>
      </c>
      <c r="AS12974" s="12" t="s">
        <v>1275</v>
      </c>
    </row>
    <row r="12975" spans="1:45" ht="32" x14ac:dyDescent="0.15">
      <c r="A12975" s="1" t="s">
        <v>7033</v>
      </c>
      <c r="B12975" s="1" t="s">
        <v>15807</v>
      </c>
      <c r="C12975" s="1" t="s">
        <v>25</v>
      </c>
      <c r="D12975" s="34">
        <v>5</v>
      </c>
      <c r="E12975" s="2">
        <v>410.42651009999997</v>
      </c>
      <c r="F12975" s="31">
        <v>181.5976905</v>
      </c>
      <c r="G12975" s="9">
        <v>14.97563043899912</v>
      </c>
      <c r="H12975" s="9">
        <v>1.4787366374149338</v>
      </c>
      <c r="I12975" s="9">
        <v>3.124104403247943</v>
      </c>
      <c r="J12975" s="9">
        <v>10.265262362919763</v>
      </c>
      <c r="K12975" s="9"/>
      <c r="L12975" s="9"/>
      <c r="M12975" s="9">
        <v>0.10752703541647923</v>
      </c>
      <c r="N12975" s="9"/>
      <c r="O12975" s="9">
        <v>14.37105826973262</v>
      </c>
      <c r="P12975" s="9"/>
      <c r="Q12975" s="9">
        <v>1.5829713643058743</v>
      </c>
      <c r="R12975" s="9">
        <v>1.6297168734056657</v>
      </c>
      <c r="S12975" s="9">
        <v>8.5367359082307637</v>
      </c>
      <c r="T12975" s="9">
        <v>2.4776843742025023</v>
      </c>
      <c r="U12975" s="9">
        <v>0.1439497495878154</v>
      </c>
      <c r="V12975" s="9"/>
      <c r="W12975" s="9">
        <v>0.44413668103367304</v>
      </c>
      <c r="X12975" s="9"/>
      <c r="Y12975" s="9">
        <v>0.21473284805213583</v>
      </c>
      <c r="Z12975" s="9">
        <v>0.22940383298153721</v>
      </c>
      <c r="AA12975" s="11">
        <v>25.836828374040486</v>
      </c>
      <c r="AB12975" s="11">
        <v>13.657227709758921</v>
      </c>
      <c r="AC12975" s="11">
        <v>5.0790888504784846</v>
      </c>
      <c r="AD12975" s="22">
        <v>7.1005118138030818</v>
      </c>
      <c r="AE12975" s="11">
        <v>1.8841389296500435</v>
      </c>
      <c r="AF12975" s="11">
        <v>2.5397334787256658</v>
      </c>
      <c r="AG12975" s="11">
        <v>0.50472818124252006</v>
      </c>
      <c r="AH12975" s="3">
        <v>2.1719112241848526</v>
      </c>
      <c r="AI12975" s="3"/>
      <c r="AJ12975" s="12" t="s">
        <v>15844</v>
      </c>
      <c r="AK12975" s="12" t="s">
        <v>1262</v>
      </c>
      <c r="AL12975" s="18">
        <v>8</v>
      </c>
      <c r="AM12975" s="12">
        <v>110.5</v>
      </c>
      <c r="AN12975" s="9">
        <v>46.88547555557065</v>
      </c>
      <c r="AO12975" s="16">
        <v>1</v>
      </c>
      <c r="AP12975" s="16">
        <v>5</v>
      </c>
      <c r="AQ12975" s="12" t="s">
        <v>1266</v>
      </c>
      <c r="AR12975" s="12" t="s">
        <v>1287</v>
      </c>
      <c r="AS12975" s="12" t="s">
        <v>1272</v>
      </c>
    </row>
    <row r="12976" spans="1:45" ht="32" x14ac:dyDescent="0.15">
      <c r="A12976" s="1" t="s">
        <v>7033</v>
      </c>
      <c r="B12976" s="1" t="s">
        <v>15807</v>
      </c>
      <c r="C12976" s="1" t="s">
        <v>88</v>
      </c>
      <c r="D12976" s="34">
        <v>4</v>
      </c>
      <c r="E12976" s="2">
        <v>466.27606919999999</v>
      </c>
      <c r="F12976" s="31">
        <v>145.27815239999998</v>
      </c>
      <c r="G12976" s="9">
        <v>17.255503166080249</v>
      </c>
      <c r="H12976" s="9">
        <v>3.6325573049163036</v>
      </c>
      <c r="I12976" s="9">
        <v>5.3247143424949517</v>
      </c>
      <c r="J12976" s="9">
        <v>8.2122098903358118</v>
      </c>
      <c r="K12976" s="9"/>
      <c r="L12976" s="9"/>
      <c r="M12976" s="9">
        <v>8.6021628333183373E-2</v>
      </c>
      <c r="N12976" s="9"/>
      <c r="O12976" s="9">
        <v>18.74967841933044</v>
      </c>
      <c r="P12976" s="9"/>
      <c r="Q12976" s="9">
        <v>8.6251466889087833</v>
      </c>
      <c r="R12976" s="9">
        <v>2.4458696542844365</v>
      </c>
      <c r="S12976" s="9">
        <v>6.82938872658461</v>
      </c>
      <c r="T12976" s="9"/>
      <c r="U12976" s="9">
        <v>0.84927334955261113</v>
      </c>
      <c r="V12976" s="9"/>
      <c r="W12976" s="9">
        <v>0.24395302411989775</v>
      </c>
      <c r="X12976" s="9"/>
      <c r="Y12976" s="9">
        <v>0.24395302411989775</v>
      </c>
      <c r="Z12976" s="9"/>
      <c r="AA12976" s="11">
        <v>20.66946269923239</v>
      </c>
      <c r="AB12976" s="11">
        <v>10.925782167807137</v>
      </c>
      <c r="AC12976" s="11">
        <v>4.0632710803827878</v>
      </c>
      <c r="AD12976" s="22">
        <v>5.6804094510424656</v>
      </c>
      <c r="AE12976" s="11">
        <v>1.5073111437200351</v>
      </c>
      <c r="AF12976" s="11">
        <v>2.0317867829805323</v>
      </c>
      <c r="AG12976" s="11">
        <v>0.403782544994016</v>
      </c>
      <c r="AH12976" s="3">
        <v>1.7375289793478821</v>
      </c>
      <c r="AI12976" s="3"/>
      <c r="AJ12976" s="12" t="s">
        <v>15844</v>
      </c>
      <c r="AK12976" s="12" t="s">
        <v>1262</v>
      </c>
      <c r="AL12976" s="18">
        <v>8</v>
      </c>
      <c r="AM12976" s="12">
        <v>110.5</v>
      </c>
      <c r="AN12976" s="9">
        <v>37.50838044445652</v>
      </c>
      <c r="AO12976" s="16">
        <v>2</v>
      </c>
      <c r="AP12976" s="16">
        <v>2</v>
      </c>
      <c r="AQ12976" s="12" t="s">
        <v>1266</v>
      </c>
      <c r="AR12976" s="12" t="s">
        <v>1287</v>
      </c>
      <c r="AS12976" s="12" t="s">
        <v>1277</v>
      </c>
    </row>
    <row r="12977" spans="1:45" ht="32" x14ac:dyDescent="0.15">
      <c r="A12977" s="1" t="s">
        <v>7033</v>
      </c>
      <c r="B12977" s="1" t="s">
        <v>15807</v>
      </c>
      <c r="C12977" s="1" t="s">
        <v>540</v>
      </c>
      <c r="D12977" s="34">
        <v>9</v>
      </c>
      <c r="E12977" s="2">
        <v>584.77694729999996</v>
      </c>
      <c r="F12977" s="31">
        <v>326.87584290000001</v>
      </c>
      <c r="G12977" s="9">
        <v>34.312746153282667</v>
      </c>
      <c r="H12977" s="9">
        <v>6.3714559907927848</v>
      </c>
      <c r="I12977" s="9">
        <v>9.2702692454846503</v>
      </c>
      <c r="J12977" s="9">
        <v>18.477472253255574</v>
      </c>
      <c r="K12977" s="9"/>
      <c r="L12977" s="9"/>
      <c r="M12977" s="9">
        <v>0.19354866374966259</v>
      </c>
      <c r="N12977" s="9"/>
      <c r="O12977" s="9">
        <v>42.799297928854394</v>
      </c>
      <c r="P12977" s="9"/>
      <c r="Q12977" s="9">
        <v>23.622936131060552</v>
      </c>
      <c r="R12977" s="9">
        <v>3.0674707204685325</v>
      </c>
      <c r="S12977" s="9">
        <v>15.366124634815375</v>
      </c>
      <c r="T12977" s="9"/>
      <c r="U12977" s="9">
        <v>0.74276644250993906</v>
      </c>
      <c r="V12977" s="9"/>
      <c r="W12977" s="9">
        <v>0.30595201888486084</v>
      </c>
      <c r="X12977" s="9"/>
      <c r="Y12977" s="9">
        <v>0.30595201888486084</v>
      </c>
      <c r="Z12977" s="9"/>
      <c r="AA12977" s="11">
        <v>46.506291073272877</v>
      </c>
      <c r="AB12977" s="11">
        <v>24.583009877566059</v>
      </c>
      <c r="AC12977" s="11">
        <v>9.1423599308612733</v>
      </c>
      <c r="AD12977" s="22">
        <v>12.780921264845546</v>
      </c>
      <c r="AE12977" s="11">
        <v>3.3914500733700783</v>
      </c>
      <c r="AF12977" s="11">
        <v>4.5715202617061976</v>
      </c>
      <c r="AG12977" s="11">
        <v>0.90851072623653606</v>
      </c>
      <c r="AH12977" s="3">
        <v>3.9094402035327347</v>
      </c>
      <c r="AI12977" s="3"/>
      <c r="AJ12977" s="12" t="s">
        <v>15844</v>
      </c>
      <c r="AK12977" s="12" t="s">
        <v>1262</v>
      </c>
      <c r="AL12977" s="18">
        <v>8</v>
      </c>
      <c r="AM12977" s="12">
        <v>110.5</v>
      </c>
      <c r="AN12977" s="9">
        <v>84.393856000027171</v>
      </c>
      <c r="AO12977" s="16">
        <v>2</v>
      </c>
      <c r="AP12977" s="16">
        <v>4.5</v>
      </c>
      <c r="AQ12977" s="12" t="s">
        <v>1266</v>
      </c>
      <c r="AR12977" s="12" t="s">
        <v>1285</v>
      </c>
      <c r="AS12977" s="12" t="s">
        <v>1271</v>
      </c>
    </row>
    <row r="12978" spans="1:45" ht="32" x14ac:dyDescent="0.15">
      <c r="A12978" s="1" t="s">
        <v>7033</v>
      </c>
      <c r="B12978" s="1" t="s">
        <v>15807</v>
      </c>
      <c r="C12978" s="1" t="s">
        <v>169</v>
      </c>
      <c r="D12978" s="34">
        <v>7</v>
      </c>
      <c r="E12978" s="2">
        <v>964.73640269999999</v>
      </c>
      <c r="F12978" s="31">
        <v>254.2367667</v>
      </c>
      <c r="G12978" s="9">
        <v>23.670414443254522</v>
      </c>
      <c r="H12978" s="9"/>
      <c r="I12978" s="9">
        <v>9.2990471351668553</v>
      </c>
      <c r="J12978" s="9">
        <v>14.371367308087668</v>
      </c>
      <c r="K12978" s="9"/>
      <c r="L12978" s="9"/>
      <c r="M12978" s="9"/>
      <c r="N12978" s="9"/>
      <c r="O12978" s="9">
        <v>40.583465219517713</v>
      </c>
      <c r="P12978" s="9">
        <v>11.585550270641173</v>
      </c>
      <c r="Q12978" s="9">
        <v>7.9927504026994773</v>
      </c>
      <c r="R12978" s="9">
        <v>5.1065979764426723</v>
      </c>
      <c r="S12978" s="9">
        <v>11.951430271523067</v>
      </c>
      <c r="T12978" s="9">
        <v>3.4687581238835028</v>
      </c>
      <c r="U12978" s="9">
        <v>0.47837817432782331</v>
      </c>
      <c r="V12978" s="9"/>
      <c r="W12978" s="9">
        <v>3.0222467601826346</v>
      </c>
      <c r="X12978" s="9"/>
      <c r="Y12978" s="9">
        <v>0.50474467480394658</v>
      </c>
      <c r="Z12978" s="9">
        <v>2.517502085378688</v>
      </c>
      <c r="AA12978" s="11">
        <v>36.171559723656685</v>
      </c>
      <c r="AB12978" s="11">
        <v>19.120118793662488</v>
      </c>
      <c r="AC12978" s="11">
        <v>7.110724390669878</v>
      </c>
      <c r="AD12978" s="22">
        <v>9.9407165393243133</v>
      </c>
      <c r="AE12978" s="11">
        <v>2.637794501510061</v>
      </c>
      <c r="AF12978" s="11">
        <v>3.5556268702159315</v>
      </c>
      <c r="AG12978" s="11">
        <v>0.70661945373952806</v>
      </c>
      <c r="AH12978" s="3">
        <v>3.0406757138587936</v>
      </c>
      <c r="AI12978" s="3"/>
      <c r="AJ12978" s="12" t="s">
        <v>15844</v>
      </c>
      <c r="AK12978" s="12" t="s">
        <v>1262</v>
      </c>
      <c r="AL12978" s="18">
        <v>8</v>
      </c>
      <c r="AM12978" s="12">
        <v>110.5</v>
      </c>
      <c r="AN12978" s="9">
        <v>65.639665777798911</v>
      </c>
      <c r="AO12978" s="16">
        <v>2</v>
      </c>
      <c r="AP12978" s="16">
        <v>3.5</v>
      </c>
      <c r="AQ12978" s="12" t="s">
        <v>1267</v>
      </c>
      <c r="AR12978" s="12" t="s">
        <v>1287</v>
      </c>
      <c r="AS12978" s="12" t="s">
        <v>1271</v>
      </c>
    </row>
    <row r="12979" spans="1:45" ht="32" x14ac:dyDescent="0.15">
      <c r="A12979" s="1" t="s">
        <v>7033</v>
      </c>
      <c r="B12979" s="1" t="s">
        <v>15807</v>
      </c>
      <c r="C12979" s="1" t="s">
        <v>150</v>
      </c>
      <c r="D12979" s="34">
        <v>2</v>
      </c>
      <c r="E12979" s="2">
        <v>192.94459739999999</v>
      </c>
      <c r="F12979" s="31">
        <v>72.639076199999991</v>
      </c>
      <c r="G12979" s="9">
        <v>8.7582582393386605</v>
      </c>
      <c r="H12979" s="9">
        <v>1.415879109065064</v>
      </c>
      <c r="I12979" s="9">
        <v>3.1932633709391012</v>
      </c>
      <c r="J12979" s="9">
        <v>4.1061049451679059</v>
      </c>
      <c r="K12979" s="9"/>
      <c r="L12979" s="9"/>
      <c r="M12979" s="9">
        <v>4.3010814166591686E-2</v>
      </c>
      <c r="N12979" s="9"/>
      <c r="O12979" s="9">
        <v>10.757741900935514</v>
      </c>
      <c r="P12979" s="9"/>
      <c r="Q12979" s="9">
        <v>5.1906235097549906</v>
      </c>
      <c r="R12979" s="9">
        <v>0.90806850637842706</v>
      </c>
      <c r="S12979" s="9">
        <v>3.414694363292305</v>
      </c>
      <c r="T12979" s="9">
        <v>0.99107374968100082</v>
      </c>
      <c r="U12979" s="9">
        <v>0.25328177182879125</v>
      </c>
      <c r="V12979" s="9"/>
      <c r="W12979" s="9">
        <v>0.10704311458468216</v>
      </c>
      <c r="X12979" s="9"/>
      <c r="Y12979" s="9">
        <v>0.10094753115699072</v>
      </c>
      <c r="Z12979" s="9">
        <v>6.0955834276914343E-3</v>
      </c>
      <c r="AA12979" s="11">
        <v>10.334731349616195</v>
      </c>
      <c r="AB12979" s="11">
        <v>5.4628910839035685</v>
      </c>
      <c r="AC12979" s="11">
        <v>2.0316355401913939</v>
      </c>
      <c r="AD12979" s="22">
        <v>2.8402047255212328</v>
      </c>
      <c r="AE12979" s="11">
        <v>0.75365557186001753</v>
      </c>
      <c r="AF12979" s="11">
        <v>1.0158933914902661</v>
      </c>
      <c r="AG12979" s="11">
        <v>0.201891272497008</v>
      </c>
      <c r="AH12979" s="3">
        <v>0.86876448967394104</v>
      </c>
      <c r="AI12979" s="3"/>
      <c r="AJ12979" s="12" t="s">
        <v>15844</v>
      </c>
      <c r="AK12979" s="12" t="s">
        <v>1262</v>
      </c>
      <c r="AL12979" s="18">
        <v>8</v>
      </c>
      <c r="AM12979" s="12">
        <v>110.5</v>
      </c>
      <c r="AN12979" s="9">
        <v>18.75419022222826</v>
      </c>
      <c r="AO12979" s="16">
        <v>1</v>
      </c>
      <c r="AP12979" s="16">
        <v>2</v>
      </c>
      <c r="AQ12979" s="12" t="s">
        <v>1266</v>
      </c>
      <c r="AR12979" s="12" t="s">
        <v>1287</v>
      </c>
      <c r="AS12979" s="12" t="s">
        <v>1271</v>
      </c>
    </row>
    <row r="12980" spans="1:45" ht="32" x14ac:dyDescent="0.15">
      <c r="A12980" s="1" t="s">
        <v>7033</v>
      </c>
      <c r="B12980" s="1" t="s">
        <v>15807</v>
      </c>
      <c r="C12980" s="1" t="s">
        <v>309</v>
      </c>
      <c r="D12980" s="34">
        <v>5</v>
      </c>
      <c r="E12980" s="2">
        <v>459.42064649999998</v>
      </c>
      <c r="F12980" s="31">
        <v>181.5976905</v>
      </c>
      <c r="G12980" s="9">
        <v>20.654719852291347</v>
      </c>
      <c r="H12980" s="9">
        <v>3.5396977726626622</v>
      </c>
      <c r="I12980" s="9">
        <v>6.7422326812924451</v>
      </c>
      <c r="J12980" s="9">
        <v>10.265262362919763</v>
      </c>
      <c r="K12980" s="9"/>
      <c r="L12980" s="9"/>
      <c r="M12980" s="9">
        <v>0.10752703541647923</v>
      </c>
      <c r="N12980" s="9"/>
      <c r="O12980" s="9">
        <v>24.252555099910474</v>
      </c>
      <c r="P12980" s="9"/>
      <c r="Q12980" s="9">
        <v>12.001414193494155</v>
      </c>
      <c r="R12980" s="9">
        <v>2.4099092620258524</v>
      </c>
      <c r="S12980" s="9">
        <v>8.5367359082307637</v>
      </c>
      <c r="T12980" s="9"/>
      <c r="U12980" s="9">
        <v>1.3044957361597009</v>
      </c>
      <c r="V12980" s="9"/>
      <c r="W12980" s="9">
        <v>0.24036630541448667</v>
      </c>
      <c r="X12980" s="9"/>
      <c r="Y12980" s="9">
        <v>0.24036630541448667</v>
      </c>
      <c r="Z12980" s="9"/>
      <c r="AA12980" s="11">
        <v>25.836828374040486</v>
      </c>
      <c r="AB12980" s="11">
        <v>13.657227709758921</v>
      </c>
      <c r="AC12980" s="11">
        <v>5.0790888504784846</v>
      </c>
      <c r="AD12980" s="22">
        <v>7.1005118138030818</v>
      </c>
      <c r="AE12980" s="11">
        <v>1.8841389296500435</v>
      </c>
      <c r="AF12980" s="11">
        <v>2.5397334787256658</v>
      </c>
      <c r="AG12980" s="11">
        <v>0.50472818124252006</v>
      </c>
      <c r="AH12980" s="3">
        <v>2.1719112241848526</v>
      </c>
      <c r="AI12980" s="3"/>
      <c r="AJ12980" s="12" t="s">
        <v>15844</v>
      </c>
      <c r="AK12980" s="12" t="s">
        <v>1262</v>
      </c>
      <c r="AL12980" s="18">
        <v>8</v>
      </c>
      <c r="AM12980" s="12">
        <v>110.5</v>
      </c>
      <c r="AN12980" s="9">
        <v>46.88547555557065</v>
      </c>
      <c r="AO12980" s="16">
        <v>1</v>
      </c>
      <c r="AP12980" s="16">
        <v>5</v>
      </c>
      <c r="AQ12980" s="12" t="s">
        <v>1266</v>
      </c>
      <c r="AR12980" s="12" t="s">
        <v>1286</v>
      </c>
      <c r="AS12980" s="12" t="s">
        <v>1271</v>
      </c>
    </row>
    <row r="12981" spans="1:45" ht="32" x14ac:dyDescent="0.15">
      <c r="A12981" s="1" t="s">
        <v>7033</v>
      </c>
      <c r="B12981" s="1" t="s">
        <v>15807</v>
      </c>
      <c r="C12981" s="1" t="s">
        <v>44</v>
      </c>
      <c r="D12981" s="34">
        <v>2</v>
      </c>
      <c r="E12981" s="2">
        <v>168.95732579999998</v>
      </c>
      <c r="F12981" s="31">
        <v>72.639076199999991</v>
      </c>
      <c r="G12981" s="9">
        <v>8.5386507011376889</v>
      </c>
      <c r="H12981" s="9">
        <v>1.3628766199606268</v>
      </c>
      <c r="I12981" s="9">
        <v>3.0266583218425644</v>
      </c>
      <c r="J12981" s="9">
        <v>4.1061049451679059</v>
      </c>
      <c r="K12981" s="9"/>
      <c r="L12981" s="9"/>
      <c r="M12981" s="9">
        <v>4.3010814166591686E-2</v>
      </c>
      <c r="N12981" s="9"/>
      <c r="O12981" s="9">
        <v>10.194246809805628</v>
      </c>
      <c r="P12981" s="9">
        <v>0.13051433096140153</v>
      </c>
      <c r="Q12981" s="9">
        <v>5.7004697484121678</v>
      </c>
      <c r="R12981" s="9">
        <v>0.58015046100268486</v>
      </c>
      <c r="S12981" s="9">
        <v>3.414694363292305</v>
      </c>
      <c r="T12981" s="9"/>
      <c r="U12981" s="9">
        <v>0.36841790613706821</v>
      </c>
      <c r="V12981" s="9"/>
      <c r="W12981" s="9">
        <v>8.8397525197548399E-2</v>
      </c>
      <c r="X12981" s="9"/>
      <c r="Y12981" s="9">
        <v>8.8397525197548399E-2</v>
      </c>
      <c r="Z12981" s="9"/>
      <c r="AA12981" s="11">
        <v>10.334731349616195</v>
      </c>
      <c r="AB12981" s="11">
        <v>5.4628910839035685</v>
      </c>
      <c r="AC12981" s="11">
        <v>2.0316355401913939</v>
      </c>
      <c r="AD12981" s="22">
        <v>2.8402047255212328</v>
      </c>
      <c r="AE12981" s="11">
        <v>0.75365557186001753</v>
      </c>
      <c r="AF12981" s="11">
        <v>1.0158933914902661</v>
      </c>
      <c r="AG12981" s="11">
        <v>0.201891272497008</v>
      </c>
      <c r="AH12981" s="3">
        <v>0.86876448967394104</v>
      </c>
      <c r="AI12981" s="3"/>
      <c r="AJ12981" s="12" t="s">
        <v>15844</v>
      </c>
      <c r="AK12981" s="12" t="s">
        <v>1262</v>
      </c>
      <c r="AL12981" s="18">
        <v>8</v>
      </c>
      <c r="AM12981" s="12">
        <v>110.5</v>
      </c>
      <c r="AN12981" s="9">
        <v>18.75419022222826</v>
      </c>
      <c r="AO12981" s="16">
        <v>1</v>
      </c>
      <c r="AP12981" s="16">
        <v>2</v>
      </c>
      <c r="AQ12981" s="12" t="s">
        <v>1266</v>
      </c>
      <c r="AR12981" s="12" t="s">
        <v>1287</v>
      </c>
      <c r="AS12981" s="12" t="s">
        <v>1273</v>
      </c>
    </row>
    <row r="12982" spans="1:45" ht="32" x14ac:dyDescent="0.15">
      <c r="A12982" s="1" t="s">
        <v>7034</v>
      </c>
      <c r="B12982" s="1" t="s">
        <v>15807</v>
      </c>
      <c r="C12982" s="1" t="s">
        <v>25</v>
      </c>
      <c r="D12982" s="34">
        <v>15</v>
      </c>
      <c r="E12982" s="2">
        <v>1231.1319575999999</v>
      </c>
      <c r="F12982" s="31">
        <v>677.82627449999995</v>
      </c>
      <c r="G12982" s="9">
        <v>79.090846337523388</v>
      </c>
      <c r="H12982" s="9">
        <v>5.5194894998161983</v>
      </c>
      <c r="I12982" s="9">
        <v>9.3711899087130099</v>
      </c>
      <c r="J12982" s="9">
        <v>63.798814634129059</v>
      </c>
      <c r="K12982" s="9"/>
      <c r="L12982" s="9"/>
      <c r="M12982" s="9">
        <v>0.40135229486512475</v>
      </c>
      <c r="N12982" s="9"/>
      <c r="O12982" s="9">
        <v>52.115307953246145</v>
      </c>
      <c r="P12982" s="9"/>
      <c r="Q12982" s="9">
        <v>5.5773348460175258</v>
      </c>
      <c r="R12982" s="9">
        <v>4.8885646402344038</v>
      </c>
      <c r="S12982" s="9">
        <v>31.863972945550387</v>
      </c>
      <c r="T12982" s="9">
        <v>9.2481328596662173</v>
      </c>
      <c r="U12982" s="9">
        <v>0.5373026617776111</v>
      </c>
      <c r="V12982" s="9"/>
      <c r="W12982" s="9">
        <v>1.3322503495929823</v>
      </c>
      <c r="X12982" s="9"/>
      <c r="Y12982" s="9">
        <v>0.64412133494748469</v>
      </c>
      <c r="Z12982" s="9">
        <v>0.68812901464549747</v>
      </c>
      <c r="AA12982" s="11">
        <v>161.71993057363645</v>
      </c>
      <c r="AB12982" s="11">
        <v>78.073076972726085</v>
      </c>
      <c r="AC12982" s="11">
        <v>55.79528487216804</v>
      </c>
      <c r="AD12982" s="22">
        <v>27.851568728742347</v>
      </c>
      <c r="AE12982" s="11">
        <v>8.2116543578884631</v>
      </c>
      <c r="AF12982" s="11">
        <v>7.1546180943827373</v>
      </c>
      <c r="AG12982" s="11">
        <v>1.5176534659354124</v>
      </c>
      <c r="AH12982" s="3">
        <v>10.967642810535732</v>
      </c>
      <c r="AI12982" s="3"/>
      <c r="AJ12982" s="12" t="s">
        <v>15844</v>
      </c>
      <c r="AK12982" s="12" t="s">
        <v>1262</v>
      </c>
      <c r="AL12982" s="18">
        <v>10</v>
      </c>
      <c r="AM12982" s="12">
        <v>149.5</v>
      </c>
      <c r="AN12982" s="9">
        <v>268.02608990236644</v>
      </c>
      <c r="AO12982" s="16">
        <v>2</v>
      </c>
      <c r="AP12982" s="16">
        <v>7.5</v>
      </c>
      <c r="AQ12982" s="12" t="s">
        <v>1266</v>
      </c>
      <c r="AR12982" s="12" t="s">
        <v>1287</v>
      </c>
      <c r="AS12982" s="12" t="s">
        <v>1272</v>
      </c>
    </row>
    <row r="12983" spans="1:45" ht="32" x14ac:dyDescent="0.15">
      <c r="A12983" s="1" t="s">
        <v>7034</v>
      </c>
      <c r="B12983" s="1" t="s">
        <v>15807</v>
      </c>
      <c r="C12983" s="1" t="s">
        <v>424</v>
      </c>
      <c r="D12983" s="34">
        <v>2</v>
      </c>
      <c r="E12983" s="2">
        <v>206.73593699999998</v>
      </c>
      <c r="F12983" s="31">
        <v>90.37683659999999</v>
      </c>
      <c r="G12983" s="9">
        <v>12.692650487642874</v>
      </c>
      <c r="H12983" s="9"/>
      <c r="I12983" s="9">
        <v>4.1861418697589983</v>
      </c>
      <c r="J12983" s="9">
        <v>8.5065086178838758</v>
      </c>
      <c r="K12983" s="9"/>
      <c r="L12983" s="9"/>
      <c r="M12983" s="9"/>
      <c r="N12983" s="9"/>
      <c r="O12983" s="9">
        <v>9.6301323655412414</v>
      </c>
      <c r="P12983" s="9"/>
      <c r="Q12983" s="9">
        <v>3.2158228104132247</v>
      </c>
      <c r="R12983" s="9">
        <v>1.084441574764736</v>
      </c>
      <c r="S12983" s="9">
        <v>4.2485297260733841</v>
      </c>
      <c r="T12983" s="9"/>
      <c r="U12983" s="9">
        <v>1.0813382542898979</v>
      </c>
      <c r="V12983" s="9"/>
      <c r="W12983" s="9">
        <v>0.10816308268177076</v>
      </c>
      <c r="X12983" s="9"/>
      <c r="Y12983" s="9">
        <v>0.10816308268177076</v>
      </c>
      <c r="Z12983" s="9"/>
      <c r="AA12983" s="11">
        <v>21.5626574098182</v>
      </c>
      <c r="AB12983" s="11">
        <v>10.409743596363478</v>
      </c>
      <c r="AC12983" s="11">
        <v>7.4393713162890727</v>
      </c>
      <c r="AD12983" s="22">
        <v>3.7135424971656459</v>
      </c>
      <c r="AE12983" s="11">
        <v>1.0948872477184619</v>
      </c>
      <c r="AF12983" s="11">
        <v>0.95394907925103145</v>
      </c>
      <c r="AG12983" s="11">
        <v>0.20235379545805499</v>
      </c>
      <c r="AH12983" s="3">
        <v>1.4623523747380975</v>
      </c>
      <c r="AI12983" s="3"/>
      <c r="AJ12983" s="12" t="s">
        <v>15844</v>
      </c>
      <c r="AK12983" s="12" t="s">
        <v>1262</v>
      </c>
      <c r="AL12983" s="18">
        <v>10</v>
      </c>
      <c r="AM12983" s="12">
        <v>149.5</v>
      </c>
      <c r="AN12983" s="9">
        <v>35.73681198698219</v>
      </c>
      <c r="AO12983" s="16">
        <v>1</v>
      </c>
      <c r="AP12983" s="16">
        <v>2</v>
      </c>
      <c r="AQ12983" s="12" t="s">
        <v>1266</v>
      </c>
      <c r="AR12983" s="12" t="s">
        <v>1284</v>
      </c>
      <c r="AS12983" s="12" t="s">
        <v>1278</v>
      </c>
    </row>
    <row r="12984" spans="1:45" ht="32" x14ac:dyDescent="0.15">
      <c r="A12984" s="1" t="s">
        <v>7034</v>
      </c>
      <c r="B12984" s="1" t="s">
        <v>15807</v>
      </c>
      <c r="C12984" s="1" t="s">
        <v>88</v>
      </c>
      <c r="D12984" s="34">
        <v>5</v>
      </c>
      <c r="E12984" s="2">
        <v>581.12787690000005</v>
      </c>
      <c r="F12984" s="31">
        <v>225.9420915</v>
      </c>
      <c r="G12984" s="9">
        <v>33.68582948640244</v>
      </c>
      <c r="H12984" s="9">
        <v>5.6494908656781142</v>
      </c>
      <c r="I12984" s="9">
        <v>6.6362829777262569</v>
      </c>
      <c r="J12984" s="9">
        <v>21.266271544709692</v>
      </c>
      <c r="K12984" s="9"/>
      <c r="L12984" s="9"/>
      <c r="M12984" s="9">
        <v>0.13378409828837493</v>
      </c>
      <c r="N12984" s="9"/>
      <c r="O12984" s="9">
        <v>28.246029933659237</v>
      </c>
      <c r="P12984" s="9"/>
      <c r="Q12984" s="9">
        <v>13.255554124513001</v>
      </c>
      <c r="R12984" s="9">
        <v>3.0483293766440021</v>
      </c>
      <c r="S12984" s="9">
        <v>10.621324315183463</v>
      </c>
      <c r="T12984" s="9"/>
      <c r="U12984" s="9">
        <v>1.3208221173187742</v>
      </c>
      <c r="V12984" s="9"/>
      <c r="W12984" s="9">
        <v>0.30404284571877122</v>
      </c>
      <c r="X12984" s="9"/>
      <c r="Y12984" s="9">
        <v>0.30404284571877122</v>
      </c>
      <c r="Z12984" s="9"/>
      <c r="AA12984" s="11">
        <v>53.906643524545487</v>
      </c>
      <c r="AB12984" s="11">
        <v>26.024358990908695</v>
      </c>
      <c r="AC12984" s="11">
        <v>18.59842829072268</v>
      </c>
      <c r="AD12984" s="22">
        <v>9.2838562429141156</v>
      </c>
      <c r="AE12984" s="11">
        <v>2.7372181192961547</v>
      </c>
      <c r="AF12984" s="11">
        <v>2.384872698127579</v>
      </c>
      <c r="AG12984" s="11">
        <v>0.50588448864513758</v>
      </c>
      <c r="AH12984" s="3">
        <v>3.6558809368452438</v>
      </c>
      <c r="AI12984" s="3"/>
      <c r="AJ12984" s="12" t="s">
        <v>15844</v>
      </c>
      <c r="AK12984" s="12" t="s">
        <v>1262</v>
      </c>
      <c r="AL12984" s="18">
        <v>10</v>
      </c>
      <c r="AM12984" s="12">
        <v>149.5</v>
      </c>
      <c r="AN12984" s="9">
        <v>89.342029967455474</v>
      </c>
      <c r="AO12984" s="16">
        <v>2</v>
      </c>
      <c r="AP12984" s="16">
        <v>2.5</v>
      </c>
      <c r="AQ12984" s="12" t="s">
        <v>1266</v>
      </c>
      <c r="AR12984" s="12" t="s">
        <v>1287</v>
      </c>
      <c r="AS12984" s="12" t="s">
        <v>1277</v>
      </c>
    </row>
    <row r="12985" spans="1:45" ht="32" x14ac:dyDescent="0.15">
      <c r="A12985" s="1" t="s">
        <v>7034</v>
      </c>
      <c r="B12985" s="1" t="s">
        <v>15807</v>
      </c>
      <c r="C12985" s="1" t="s">
        <v>169</v>
      </c>
      <c r="D12985" s="34">
        <v>5</v>
      </c>
      <c r="E12985" s="2">
        <v>689.09743049999997</v>
      </c>
      <c r="F12985" s="31">
        <v>225.9420915</v>
      </c>
      <c r="G12985" s="9">
        <v>27.908448069828871</v>
      </c>
      <c r="H12985" s="9"/>
      <c r="I12985" s="9">
        <v>6.6421765251191802</v>
      </c>
      <c r="J12985" s="9">
        <v>21.266271544709692</v>
      </c>
      <c r="K12985" s="9"/>
      <c r="L12985" s="9"/>
      <c r="M12985" s="9"/>
      <c r="N12985" s="9"/>
      <c r="O12985" s="9">
        <v>32.830085728338162</v>
      </c>
      <c r="P12985" s="9">
        <v>8.275393050457982</v>
      </c>
      <c r="Q12985" s="9">
        <v>6.7779492110913839</v>
      </c>
      <c r="R12985" s="9">
        <v>3.6475699831733372</v>
      </c>
      <c r="S12985" s="9">
        <v>10.621324315183463</v>
      </c>
      <c r="T12985" s="9">
        <v>3.0827109532220729</v>
      </c>
      <c r="U12985" s="9">
        <v>0.42513821520992467</v>
      </c>
      <c r="V12985" s="9"/>
      <c r="W12985" s="9">
        <v>2.1587476858447388</v>
      </c>
      <c r="X12985" s="9"/>
      <c r="Y12985" s="9">
        <v>0.36053191057424755</v>
      </c>
      <c r="Z12985" s="9">
        <v>1.7982157752704913</v>
      </c>
      <c r="AA12985" s="11">
        <v>53.906643524545487</v>
      </c>
      <c r="AB12985" s="11">
        <v>26.024358990908695</v>
      </c>
      <c r="AC12985" s="11">
        <v>18.59842829072268</v>
      </c>
      <c r="AD12985" s="22">
        <v>9.2838562429141156</v>
      </c>
      <c r="AE12985" s="11">
        <v>2.7372181192961547</v>
      </c>
      <c r="AF12985" s="11">
        <v>2.384872698127579</v>
      </c>
      <c r="AG12985" s="11">
        <v>0.50588448864513758</v>
      </c>
      <c r="AH12985" s="3">
        <v>3.6558809368452438</v>
      </c>
      <c r="AI12985" s="3"/>
      <c r="AJ12985" s="12" t="s">
        <v>15844</v>
      </c>
      <c r="AK12985" s="12" t="s">
        <v>1262</v>
      </c>
      <c r="AL12985" s="18">
        <v>10</v>
      </c>
      <c r="AM12985" s="12">
        <v>149.5</v>
      </c>
      <c r="AN12985" s="9">
        <v>89.342029967455474</v>
      </c>
      <c r="AO12985" s="16">
        <v>1</v>
      </c>
      <c r="AP12985" s="16">
        <v>5</v>
      </c>
      <c r="AQ12985" s="12" t="s">
        <v>1267</v>
      </c>
      <c r="AR12985" s="12" t="s">
        <v>1287</v>
      </c>
      <c r="AS12985" s="12" t="s">
        <v>1271</v>
      </c>
    </row>
    <row r="12986" spans="1:45" ht="32" x14ac:dyDescent="0.15">
      <c r="A12986" s="1" t="s">
        <v>7034</v>
      </c>
      <c r="B12986" s="1" t="s">
        <v>15807</v>
      </c>
      <c r="C12986" s="1" t="s">
        <v>152</v>
      </c>
      <c r="D12986" s="34">
        <v>5</v>
      </c>
      <c r="E12986" s="2">
        <v>447.88314450000001</v>
      </c>
      <c r="F12986" s="31">
        <v>225.9420915</v>
      </c>
      <c r="G12986" s="9">
        <v>33.018139673121169</v>
      </c>
      <c r="H12986" s="9">
        <v>4.4040577599377171</v>
      </c>
      <c r="I12986" s="9">
        <v>7.2140262701853883</v>
      </c>
      <c r="J12986" s="9">
        <v>21.266271544709692</v>
      </c>
      <c r="K12986" s="9"/>
      <c r="L12986" s="9"/>
      <c r="M12986" s="9">
        <v>0.13378409828837493</v>
      </c>
      <c r="N12986" s="9"/>
      <c r="O12986" s="9">
        <v>34.13677789283205</v>
      </c>
      <c r="P12986" s="9"/>
      <c r="Q12986" s="9">
        <v>20.685808549108078</v>
      </c>
      <c r="R12986" s="9">
        <v>2.3493888366982945</v>
      </c>
      <c r="S12986" s="9">
        <v>10.621324315183463</v>
      </c>
      <c r="T12986" s="9"/>
      <c r="U12986" s="9">
        <v>0.48025619184221485</v>
      </c>
      <c r="V12986" s="9"/>
      <c r="W12986" s="9">
        <v>0.23432994908052673</v>
      </c>
      <c r="X12986" s="9"/>
      <c r="Y12986" s="9">
        <v>0.23432994908052673</v>
      </c>
      <c r="Z12986" s="9"/>
      <c r="AA12986" s="11">
        <v>53.906643524545487</v>
      </c>
      <c r="AB12986" s="11">
        <v>26.024358990908695</v>
      </c>
      <c r="AC12986" s="11">
        <v>18.59842829072268</v>
      </c>
      <c r="AD12986" s="22">
        <v>9.2838562429141156</v>
      </c>
      <c r="AE12986" s="11">
        <v>2.7372181192961547</v>
      </c>
      <c r="AF12986" s="11">
        <v>2.384872698127579</v>
      </c>
      <c r="AG12986" s="11">
        <v>0.50588448864513758</v>
      </c>
      <c r="AH12986" s="3">
        <v>3.6558809368452438</v>
      </c>
      <c r="AI12986" s="3"/>
      <c r="AJ12986" s="12" t="s">
        <v>15844</v>
      </c>
      <c r="AK12986" s="12" t="s">
        <v>1262</v>
      </c>
      <c r="AL12986" s="18">
        <v>10</v>
      </c>
      <c r="AM12986" s="12">
        <v>149.5</v>
      </c>
      <c r="AN12986" s="9">
        <v>89.342029967455474</v>
      </c>
      <c r="AO12986" s="16">
        <v>1</v>
      </c>
      <c r="AP12986" s="16">
        <v>5</v>
      </c>
      <c r="AQ12986" s="12" t="s">
        <v>1266</v>
      </c>
      <c r="AR12986" s="12" t="s">
        <v>1287</v>
      </c>
      <c r="AS12986" s="12" t="s">
        <v>1271</v>
      </c>
    </row>
    <row r="12987" spans="1:45" ht="32" x14ac:dyDescent="0.15">
      <c r="A12987" s="1" t="s">
        <v>7034</v>
      </c>
      <c r="B12987" s="1" t="s">
        <v>15807</v>
      </c>
      <c r="C12987" s="1" t="s">
        <v>309</v>
      </c>
      <c r="D12987" s="34">
        <v>7</v>
      </c>
      <c r="E12987" s="2">
        <v>675.30609089999996</v>
      </c>
      <c r="F12987" s="31">
        <v>316.31892809999999</v>
      </c>
      <c r="G12987" s="9">
        <v>46.036220626519729</v>
      </c>
      <c r="H12987" s="9">
        <v>6.1656808639128071</v>
      </c>
      <c r="I12987" s="9">
        <v>9.9104618624096315</v>
      </c>
      <c r="J12987" s="9">
        <v>29.772780162593563</v>
      </c>
      <c r="K12987" s="9"/>
      <c r="L12987" s="9"/>
      <c r="M12987" s="9">
        <v>0.1872977376037249</v>
      </c>
      <c r="N12987" s="9"/>
      <c r="O12987" s="9">
        <v>41.451745676901616</v>
      </c>
      <c r="P12987" s="9"/>
      <c r="Q12987" s="9">
        <v>20.767289311124923</v>
      </c>
      <c r="R12987" s="9">
        <v>3.542344941527094</v>
      </c>
      <c r="S12987" s="9">
        <v>14.869854041256847</v>
      </c>
      <c r="T12987" s="9"/>
      <c r="U12987" s="9">
        <v>2.2722573829927479</v>
      </c>
      <c r="V12987" s="9"/>
      <c r="W12987" s="9">
        <v>0.35331635904946751</v>
      </c>
      <c r="X12987" s="9"/>
      <c r="Y12987" s="9">
        <v>0.35331635904946751</v>
      </c>
      <c r="Z12987" s="9"/>
      <c r="AA12987" s="11">
        <v>75.469300934363687</v>
      </c>
      <c r="AB12987" s="11">
        <v>36.434102587272172</v>
      </c>
      <c r="AC12987" s="11">
        <v>26.037799607011756</v>
      </c>
      <c r="AD12987" s="22">
        <v>12.99739874007976</v>
      </c>
      <c r="AE12987" s="11">
        <v>3.8321053670146168</v>
      </c>
      <c r="AF12987" s="11">
        <v>3.3388217773786102</v>
      </c>
      <c r="AG12987" s="11">
        <v>0.70823828410319256</v>
      </c>
      <c r="AH12987" s="3">
        <v>5.1182333115833414</v>
      </c>
      <c r="AI12987" s="3"/>
      <c r="AJ12987" s="12" t="s">
        <v>15844</v>
      </c>
      <c r="AK12987" s="12" t="s">
        <v>1262</v>
      </c>
      <c r="AL12987" s="18">
        <v>10</v>
      </c>
      <c r="AM12987" s="12">
        <v>149.5</v>
      </c>
      <c r="AN12987" s="9">
        <v>125.07884195443766</v>
      </c>
      <c r="AO12987" s="16">
        <v>2</v>
      </c>
      <c r="AP12987" s="16">
        <v>3.5</v>
      </c>
      <c r="AQ12987" s="12" t="s">
        <v>1266</v>
      </c>
      <c r="AR12987" s="12" t="s">
        <v>1286</v>
      </c>
      <c r="AS12987" s="12" t="s">
        <v>1271</v>
      </c>
    </row>
    <row r="12988" spans="1:45" ht="32" x14ac:dyDescent="0.15">
      <c r="A12988" s="1" t="s">
        <v>7034</v>
      </c>
      <c r="B12988" s="1" t="s">
        <v>15807</v>
      </c>
      <c r="C12988" s="1" t="s">
        <v>15</v>
      </c>
      <c r="D12988" s="34">
        <v>5</v>
      </c>
      <c r="E12988" s="2">
        <v>382.34744999999998</v>
      </c>
      <c r="F12988" s="31">
        <v>225.9420915</v>
      </c>
      <c r="G12988" s="9">
        <v>26.379471878644875</v>
      </c>
      <c r="H12988" s="9"/>
      <c r="I12988" s="9">
        <v>5.1132003339351817</v>
      </c>
      <c r="J12988" s="9">
        <v>21.266271544709692</v>
      </c>
      <c r="K12988" s="9"/>
      <c r="L12988" s="9"/>
      <c r="M12988" s="9"/>
      <c r="N12988" s="9"/>
      <c r="O12988" s="9">
        <v>22.031747217769357</v>
      </c>
      <c r="P12988" s="9"/>
      <c r="Q12988" s="9">
        <v>5.9089547142576313</v>
      </c>
      <c r="R12988" s="9">
        <v>2.0056187463202453</v>
      </c>
      <c r="S12988" s="9">
        <v>10.621324315183463</v>
      </c>
      <c r="T12988" s="9">
        <v>3.0827109532220729</v>
      </c>
      <c r="U12988" s="9">
        <v>0.41313848878594467</v>
      </c>
      <c r="V12988" s="9"/>
      <c r="W12988" s="9">
        <v>22.101902038054032</v>
      </c>
      <c r="X12988" s="9"/>
      <c r="Y12988" s="9">
        <v>0.2000420412998356</v>
      </c>
      <c r="Z12988" s="9">
        <v>21.901859996754197</v>
      </c>
      <c r="AA12988" s="11">
        <v>53.906643524545487</v>
      </c>
      <c r="AB12988" s="11">
        <v>26.024358990908695</v>
      </c>
      <c r="AC12988" s="11">
        <v>18.59842829072268</v>
      </c>
      <c r="AD12988" s="22">
        <v>9.2838562429141156</v>
      </c>
      <c r="AE12988" s="11">
        <v>2.7372181192961547</v>
      </c>
      <c r="AF12988" s="11">
        <v>2.384872698127579</v>
      </c>
      <c r="AG12988" s="11">
        <v>0.50588448864513758</v>
      </c>
      <c r="AH12988" s="3">
        <v>3.6558809368452438</v>
      </c>
      <c r="AI12988" s="3"/>
      <c r="AJ12988" s="12" t="s">
        <v>15844</v>
      </c>
      <c r="AK12988" s="12" t="s">
        <v>1262</v>
      </c>
      <c r="AL12988" s="18">
        <v>10</v>
      </c>
      <c r="AM12988" s="12">
        <v>149.5</v>
      </c>
      <c r="AN12988" s="9">
        <v>89.342029967455474</v>
      </c>
      <c r="AO12988" s="16">
        <v>2</v>
      </c>
      <c r="AP12988" s="16">
        <v>2.5</v>
      </c>
      <c r="AQ12988" s="12" t="s">
        <v>1266</v>
      </c>
      <c r="AR12988" s="12" t="s">
        <v>1287</v>
      </c>
      <c r="AS12988" s="12" t="s">
        <v>1271</v>
      </c>
    </row>
    <row r="12989" spans="1:45" ht="32" x14ac:dyDescent="0.15">
      <c r="A12989" s="1" t="s">
        <v>7034</v>
      </c>
      <c r="B12989" s="1" t="s">
        <v>15807</v>
      </c>
      <c r="C12989" s="1" t="s">
        <v>44</v>
      </c>
      <c r="D12989" s="34">
        <v>2</v>
      </c>
      <c r="E12989" s="2">
        <v>168.95732579999998</v>
      </c>
      <c r="F12989" s="31">
        <v>90.37683659999999</v>
      </c>
      <c r="G12989" s="9">
        <v>13.282358498306708</v>
      </c>
      <c r="H12989" s="9">
        <v>1.6956779192649183</v>
      </c>
      <c r="I12989" s="9">
        <v>3.0266583218425644</v>
      </c>
      <c r="J12989" s="9">
        <v>8.5065086178838758</v>
      </c>
      <c r="K12989" s="9"/>
      <c r="L12989" s="9"/>
      <c r="M12989" s="9">
        <v>5.3513639315349963E-2</v>
      </c>
      <c r="N12989" s="9"/>
      <c r="O12989" s="9">
        <v>12.464618116146314</v>
      </c>
      <c r="P12989" s="9">
        <v>0.13051433096140153</v>
      </c>
      <c r="Q12989" s="9">
        <v>7.0470415998055147</v>
      </c>
      <c r="R12989" s="9">
        <v>0.58015046100268486</v>
      </c>
      <c r="S12989" s="9">
        <v>4.2485297260733841</v>
      </c>
      <c r="T12989" s="9"/>
      <c r="U12989" s="9">
        <v>0.45838199830333115</v>
      </c>
      <c r="V12989" s="9"/>
      <c r="W12989" s="9">
        <v>8.8397525197548399E-2</v>
      </c>
      <c r="X12989" s="9"/>
      <c r="Y12989" s="9">
        <v>8.8397525197548399E-2</v>
      </c>
      <c r="Z12989" s="9"/>
      <c r="AA12989" s="11">
        <v>21.5626574098182</v>
      </c>
      <c r="AB12989" s="11">
        <v>10.409743596363478</v>
      </c>
      <c r="AC12989" s="11">
        <v>7.4393713162890727</v>
      </c>
      <c r="AD12989" s="22">
        <v>3.7135424971656459</v>
      </c>
      <c r="AE12989" s="11">
        <v>1.0948872477184619</v>
      </c>
      <c r="AF12989" s="11">
        <v>0.95394907925103145</v>
      </c>
      <c r="AG12989" s="11">
        <v>0.20235379545805499</v>
      </c>
      <c r="AH12989" s="3">
        <v>1.4623523747380975</v>
      </c>
      <c r="AI12989" s="3"/>
      <c r="AJ12989" s="12" t="s">
        <v>15844</v>
      </c>
      <c r="AK12989" s="12" t="s">
        <v>1262</v>
      </c>
      <c r="AL12989" s="18">
        <v>10</v>
      </c>
      <c r="AM12989" s="12">
        <v>149.5</v>
      </c>
      <c r="AN12989" s="9">
        <v>35.73681198698219</v>
      </c>
      <c r="AO12989" s="16">
        <v>1</v>
      </c>
      <c r="AP12989" s="16">
        <v>2</v>
      </c>
      <c r="AQ12989" s="12" t="s">
        <v>1266</v>
      </c>
      <c r="AR12989" s="12" t="s">
        <v>1287</v>
      </c>
      <c r="AS12989" s="12" t="s">
        <v>1273</v>
      </c>
    </row>
    <row r="12990" spans="1:45" ht="32" x14ac:dyDescent="0.15">
      <c r="A12990" s="1" t="s">
        <v>7035</v>
      </c>
      <c r="B12990" s="1" t="s">
        <v>15807</v>
      </c>
      <c r="C12990" s="1" t="s">
        <v>25</v>
      </c>
      <c r="D12990" s="34">
        <v>25</v>
      </c>
      <c r="E12990" s="2">
        <v>2040.1523304</v>
      </c>
      <c r="F12990" s="31">
        <v>1037.605395</v>
      </c>
      <c r="G12990" s="9">
        <v>26.364369750853374</v>
      </c>
      <c r="H12990" s="9">
        <v>8.4491444166570719</v>
      </c>
      <c r="I12990" s="9">
        <v>15.529330396192629</v>
      </c>
      <c r="J12990" s="9">
        <v>1.7715113973908883</v>
      </c>
      <c r="K12990" s="9"/>
      <c r="L12990" s="9"/>
      <c r="M12990" s="9">
        <v>0.61438354061278611</v>
      </c>
      <c r="N12990" s="9"/>
      <c r="O12990" s="9">
        <v>80.566219125667999</v>
      </c>
      <c r="P12990" s="9"/>
      <c r="Q12990" s="9">
        <v>8.7089711545125965</v>
      </c>
      <c r="R12990" s="9">
        <v>8.101013446623293</v>
      </c>
      <c r="S12990" s="9">
        <v>48.776849582624315</v>
      </c>
      <c r="T12990" s="9">
        <v>14.156890799113523</v>
      </c>
      <c r="U12990" s="9">
        <v>0.8224941427942678</v>
      </c>
      <c r="V12990" s="9"/>
      <c r="W12990" s="9">
        <v>2.2077191958341036</v>
      </c>
      <c r="X12990" s="9"/>
      <c r="Y12990" s="9">
        <v>1.0673962562999508</v>
      </c>
      <c r="Z12990" s="9">
        <v>1.1403229395341525</v>
      </c>
      <c r="AA12990" s="11">
        <v>245.68725000772739</v>
      </c>
      <c r="AB12990" s="11">
        <v>118.40712623498915</v>
      </c>
      <c r="AC12990" s="11">
        <v>90.004442129802527</v>
      </c>
      <c r="AD12990" s="22">
        <v>37.275681642935751</v>
      </c>
      <c r="AE12990" s="11">
        <v>9.5741261571793732</v>
      </c>
      <c r="AF12990" s="11">
        <v>14.012972043478111</v>
      </c>
      <c r="AG12990" s="11">
        <v>2.5005147581602509</v>
      </c>
      <c r="AH12990" s="3">
        <v>11.188068684118011</v>
      </c>
      <c r="AI12990" s="3"/>
      <c r="AJ12990" s="12" t="s">
        <v>15844</v>
      </c>
      <c r="AK12990" s="12" t="s">
        <v>1262</v>
      </c>
      <c r="AL12990" s="18">
        <v>9</v>
      </c>
      <c r="AM12990" s="12">
        <v>81.25</v>
      </c>
      <c r="AN12990" s="9">
        <v>406.49350956702682</v>
      </c>
      <c r="AO12990" s="16">
        <v>1</v>
      </c>
      <c r="AP12990" s="16">
        <v>25</v>
      </c>
      <c r="AQ12990" s="12" t="s">
        <v>1266</v>
      </c>
      <c r="AR12990" s="12" t="s">
        <v>1287</v>
      </c>
      <c r="AS12990" s="12" t="s">
        <v>1272</v>
      </c>
    </row>
    <row r="12991" spans="1:45" ht="32" x14ac:dyDescent="0.15">
      <c r="A12991" s="1" t="s">
        <v>7036</v>
      </c>
      <c r="B12991" s="1" t="s">
        <v>15807</v>
      </c>
      <c r="C12991" s="1" t="s">
        <v>544</v>
      </c>
      <c r="D12991" s="34">
        <v>2</v>
      </c>
      <c r="E12991" s="2">
        <v>233.70149399999997</v>
      </c>
      <c r="F12991" s="31">
        <v>119.44854359999999</v>
      </c>
      <c r="G12991" s="9">
        <v>11.737188705759534</v>
      </c>
      <c r="H12991" s="9"/>
      <c r="I12991" s="9">
        <v>4.0300313364044182</v>
      </c>
      <c r="J12991" s="9">
        <v>6.8706846314776602</v>
      </c>
      <c r="K12991" s="9"/>
      <c r="L12991" s="9"/>
      <c r="M12991" s="9"/>
      <c r="N12991" s="9">
        <v>0.83647273787745646</v>
      </c>
      <c r="O12991" s="9">
        <v>10.848955659557079</v>
      </c>
      <c r="P12991" s="9"/>
      <c r="Q12991" s="9">
        <v>0.25732228996021095</v>
      </c>
      <c r="R12991" s="9">
        <v>1.2258904758210059</v>
      </c>
      <c r="S12991" s="9"/>
      <c r="T12991" s="9"/>
      <c r="U12991" s="9">
        <v>0.72319896318571353</v>
      </c>
      <c r="V12991" s="9">
        <v>8.6425439305901488</v>
      </c>
      <c r="W12991" s="9">
        <v>0.12227131085765389</v>
      </c>
      <c r="X12991" s="9"/>
      <c r="Y12991" s="9">
        <v>0.12227131085765389</v>
      </c>
      <c r="Z12991" s="9"/>
      <c r="AA12991" s="11">
        <v>50.471485974189477</v>
      </c>
      <c r="AB12991" s="11">
        <v>11.358780049593198</v>
      </c>
      <c r="AC12991" s="11">
        <v>6.9912164177174425</v>
      </c>
      <c r="AD12991" s="22">
        <v>32.121489506878838</v>
      </c>
      <c r="AE12991" s="11">
        <v>2.9262457382968754</v>
      </c>
      <c r="AF12991" s="11">
        <v>7.5452331969106678</v>
      </c>
      <c r="AG12991" s="11">
        <v>0.22386111314673973</v>
      </c>
      <c r="AH12991" s="3">
        <v>21.426149458524556</v>
      </c>
      <c r="AI12991" s="3"/>
      <c r="AJ12991" s="12" t="s">
        <v>15844</v>
      </c>
      <c r="AK12991" s="12" t="s">
        <v>1262</v>
      </c>
      <c r="AL12991" s="18">
        <v>19</v>
      </c>
      <c r="AM12991" s="12">
        <v>27.08</v>
      </c>
      <c r="AN12991" s="9">
        <v>38.994868920268324</v>
      </c>
      <c r="AO12991" s="16">
        <v>1</v>
      </c>
      <c r="AP12991" s="16">
        <v>2</v>
      </c>
      <c r="AQ12991" s="12" t="s">
        <v>1266</v>
      </c>
      <c r="AR12991" s="12" t="s">
        <v>1285</v>
      </c>
      <c r="AS12991" s="12" t="s">
        <v>1269</v>
      </c>
    </row>
    <row r="12992" spans="1:45" ht="16" x14ac:dyDescent="0.15">
      <c r="A12992" s="1" t="s">
        <v>7036</v>
      </c>
      <c r="B12992" s="1" t="s">
        <v>15805</v>
      </c>
      <c r="C12992" s="1" t="s">
        <v>157</v>
      </c>
      <c r="D12992" s="34">
        <v>2</v>
      </c>
      <c r="E12992" s="2">
        <v>895.68579479999994</v>
      </c>
      <c r="F12992" s="31">
        <v>119.44854359999999</v>
      </c>
      <c r="G12992" s="9">
        <v>53.083891813591052</v>
      </c>
      <c r="H12992" s="9"/>
      <c r="I12992" s="9">
        <v>7.5026319246538575</v>
      </c>
      <c r="J12992" s="9">
        <v>6.8706846314776602</v>
      </c>
      <c r="K12992" s="9"/>
      <c r="L12992" s="9"/>
      <c r="M12992" s="9"/>
      <c r="N12992" s="9">
        <v>38.710575257459539</v>
      </c>
      <c r="O12992" s="9">
        <v>6.11890682854186</v>
      </c>
      <c r="P12992" s="9"/>
      <c r="Q12992" s="9">
        <v>0.98621500384061556</v>
      </c>
      <c r="R12992" s="9">
        <v>4.6983554378710473</v>
      </c>
      <c r="S12992" s="9"/>
      <c r="T12992" s="9"/>
      <c r="U12992" s="9">
        <v>0.43433638683019721</v>
      </c>
      <c r="V12992" s="9"/>
      <c r="W12992" s="9">
        <v>0.46861778404709559</v>
      </c>
      <c r="X12992" s="9"/>
      <c r="Y12992" s="9">
        <v>0.46861778404709559</v>
      </c>
      <c r="Z12992" s="9"/>
      <c r="AA12992" s="11">
        <v>50.471485974189477</v>
      </c>
      <c r="AB12992" s="11">
        <v>11.358780049593198</v>
      </c>
      <c r="AC12992" s="11">
        <v>6.9912164177174425</v>
      </c>
      <c r="AD12992" s="22">
        <v>32.121489506878838</v>
      </c>
      <c r="AE12992" s="11">
        <v>2.9262457382968754</v>
      </c>
      <c r="AF12992" s="11">
        <v>7.5452331969106678</v>
      </c>
      <c r="AG12992" s="11">
        <v>0.22386111314673973</v>
      </c>
      <c r="AH12992" s="3">
        <v>21.426149458524556</v>
      </c>
      <c r="AI12992" s="3"/>
      <c r="AJ12992" s="12" t="s">
        <v>15844</v>
      </c>
      <c r="AK12992" s="12" t="s">
        <v>1262</v>
      </c>
      <c r="AL12992" s="18">
        <v>19</v>
      </c>
      <c r="AM12992" s="12">
        <v>27.08</v>
      </c>
      <c r="AN12992" s="9">
        <v>38.994868920268324</v>
      </c>
      <c r="AO12992" s="16">
        <v>1</v>
      </c>
      <c r="AP12992" s="16">
        <v>2</v>
      </c>
      <c r="AQ12992" s="12" t="s">
        <v>1266</v>
      </c>
      <c r="AR12992" s="12" t="s">
        <v>1287</v>
      </c>
      <c r="AS12992" s="12" t="s">
        <v>1275</v>
      </c>
    </row>
    <row r="12993" spans="1:45" ht="32" x14ac:dyDescent="0.15">
      <c r="A12993" s="1" t="s">
        <v>7037</v>
      </c>
      <c r="B12993" s="1" t="s">
        <v>15807</v>
      </c>
      <c r="C12993" s="1" t="s">
        <v>544</v>
      </c>
      <c r="D12993" s="34">
        <v>2</v>
      </c>
      <c r="E12993" s="2">
        <v>242.28754199999997</v>
      </c>
      <c r="F12993" s="31">
        <v>121.0561956</v>
      </c>
      <c r="G12993" s="9">
        <v>11.774739183389244</v>
      </c>
      <c r="H12993" s="9"/>
      <c r="I12993" s="9">
        <v>4.1780921891770264</v>
      </c>
      <c r="J12993" s="9">
        <v>6.729442766539032</v>
      </c>
      <c r="K12993" s="9"/>
      <c r="L12993" s="9"/>
      <c r="M12993" s="9"/>
      <c r="N12993" s="9">
        <v>0.86720422767318395</v>
      </c>
      <c r="O12993" s="9">
        <v>11.230703181676692</v>
      </c>
      <c r="P12993" s="9"/>
      <c r="Q12993" s="9">
        <v>0.266776151359438</v>
      </c>
      <c r="R12993" s="9">
        <v>1.2709289318787238</v>
      </c>
      <c r="S12993" s="9"/>
      <c r="T12993" s="9"/>
      <c r="U12993" s="9">
        <v>0.73293246201728435</v>
      </c>
      <c r="V12993" s="9">
        <v>8.9600656364212448</v>
      </c>
      <c r="W12993" s="9">
        <v>0.12676348301315898</v>
      </c>
      <c r="X12993" s="9"/>
      <c r="Y12993" s="9">
        <v>0.12676348301315898</v>
      </c>
      <c r="Z12993" s="9"/>
      <c r="AA12993" s="11">
        <v>35.287462340499168</v>
      </c>
      <c r="AB12993" s="11">
        <v>11.862955665371487</v>
      </c>
      <c r="AC12993" s="11">
        <v>7.1107243906698763</v>
      </c>
      <c r="AD12993" s="22">
        <v>16.313782284457805</v>
      </c>
      <c r="AE12993" s="11">
        <v>3.0661752744402664</v>
      </c>
      <c r="AF12993" s="11">
        <v>4.4608021115779897</v>
      </c>
      <c r="AG12993" s="11">
        <v>0.21634511502972625</v>
      </c>
      <c r="AH12993" s="3">
        <v>8.570459783409822</v>
      </c>
      <c r="AI12993" s="3"/>
      <c r="AJ12993" s="12" t="s">
        <v>15844</v>
      </c>
      <c r="AK12993" s="12" t="s">
        <v>1262</v>
      </c>
      <c r="AL12993" s="18">
        <v>19</v>
      </c>
      <c r="AM12993" s="12">
        <v>70.7</v>
      </c>
      <c r="AN12993" s="9">
        <v>40.725711666076577</v>
      </c>
      <c r="AO12993" s="16">
        <v>1</v>
      </c>
      <c r="AP12993" s="16">
        <v>2</v>
      </c>
      <c r="AQ12993" s="12" t="s">
        <v>1266</v>
      </c>
      <c r="AR12993" s="12" t="s">
        <v>1285</v>
      </c>
      <c r="AS12993" s="12" t="s">
        <v>1269</v>
      </c>
    </row>
    <row r="12994" spans="1:45" ht="32" x14ac:dyDescent="0.15">
      <c r="A12994" s="1" t="s">
        <v>7037</v>
      </c>
      <c r="B12994" s="1" t="s">
        <v>15807</v>
      </c>
      <c r="C12994" s="1" t="s">
        <v>540</v>
      </c>
      <c r="D12994" s="34">
        <v>4</v>
      </c>
      <c r="E12994" s="2">
        <v>388.6394133</v>
      </c>
      <c r="F12994" s="31">
        <v>242.11239119999999</v>
      </c>
      <c r="G12994" s="9">
        <v>24.482461085249437</v>
      </c>
      <c r="H12994" s="9">
        <v>4.7192488489531215</v>
      </c>
      <c r="I12994" s="9">
        <v>6.1609678995261392</v>
      </c>
      <c r="J12994" s="9">
        <v>13.458885533078064</v>
      </c>
      <c r="K12994" s="9"/>
      <c r="L12994" s="9"/>
      <c r="M12994" s="9">
        <v>0.14335880369211454</v>
      </c>
      <c r="N12994" s="9"/>
      <c r="O12994" s="9">
        <v>31.418441243636412</v>
      </c>
      <c r="P12994" s="9"/>
      <c r="Q12994" s="9">
        <v>17.448186147956498</v>
      </c>
      <c r="R12994" s="9">
        <v>2.0386234899000417</v>
      </c>
      <c r="S12994" s="9">
        <v>11.38147483095141</v>
      </c>
      <c r="T12994" s="9"/>
      <c r="U12994" s="9">
        <v>0.55015677482846093</v>
      </c>
      <c r="V12994" s="9"/>
      <c r="W12994" s="9">
        <v>0.20333396120754166</v>
      </c>
      <c r="X12994" s="9"/>
      <c r="Y12994" s="9">
        <v>0.20333396120754166</v>
      </c>
      <c r="Z12994" s="9"/>
      <c r="AA12994" s="11">
        <v>70.574924680998336</v>
      </c>
      <c r="AB12994" s="11">
        <v>23.725911330742974</v>
      </c>
      <c r="AC12994" s="11">
        <v>14.221448781339753</v>
      </c>
      <c r="AD12994" s="22">
        <v>32.627564568915609</v>
      </c>
      <c r="AE12994" s="11">
        <v>6.1323505488805328</v>
      </c>
      <c r="AF12994" s="11">
        <v>8.9216042231559793</v>
      </c>
      <c r="AG12994" s="11">
        <v>0.43269023005945251</v>
      </c>
      <c r="AH12994" s="3">
        <v>17.140919566819644</v>
      </c>
      <c r="AI12994" s="3"/>
      <c r="AJ12994" s="12" t="s">
        <v>15844</v>
      </c>
      <c r="AK12994" s="12" t="s">
        <v>1262</v>
      </c>
      <c r="AL12994" s="18">
        <v>19</v>
      </c>
      <c r="AM12994" s="12">
        <v>70.7</v>
      </c>
      <c r="AN12994" s="9">
        <v>81.451423332153155</v>
      </c>
      <c r="AO12994" s="16">
        <v>1</v>
      </c>
      <c r="AP12994" s="16">
        <v>4</v>
      </c>
      <c r="AQ12994" s="12" t="s">
        <v>1266</v>
      </c>
      <c r="AR12994" s="12" t="s">
        <v>1285</v>
      </c>
      <c r="AS12994" s="12" t="s">
        <v>1271</v>
      </c>
    </row>
    <row r="12995" spans="1:45" ht="16" x14ac:dyDescent="0.15">
      <c r="A12995" s="1" t="s">
        <v>7037</v>
      </c>
      <c r="B12995" s="1" t="s">
        <v>15805</v>
      </c>
      <c r="C12995" s="1" t="s">
        <v>157</v>
      </c>
      <c r="D12995" s="34">
        <v>3</v>
      </c>
      <c r="E12995" s="2">
        <v>835.83835709999994</v>
      </c>
      <c r="F12995" s="31">
        <v>181.58429339999998</v>
      </c>
      <c r="G12995" s="9">
        <v>53.219522832140505</v>
      </c>
      <c r="H12995" s="9"/>
      <c r="I12995" s="9">
        <v>7.0013252172085139</v>
      </c>
      <c r="J12995" s="9">
        <v>10.094164149808547</v>
      </c>
      <c r="K12995" s="9"/>
      <c r="L12995" s="9"/>
      <c r="M12995" s="9"/>
      <c r="N12995" s="9">
        <v>36.124033465123446</v>
      </c>
      <c r="O12995" s="9">
        <v>5.9650151081346685</v>
      </c>
      <c r="P12995" s="9"/>
      <c r="Q12995" s="9">
        <v>0.92031863555631588</v>
      </c>
      <c r="R12995" s="9">
        <v>4.3844233246312356</v>
      </c>
      <c r="S12995" s="9"/>
      <c r="T12995" s="9"/>
      <c r="U12995" s="9">
        <v>0.66027314794711667</v>
      </c>
      <c r="V12995" s="9"/>
      <c r="W12995" s="9">
        <v>0.43730594031942654</v>
      </c>
      <c r="X12995" s="9"/>
      <c r="Y12995" s="9">
        <v>0.43730594031942654</v>
      </c>
      <c r="Z12995" s="9"/>
      <c r="AA12995" s="11">
        <v>52.931193510748756</v>
      </c>
      <c r="AB12995" s="11">
        <v>17.794433498057231</v>
      </c>
      <c r="AC12995" s="11">
        <v>10.666086586004816</v>
      </c>
      <c r="AD12995" s="22">
        <v>24.470673426686705</v>
      </c>
      <c r="AE12995" s="11">
        <v>4.5992629116604</v>
      </c>
      <c r="AF12995" s="11">
        <v>6.6912031673669841</v>
      </c>
      <c r="AG12995" s="11">
        <v>0.32451767254458935</v>
      </c>
      <c r="AH12995" s="3">
        <v>12.855689675114732</v>
      </c>
      <c r="AI12995" s="3"/>
      <c r="AJ12995" s="12" t="s">
        <v>15844</v>
      </c>
      <c r="AK12995" s="12" t="s">
        <v>1262</v>
      </c>
      <c r="AL12995" s="18">
        <v>19</v>
      </c>
      <c r="AM12995" s="12">
        <v>70.7</v>
      </c>
      <c r="AN12995" s="9">
        <v>61.088567499114866</v>
      </c>
      <c r="AO12995" s="16">
        <v>2</v>
      </c>
      <c r="AP12995" s="16">
        <v>1.5</v>
      </c>
      <c r="AQ12995" s="12" t="s">
        <v>1266</v>
      </c>
      <c r="AR12995" s="12" t="s">
        <v>1287</v>
      </c>
      <c r="AS12995" s="12" t="s">
        <v>1275</v>
      </c>
    </row>
    <row r="12996" spans="1:45" ht="16" x14ac:dyDescent="0.15">
      <c r="A12996" s="1" t="s">
        <v>7037</v>
      </c>
      <c r="B12996" s="1" t="s">
        <v>15805</v>
      </c>
      <c r="C12996" s="1" t="s">
        <v>302</v>
      </c>
      <c r="D12996" s="34">
        <v>1</v>
      </c>
      <c r="E12996" s="2">
        <v>230.3207376</v>
      </c>
      <c r="F12996" s="31">
        <v>60.528097799999998</v>
      </c>
      <c r="G12996" s="9">
        <v>15.248196622957416</v>
      </c>
      <c r="H12996" s="9"/>
      <c r="I12996" s="9">
        <v>1.9292610521007945</v>
      </c>
      <c r="J12996" s="9">
        <v>3.364721383269516</v>
      </c>
      <c r="K12996" s="9"/>
      <c r="L12996" s="9"/>
      <c r="M12996" s="9"/>
      <c r="N12996" s="9">
        <v>9.9542141875871053</v>
      </c>
      <c r="O12996" s="9">
        <v>1.6818474650982507</v>
      </c>
      <c r="P12996" s="9"/>
      <c r="Q12996" s="9">
        <v>0.25359983203426534</v>
      </c>
      <c r="R12996" s="9">
        <v>1.2081565837482797</v>
      </c>
      <c r="S12996" s="9"/>
      <c r="T12996" s="9"/>
      <c r="U12996" s="9">
        <v>0.22009104931570556</v>
      </c>
      <c r="V12996" s="9"/>
      <c r="W12996" s="9">
        <v>0.12050251807142379</v>
      </c>
      <c r="X12996" s="9"/>
      <c r="Y12996" s="9">
        <v>0.12050251807142379</v>
      </c>
      <c r="Z12996" s="9"/>
      <c r="AA12996" s="11">
        <v>17.643731170249584</v>
      </c>
      <c r="AB12996" s="11">
        <v>5.9314778326857436</v>
      </c>
      <c r="AC12996" s="11">
        <v>3.5553621953349381</v>
      </c>
      <c r="AD12996" s="22">
        <v>8.1568911422289023</v>
      </c>
      <c r="AE12996" s="11">
        <v>1.5330876372201332</v>
      </c>
      <c r="AF12996" s="11">
        <v>2.2304010557889948</v>
      </c>
      <c r="AG12996" s="11">
        <v>0.10817255751486313</v>
      </c>
      <c r="AH12996" s="3">
        <v>4.285229891704911</v>
      </c>
      <c r="AI12996" s="3"/>
      <c r="AJ12996" s="12" t="s">
        <v>15844</v>
      </c>
      <c r="AK12996" s="12" t="s">
        <v>1262</v>
      </c>
      <c r="AL12996" s="18">
        <v>19</v>
      </c>
      <c r="AM12996" s="12">
        <v>70.7</v>
      </c>
      <c r="AN12996" s="9">
        <v>20.362855833038289</v>
      </c>
      <c r="AO12996" s="16">
        <v>1</v>
      </c>
      <c r="AP12996" s="16">
        <v>1</v>
      </c>
      <c r="AQ12996" s="12" t="s">
        <v>1266</v>
      </c>
      <c r="AR12996" s="12" t="s">
        <v>1285</v>
      </c>
      <c r="AS12996" s="12" t="s">
        <v>1275</v>
      </c>
    </row>
    <row r="12997" spans="1:45" ht="32" x14ac:dyDescent="0.15">
      <c r="A12997" s="1" t="s">
        <v>7038</v>
      </c>
      <c r="B12997" s="1" t="s">
        <v>15807</v>
      </c>
      <c r="C12997" s="1" t="s">
        <v>540</v>
      </c>
      <c r="D12997" s="34">
        <v>4</v>
      </c>
      <c r="E12997" s="2">
        <v>396.95714729999997</v>
      </c>
      <c r="F12997" s="31">
        <v>215.6397216</v>
      </c>
      <c r="G12997" s="9">
        <v>11.666045340087475</v>
      </c>
      <c r="H12997" s="9">
        <v>4.2032442160662606</v>
      </c>
      <c r="I12997" s="9">
        <v>6.292826096139974</v>
      </c>
      <c r="J12997" s="9">
        <v>1.0422911354383293</v>
      </c>
      <c r="K12997" s="9"/>
      <c r="L12997" s="9"/>
      <c r="M12997" s="9">
        <v>0.12768389244291034</v>
      </c>
      <c r="N12997" s="9"/>
      <c r="O12997" s="9">
        <v>28.305618147451103</v>
      </c>
      <c r="P12997" s="9"/>
      <c r="Q12997" s="9">
        <v>15.596341612152145</v>
      </c>
      <c r="R12997" s="9">
        <v>2.0822544942059555</v>
      </c>
      <c r="S12997" s="9">
        <v>10.137019636951853</v>
      </c>
      <c r="T12997" s="9"/>
      <c r="U12997" s="9">
        <v>0.49000240414115254</v>
      </c>
      <c r="V12997" s="9"/>
      <c r="W12997" s="9">
        <v>0.2076857529831872</v>
      </c>
      <c r="X12997" s="9"/>
      <c r="Y12997" s="9">
        <v>0.2076857529831872</v>
      </c>
      <c r="Z12997" s="9"/>
      <c r="AA12997" s="11">
        <v>58.521072194049566</v>
      </c>
      <c r="AB12997" s="11">
        <v>19.514562069536094</v>
      </c>
      <c r="AC12997" s="11">
        <v>12.488583173529449</v>
      </c>
      <c r="AD12997" s="22">
        <v>26.517926950984023</v>
      </c>
      <c r="AE12997" s="11">
        <v>5.1356594668767306</v>
      </c>
      <c r="AF12997" s="11">
        <v>5.4422335987448012</v>
      </c>
      <c r="AG12997" s="11">
        <v>0.46229169956645944</v>
      </c>
      <c r="AH12997" s="3">
        <v>15.477742185796032</v>
      </c>
      <c r="AI12997" s="3"/>
      <c r="AJ12997" s="12" t="s">
        <v>15844</v>
      </c>
      <c r="AK12997" s="12" t="s">
        <v>1262</v>
      </c>
      <c r="AL12997" s="18">
        <v>21</v>
      </c>
      <c r="AM12997" s="12">
        <v>84.84</v>
      </c>
      <c r="AN12997" s="9">
        <v>66.993795690695961</v>
      </c>
      <c r="AO12997" s="16">
        <v>1</v>
      </c>
      <c r="AP12997" s="16">
        <v>4</v>
      </c>
      <c r="AQ12997" s="12" t="s">
        <v>1266</v>
      </c>
      <c r="AR12997" s="12" t="s">
        <v>1285</v>
      </c>
      <c r="AS12997" s="12" t="s">
        <v>1271</v>
      </c>
    </row>
    <row r="12998" spans="1:45" ht="32" x14ac:dyDescent="0.15">
      <c r="A12998" s="1" t="s">
        <v>7038</v>
      </c>
      <c r="B12998" s="1" t="s">
        <v>15807</v>
      </c>
      <c r="C12998" s="1" t="s">
        <v>136</v>
      </c>
      <c r="D12998" s="34">
        <v>5</v>
      </c>
      <c r="E12998" s="2">
        <v>705.79997700000001</v>
      </c>
      <c r="F12998" s="31">
        <v>269.54965199999998</v>
      </c>
      <c r="G12998" s="9">
        <v>9.8696287867618988</v>
      </c>
      <c r="H12998" s="9"/>
      <c r="I12998" s="9">
        <v>8.5667648674639878</v>
      </c>
      <c r="J12998" s="9">
        <v>1.3028639192979117</v>
      </c>
      <c r="K12998" s="9"/>
      <c r="L12998" s="9"/>
      <c r="M12998" s="9"/>
      <c r="N12998" s="9"/>
      <c r="O12998" s="9">
        <v>39.987229634963228</v>
      </c>
      <c r="P12998" s="9"/>
      <c r="Q12998" s="9">
        <v>21.839509705968997</v>
      </c>
      <c r="R12998" s="9">
        <v>2.843295708727581</v>
      </c>
      <c r="S12998" s="9">
        <v>12.671274546189816</v>
      </c>
      <c r="T12998" s="9"/>
      <c r="U12998" s="9">
        <v>2.633149674076833</v>
      </c>
      <c r="V12998" s="9"/>
      <c r="W12998" s="9">
        <v>0.36927058922050354</v>
      </c>
      <c r="X12998" s="9"/>
      <c r="Y12998" s="9">
        <v>0.36927058922050354</v>
      </c>
      <c r="Z12998" s="9"/>
      <c r="AA12998" s="11">
        <v>73.151340242561957</v>
      </c>
      <c r="AB12998" s="11">
        <v>24.393202586920118</v>
      </c>
      <c r="AC12998" s="11">
        <v>15.610728966911809</v>
      </c>
      <c r="AD12998" s="22">
        <v>33.147408688730032</v>
      </c>
      <c r="AE12998" s="11">
        <v>6.4195743335959143</v>
      </c>
      <c r="AF12998" s="11">
        <v>6.8027919984310028</v>
      </c>
      <c r="AG12998" s="11">
        <v>0.57786462445807429</v>
      </c>
      <c r="AH12998" s="3">
        <v>19.34717773224504</v>
      </c>
      <c r="AI12998" s="3"/>
      <c r="AJ12998" s="12" t="s">
        <v>15844</v>
      </c>
      <c r="AK12998" s="12" t="s">
        <v>1262</v>
      </c>
      <c r="AL12998" s="18">
        <v>21</v>
      </c>
      <c r="AM12998" s="12">
        <v>84.84</v>
      </c>
      <c r="AN12998" s="9">
        <v>83.742244613369962</v>
      </c>
      <c r="AO12998" s="16">
        <v>1</v>
      </c>
      <c r="AP12998" s="16">
        <v>5</v>
      </c>
      <c r="AQ12998" s="12" t="s">
        <v>1266</v>
      </c>
      <c r="AR12998" s="12" t="s">
        <v>1286</v>
      </c>
      <c r="AS12998" s="12" t="s">
        <v>1276</v>
      </c>
    </row>
    <row r="12999" spans="1:45" ht="16" x14ac:dyDescent="0.15">
      <c r="A12999" s="1" t="s">
        <v>7038</v>
      </c>
      <c r="B12999" s="1" t="s">
        <v>15805</v>
      </c>
      <c r="C12999" s="1" t="s">
        <v>157</v>
      </c>
      <c r="D12999" s="34">
        <v>2</v>
      </c>
      <c r="E12999" s="2">
        <v>642.2229746999999</v>
      </c>
      <c r="F12999" s="31">
        <v>107.8198608</v>
      </c>
      <c r="G12999" s="9">
        <v>33.656854048561392</v>
      </c>
      <c r="H12999" s="9"/>
      <c r="I12999" s="9">
        <v>5.3795232889746689</v>
      </c>
      <c r="J12999" s="9">
        <v>0.52114556771916465</v>
      </c>
      <c r="K12999" s="9"/>
      <c r="L12999" s="9"/>
      <c r="M12999" s="9"/>
      <c r="N12999" s="9">
        <v>27.756185191867559</v>
      </c>
      <c r="O12999" s="9">
        <v>4.4679926063348621</v>
      </c>
      <c r="P12999" s="9"/>
      <c r="Q12999" s="9">
        <v>0.70713406100374621</v>
      </c>
      <c r="R12999" s="9">
        <v>3.3688061405297001</v>
      </c>
      <c r="S12999" s="9"/>
      <c r="T12999" s="9"/>
      <c r="U12999" s="9">
        <v>0.39205240480141623</v>
      </c>
      <c r="V12999" s="9"/>
      <c r="W12999" s="9">
        <v>0.33600745821278699</v>
      </c>
      <c r="X12999" s="9"/>
      <c r="Y12999" s="9">
        <v>0.33600745821278699</v>
      </c>
      <c r="Z12999" s="9"/>
      <c r="AA12999" s="11">
        <v>29.260536097024783</v>
      </c>
      <c r="AB12999" s="11">
        <v>9.757281034768047</v>
      </c>
      <c r="AC12999" s="11">
        <v>6.2442915867647244</v>
      </c>
      <c r="AD12999" s="22">
        <v>13.258963475492012</v>
      </c>
      <c r="AE12999" s="11">
        <v>2.5678297334383653</v>
      </c>
      <c r="AF12999" s="11">
        <v>2.7211167993724006</v>
      </c>
      <c r="AG12999" s="11">
        <v>0.23114584978322972</v>
      </c>
      <c r="AH12999" s="3">
        <v>7.738871092898016</v>
      </c>
      <c r="AI12999" s="3"/>
      <c r="AJ12999" s="12" t="s">
        <v>15844</v>
      </c>
      <c r="AK12999" s="12" t="s">
        <v>1262</v>
      </c>
      <c r="AL12999" s="18">
        <v>21</v>
      </c>
      <c r="AM12999" s="12">
        <v>84.84</v>
      </c>
      <c r="AN12999" s="9">
        <v>33.496897845347981</v>
      </c>
      <c r="AO12999" s="16">
        <v>1</v>
      </c>
      <c r="AP12999" s="16">
        <v>2</v>
      </c>
      <c r="AQ12999" s="12" t="s">
        <v>1266</v>
      </c>
      <c r="AR12999" s="12" t="s">
        <v>1287</v>
      </c>
      <c r="AS12999" s="12" t="s">
        <v>1275</v>
      </c>
    </row>
    <row r="13000" spans="1:45" ht="16" x14ac:dyDescent="0.15">
      <c r="A13000" s="1" t="s">
        <v>7038</v>
      </c>
      <c r="B13000" s="1" t="s">
        <v>15805</v>
      </c>
      <c r="C13000" s="1" t="s">
        <v>692</v>
      </c>
      <c r="D13000" s="34">
        <v>1</v>
      </c>
      <c r="E13000" s="2">
        <v>228.7242693</v>
      </c>
      <c r="F13000" s="31">
        <v>53.9099304</v>
      </c>
      <c r="G13000" s="9">
        <v>12.061677709386084</v>
      </c>
      <c r="H13000" s="9"/>
      <c r="I13000" s="9">
        <v>1.915888378219154</v>
      </c>
      <c r="J13000" s="9">
        <v>0.26057278385958232</v>
      </c>
      <c r="K13000" s="9"/>
      <c r="L13000" s="9"/>
      <c r="M13000" s="9"/>
      <c r="N13000" s="9">
        <v>9.8852165473073477</v>
      </c>
      <c r="O13000" s="9">
        <v>1.6476504529061025</v>
      </c>
      <c r="P13000" s="9"/>
      <c r="Q13000" s="9">
        <v>0.25184200468034657</v>
      </c>
      <c r="R13000" s="9">
        <v>1.1997822458250478</v>
      </c>
      <c r="S13000" s="9"/>
      <c r="T13000" s="9"/>
      <c r="U13000" s="9">
        <v>0.19602620240070812</v>
      </c>
      <c r="V13000" s="9"/>
      <c r="W13000" s="9">
        <v>0.11966725481125956</v>
      </c>
      <c r="X13000" s="9"/>
      <c r="Y13000" s="9">
        <v>0.11966725481125956</v>
      </c>
      <c r="Z13000" s="9"/>
      <c r="AA13000" s="11">
        <v>14.630268048512391</v>
      </c>
      <c r="AB13000" s="11">
        <v>4.8786405173840235</v>
      </c>
      <c r="AC13000" s="11">
        <v>3.1221457933823622</v>
      </c>
      <c r="AD13000" s="22">
        <v>6.6294817377460058</v>
      </c>
      <c r="AE13000" s="11">
        <v>1.2839148667191826</v>
      </c>
      <c r="AF13000" s="11">
        <v>1.3605583996862003</v>
      </c>
      <c r="AG13000" s="11">
        <v>0.11557292489161486</v>
      </c>
      <c r="AH13000" s="3">
        <v>3.869435546449008</v>
      </c>
      <c r="AI13000" s="3"/>
      <c r="AJ13000" s="12" t="s">
        <v>15844</v>
      </c>
      <c r="AK13000" s="12" t="s">
        <v>1262</v>
      </c>
      <c r="AL13000" s="18">
        <v>21</v>
      </c>
      <c r="AM13000" s="12">
        <v>84.84</v>
      </c>
      <c r="AN13000" s="9">
        <v>16.74844892267399</v>
      </c>
      <c r="AO13000" s="16">
        <v>1</v>
      </c>
      <c r="AP13000" s="16">
        <v>1</v>
      </c>
      <c r="AQ13000" s="12" t="s">
        <v>1266</v>
      </c>
      <c r="AR13000" s="12" t="s">
        <v>1283</v>
      </c>
      <c r="AS13000" s="12" t="s">
        <v>1275</v>
      </c>
    </row>
    <row r="13001" spans="1:45" ht="32" x14ac:dyDescent="0.15">
      <c r="A13001" s="1" t="s">
        <v>7039</v>
      </c>
      <c r="B13001" s="1" t="s">
        <v>15807</v>
      </c>
      <c r="C13001" s="1" t="s">
        <v>128</v>
      </c>
      <c r="D13001" s="34">
        <v>3</v>
      </c>
      <c r="E13001" s="2">
        <v>311.11008299999997</v>
      </c>
      <c r="F13001" s="31">
        <v>186.2464842</v>
      </c>
      <c r="G13001" s="9">
        <v>2.5985432358185365</v>
      </c>
      <c r="H13001" s="9"/>
      <c r="I13001" s="9">
        <v>2.5985432358185365</v>
      </c>
      <c r="J13001" s="9"/>
      <c r="K13001" s="9"/>
      <c r="L13001" s="9"/>
      <c r="M13001" s="9"/>
      <c r="N13001" s="9"/>
      <c r="O13001" s="9">
        <v>12.694710474638605</v>
      </c>
      <c r="P13001" s="9"/>
      <c r="Q13001" s="9">
        <v>2.1209517664699593</v>
      </c>
      <c r="R13001" s="9">
        <v>1.6467857083576305</v>
      </c>
      <c r="S13001" s="9">
        <v>8.7552713092013335</v>
      </c>
      <c r="T13001" s="9"/>
      <c r="U13001" s="9">
        <v>0.1717016906096811</v>
      </c>
      <c r="V13001" s="9"/>
      <c r="W13001" s="9">
        <v>0.16277105044712939</v>
      </c>
      <c r="X13001" s="9"/>
      <c r="Y13001" s="9">
        <v>0.16277105044712939</v>
      </c>
      <c r="Z13001" s="9"/>
      <c r="AA13001" s="11">
        <v>0</v>
      </c>
      <c r="AB13001" s="11"/>
      <c r="AC13001" s="11"/>
      <c r="AD13001" s="22">
        <v>0</v>
      </c>
      <c r="AE13001" s="11">
        <v>0</v>
      </c>
      <c r="AF13001" s="11">
        <v>0</v>
      </c>
      <c r="AG13001" s="11">
        <v>0</v>
      </c>
      <c r="AH13001" s="3"/>
      <c r="AI13001" s="3"/>
      <c r="AJ13001" s="12" t="s">
        <v>15844</v>
      </c>
      <c r="AK13001" s="12" t="s">
        <v>1262</v>
      </c>
      <c r="AL13001" s="18"/>
      <c r="AN13001" s="12"/>
      <c r="AO13001" s="16">
        <v>1</v>
      </c>
      <c r="AP13001" s="16">
        <v>3</v>
      </c>
      <c r="AQ13001" s="12" t="s">
        <v>1267</v>
      </c>
      <c r="AR13001" s="12" t="s">
        <v>1287</v>
      </c>
      <c r="AS13001" s="12" t="s">
        <v>1271</v>
      </c>
    </row>
    <row r="13002" spans="1:45" ht="32" x14ac:dyDescent="0.15">
      <c r="A13002" s="1" t="s">
        <v>7040</v>
      </c>
      <c r="B13002" s="1" t="s">
        <v>15807</v>
      </c>
      <c r="C13002" s="1" t="s">
        <v>88</v>
      </c>
      <c r="D13002" s="34">
        <v>2</v>
      </c>
      <c r="E13002" s="2">
        <v>401.96120339999999</v>
      </c>
      <c r="F13002" s="31">
        <v>119.82366239999999</v>
      </c>
      <c r="G13002" s="9">
        <v>9.050567169584987</v>
      </c>
      <c r="H13002" s="9">
        <v>2.9960893153053694</v>
      </c>
      <c r="I13002" s="9">
        <v>4.5902604192034104</v>
      </c>
      <c r="J13002" s="9">
        <v>1.3932678367903366</v>
      </c>
      <c r="K13002" s="9"/>
      <c r="L13002" s="9"/>
      <c r="M13002" s="9">
        <v>7.0949598285871648E-2</v>
      </c>
      <c r="N13002" s="9"/>
      <c r="O13002" s="9">
        <v>15.574826901258245</v>
      </c>
      <c r="P13002" s="9"/>
      <c r="Q13002" s="9">
        <v>7.1330558545138203</v>
      </c>
      <c r="R13002" s="9">
        <v>2.1085034693770943</v>
      </c>
      <c r="S13002" s="9">
        <v>5.6327971938927295</v>
      </c>
      <c r="T13002" s="9"/>
      <c r="U13002" s="9">
        <v>0.70047038347459922</v>
      </c>
      <c r="V13002" s="9"/>
      <c r="W13002" s="9">
        <v>0.21030384706756752</v>
      </c>
      <c r="X13002" s="9"/>
      <c r="Y13002" s="9">
        <v>0.21030384706756752</v>
      </c>
      <c r="Z13002" s="9"/>
      <c r="AA13002" s="11">
        <v>59.526334025993883</v>
      </c>
      <c r="AB13002" s="11">
        <v>10.409743596363478</v>
      </c>
      <c r="AC13002" s="11">
        <v>6.4235535461933768</v>
      </c>
      <c r="AD13002" s="22">
        <v>42.693036883437031</v>
      </c>
      <c r="AE13002" s="11">
        <v>2.5923787748670306</v>
      </c>
      <c r="AF13002" s="11">
        <v>8.8804949725188003</v>
      </c>
      <c r="AG13002" s="11">
        <v>0.26467876445913596</v>
      </c>
      <c r="AH13002" s="3">
        <v>30.955484371592064</v>
      </c>
      <c r="AI13002" s="3"/>
      <c r="AJ13002" s="12" t="s">
        <v>15844</v>
      </c>
      <c r="AK13002" s="12" t="s">
        <v>1262</v>
      </c>
      <c r="AL13002" s="18">
        <v>21</v>
      </c>
      <c r="AM13002" s="12">
        <v>21.21</v>
      </c>
      <c r="AN13002" s="9">
        <v>35.73681198698219</v>
      </c>
      <c r="AO13002" s="16">
        <v>1</v>
      </c>
      <c r="AP13002" s="16">
        <v>2</v>
      </c>
      <c r="AQ13002" s="12" t="s">
        <v>1266</v>
      </c>
      <c r="AR13002" s="12" t="s">
        <v>1287</v>
      </c>
      <c r="AS13002" s="12" t="s">
        <v>1277</v>
      </c>
    </row>
    <row r="13003" spans="1:45" ht="16" x14ac:dyDescent="0.15">
      <c r="A13003" s="1" t="s">
        <v>7040</v>
      </c>
      <c r="B13003" s="1" t="s">
        <v>15805</v>
      </c>
      <c r="C13003" s="1" t="s">
        <v>157</v>
      </c>
      <c r="D13003" s="34">
        <v>1</v>
      </c>
      <c r="E13003" s="2">
        <v>329.54325479999994</v>
      </c>
      <c r="F13003" s="31">
        <v>59.911831199999995</v>
      </c>
      <c r="G13003" s="9">
        <v>17.69952801134097</v>
      </c>
      <c r="H13003" s="9"/>
      <c r="I13003" s="9">
        <v>2.7603895901563322</v>
      </c>
      <c r="J13003" s="9">
        <v>0.69663391839516831</v>
      </c>
      <c r="K13003" s="9"/>
      <c r="L13003" s="9"/>
      <c r="M13003" s="9"/>
      <c r="N13003" s="9">
        <v>14.242504502789469</v>
      </c>
      <c r="O13003" s="9">
        <v>2.3093334525196036</v>
      </c>
      <c r="P13003" s="9"/>
      <c r="Q13003" s="9">
        <v>0.36285101782908274</v>
      </c>
      <c r="R13003" s="9">
        <v>1.7286322415652808</v>
      </c>
      <c r="S13003" s="9"/>
      <c r="T13003" s="9"/>
      <c r="U13003" s="9">
        <v>0.2178501931252402</v>
      </c>
      <c r="V13003" s="9"/>
      <c r="W13003" s="9">
        <v>0.17241518254347935</v>
      </c>
      <c r="X13003" s="9"/>
      <c r="Y13003" s="9">
        <v>0.17241518254347935</v>
      </c>
      <c r="Z13003" s="9"/>
      <c r="AA13003" s="11">
        <v>29.763167012996941</v>
      </c>
      <c r="AB13003" s="11">
        <v>5.2048717981817392</v>
      </c>
      <c r="AC13003" s="11">
        <v>3.2117767730966884</v>
      </c>
      <c r="AD13003" s="22">
        <v>21.346518441718516</v>
      </c>
      <c r="AE13003" s="11">
        <v>1.2961893874335153</v>
      </c>
      <c r="AF13003" s="11">
        <v>4.4402474862594001</v>
      </c>
      <c r="AG13003" s="11">
        <v>0.13233938222956798</v>
      </c>
      <c r="AH13003" s="3">
        <v>15.477742185796032</v>
      </c>
      <c r="AI13003" s="3"/>
      <c r="AJ13003" s="12" t="s">
        <v>15844</v>
      </c>
      <c r="AK13003" s="12" t="s">
        <v>1262</v>
      </c>
      <c r="AL13003" s="18">
        <v>21</v>
      </c>
      <c r="AM13003" s="12">
        <v>21.21</v>
      </c>
      <c r="AN13003" s="9">
        <v>17.868405993491095</v>
      </c>
      <c r="AO13003" s="16">
        <v>1</v>
      </c>
      <c r="AP13003" s="16">
        <v>1</v>
      </c>
      <c r="AQ13003" s="12" t="s">
        <v>1266</v>
      </c>
      <c r="AR13003" s="12" t="s">
        <v>1287</v>
      </c>
      <c r="AS13003" s="12" t="s">
        <v>1275</v>
      </c>
    </row>
    <row r="13004" spans="1:45" ht="32" x14ac:dyDescent="0.15">
      <c r="A13004" s="1" t="s">
        <v>7041</v>
      </c>
      <c r="B13004" s="1" t="s">
        <v>15807</v>
      </c>
      <c r="C13004" s="1" t="s">
        <v>88</v>
      </c>
      <c r="D13004" s="34">
        <v>14</v>
      </c>
      <c r="E13004" s="2">
        <v>2371.8420971999999</v>
      </c>
      <c r="F13004" s="31">
        <v>914.35207500000001</v>
      </c>
      <c r="G13004" s="9">
        <v>77.946302339462008</v>
      </c>
      <c r="H13004" s="9">
        <v>22.862600153129634</v>
      </c>
      <c r="I13004" s="9">
        <v>27.085631168596422</v>
      </c>
      <c r="J13004" s="9">
        <v>27.456667833141722</v>
      </c>
      <c r="K13004" s="9"/>
      <c r="L13004" s="9"/>
      <c r="M13004" s="9">
        <v>0.54140318459422399</v>
      </c>
      <c r="N13004" s="9"/>
      <c r="O13004" s="9">
        <v>114.43486089886615</v>
      </c>
      <c r="P13004" s="9"/>
      <c r="Q13004" s="9">
        <v>53.665282302721877</v>
      </c>
      <c r="R13004" s="9">
        <v>12.441591995594177</v>
      </c>
      <c r="S13004" s="9">
        <v>42.982827424326786</v>
      </c>
      <c r="T13004" s="9"/>
      <c r="U13004" s="9">
        <v>5.3451591762233228</v>
      </c>
      <c r="V13004" s="9"/>
      <c r="W13004" s="9">
        <v>1.2409344818823065</v>
      </c>
      <c r="X13004" s="9"/>
      <c r="Y13004" s="9">
        <v>1.2409344818823065</v>
      </c>
      <c r="Z13004" s="9"/>
      <c r="AA13004" s="11">
        <v>172.70363778100679</v>
      </c>
      <c r="AB13004" s="11">
        <v>63.235485174262706</v>
      </c>
      <c r="AC13004" s="11">
        <v>42.87348529668602</v>
      </c>
      <c r="AD13004" s="22">
        <v>66.594667310058071</v>
      </c>
      <c r="AE13004" s="11">
        <v>24.64232778609399</v>
      </c>
      <c r="AF13004" s="11">
        <v>13.881217216101309</v>
      </c>
      <c r="AG13004" s="11">
        <v>1.9871142713981003</v>
      </c>
      <c r="AH13004" s="3">
        <v>26.084008036464677</v>
      </c>
      <c r="AI13004" s="3"/>
      <c r="AJ13004" s="12" t="s">
        <v>15844</v>
      </c>
      <c r="AK13004" s="12" t="s">
        <v>1262</v>
      </c>
      <c r="AL13004" s="18">
        <v>18</v>
      </c>
      <c r="AM13004" s="12">
        <v>129.94999999999999</v>
      </c>
      <c r="AN13004" s="9">
        <v>217.08840603602118</v>
      </c>
      <c r="AO13004" s="16">
        <v>5</v>
      </c>
      <c r="AP13004" s="16">
        <v>2.8</v>
      </c>
      <c r="AQ13004" s="12" t="s">
        <v>1266</v>
      </c>
      <c r="AR13004" s="12" t="s">
        <v>1287</v>
      </c>
      <c r="AS13004" s="12" t="s">
        <v>1277</v>
      </c>
    </row>
    <row r="13005" spans="1:45" ht="32" x14ac:dyDescent="0.15">
      <c r="A13005" s="1" t="s">
        <v>7041</v>
      </c>
      <c r="B13005" s="1" t="s">
        <v>15807</v>
      </c>
      <c r="C13005" s="1" t="s">
        <v>540</v>
      </c>
      <c r="D13005" s="34">
        <v>3</v>
      </c>
      <c r="E13005" s="2">
        <v>318.04599989999997</v>
      </c>
      <c r="F13005" s="31">
        <v>195.93258749999998</v>
      </c>
      <c r="G13005" s="9">
        <v>14.860574507878679</v>
      </c>
      <c r="H13005" s="9">
        <v>3.819113236827103</v>
      </c>
      <c r="I13005" s="9">
        <v>5.0418746243938743</v>
      </c>
      <c r="J13005" s="9">
        <v>5.8835716785303678</v>
      </c>
      <c r="K13005" s="9"/>
      <c r="L13005" s="9"/>
      <c r="M13005" s="9">
        <v>0.11601496812733372</v>
      </c>
      <c r="N13005" s="9"/>
      <c r="O13005" s="9">
        <v>25.448212632733465</v>
      </c>
      <c r="P13005" s="9"/>
      <c r="Q13005" s="9">
        <v>14.124062328517692</v>
      </c>
      <c r="R13005" s="9">
        <v>1.668322934000493</v>
      </c>
      <c r="S13005" s="9">
        <v>9.2106058766414538</v>
      </c>
      <c r="T13005" s="9"/>
      <c r="U13005" s="9">
        <v>0.44522149357382917</v>
      </c>
      <c r="V13005" s="9"/>
      <c r="W13005" s="9">
        <v>0.16639988326649832</v>
      </c>
      <c r="X13005" s="9"/>
      <c r="Y13005" s="9">
        <v>0.16639988326649832</v>
      </c>
      <c r="Z13005" s="9"/>
      <c r="AA13005" s="11">
        <v>37.007922381644313</v>
      </c>
      <c r="AB13005" s="11">
        <v>13.55046110877058</v>
      </c>
      <c r="AC13005" s="11">
        <v>9.1871754207184342</v>
      </c>
      <c r="AD13005" s="22">
        <v>14.2702858521553</v>
      </c>
      <c r="AE13005" s="11">
        <v>5.2804988113058551</v>
      </c>
      <c r="AF13005" s="11">
        <v>2.9745465463074234</v>
      </c>
      <c r="AG13005" s="11">
        <v>0.42581020101387862</v>
      </c>
      <c r="AH13005" s="3">
        <v>5.589430293528145</v>
      </c>
      <c r="AI13005" s="3"/>
      <c r="AJ13005" s="12" t="s">
        <v>15844</v>
      </c>
      <c r="AK13005" s="12" t="s">
        <v>1262</v>
      </c>
      <c r="AL13005" s="18">
        <v>18</v>
      </c>
      <c r="AM13005" s="12">
        <v>129.94999999999999</v>
      </c>
      <c r="AN13005" s="9">
        <v>46.518944150575969</v>
      </c>
      <c r="AO13005" s="16">
        <v>1</v>
      </c>
      <c r="AP13005" s="16">
        <v>3</v>
      </c>
      <c r="AQ13005" s="12" t="s">
        <v>1266</v>
      </c>
      <c r="AR13005" s="12" t="s">
        <v>1285</v>
      </c>
      <c r="AS13005" s="12" t="s">
        <v>1271</v>
      </c>
    </row>
    <row r="13006" spans="1:45" ht="32" x14ac:dyDescent="0.15">
      <c r="A13006" s="1" t="s">
        <v>7041</v>
      </c>
      <c r="B13006" s="1" t="s">
        <v>15807</v>
      </c>
      <c r="C13006" s="1" t="s">
        <v>136</v>
      </c>
      <c r="D13006" s="34">
        <v>2</v>
      </c>
      <c r="E13006" s="2">
        <v>301.4776104</v>
      </c>
      <c r="F13006" s="31">
        <v>130.621725</v>
      </c>
      <c r="G13006" s="9">
        <v>7.5816158671983631</v>
      </c>
      <c r="H13006" s="9"/>
      <c r="I13006" s="9">
        <v>3.6592347481781173</v>
      </c>
      <c r="J13006" s="9">
        <v>3.9223811190202458</v>
      </c>
      <c r="K13006" s="9"/>
      <c r="L13006" s="9"/>
      <c r="M13006" s="9"/>
      <c r="N13006" s="9"/>
      <c r="O13006" s="9">
        <v>19.169518008477098</v>
      </c>
      <c r="P13006" s="9"/>
      <c r="Q13006" s="9">
        <v>10.538615426444363</v>
      </c>
      <c r="R13006" s="9">
        <v>1.2144942247961641</v>
      </c>
      <c r="S13006" s="9">
        <v>6.1404039177609695</v>
      </c>
      <c r="T13006" s="9"/>
      <c r="U13006" s="9">
        <v>1.2760044394756025</v>
      </c>
      <c r="V13006" s="9"/>
      <c r="W13006" s="9">
        <v>0.15773139481017212</v>
      </c>
      <c r="X13006" s="9"/>
      <c r="Y13006" s="9">
        <v>0.15773139481017212</v>
      </c>
      <c r="Z13006" s="9"/>
      <c r="AA13006" s="11">
        <v>24.671948254429541</v>
      </c>
      <c r="AB13006" s="11">
        <v>9.0336407391803863</v>
      </c>
      <c r="AC13006" s="11">
        <v>6.1247836138122898</v>
      </c>
      <c r="AD13006" s="22">
        <v>9.5135239014368675</v>
      </c>
      <c r="AE13006" s="11">
        <v>3.5203325408705699</v>
      </c>
      <c r="AF13006" s="11">
        <v>1.9830310308716157</v>
      </c>
      <c r="AG13006" s="11">
        <v>0.28387346734258573</v>
      </c>
      <c r="AH13006" s="3">
        <v>3.7262868623520968</v>
      </c>
      <c r="AI13006" s="3"/>
      <c r="AJ13006" s="12" t="s">
        <v>15844</v>
      </c>
      <c r="AK13006" s="12" t="s">
        <v>1262</v>
      </c>
      <c r="AL13006" s="18">
        <v>18</v>
      </c>
      <c r="AM13006" s="12">
        <v>129.94999999999999</v>
      </c>
      <c r="AN13006" s="9">
        <v>31.012629433717311</v>
      </c>
      <c r="AO13006" s="16">
        <v>1</v>
      </c>
      <c r="AP13006" s="16">
        <v>2</v>
      </c>
      <c r="AQ13006" s="12" t="s">
        <v>1266</v>
      </c>
      <c r="AR13006" s="12" t="s">
        <v>1286</v>
      </c>
      <c r="AS13006" s="12" t="s">
        <v>1276</v>
      </c>
    </row>
    <row r="13007" spans="1:45" ht="16" x14ac:dyDescent="0.15">
      <c r="A13007" s="1" t="s">
        <v>7041</v>
      </c>
      <c r="B13007" s="1" t="s">
        <v>15805</v>
      </c>
      <c r="C13007" s="1" t="s">
        <v>157</v>
      </c>
      <c r="D13007" s="34">
        <v>1</v>
      </c>
      <c r="E13007" s="2">
        <v>311.87477789999997</v>
      </c>
      <c r="F13007" s="31">
        <v>65.310862499999999</v>
      </c>
      <c r="G13007" s="9">
        <v>18.052473696568871</v>
      </c>
      <c r="H13007" s="9"/>
      <c r="I13007" s="9">
        <v>2.612391174172132</v>
      </c>
      <c r="J13007" s="9">
        <v>1.9611905595101229</v>
      </c>
      <c r="K13007" s="9"/>
      <c r="L13007" s="9"/>
      <c r="M13007" s="9"/>
      <c r="N13007" s="9">
        <v>13.478891962886616</v>
      </c>
      <c r="O13007" s="9">
        <v>2.2168303293018115</v>
      </c>
      <c r="P13007" s="9"/>
      <c r="Q13007" s="9">
        <v>0.34339674366848588</v>
      </c>
      <c r="R13007" s="9">
        <v>1.6359515437090084</v>
      </c>
      <c r="S13007" s="9"/>
      <c r="T13007" s="9"/>
      <c r="U13007" s="9">
        <v>0.2374820419243171</v>
      </c>
      <c r="V13007" s="9"/>
      <c r="W13007" s="9">
        <v>0.16317113452972906</v>
      </c>
      <c r="X13007" s="9"/>
      <c r="Y13007" s="9">
        <v>0.16317113452972906</v>
      </c>
      <c r="Z13007" s="9"/>
      <c r="AA13007" s="11">
        <v>12.33597412721477</v>
      </c>
      <c r="AB13007" s="11">
        <v>4.5168203695901932</v>
      </c>
      <c r="AC13007" s="11">
        <v>3.0623918069061449</v>
      </c>
      <c r="AD13007" s="22">
        <v>4.7567619507184338</v>
      </c>
      <c r="AE13007" s="11">
        <v>1.760166270435285</v>
      </c>
      <c r="AF13007" s="11">
        <v>0.99151551543580785</v>
      </c>
      <c r="AG13007" s="11">
        <v>0.14193673367129286</v>
      </c>
      <c r="AH13007" s="3">
        <v>1.8631434311760484</v>
      </c>
      <c r="AI13007" s="3"/>
      <c r="AJ13007" s="12" t="s">
        <v>15844</v>
      </c>
      <c r="AK13007" s="12" t="s">
        <v>1262</v>
      </c>
      <c r="AL13007" s="18">
        <v>18</v>
      </c>
      <c r="AM13007" s="12">
        <v>129.94999999999999</v>
      </c>
      <c r="AN13007" s="9">
        <v>15.506314716858656</v>
      </c>
      <c r="AO13007" s="16">
        <v>1</v>
      </c>
      <c r="AP13007" s="16">
        <v>1</v>
      </c>
      <c r="AQ13007" s="12" t="s">
        <v>1266</v>
      </c>
      <c r="AR13007" s="12" t="s">
        <v>1287</v>
      </c>
      <c r="AS13007" s="12" t="s">
        <v>1275</v>
      </c>
    </row>
    <row r="13008" spans="1:45" ht="16" x14ac:dyDescent="0.15">
      <c r="A13008" s="1" t="s">
        <v>7041</v>
      </c>
      <c r="B13008" s="1" t="s">
        <v>15805</v>
      </c>
      <c r="C13008" s="1" t="s">
        <v>302</v>
      </c>
      <c r="D13008" s="34">
        <v>3</v>
      </c>
      <c r="E13008" s="2">
        <v>1034.618784</v>
      </c>
      <c r="F13008" s="31">
        <v>195.93258749999998</v>
      </c>
      <c r="G13008" s="9">
        <v>59.265072755227173</v>
      </c>
      <c r="H13008" s="9"/>
      <c r="I13008" s="9">
        <v>8.6663916785888429</v>
      </c>
      <c r="J13008" s="9">
        <v>5.8835716785303678</v>
      </c>
      <c r="K13008" s="9"/>
      <c r="L13008" s="9"/>
      <c r="M13008" s="9"/>
      <c r="N13008" s="9">
        <v>44.715109398107963</v>
      </c>
      <c r="O13008" s="9">
        <v>7.2787703793348024</v>
      </c>
      <c r="P13008" s="9"/>
      <c r="Q13008" s="9">
        <v>1.1391902986068583</v>
      </c>
      <c r="R13008" s="9">
        <v>5.4271339549549928</v>
      </c>
      <c r="S13008" s="9"/>
      <c r="T13008" s="9"/>
      <c r="U13008" s="9">
        <v>0.7124461257729513</v>
      </c>
      <c r="V13008" s="9"/>
      <c r="W13008" s="9">
        <v>0.54130674473836216</v>
      </c>
      <c r="X13008" s="9"/>
      <c r="Y13008" s="9">
        <v>0.54130674473836216</v>
      </c>
      <c r="Z13008" s="9"/>
      <c r="AA13008" s="11">
        <v>37.007922381644313</v>
      </c>
      <c r="AB13008" s="11">
        <v>13.55046110877058</v>
      </c>
      <c r="AC13008" s="11">
        <v>9.1871754207184342</v>
      </c>
      <c r="AD13008" s="22">
        <v>14.2702858521553</v>
      </c>
      <c r="AE13008" s="11">
        <v>5.2804988113058551</v>
      </c>
      <c r="AF13008" s="11">
        <v>2.9745465463074234</v>
      </c>
      <c r="AG13008" s="11">
        <v>0.42581020101387862</v>
      </c>
      <c r="AH13008" s="3">
        <v>5.589430293528145</v>
      </c>
      <c r="AI13008" s="3"/>
      <c r="AJ13008" s="12" t="s">
        <v>15844</v>
      </c>
      <c r="AK13008" s="12" t="s">
        <v>1262</v>
      </c>
      <c r="AL13008" s="18">
        <v>18</v>
      </c>
      <c r="AM13008" s="12">
        <v>129.94999999999999</v>
      </c>
      <c r="AN13008" s="9">
        <v>46.518944150575969</v>
      </c>
      <c r="AO13008" s="16">
        <v>2</v>
      </c>
      <c r="AP13008" s="16">
        <v>1.5</v>
      </c>
      <c r="AQ13008" s="12" t="s">
        <v>1266</v>
      </c>
      <c r="AR13008" s="12" t="s">
        <v>1285</v>
      </c>
      <c r="AS13008" s="12" t="s">
        <v>1275</v>
      </c>
    </row>
    <row r="13009" spans="1:45" ht="32" x14ac:dyDescent="0.15">
      <c r="A13009" s="1" t="s">
        <v>7042</v>
      </c>
      <c r="B13009" s="1" t="s">
        <v>15807</v>
      </c>
      <c r="C13009" s="1" t="s">
        <v>25</v>
      </c>
      <c r="D13009" s="34">
        <v>2</v>
      </c>
      <c r="E13009" s="2">
        <v>316.20804899999996</v>
      </c>
      <c r="F13009" s="31">
        <v>135.92697659999999</v>
      </c>
      <c r="G13009" s="9">
        <v>5.5100927417292977</v>
      </c>
      <c r="H13009" s="9">
        <v>1.1068433731620742</v>
      </c>
      <c r="I13009" s="9">
        <v>2.4069277542102436</v>
      </c>
      <c r="J13009" s="9">
        <v>1.9158369739043346</v>
      </c>
      <c r="K13009" s="9"/>
      <c r="L13009" s="9"/>
      <c r="M13009" s="9">
        <v>8.048464045264464E-2</v>
      </c>
      <c r="N13009" s="9"/>
      <c r="O13009" s="9">
        <v>10.802477965936516</v>
      </c>
      <c r="P13009" s="9"/>
      <c r="Q13009" s="9">
        <v>1.1947747936397899</v>
      </c>
      <c r="R13009" s="9">
        <v>1.2555952899739005</v>
      </c>
      <c r="S13009" s="9">
        <v>6.389798784574646</v>
      </c>
      <c r="T13009" s="9">
        <v>1.8545618340581764</v>
      </c>
      <c r="U13009" s="9">
        <v>0.10774726369000182</v>
      </c>
      <c r="V13009" s="9"/>
      <c r="W13009" s="9">
        <v>0.34217963494798392</v>
      </c>
      <c r="X13009" s="9"/>
      <c r="Y13009" s="9">
        <v>0.16543827766446051</v>
      </c>
      <c r="Z13009" s="9">
        <v>0.17674135728352341</v>
      </c>
      <c r="AA13009" s="11">
        <v>36.060906463680098</v>
      </c>
      <c r="AB13009" s="11">
        <v>9.0336407391803863</v>
      </c>
      <c r="AC13009" s="11">
        <v>6.1247836138122898</v>
      </c>
      <c r="AD13009" s="22">
        <v>20.902482110687423</v>
      </c>
      <c r="AE13009" s="11">
        <v>4.0039486570152718</v>
      </c>
      <c r="AF13009" s="11">
        <v>4.3711460100298192</v>
      </c>
      <c r="AG13009" s="11">
        <v>0.28387346734258573</v>
      </c>
      <c r="AH13009" s="3">
        <v>12.243513976299747</v>
      </c>
      <c r="AI13009" s="3"/>
      <c r="AJ13009" s="12" t="s">
        <v>15844</v>
      </c>
      <c r="AK13009" s="12" t="s">
        <v>1262</v>
      </c>
      <c r="AL13009" s="18">
        <v>18</v>
      </c>
      <c r="AM13009" s="12">
        <v>39.550000000000004</v>
      </c>
      <c r="AN13009" s="9">
        <v>31.012629433717311</v>
      </c>
      <c r="AO13009" s="16">
        <v>1</v>
      </c>
      <c r="AP13009" s="16">
        <v>2</v>
      </c>
      <c r="AQ13009" s="12" t="s">
        <v>1266</v>
      </c>
      <c r="AR13009" s="12" t="s">
        <v>1287</v>
      </c>
      <c r="AS13009" s="12" t="s">
        <v>1272</v>
      </c>
    </row>
    <row r="13010" spans="1:45" ht="32" x14ac:dyDescent="0.15">
      <c r="A13010" s="1" t="s">
        <v>7042</v>
      </c>
      <c r="B13010" s="1" t="s">
        <v>15807</v>
      </c>
      <c r="C13010" s="1" t="s">
        <v>136</v>
      </c>
      <c r="D13010" s="34">
        <v>5</v>
      </c>
      <c r="E13010" s="2">
        <v>753.69402599999989</v>
      </c>
      <c r="F13010" s="31">
        <v>339.81744149999997</v>
      </c>
      <c r="G13010" s="9">
        <v>13.937679305206132</v>
      </c>
      <c r="H13010" s="9"/>
      <c r="I13010" s="9">
        <v>9.1480868704452956</v>
      </c>
      <c r="J13010" s="9">
        <v>4.7895924347608361</v>
      </c>
      <c r="K13010" s="9"/>
      <c r="L13010" s="9"/>
      <c r="M13010" s="9"/>
      <c r="N13010" s="9"/>
      <c r="O13010" s="9">
        <v>49.713214951915567</v>
      </c>
      <c r="P13010" s="9"/>
      <c r="Q13010" s="9">
        <v>27.382907802098945</v>
      </c>
      <c r="R13010" s="9">
        <v>3.0362355619904098</v>
      </c>
      <c r="S13010" s="9">
        <v>15.974496961436614</v>
      </c>
      <c r="T13010" s="9"/>
      <c r="U13010" s="9">
        <v>3.3195746263896058</v>
      </c>
      <c r="V13010" s="9"/>
      <c r="W13010" s="9">
        <v>0.39432848702543027</v>
      </c>
      <c r="X13010" s="9"/>
      <c r="Y13010" s="9">
        <v>0.39432848702543027</v>
      </c>
      <c r="Z13010" s="9"/>
      <c r="AA13010" s="11">
        <v>90.152266159200252</v>
      </c>
      <c r="AB13010" s="11">
        <v>22.584101847950965</v>
      </c>
      <c r="AC13010" s="11">
        <v>15.311959034530723</v>
      </c>
      <c r="AD13010" s="22">
        <v>52.256205276718561</v>
      </c>
      <c r="AE13010" s="11">
        <v>10.00987164253818</v>
      </c>
      <c r="AF13010" s="11">
        <v>10.927865025074549</v>
      </c>
      <c r="AG13010" s="11">
        <v>0.70968366835646435</v>
      </c>
      <c r="AH13010" s="3">
        <v>30.608784940749366</v>
      </c>
      <c r="AI13010" s="3"/>
      <c r="AJ13010" s="12" t="s">
        <v>15844</v>
      </c>
      <c r="AK13010" s="12" t="s">
        <v>1262</v>
      </c>
      <c r="AL13010" s="18">
        <v>18</v>
      </c>
      <c r="AM13010" s="12">
        <v>39.550000000000004</v>
      </c>
      <c r="AN13010" s="9">
        <v>77.53157358429327</v>
      </c>
      <c r="AO13010" s="16">
        <v>1</v>
      </c>
      <c r="AP13010" s="16">
        <v>5</v>
      </c>
      <c r="AQ13010" s="12" t="s">
        <v>1266</v>
      </c>
      <c r="AR13010" s="12" t="s">
        <v>1286</v>
      </c>
      <c r="AS13010" s="12" t="s">
        <v>1276</v>
      </c>
    </row>
    <row r="13011" spans="1:45" ht="15" customHeight="1" x14ac:dyDescent="0.15">
      <c r="A13011" s="1" t="s">
        <v>7043</v>
      </c>
      <c r="B13011" s="1" t="s">
        <v>1268</v>
      </c>
      <c r="C13011" s="1" t="s">
        <v>647</v>
      </c>
      <c r="D13011" s="34">
        <v>2</v>
      </c>
      <c r="E13011" s="2">
        <v>2968.6663430999997</v>
      </c>
      <c r="F13011" s="31">
        <v>643.32874199999992</v>
      </c>
      <c r="G13011" s="9">
        <v>94.31438334985765</v>
      </c>
      <c r="H13011" s="9">
        <v>4.1682392989523676</v>
      </c>
      <c r="I13011" s="9">
        <v>13.776348168334733</v>
      </c>
      <c r="J13011" s="9">
        <v>7.9321000861688651</v>
      </c>
      <c r="K13011" s="9"/>
      <c r="L13011" s="9"/>
      <c r="M13011" s="9">
        <v>0.3809257278273207</v>
      </c>
      <c r="N13011" s="9">
        <v>68.056770068574366</v>
      </c>
      <c r="O13011" s="9">
        <v>108.29220075606347</v>
      </c>
      <c r="P13011" s="9"/>
      <c r="Q13011" s="9">
        <v>3.8639051941357958</v>
      </c>
      <c r="R13011" s="9">
        <v>10.461365228469647</v>
      </c>
      <c r="S13011" s="9"/>
      <c r="T13011" s="9"/>
      <c r="U13011" s="9">
        <v>0.36083391414467669</v>
      </c>
      <c r="V13011" s="9">
        <v>93.606096419313346</v>
      </c>
      <c r="W13011" s="9">
        <v>77.164691279129684</v>
      </c>
      <c r="X13011" s="9"/>
      <c r="Y13011" s="9">
        <v>1.5531895798228603</v>
      </c>
      <c r="Z13011" s="9">
        <v>75.611501699306828</v>
      </c>
      <c r="AA13011" s="11">
        <v>14.635123595736083</v>
      </c>
      <c r="AB13011" s="11"/>
      <c r="AC13011" s="11"/>
      <c r="AD13011" s="22">
        <v>14.635123595736083</v>
      </c>
      <c r="AE13011" s="11">
        <v>0</v>
      </c>
      <c r="AF13011" s="11">
        <v>11.858829522051566</v>
      </c>
      <c r="AG13011" s="11">
        <v>2.7762940736845154</v>
      </c>
      <c r="AH13011" s="3">
        <v>0</v>
      </c>
      <c r="AI13011" s="3"/>
      <c r="AJ13011" s="12" t="s">
        <v>15844</v>
      </c>
      <c r="AK13011" s="12" t="s">
        <v>1262</v>
      </c>
      <c r="AL13011" s="18">
        <v>1</v>
      </c>
      <c r="AN13011" s="12"/>
      <c r="AO13011" s="16">
        <v>2</v>
      </c>
      <c r="AP13011" s="16">
        <v>1</v>
      </c>
      <c r="AQ13011" s="12" t="s">
        <v>1265</v>
      </c>
      <c r="AR13011" s="12" t="s">
        <v>1265</v>
      </c>
      <c r="AS13011" s="12" t="s">
        <v>1272</v>
      </c>
    </row>
    <row r="13012" spans="1:45" ht="15" customHeight="1" x14ac:dyDescent="0.15">
      <c r="A13012" s="1" t="s">
        <v>7044</v>
      </c>
      <c r="B13012" s="1" t="s">
        <v>1268</v>
      </c>
      <c r="C13012" s="1" t="s">
        <v>647</v>
      </c>
      <c r="D13012" s="34">
        <v>1</v>
      </c>
      <c r="E13012" s="2">
        <v>182.27911589999999</v>
      </c>
      <c r="F13012" s="31">
        <v>52.918545000000002</v>
      </c>
      <c r="G13012" s="9">
        <v>13.547655725952952</v>
      </c>
      <c r="H13012" s="9">
        <v>0.34286849710249589</v>
      </c>
      <c r="I13012" s="9">
        <v>0.8458817105840214</v>
      </c>
      <c r="J13012" s="9">
        <v>8.1488170479654674</v>
      </c>
      <c r="K13012" s="9"/>
      <c r="L13012" s="9"/>
      <c r="M13012" s="9">
        <v>3.1333957203621754E-2</v>
      </c>
      <c r="N13012" s="9">
        <v>4.1787545130973456</v>
      </c>
      <c r="O13012" s="9">
        <v>6.6567763401284514</v>
      </c>
      <c r="P13012" s="9"/>
      <c r="Q13012" s="9">
        <v>0.23724768677541005</v>
      </c>
      <c r="R13012" s="9">
        <v>0.6423384053868445</v>
      </c>
      <c r="S13012" s="9"/>
      <c r="T13012" s="9"/>
      <c r="U13012" s="9">
        <v>2.9681256994408014E-2</v>
      </c>
      <c r="V13012" s="9">
        <v>5.7475089909717889</v>
      </c>
      <c r="W13012" s="9">
        <v>4.7379900869453824</v>
      </c>
      <c r="X13012" s="9"/>
      <c r="Y13012" s="9">
        <v>9.5367411057574264E-2</v>
      </c>
      <c r="Z13012" s="9">
        <v>4.6426226758878082</v>
      </c>
      <c r="AA13012" s="11">
        <v>2.3408945493001365</v>
      </c>
      <c r="AB13012" s="11"/>
      <c r="AC13012" s="11"/>
      <c r="AD13012" s="22">
        <v>2.3408945493001365</v>
      </c>
      <c r="AE13012" s="11">
        <v>0</v>
      </c>
      <c r="AF13012" s="11">
        <v>1.7315861724521522</v>
      </c>
      <c r="AG13012" s="11">
        <v>0.22837071201694781</v>
      </c>
      <c r="AH13012" s="3">
        <v>0.38093766483103658</v>
      </c>
      <c r="AI13012" s="3"/>
      <c r="AJ13012" s="12" t="s">
        <v>15844</v>
      </c>
      <c r="AK13012" s="12" t="s">
        <v>1262</v>
      </c>
      <c r="AL13012" s="18">
        <v>1</v>
      </c>
      <c r="AN13012" s="12"/>
      <c r="AO13012" s="16">
        <v>1</v>
      </c>
      <c r="AP13012" s="16">
        <v>1</v>
      </c>
      <c r="AQ13012" s="12" t="s">
        <v>1265</v>
      </c>
      <c r="AR13012" s="12" t="s">
        <v>1265</v>
      </c>
      <c r="AS13012" s="12" t="s">
        <v>1272</v>
      </c>
    </row>
    <row r="13013" spans="1:45" ht="15" customHeight="1" x14ac:dyDescent="0.15">
      <c r="A13013" s="1" t="s">
        <v>7045</v>
      </c>
      <c r="B13013" s="1" t="s">
        <v>1268</v>
      </c>
      <c r="C13013" s="1" t="s">
        <v>173</v>
      </c>
      <c r="D13013" s="34">
        <v>3</v>
      </c>
      <c r="E13013" s="2">
        <v>212.30345249999999</v>
      </c>
      <c r="F13013" s="31">
        <v>52.2888813</v>
      </c>
      <c r="G13013" s="9">
        <v>6.8351205193995428</v>
      </c>
      <c r="H13013" s="9">
        <v>0.33878879599773198</v>
      </c>
      <c r="I13013" s="9">
        <v>0.98521219327240295</v>
      </c>
      <c r="J13013" s="9">
        <v>0.61309502546135441</v>
      </c>
      <c r="K13013" s="9"/>
      <c r="L13013" s="9"/>
      <c r="M13013" s="9">
        <v>3.0961122776135625E-2</v>
      </c>
      <c r="N13013" s="9">
        <v>4.867063381891918</v>
      </c>
      <c r="O13013" s="9">
        <v>7.7480135730417157</v>
      </c>
      <c r="P13013" s="9"/>
      <c r="Q13013" s="9">
        <v>0.27632624149708279</v>
      </c>
      <c r="R13013" s="9">
        <v>0.74814199346778643</v>
      </c>
      <c r="S13013" s="9"/>
      <c r="T13013" s="9"/>
      <c r="U13013" s="9">
        <v>2.9328087607385943E-2</v>
      </c>
      <c r="V13013" s="9">
        <v>6.6942172504694604</v>
      </c>
      <c r="W13013" s="9">
        <v>0.11107597556385608</v>
      </c>
      <c r="X13013" s="9"/>
      <c r="Y13013" s="9">
        <v>0.11107597556385608</v>
      </c>
      <c r="Z13013" s="9"/>
      <c r="AA13013" s="11">
        <v>1.7583419593337517</v>
      </c>
      <c r="AB13013" s="11"/>
      <c r="AC13013" s="11"/>
      <c r="AD13013" s="22">
        <v>1.7583419593337517</v>
      </c>
      <c r="AE13013" s="11">
        <v>0.19382815317470387</v>
      </c>
      <c r="AF13013" s="11">
        <v>0.92170921043638443</v>
      </c>
      <c r="AG13013" s="11">
        <v>0.21854209909469943</v>
      </c>
      <c r="AH13013" s="3">
        <v>0.42426249662796411</v>
      </c>
      <c r="AI13013" s="3"/>
      <c r="AJ13013" s="12" t="s">
        <v>15844</v>
      </c>
      <c r="AK13013" s="12" t="s">
        <v>1262</v>
      </c>
      <c r="AL13013" s="18">
        <v>1</v>
      </c>
      <c r="AN13013" s="12"/>
      <c r="AO13013" s="16">
        <v>1</v>
      </c>
      <c r="AP13013" s="16">
        <v>3</v>
      </c>
      <c r="AQ13013" s="12" t="s">
        <v>1265</v>
      </c>
      <c r="AR13013" s="12" t="s">
        <v>1265</v>
      </c>
      <c r="AS13013" s="12" t="s">
        <v>1272</v>
      </c>
    </row>
    <row r="13014" spans="1:45" ht="15" customHeight="1" x14ac:dyDescent="0.15">
      <c r="A13014" s="1" t="s">
        <v>7046</v>
      </c>
      <c r="B13014" s="1" t="s">
        <v>1268</v>
      </c>
      <c r="C13014" s="1" t="s">
        <v>647</v>
      </c>
      <c r="D13014" s="34">
        <v>3</v>
      </c>
      <c r="E13014" s="2">
        <v>365.95346459999996</v>
      </c>
      <c r="F13014" s="31">
        <v>122.2619346</v>
      </c>
      <c r="G13014" s="9">
        <v>15.293602659457385</v>
      </c>
      <c r="H13014" s="9">
        <v>0.79215643153351334</v>
      </c>
      <c r="I13014" s="9">
        <v>1.6982381174145089</v>
      </c>
      <c r="J13014" s="9">
        <v>4.3413199880125832</v>
      </c>
      <c r="K13014" s="9"/>
      <c r="L13014" s="9"/>
      <c r="M13014" s="9">
        <v>7.2393340111456234E-2</v>
      </c>
      <c r="N13014" s="9">
        <v>8.3894947823853219</v>
      </c>
      <c r="O13014" s="9">
        <v>13.373491415568848</v>
      </c>
      <c r="P13014" s="9"/>
      <c r="Q13014" s="9">
        <v>0.4763113564333285</v>
      </c>
      <c r="R13014" s="9">
        <v>1.2895935101304439</v>
      </c>
      <c r="S13014" s="9"/>
      <c r="T13014" s="9"/>
      <c r="U13014" s="9">
        <v>6.8574975020498113E-2</v>
      </c>
      <c r="V13014" s="9">
        <v>11.539011573984578</v>
      </c>
      <c r="W13014" s="9">
        <v>9.5122465291599418</v>
      </c>
      <c r="X13014" s="9"/>
      <c r="Y13014" s="9">
        <v>0.19146480009041808</v>
      </c>
      <c r="Z13014" s="9">
        <v>9.3207817290695232</v>
      </c>
      <c r="AA13014" s="11">
        <v>8.7492808326547156</v>
      </c>
      <c r="AB13014" s="11"/>
      <c r="AC13014" s="11"/>
      <c r="AD13014" s="22">
        <v>8.7492808326547156</v>
      </c>
      <c r="AE13014" s="11">
        <v>0</v>
      </c>
      <c r="AF13014" s="11">
        <v>0.73971943630224712</v>
      </c>
      <c r="AG13014" s="11">
        <v>0.52450103782727864</v>
      </c>
      <c r="AH13014" s="3">
        <v>7.4850603585251898</v>
      </c>
      <c r="AI13014" s="3"/>
      <c r="AJ13014" s="12" t="s">
        <v>15844</v>
      </c>
      <c r="AK13014" s="12" t="s">
        <v>1262</v>
      </c>
      <c r="AL13014" s="18">
        <v>1</v>
      </c>
      <c r="AN13014" s="12"/>
      <c r="AO13014" s="16">
        <v>1</v>
      </c>
      <c r="AP13014" s="16">
        <v>3</v>
      </c>
      <c r="AQ13014" s="12" t="s">
        <v>1265</v>
      </c>
      <c r="AR13014" s="12" t="s">
        <v>1265</v>
      </c>
      <c r="AS13014" s="12" t="s">
        <v>1272</v>
      </c>
    </row>
    <row r="13015" spans="1:45" ht="15" customHeight="1" x14ac:dyDescent="0.15">
      <c r="A13015" s="1" t="s">
        <v>7047</v>
      </c>
      <c r="B13015" s="1" t="s">
        <v>1268</v>
      </c>
      <c r="C13015" s="1" t="s">
        <v>173</v>
      </c>
      <c r="D13015" s="34">
        <v>5</v>
      </c>
      <c r="E13015" s="2">
        <v>182.25228449999997</v>
      </c>
      <c r="F13015" s="31">
        <v>44.880285000000001</v>
      </c>
      <c r="G13015" s="9">
        <v>13.469154888288799</v>
      </c>
      <c r="H13015" s="9">
        <v>0.29078720640338257</v>
      </c>
      <c r="I13015" s="9">
        <v>0.84575719719466624</v>
      </c>
      <c r="J13015" s="9">
        <v>8.1278967135217499</v>
      </c>
      <c r="K13015" s="9"/>
      <c r="L13015" s="9"/>
      <c r="M13015" s="9">
        <v>2.657436876762858E-2</v>
      </c>
      <c r="N13015" s="9">
        <v>4.1781394024013716</v>
      </c>
      <c r="O13015" s="9">
        <v>6.6512922894875919</v>
      </c>
      <c r="P13015" s="9"/>
      <c r="Q13015" s="9">
        <v>0.23721276402766947</v>
      </c>
      <c r="R13015" s="9">
        <v>0.64224385347613766</v>
      </c>
      <c r="S13015" s="9"/>
      <c r="T13015" s="9"/>
      <c r="U13015" s="9">
        <v>2.5172711628168823E-2</v>
      </c>
      <c r="V13015" s="9">
        <v>5.7466629603556161</v>
      </c>
      <c r="W13015" s="9">
        <v>9.5353373019588294E-2</v>
      </c>
      <c r="X13015" s="9"/>
      <c r="Y13015" s="9">
        <v>9.5353373019588294E-2</v>
      </c>
      <c r="Z13015" s="9"/>
      <c r="AA13015" s="11">
        <v>1.2016041669119812</v>
      </c>
      <c r="AB13015" s="11"/>
      <c r="AC13015" s="11"/>
      <c r="AD13015" s="22">
        <v>1.2016041669119812</v>
      </c>
      <c r="AE13015" s="11">
        <v>0</v>
      </c>
      <c r="AF13015" s="11">
        <v>0.88608760293377997</v>
      </c>
      <c r="AG13015" s="11">
        <v>0.1936814899384241</v>
      </c>
      <c r="AH13015" s="3">
        <v>0.12183507403977718</v>
      </c>
      <c r="AI13015" s="3"/>
      <c r="AJ13015" s="12" t="s">
        <v>15844</v>
      </c>
      <c r="AK13015" s="12" t="s">
        <v>1262</v>
      </c>
      <c r="AL13015" s="18">
        <v>1</v>
      </c>
      <c r="AN13015" s="12"/>
      <c r="AO13015" s="16">
        <v>2</v>
      </c>
      <c r="AP13015" s="16">
        <v>2.5</v>
      </c>
      <c r="AQ13015" s="12" t="s">
        <v>1265</v>
      </c>
      <c r="AR13015" s="12" t="s">
        <v>1265</v>
      </c>
      <c r="AS13015" s="12" t="s">
        <v>1272</v>
      </c>
    </row>
    <row r="13016" spans="1:45" ht="15" customHeight="1" x14ac:dyDescent="0.15">
      <c r="A13016" s="1" t="s">
        <v>7048</v>
      </c>
      <c r="B13016" s="1" t="s">
        <v>1268</v>
      </c>
      <c r="C13016" s="1" t="s">
        <v>173</v>
      </c>
      <c r="D13016" s="34">
        <v>3</v>
      </c>
      <c r="E13016" s="2">
        <v>83.311497000000003</v>
      </c>
      <c r="F13016" s="31">
        <v>20.497563</v>
      </c>
      <c r="G13016" s="9">
        <v>3.0545720522018751</v>
      </c>
      <c r="H13016" s="9">
        <v>0.13280729128273891</v>
      </c>
      <c r="I13016" s="9">
        <v>0.38661407394765385</v>
      </c>
      <c r="J13016" s="9">
        <v>0.61309502546135441</v>
      </c>
      <c r="K13016" s="9"/>
      <c r="L13016" s="9"/>
      <c r="M13016" s="9">
        <v>1.2136950511782605E-2</v>
      </c>
      <c r="N13016" s="9">
        <v>1.9099187109983451</v>
      </c>
      <c r="O13016" s="9">
        <v>3.0404406683804148</v>
      </c>
      <c r="P13016" s="9"/>
      <c r="Q13016" s="9">
        <v>0.10843513173440027</v>
      </c>
      <c r="R13016" s="9">
        <v>0.29358368274470481</v>
      </c>
      <c r="S13016" s="9"/>
      <c r="T13016" s="9"/>
      <c r="U13016" s="9">
        <v>1.1496790683909941E-2</v>
      </c>
      <c r="V13016" s="9">
        <v>2.6269250632173997</v>
      </c>
      <c r="W13016" s="9">
        <v>4.3588107946385235E-2</v>
      </c>
      <c r="X13016" s="9"/>
      <c r="Y13016" s="9">
        <v>4.3588107946385235E-2</v>
      </c>
      <c r="Z13016" s="9"/>
      <c r="AA13016" s="11">
        <v>0.56619578091063849</v>
      </c>
      <c r="AB13016" s="11"/>
      <c r="AC13016" s="11"/>
      <c r="AD13016" s="22">
        <v>0.56619578091063849</v>
      </c>
      <c r="AE13016" s="11">
        <v>0</v>
      </c>
      <c r="AF13016" s="11">
        <v>0.38974496378321455</v>
      </c>
      <c r="AG13016" s="11">
        <v>8.8457516300235475E-2</v>
      </c>
      <c r="AH13016" s="3">
        <v>8.7993300827188439E-2</v>
      </c>
      <c r="AI13016" s="3"/>
      <c r="AJ13016" s="12" t="s">
        <v>15844</v>
      </c>
      <c r="AK13016" s="12" t="s">
        <v>1262</v>
      </c>
      <c r="AL13016" s="18">
        <v>1</v>
      </c>
      <c r="AN13016" s="12"/>
      <c r="AO13016" s="16">
        <v>1</v>
      </c>
      <c r="AP13016" s="16">
        <v>3</v>
      </c>
      <c r="AQ13016" s="12" t="s">
        <v>1265</v>
      </c>
      <c r="AR13016" s="12" t="s">
        <v>1265</v>
      </c>
      <c r="AS13016" s="12" t="s">
        <v>1272</v>
      </c>
    </row>
    <row r="13017" spans="1:45" ht="15" customHeight="1" x14ac:dyDescent="0.15">
      <c r="A13017" s="1" t="s">
        <v>7049</v>
      </c>
      <c r="B13017" s="1" t="s">
        <v>1268</v>
      </c>
      <c r="C13017" s="1" t="s">
        <v>173</v>
      </c>
      <c r="D13017" s="34">
        <v>3</v>
      </c>
      <c r="E13017" s="2">
        <v>326.32348680000001</v>
      </c>
      <c r="F13017" s="31">
        <v>80.382599999999996</v>
      </c>
      <c r="G13017" s="9">
        <v>10.176811942581578</v>
      </c>
      <c r="H13017" s="9">
        <v>0.52081290699113292</v>
      </c>
      <c r="I13017" s="9">
        <v>1.5143318413369939</v>
      </c>
      <c r="J13017" s="9">
        <v>0.61309502546135441</v>
      </c>
      <c r="K13017" s="9"/>
      <c r="L13017" s="9"/>
      <c r="M13017" s="9">
        <v>4.7595884359931784E-2</v>
      </c>
      <c r="N13017" s="9">
        <v>7.480976284432165</v>
      </c>
      <c r="O13017" s="9">
        <v>11.909180603596335</v>
      </c>
      <c r="P13017" s="9"/>
      <c r="Q13017" s="9">
        <v>0.42473045802053977</v>
      </c>
      <c r="R13017" s="9">
        <v>1.1499403380164572</v>
      </c>
      <c r="S13017" s="9"/>
      <c r="T13017" s="9"/>
      <c r="U13017" s="9">
        <v>4.5085453662391917E-2</v>
      </c>
      <c r="V13017" s="9">
        <v>10.289424353896946</v>
      </c>
      <c r="W13017" s="9">
        <v>0.17073061798516495</v>
      </c>
      <c r="X13017" s="9"/>
      <c r="Y13017" s="9">
        <v>0.17073061798516495</v>
      </c>
      <c r="Z13017" s="9"/>
      <c r="AA13017" s="11">
        <v>1.7746365190972118</v>
      </c>
      <c r="AB13017" s="11"/>
      <c r="AC13017" s="11"/>
      <c r="AD13017" s="22">
        <v>1.7746365190972118</v>
      </c>
      <c r="AE13017" s="11">
        <v>0</v>
      </c>
      <c r="AF13017" s="11">
        <v>1.3544087050824702</v>
      </c>
      <c r="AG13017" s="11">
        <v>0.34689222078523718</v>
      </c>
      <c r="AH13017" s="3">
        <v>7.3335593229504364E-2</v>
      </c>
      <c r="AI13017" s="3"/>
      <c r="AJ13017" s="12" t="s">
        <v>15844</v>
      </c>
      <c r="AK13017" s="12" t="s">
        <v>1262</v>
      </c>
      <c r="AL13017" s="18">
        <v>1</v>
      </c>
      <c r="AN13017" s="12"/>
      <c r="AO13017" s="16">
        <v>1</v>
      </c>
      <c r="AP13017" s="16">
        <v>3</v>
      </c>
      <c r="AQ13017" s="12" t="s">
        <v>1265</v>
      </c>
      <c r="AR13017" s="12" t="s">
        <v>1265</v>
      </c>
      <c r="AS13017" s="12" t="s">
        <v>1272</v>
      </c>
    </row>
    <row r="13018" spans="1:45" ht="15" customHeight="1" x14ac:dyDescent="0.15">
      <c r="A13018" s="1" t="s">
        <v>7050</v>
      </c>
      <c r="B13018" s="1" t="s">
        <v>1268</v>
      </c>
      <c r="C13018" s="1" t="s">
        <v>647</v>
      </c>
      <c r="D13018" s="34">
        <v>1</v>
      </c>
      <c r="E13018" s="2">
        <v>100.24211039999999</v>
      </c>
      <c r="F13018" s="31">
        <v>26.124344999999998</v>
      </c>
      <c r="G13018" s="9">
        <v>2.9479684399775832</v>
      </c>
      <c r="H13018" s="9">
        <v>0.16926419477211821</v>
      </c>
      <c r="I13018" s="9">
        <v>0.46518202263073588</v>
      </c>
      <c r="J13018" s="9">
        <v>0</v>
      </c>
      <c r="K13018" s="9"/>
      <c r="L13018" s="9"/>
      <c r="M13018" s="9">
        <v>1.5468662416977828E-2</v>
      </c>
      <c r="N13018" s="9">
        <v>2.2980535601577512</v>
      </c>
      <c r="O13018" s="9">
        <v>3.6591404784222874</v>
      </c>
      <c r="P13018" s="9"/>
      <c r="Q13018" s="9">
        <v>0.13047138555868579</v>
      </c>
      <c r="R13018" s="9">
        <v>0.35324593840071405</v>
      </c>
      <c r="S13018" s="9"/>
      <c r="T13018" s="9"/>
      <c r="U13018" s="9">
        <v>1.4652772440277373E-2</v>
      </c>
      <c r="V13018" s="9">
        <v>3.1607703820226103</v>
      </c>
      <c r="W13018" s="9">
        <v>2.6055981401086257</v>
      </c>
      <c r="X13018" s="9"/>
      <c r="Y13018" s="9">
        <v>5.2446109915521809E-2</v>
      </c>
      <c r="Z13018" s="9">
        <v>2.5531520301931039</v>
      </c>
      <c r="AA13018" s="11">
        <v>0.71301873004776306</v>
      </c>
      <c r="AB13018" s="11"/>
      <c r="AC13018" s="11"/>
      <c r="AD13018" s="22">
        <v>0.71301873004776306</v>
      </c>
      <c r="AE13018" s="11">
        <v>0</v>
      </c>
      <c r="AF13018" s="11">
        <v>0.43817246104323304</v>
      </c>
      <c r="AG13018" s="11">
        <v>0.11273997175520208</v>
      </c>
      <c r="AH13018" s="3">
        <v>0.1621062972493279</v>
      </c>
      <c r="AI13018" s="3"/>
      <c r="AJ13018" s="12" t="s">
        <v>15844</v>
      </c>
      <c r="AK13018" s="12" t="s">
        <v>1262</v>
      </c>
      <c r="AL13018" s="18">
        <v>1</v>
      </c>
      <c r="AN13018" s="12"/>
      <c r="AO13018" s="16">
        <v>1</v>
      </c>
      <c r="AP13018" s="16">
        <v>1</v>
      </c>
      <c r="AQ13018" s="12" t="s">
        <v>1265</v>
      </c>
      <c r="AR13018" s="12" t="s">
        <v>1265</v>
      </c>
      <c r="AS13018" s="12" t="s">
        <v>1272</v>
      </c>
    </row>
    <row r="13019" spans="1:45" ht="15" customHeight="1" x14ac:dyDescent="0.15">
      <c r="A13019" s="1" t="s">
        <v>7051</v>
      </c>
      <c r="B13019" s="1" t="s">
        <v>1268</v>
      </c>
      <c r="C13019" s="1" t="s">
        <v>647</v>
      </c>
      <c r="D13019" s="34">
        <v>3</v>
      </c>
      <c r="E13019" s="2">
        <v>404.29553520000002</v>
      </c>
      <c r="F13019" s="31">
        <v>134.03798549999999</v>
      </c>
      <c r="G13019" s="9">
        <v>16.433797365325205</v>
      </c>
      <c r="H13019" s="9">
        <v>0.86845552240771418</v>
      </c>
      <c r="I13019" s="9">
        <v>1.8761677508029786</v>
      </c>
      <c r="J13019" s="9">
        <v>4.3413199880125832</v>
      </c>
      <c r="K13019" s="9"/>
      <c r="L13019" s="9"/>
      <c r="M13019" s="9">
        <v>7.9366137170186243E-2</v>
      </c>
      <c r="N13019" s="9">
        <v>9.2684879669317439</v>
      </c>
      <c r="O13019" s="9">
        <v>14.774093471963017</v>
      </c>
      <c r="P13019" s="9"/>
      <c r="Q13019" s="9">
        <v>0.52621596295457107</v>
      </c>
      <c r="R13019" s="9">
        <v>1.424708190530503</v>
      </c>
      <c r="S13019" s="9"/>
      <c r="T13019" s="9"/>
      <c r="U13019" s="9">
        <v>7.5179993982038534E-2</v>
      </c>
      <c r="V13019" s="9">
        <v>12.747989324495904</v>
      </c>
      <c r="W13019" s="9">
        <v>10.508873869153312</v>
      </c>
      <c r="X13019" s="9"/>
      <c r="Y13019" s="9">
        <v>0.21152515637234548</v>
      </c>
      <c r="Z13019" s="9">
        <v>10.297348712780966</v>
      </c>
      <c r="AA13019" s="11">
        <v>1.2403237349681397</v>
      </c>
      <c r="AB13019" s="11"/>
      <c r="AC13019" s="11"/>
      <c r="AD13019" s="22">
        <v>1.2403237349681393</v>
      </c>
      <c r="AE13019" s="11">
        <v>0</v>
      </c>
      <c r="AF13019" s="11">
        <v>0.22446313443395541</v>
      </c>
      <c r="AG13019" s="11">
        <v>0.57844277815938316</v>
      </c>
      <c r="AH13019" s="3">
        <v>0.43741782237480081</v>
      </c>
      <c r="AI13019" s="3"/>
      <c r="AJ13019" s="12" t="s">
        <v>15844</v>
      </c>
      <c r="AK13019" s="12" t="s">
        <v>1262</v>
      </c>
      <c r="AL13019" s="18">
        <v>1</v>
      </c>
      <c r="AN13019" s="12"/>
      <c r="AO13019" s="16">
        <v>1</v>
      </c>
      <c r="AP13019" s="16">
        <v>3</v>
      </c>
      <c r="AQ13019" s="12" t="s">
        <v>1265</v>
      </c>
      <c r="AR13019" s="12" t="s">
        <v>1265</v>
      </c>
      <c r="AS13019" s="12" t="s">
        <v>1272</v>
      </c>
    </row>
    <row r="13020" spans="1:45" ht="15" customHeight="1" x14ac:dyDescent="0.15">
      <c r="A13020" s="1" t="s">
        <v>7052</v>
      </c>
      <c r="B13020" s="1" t="s">
        <v>1268</v>
      </c>
      <c r="C13020" s="1" t="s">
        <v>647</v>
      </c>
      <c r="D13020" s="34">
        <v>2</v>
      </c>
      <c r="E13020" s="2">
        <v>176.88600449999998</v>
      </c>
      <c r="F13020" s="31">
        <v>42.200865</v>
      </c>
      <c r="G13020" s="9">
        <v>8.6383505067527864</v>
      </c>
      <c r="H13020" s="9">
        <v>0.27342677617034483</v>
      </c>
      <c r="I13020" s="9">
        <v>0.82085451932364184</v>
      </c>
      <c r="J13020" s="9">
        <v>3.4639641087632063</v>
      </c>
      <c r="K13020" s="9"/>
      <c r="L13020" s="9"/>
      <c r="M13020" s="9">
        <v>2.4987839288964187E-2</v>
      </c>
      <c r="N13020" s="9">
        <v>4.0551172632066308</v>
      </c>
      <c r="O13020" s="9">
        <v>6.4546883861080886</v>
      </c>
      <c r="P13020" s="9"/>
      <c r="Q13020" s="9">
        <v>0.23022821447955996</v>
      </c>
      <c r="R13020" s="9">
        <v>0.62333347133477179</v>
      </c>
      <c r="S13020" s="9"/>
      <c r="T13020" s="9"/>
      <c r="U13020" s="9">
        <v>2.3669863172755757E-2</v>
      </c>
      <c r="V13020" s="9">
        <v>5.5774568371210007</v>
      </c>
      <c r="W13020" s="9">
        <v>4.5978066752318298</v>
      </c>
      <c r="X13020" s="9"/>
      <c r="Y13020" s="9">
        <v>9.2545765422397619E-2</v>
      </c>
      <c r="Z13020" s="9">
        <v>4.5052609098094321</v>
      </c>
      <c r="AA13020" s="11">
        <v>8.7315253497469989</v>
      </c>
      <c r="AB13020" s="11"/>
      <c r="AC13020" s="11"/>
      <c r="AD13020" s="22">
        <v>8.7315253497469989</v>
      </c>
      <c r="AE13020" s="11">
        <v>0</v>
      </c>
      <c r="AF13020" s="11">
        <v>1.431068562257809</v>
      </c>
      <c r="AG13020" s="11">
        <v>0.18211841591224953</v>
      </c>
      <c r="AH13020" s="3">
        <v>7.1183383715769404</v>
      </c>
      <c r="AI13020" s="3"/>
      <c r="AJ13020" s="12" t="s">
        <v>15844</v>
      </c>
      <c r="AK13020" s="12" t="s">
        <v>1262</v>
      </c>
      <c r="AL13020" s="18">
        <v>1</v>
      </c>
      <c r="AN13020" s="12"/>
      <c r="AO13020" s="16">
        <v>1</v>
      </c>
      <c r="AP13020" s="16">
        <v>2</v>
      </c>
      <c r="AQ13020" s="12" t="s">
        <v>1265</v>
      </c>
      <c r="AR13020" s="12" t="s">
        <v>1265</v>
      </c>
      <c r="AS13020" s="12" t="s">
        <v>1272</v>
      </c>
    </row>
    <row r="13021" spans="1:45" ht="15" customHeight="1" x14ac:dyDescent="0.15">
      <c r="A13021" s="1" t="s">
        <v>7053</v>
      </c>
      <c r="B13021" s="1" t="s">
        <v>1268</v>
      </c>
      <c r="C13021" s="1" t="s">
        <v>647</v>
      </c>
      <c r="D13021" s="34">
        <v>3</v>
      </c>
      <c r="E13021" s="2">
        <v>385.82211629999995</v>
      </c>
      <c r="F13021" s="31">
        <v>92.038077000000001</v>
      </c>
      <c r="G13021" s="9">
        <v>15.627572589095378</v>
      </c>
      <c r="H13021" s="9">
        <v>0.59633077850484728</v>
      </c>
      <c r="I13021" s="9">
        <v>1.7904402822319769</v>
      </c>
      <c r="J13021" s="9">
        <v>4.3413199880125832</v>
      </c>
      <c r="K13021" s="9"/>
      <c r="L13021" s="9"/>
      <c r="M13021" s="9">
        <v>5.4497287592121892E-2</v>
      </c>
      <c r="N13021" s="9">
        <v>8.8449842527538483</v>
      </c>
      <c r="O13021" s="9">
        <v>14.078900940848234</v>
      </c>
      <c r="P13021" s="9"/>
      <c r="Q13021" s="9">
        <v>0.50217165113520401</v>
      </c>
      <c r="R13021" s="9">
        <v>1.3596092000088511</v>
      </c>
      <c r="S13021" s="9"/>
      <c r="T13021" s="9"/>
      <c r="U13021" s="9">
        <v>5.1622844443438752E-2</v>
      </c>
      <c r="V13021" s="9">
        <v>12.16549724526074</v>
      </c>
      <c r="W13021" s="9">
        <v>10.028693376791216</v>
      </c>
      <c r="X13021" s="9"/>
      <c r="Y13021" s="9">
        <v>0.20185996721901656</v>
      </c>
      <c r="Z13021" s="9">
        <v>9.826833409572199</v>
      </c>
      <c r="AA13021" s="11">
        <v>9.5439648152029619</v>
      </c>
      <c r="AB13021" s="11"/>
      <c r="AC13021" s="11"/>
      <c r="AD13021" s="22">
        <v>9.5439648152029619</v>
      </c>
      <c r="AE13021" s="11">
        <v>0</v>
      </c>
      <c r="AF13021" s="11">
        <v>0.94664560874272774</v>
      </c>
      <c r="AG13021" s="11">
        <v>0.39719159279909649</v>
      </c>
      <c r="AH13021" s="3">
        <v>8.2001276136611381</v>
      </c>
      <c r="AI13021" s="3"/>
      <c r="AJ13021" s="12" t="s">
        <v>15844</v>
      </c>
      <c r="AK13021" s="12" t="s">
        <v>1262</v>
      </c>
      <c r="AL13021" s="18">
        <v>1</v>
      </c>
      <c r="AN13021" s="12"/>
      <c r="AO13021" s="16">
        <v>1</v>
      </c>
      <c r="AP13021" s="16">
        <v>3</v>
      </c>
      <c r="AQ13021" s="12" t="s">
        <v>1265</v>
      </c>
      <c r="AR13021" s="12" t="s">
        <v>1265</v>
      </c>
      <c r="AS13021" s="12" t="s">
        <v>1272</v>
      </c>
    </row>
    <row r="13022" spans="1:45" ht="15" customHeight="1" x14ac:dyDescent="0.15">
      <c r="A13022" s="1" t="s">
        <v>7054</v>
      </c>
      <c r="B13022" s="1" t="s">
        <v>1268</v>
      </c>
      <c r="C13022" s="1" t="s">
        <v>647</v>
      </c>
      <c r="D13022" s="34">
        <v>1</v>
      </c>
      <c r="E13022" s="2">
        <v>62.611071899999999</v>
      </c>
      <c r="F13022" s="31">
        <v>13.263128999999999</v>
      </c>
      <c r="G13022" s="9">
        <v>1.8197002536877369</v>
      </c>
      <c r="H13022" s="9">
        <v>8.5934129653536945E-2</v>
      </c>
      <c r="I13022" s="9">
        <v>0.29055199406017729</v>
      </c>
      <c r="J13022" s="9">
        <v>0</v>
      </c>
      <c r="K13022" s="9"/>
      <c r="L13022" s="9"/>
      <c r="M13022" s="9">
        <v>7.8533209193887444E-3</v>
      </c>
      <c r="N13022" s="9">
        <v>1.4353608090546339</v>
      </c>
      <c r="O13022" s="9">
        <v>2.2837806581811204</v>
      </c>
      <c r="P13022" s="9"/>
      <c r="Q13022" s="9">
        <v>8.1492231852567792E-2</v>
      </c>
      <c r="R13022" s="9">
        <v>0.22063688363438605</v>
      </c>
      <c r="S13022" s="9"/>
      <c r="T13022" s="9"/>
      <c r="U13022" s="9">
        <v>7.4390998542946674E-3</v>
      </c>
      <c r="V13022" s="9">
        <v>1.974212442839872</v>
      </c>
      <c r="W13022" s="9">
        <v>1.6274526927043571</v>
      </c>
      <c r="X13022" s="9"/>
      <c r="Y13022" s="9">
        <v>3.2757761640222205E-2</v>
      </c>
      <c r="Z13022" s="9">
        <v>1.594694931064135</v>
      </c>
      <c r="AA13022" s="11">
        <v>0.78151166562132035</v>
      </c>
      <c r="AB13022" s="11"/>
      <c r="AC13022" s="11"/>
      <c r="AD13022" s="22">
        <v>0.78151166562132035</v>
      </c>
      <c r="AE13022" s="11">
        <v>0</v>
      </c>
      <c r="AF13022" s="11">
        <v>0.205110490680837</v>
      </c>
      <c r="AG13022" s="11">
        <v>5.7237216429564135E-2</v>
      </c>
      <c r="AH13022" s="3">
        <v>0.51916395851091923</v>
      </c>
      <c r="AI13022" s="3"/>
      <c r="AJ13022" s="12" t="s">
        <v>15844</v>
      </c>
      <c r="AK13022" s="12" t="s">
        <v>1262</v>
      </c>
      <c r="AL13022" s="18">
        <v>1</v>
      </c>
      <c r="AN13022" s="12"/>
      <c r="AO13022" s="16">
        <v>1</v>
      </c>
      <c r="AP13022" s="16">
        <v>1</v>
      </c>
      <c r="AQ13022" s="12" t="s">
        <v>1265</v>
      </c>
      <c r="AR13022" s="12" t="s">
        <v>1265</v>
      </c>
      <c r="AS13022" s="12" t="s">
        <v>1272</v>
      </c>
    </row>
    <row r="13023" spans="1:45" ht="15" customHeight="1" x14ac:dyDescent="0.15">
      <c r="A13023" s="1" t="s">
        <v>7055</v>
      </c>
      <c r="B13023" s="1" t="s">
        <v>1268</v>
      </c>
      <c r="C13023" s="1" t="s">
        <v>647</v>
      </c>
      <c r="D13023" s="34">
        <v>1</v>
      </c>
      <c r="E13023" s="2">
        <v>65.669851500000007</v>
      </c>
      <c r="F13023" s="31">
        <v>13.932983999999999</v>
      </c>
      <c r="G13023" s="9">
        <v>1.9087541393431484</v>
      </c>
      <c r="H13023" s="9">
        <v>9.0274237211796379E-2</v>
      </c>
      <c r="I13023" s="9">
        <v>0.30474652044666117</v>
      </c>
      <c r="J13023" s="9">
        <v>0</v>
      </c>
      <c r="K13023" s="9"/>
      <c r="L13023" s="9"/>
      <c r="M13023" s="9">
        <v>8.2499532890548417E-3</v>
      </c>
      <c r="N13023" s="9">
        <v>1.505483428395636</v>
      </c>
      <c r="O13023" s="9">
        <v>2.3953639716017054</v>
      </c>
      <c r="P13023" s="9"/>
      <c r="Q13023" s="9">
        <v>8.547342509499023E-2</v>
      </c>
      <c r="R13023" s="9">
        <v>0.2314158014549646</v>
      </c>
      <c r="S13023" s="9"/>
      <c r="T13023" s="9"/>
      <c r="U13023" s="9">
        <v>7.814811968147933E-3</v>
      </c>
      <c r="V13023" s="9">
        <v>2.0706599330836029</v>
      </c>
      <c r="W13023" s="9">
        <v>1.7069597023329395</v>
      </c>
      <c r="X13023" s="9"/>
      <c r="Y13023" s="9">
        <v>3.4358097970620886E-2</v>
      </c>
      <c r="Z13023" s="9">
        <v>1.6726016043623186</v>
      </c>
      <c r="AA13023" s="11">
        <v>0.36774729186176047</v>
      </c>
      <c r="AB13023" s="11"/>
      <c r="AC13023" s="11"/>
      <c r="AD13023" s="22">
        <v>0.36774729186176047</v>
      </c>
      <c r="AE13023" s="11">
        <v>0</v>
      </c>
      <c r="AF13023" s="11">
        <v>0.17777935804117909</v>
      </c>
      <c r="AG13023" s="11">
        <v>6.0127984936107784E-2</v>
      </c>
      <c r="AH13023" s="3">
        <v>0.12983994888447359</v>
      </c>
      <c r="AI13023" s="3"/>
      <c r="AJ13023" s="12" t="s">
        <v>15844</v>
      </c>
      <c r="AK13023" s="12" t="s">
        <v>1262</v>
      </c>
      <c r="AL13023" s="18">
        <v>1</v>
      </c>
      <c r="AN13023" s="12"/>
      <c r="AO13023" s="16">
        <v>1</v>
      </c>
      <c r="AP13023" s="16">
        <v>1</v>
      </c>
      <c r="AQ13023" s="12" t="s">
        <v>1265</v>
      </c>
      <c r="AR13023" s="12" t="s">
        <v>1265</v>
      </c>
      <c r="AS13023" s="12" t="s">
        <v>1272</v>
      </c>
    </row>
    <row r="13024" spans="1:45" ht="15" customHeight="1" x14ac:dyDescent="0.15">
      <c r="A13024" s="1" t="s">
        <v>7056</v>
      </c>
      <c r="B13024" s="1" t="s">
        <v>1268</v>
      </c>
      <c r="C13024" s="1" t="s">
        <v>647</v>
      </c>
      <c r="D13024" s="34">
        <v>1</v>
      </c>
      <c r="E13024" s="2">
        <v>94.084304099999983</v>
      </c>
      <c r="F13024" s="31">
        <v>13.932983999999999</v>
      </c>
      <c r="G13024" s="9">
        <v>2.6920160457063727</v>
      </c>
      <c r="H13024" s="9">
        <v>9.0274237211796379E-2</v>
      </c>
      <c r="I13024" s="9">
        <v>0.43660619977373533</v>
      </c>
      <c r="J13024" s="9">
        <v>0</v>
      </c>
      <c r="K13024" s="9"/>
      <c r="L13024" s="9"/>
      <c r="M13024" s="9">
        <v>8.2499532890548417E-3</v>
      </c>
      <c r="N13024" s="9">
        <v>2.1568856554317861</v>
      </c>
      <c r="O13024" s="9">
        <v>3.4284240574247642</v>
      </c>
      <c r="P13024" s="9"/>
      <c r="Q13024" s="9">
        <v>0.12245661495223011</v>
      </c>
      <c r="R13024" s="9">
        <v>0.3315462748934967</v>
      </c>
      <c r="S13024" s="9"/>
      <c r="T13024" s="9"/>
      <c r="U13024" s="9">
        <v>7.814811968147933E-3</v>
      </c>
      <c r="V13024" s="9">
        <v>2.9666063556108893</v>
      </c>
      <c r="W13024" s="9">
        <v>2.4455379759879268</v>
      </c>
      <c r="X13024" s="9"/>
      <c r="Y13024" s="9">
        <v>4.9224380197745506E-2</v>
      </c>
      <c r="Z13024" s="9">
        <v>2.3963135957901813</v>
      </c>
      <c r="AA13024" s="11">
        <v>0.28430363769888162</v>
      </c>
      <c r="AB13024" s="11"/>
      <c r="AC13024" s="11"/>
      <c r="AD13024" s="22">
        <v>0.28430363769888162</v>
      </c>
      <c r="AE13024" s="11">
        <v>0</v>
      </c>
      <c r="AF13024" s="11">
        <v>0.22417565276277382</v>
      </c>
      <c r="AG13024" s="11">
        <v>6.0127984936107784E-2</v>
      </c>
      <c r="AH13024" s="3">
        <v>0</v>
      </c>
      <c r="AI13024" s="3"/>
      <c r="AJ13024" s="12" t="s">
        <v>15844</v>
      </c>
      <c r="AK13024" s="12" t="s">
        <v>1262</v>
      </c>
      <c r="AL13024" s="18">
        <v>1</v>
      </c>
      <c r="AN13024" s="12"/>
      <c r="AO13024" s="16">
        <v>1</v>
      </c>
      <c r="AP13024" s="16">
        <v>1</v>
      </c>
      <c r="AQ13024" s="12" t="s">
        <v>1265</v>
      </c>
      <c r="AR13024" s="12" t="s">
        <v>1265</v>
      </c>
      <c r="AS13024" s="12" t="s">
        <v>1272</v>
      </c>
    </row>
    <row r="13025" spans="1:45" ht="15" customHeight="1" x14ac:dyDescent="0.15">
      <c r="A13025" s="1" t="s">
        <v>7057</v>
      </c>
      <c r="B13025" s="1" t="s">
        <v>1268</v>
      </c>
      <c r="C13025" s="1" t="s">
        <v>647</v>
      </c>
      <c r="D13025" s="34">
        <v>1</v>
      </c>
      <c r="E13025" s="2">
        <v>115.5762555</v>
      </c>
      <c r="F13025" s="31">
        <v>23.444924999999998</v>
      </c>
      <c r="G13025" s="9">
        <v>3.3517166450313036</v>
      </c>
      <c r="H13025" s="9">
        <v>0.15190376453908044</v>
      </c>
      <c r="I13025" s="9">
        <v>0.53634142464718804</v>
      </c>
      <c r="J13025" s="9">
        <v>0</v>
      </c>
      <c r="K13025" s="9"/>
      <c r="L13025" s="9"/>
      <c r="M13025" s="9">
        <v>1.3882132938313436E-2</v>
      </c>
      <c r="N13025" s="9">
        <v>2.649589322906722</v>
      </c>
      <c r="O13025" s="9">
        <v>4.2151388944124637</v>
      </c>
      <c r="P13025" s="9"/>
      <c r="Q13025" s="9">
        <v>0.15042973589240874</v>
      </c>
      <c r="R13025" s="9">
        <v>0.407282355369667</v>
      </c>
      <c r="S13025" s="9"/>
      <c r="T13025" s="9"/>
      <c r="U13025" s="9">
        <v>1.3149923984864311E-2</v>
      </c>
      <c r="V13025" s="9">
        <v>3.6442768791655236</v>
      </c>
      <c r="W13025" s="9">
        <v>3.0041793331150708</v>
      </c>
      <c r="X13025" s="9"/>
      <c r="Y13025" s="9">
        <v>6.046884862449417E-2</v>
      </c>
      <c r="Z13025" s="9">
        <v>2.9437104844905768</v>
      </c>
      <c r="AA13025" s="11">
        <v>0.78140762004446374</v>
      </c>
      <c r="AB13025" s="11"/>
      <c r="AC13025" s="11"/>
      <c r="AD13025" s="22">
        <v>0.78140762004446374</v>
      </c>
      <c r="AE13025" s="11">
        <v>0</v>
      </c>
      <c r="AF13025" s="11">
        <v>0.68023072231543624</v>
      </c>
      <c r="AG13025" s="11">
        <v>0.10117689772902752</v>
      </c>
      <c r="AH13025" s="3">
        <v>0</v>
      </c>
      <c r="AI13025" s="3"/>
      <c r="AJ13025" s="12" t="s">
        <v>15844</v>
      </c>
      <c r="AK13025" s="12" t="s">
        <v>1262</v>
      </c>
      <c r="AL13025" s="18">
        <v>1</v>
      </c>
      <c r="AN13025" s="12"/>
      <c r="AO13025" s="16">
        <v>1</v>
      </c>
      <c r="AP13025" s="16">
        <v>1</v>
      </c>
      <c r="AQ13025" s="12" t="s">
        <v>1265</v>
      </c>
      <c r="AR13025" s="12" t="s">
        <v>1265</v>
      </c>
      <c r="AS13025" s="12" t="s">
        <v>1272</v>
      </c>
    </row>
    <row r="13026" spans="1:45" ht="15" customHeight="1" x14ac:dyDescent="0.15">
      <c r="A13026" s="1" t="s">
        <v>7058</v>
      </c>
      <c r="B13026" s="1" t="s">
        <v>1268</v>
      </c>
      <c r="C13026" s="1" t="s">
        <v>647</v>
      </c>
      <c r="D13026" s="34">
        <v>1</v>
      </c>
      <c r="E13026" s="2">
        <v>106.72189349999999</v>
      </c>
      <c r="F13026" s="31">
        <v>22.507128000000002</v>
      </c>
      <c r="G13026" s="9">
        <v>3.1010092609736959</v>
      </c>
      <c r="H13026" s="9">
        <v>0.14582761395751723</v>
      </c>
      <c r="I13026" s="9">
        <v>0.49525200615999776</v>
      </c>
      <c r="J13026" s="9">
        <v>0</v>
      </c>
      <c r="K13026" s="9"/>
      <c r="L13026" s="9"/>
      <c r="M13026" s="9">
        <v>1.3326847620780898E-2</v>
      </c>
      <c r="N13026" s="9">
        <v>2.4466027932354</v>
      </c>
      <c r="O13026" s="9">
        <v>3.8926961568283192</v>
      </c>
      <c r="P13026" s="9"/>
      <c r="Q13026" s="9">
        <v>0.13890522913802802</v>
      </c>
      <c r="R13026" s="9">
        <v>0.37608022483641329</v>
      </c>
      <c r="S13026" s="9"/>
      <c r="T13026" s="9"/>
      <c r="U13026" s="9">
        <v>1.2623927025469739E-2</v>
      </c>
      <c r="V13026" s="9">
        <v>3.365086775828408</v>
      </c>
      <c r="W13026" s="9">
        <v>2.7740274631375956</v>
      </c>
      <c r="X13026" s="9"/>
      <c r="Y13026" s="9">
        <v>5.5836296089129552E-2</v>
      </c>
      <c r="Z13026" s="9">
        <v>2.7181911670484662</v>
      </c>
      <c r="AA13026" s="11">
        <v>1.3572770703674257</v>
      </c>
      <c r="AB13026" s="11"/>
      <c r="AC13026" s="11"/>
      <c r="AD13026" s="22">
        <v>1.3572770703674257</v>
      </c>
      <c r="AE13026" s="11">
        <v>0</v>
      </c>
      <c r="AF13026" s="11">
        <v>1.2601472485475593</v>
      </c>
      <c r="AG13026" s="11">
        <v>9.7129821819866416E-2</v>
      </c>
      <c r="AH13026" s="3">
        <v>0</v>
      </c>
      <c r="AI13026" s="3"/>
      <c r="AJ13026" s="12" t="s">
        <v>15844</v>
      </c>
      <c r="AK13026" s="12" t="s">
        <v>1262</v>
      </c>
      <c r="AL13026" s="18">
        <v>1</v>
      </c>
      <c r="AN13026" s="12"/>
      <c r="AO13026" s="16">
        <v>1</v>
      </c>
      <c r="AP13026" s="16">
        <v>1</v>
      </c>
      <c r="AQ13026" s="12" t="s">
        <v>1265</v>
      </c>
      <c r="AR13026" s="12" t="s">
        <v>1265</v>
      </c>
      <c r="AS13026" s="12" t="s">
        <v>1272</v>
      </c>
    </row>
    <row r="13027" spans="1:45" ht="15" customHeight="1" x14ac:dyDescent="0.15">
      <c r="A13027" s="1" t="s">
        <v>7059</v>
      </c>
      <c r="B13027" s="1" t="s">
        <v>1268</v>
      </c>
      <c r="C13027" s="1" t="s">
        <v>647</v>
      </c>
      <c r="D13027" s="34">
        <v>1</v>
      </c>
      <c r="E13027" s="2">
        <v>318.48871800000001</v>
      </c>
      <c r="F13027" s="31">
        <v>64.962537900000001</v>
      </c>
      <c r="G13027" s="9">
        <v>9.238706931063362</v>
      </c>
      <c r="H13027" s="9">
        <v>0.42090363100000067</v>
      </c>
      <c r="I13027" s="9">
        <v>1.4779739316452987</v>
      </c>
      <c r="J13027" s="9">
        <v>0</v>
      </c>
      <c r="K13027" s="9"/>
      <c r="L13027" s="9"/>
      <c r="M13027" s="9">
        <v>3.8465407210218204E-2</v>
      </c>
      <c r="N13027" s="9">
        <v>7.3013639612078443</v>
      </c>
      <c r="O13027" s="9">
        <v>11.61568417054626</v>
      </c>
      <c r="P13027" s="9"/>
      <c r="Q13027" s="9">
        <v>0.41453301568029988</v>
      </c>
      <c r="R13027" s="9">
        <v>1.1223311800900633</v>
      </c>
      <c r="S13027" s="9"/>
      <c r="T13027" s="9"/>
      <c r="U13027" s="9">
        <v>3.6436560801489735E-2</v>
      </c>
      <c r="V13027" s="9">
        <v>10.042383413974408</v>
      </c>
      <c r="W13027" s="9">
        <v>8.2784930200988729</v>
      </c>
      <c r="X13027" s="9"/>
      <c r="Y13027" s="9">
        <v>0.16663151089326658</v>
      </c>
      <c r="Z13027" s="9">
        <v>8.1118615092056068</v>
      </c>
      <c r="AA13027" s="11">
        <v>1.6156106577645022</v>
      </c>
      <c r="AB13027" s="11"/>
      <c r="AC13027" s="11"/>
      <c r="AD13027" s="22">
        <v>1.6156106577645022</v>
      </c>
      <c r="AE13027" s="11">
        <v>0</v>
      </c>
      <c r="AF13027" s="11">
        <v>0.81604215411884939</v>
      </c>
      <c r="AG13027" s="11">
        <v>0.2804045451347334</v>
      </c>
      <c r="AH13027" s="3">
        <v>0.51916395851091923</v>
      </c>
      <c r="AI13027" s="3"/>
      <c r="AJ13027" s="12" t="s">
        <v>15844</v>
      </c>
      <c r="AK13027" s="12" t="s">
        <v>1262</v>
      </c>
      <c r="AL13027" s="18">
        <v>1</v>
      </c>
      <c r="AN13027" s="12"/>
      <c r="AO13027" s="16">
        <v>1</v>
      </c>
      <c r="AP13027" s="16">
        <v>1</v>
      </c>
      <c r="AQ13027" s="12" t="s">
        <v>1265</v>
      </c>
      <c r="AR13027" s="12" t="s">
        <v>1265</v>
      </c>
      <c r="AS13027" s="12" t="s">
        <v>1272</v>
      </c>
    </row>
    <row r="13028" spans="1:45" ht="15" customHeight="1" x14ac:dyDescent="0.15">
      <c r="A13028" s="1" t="s">
        <v>7060</v>
      </c>
      <c r="B13028" s="1" t="s">
        <v>1268</v>
      </c>
      <c r="C13028" s="1" t="s">
        <v>647</v>
      </c>
      <c r="D13028" s="34">
        <v>2</v>
      </c>
      <c r="E13028" s="2">
        <v>582.65726669999992</v>
      </c>
      <c r="F13028" s="31">
        <v>144.152796</v>
      </c>
      <c r="G13028" s="9">
        <v>38.426612125409328</v>
      </c>
      <c r="H13028" s="9">
        <v>0.93399114653743176</v>
      </c>
      <c r="I13028" s="9">
        <v>2.7038705065411524</v>
      </c>
      <c r="J13028" s="9">
        <v>21.345958867961674</v>
      </c>
      <c r="K13028" s="9"/>
      <c r="L13028" s="9"/>
      <c r="M13028" s="9">
        <v>8.5355285952144325E-2</v>
      </c>
      <c r="N13028" s="9">
        <v>13.357436318416928</v>
      </c>
      <c r="O13028" s="9">
        <v>21.264438037921657</v>
      </c>
      <c r="P13028" s="9"/>
      <c r="Q13028" s="9">
        <v>0.75836492855986115</v>
      </c>
      <c r="R13028" s="9">
        <v>2.0532420169541505</v>
      </c>
      <c r="S13028" s="9"/>
      <c r="T13028" s="9"/>
      <c r="U13028" s="9">
        <v>8.0853246901222836E-2</v>
      </c>
      <c r="V13028" s="9">
        <v>18.371977845506422</v>
      </c>
      <c r="W13028" s="9">
        <v>15.145039189381388</v>
      </c>
      <c r="X13028" s="9"/>
      <c r="Y13028" s="9">
        <v>0.3048430138839705</v>
      </c>
      <c r="Z13028" s="9">
        <v>14.840196175497416</v>
      </c>
      <c r="AA13028" s="11">
        <v>1.7211848693302412</v>
      </c>
      <c r="AB13028" s="11"/>
      <c r="AC13028" s="11"/>
      <c r="AD13028" s="22">
        <v>1.7211848693302412</v>
      </c>
      <c r="AE13028" s="11">
        <v>0</v>
      </c>
      <c r="AF13028" s="11">
        <v>0.88159887124586755</v>
      </c>
      <c r="AG13028" s="11">
        <v>0.62209338260819191</v>
      </c>
      <c r="AH13028" s="3">
        <v>0.21749261547618157</v>
      </c>
      <c r="AI13028" s="3"/>
      <c r="AJ13028" s="12" t="s">
        <v>15844</v>
      </c>
      <c r="AK13028" s="12" t="s">
        <v>1262</v>
      </c>
      <c r="AL13028" s="18">
        <v>1</v>
      </c>
      <c r="AN13028" s="12"/>
      <c r="AO13028" s="16">
        <v>2</v>
      </c>
      <c r="AP13028" s="16">
        <v>1</v>
      </c>
      <c r="AQ13028" s="12" t="s">
        <v>1265</v>
      </c>
      <c r="AR13028" s="12" t="s">
        <v>1265</v>
      </c>
      <c r="AS13028" s="12" t="s">
        <v>1272</v>
      </c>
    </row>
    <row r="13029" spans="1:45" ht="15" customHeight="1" x14ac:dyDescent="0.15">
      <c r="A13029" s="1" t="s">
        <v>7061</v>
      </c>
      <c r="B13029" s="1" t="s">
        <v>1268</v>
      </c>
      <c r="C13029" s="1" t="s">
        <v>647</v>
      </c>
      <c r="D13029" s="34">
        <v>4</v>
      </c>
      <c r="E13029" s="2">
        <v>65.857671300000007</v>
      </c>
      <c r="F13029" s="31">
        <v>13.8258072</v>
      </c>
      <c r="G13029" s="9">
        <v>54.840909956718065</v>
      </c>
      <c r="H13029" s="9">
        <v>8.9579820002474872E-2</v>
      </c>
      <c r="I13029" s="9">
        <v>0.30561811417214702</v>
      </c>
      <c r="J13029" s="9">
        <v>52.92773632716608</v>
      </c>
      <c r="K13029" s="9"/>
      <c r="L13029" s="9"/>
      <c r="M13029" s="9">
        <v>8.1864921099082666E-3</v>
      </c>
      <c r="N13029" s="9">
        <v>1.509789203267452</v>
      </c>
      <c r="O13029" s="9">
        <v>2.4021323945858319</v>
      </c>
      <c r="P13029" s="9"/>
      <c r="Q13029" s="9">
        <v>8.5717884329174057E-2</v>
      </c>
      <c r="R13029" s="9">
        <v>0.23207766482991238</v>
      </c>
      <c r="S13029" s="9"/>
      <c r="T13029" s="9"/>
      <c r="U13029" s="9">
        <v>7.7546980299314106E-3</v>
      </c>
      <c r="V13029" s="9">
        <v>2.076582147396814</v>
      </c>
      <c r="W13029" s="9">
        <v>1.711841711696098</v>
      </c>
      <c r="X13029" s="9"/>
      <c r="Y13029" s="9">
        <v>3.4456364236522562E-2</v>
      </c>
      <c r="Z13029" s="9">
        <v>1.6773853474595755</v>
      </c>
      <c r="AA13029" s="11">
        <v>0.23332279571370132</v>
      </c>
      <c r="AB13029" s="11"/>
      <c r="AC13029" s="11"/>
      <c r="AD13029" s="22">
        <v>0.23332279571370132</v>
      </c>
      <c r="AE13029" s="11">
        <v>0</v>
      </c>
      <c r="AF13029" s="11">
        <v>0.17365733373864051</v>
      </c>
      <c r="AG13029" s="11">
        <v>5.9665461975060806E-2</v>
      </c>
      <c r="AH13029" s="3">
        <v>0</v>
      </c>
      <c r="AI13029" s="3"/>
      <c r="AJ13029" s="12" t="s">
        <v>15844</v>
      </c>
      <c r="AK13029" s="12" t="s">
        <v>1262</v>
      </c>
      <c r="AL13029" s="18">
        <v>1</v>
      </c>
      <c r="AN13029" s="12"/>
      <c r="AO13029" s="16">
        <v>1</v>
      </c>
      <c r="AP13029" s="16">
        <v>4</v>
      </c>
      <c r="AQ13029" s="12" t="s">
        <v>1265</v>
      </c>
      <c r="AR13029" s="12" t="s">
        <v>1265</v>
      </c>
      <c r="AS13029" s="12" t="s">
        <v>1272</v>
      </c>
    </row>
    <row r="13030" spans="1:45" ht="15" customHeight="1" x14ac:dyDescent="0.15">
      <c r="A13030" s="1" t="s">
        <v>7062</v>
      </c>
      <c r="B13030" s="1" t="s">
        <v>1268</v>
      </c>
      <c r="C13030" s="1" t="s">
        <v>173</v>
      </c>
      <c r="D13030" s="34">
        <v>3</v>
      </c>
      <c r="E13030" s="2">
        <v>24.953202000000001</v>
      </c>
      <c r="F13030" s="31">
        <v>7.2746252999999994</v>
      </c>
      <c r="G13030" s="9">
        <v>1.3523864204344322</v>
      </c>
      <c r="H13030" s="9">
        <v>4.713356808269753E-2</v>
      </c>
      <c r="I13030" s="9">
        <v>0.11579745210026349</v>
      </c>
      <c r="J13030" s="9">
        <v>0.61309502546135441</v>
      </c>
      <c r="K13030" s="9"/>
      <c r="L13030" s="9"/>
      <c r="M13030" s="9">
        <v>4.3074275345738261E-3</v>
      </c>
      <c r="N13030" s="9">
        <v>0.57205294725554301</v>
      </c>
      <c r="O13030" s="9">
        <v>0.91130013895346729</v>
      </c>
      <c r="P13030" s="9"/>
      <c r="Q13030" s="9">
        <v>3.2478155398709262E-2</v>
      </c>
      <c r="R13030" s="9">
        <v>8.7933276957351203E-2</v>
      </c>
      <c r="S13030" s="9"/>
      <c r="T13030" s="9"/>
      <c r="U13030" s="9">
        <v>4.0802335564464687E-3</v>
      </c>
      <c r="V13030" s="9">
        <v>0.78680847304096035</v>
      </c>
      <c r="W13030" s="9">
        <v>1.305537532693664E-2</v>
      </c>
      <c r="X13030" s="9"/>
      <c r="Y13030" s="9">
        <v>1.305537532693664E-2</v>
      </c>
      <c r="Z13030" s="9"/>
      <c r="AA13030" s="11">
        <v>0.19031295699736103</v>
      </c>
      <c r="AB13030" s="11"/>
      <c r="AC13030" s="11"/>
      <c r="AD13030" s="22">
        <v>0.19031295699736103</v>
      </c>
      <c r="AE13030" s="11">
        <v>0</v>
      </c>
      <c r="AF13030" s="11">
        <v>0.15891921101629708</v>
      </c>
      <c r="AG13030" s="11">
        <v>3.139374598106396E-2</v>
      </c>
      <c r="AH13030" s="3">
        <v>0</v>
      </c>
      <c r="AI13030" s="3"/>
      <c r="AJ13030" s="12" t="s">
        <v>15844</v>
      </c>
      <c r="AK13030" s="12" t="s">
        <v>1262</v>
      </c>
      <c r="AL13030" s="18">
        <v>1</v>
      </c>
      <c r="AN13030" s="12"/>
      <c r="AO13030" s="16">
        <v>1</v>
      </c>
      <c r="AP13030" s="16">
        <v>3</v>
      </c>
      <c r="AQ13030" s="12" t="s">
        <v>1265</v>
      </c>
      <c r="AR13030" s="12" t="s">
        <v>1265</v>
      </c>
      <c r="AS13030" s="12" t="s">
        <v>1272</v>
      </c>
    </row>
    <row r="13031" spans="1:45" ht="15" customHeight="1" x14ac:dyDescent="0.15">
      <c r="A13031" s="1" t="s">
        <v>7063</v>
      </c>
      <c r="B13031" s="1" t="s">
        <v>1268</v>
      </c>
      <c r="C13031" s="1" t="s">
        <v>173</v>
      </c>
      <c r="D13031" s="34">
        <v>3</v>
      </c>
      <c r="E13031" s="2">
        <v>10.061774999999999</v>
      </c>
      <c r="F13031" s="31">
        <v>5.4794138999999999</v>
      </c>
      <c r="G13031" s="9">
        <v>0.2306665109901383</v>
      </c>
      <c r="H13031" s="12"/>
      <c r="I13031" s="12">
        <v>0</v>
      </c>
      <c r="J13031" s="12"/>
      <c r="K13031" s="12"/>
      <c r="L13031" s="12"/>
      <c r="M13031" s="12"/>
      <c r="N13031" s="9">
        <v>0.2306665109901383</v>
      </c>
      <c r="O13031" s="9">
        <v>0.36888780307398938</v>
      </c>
      <c r="P13031" s="9"/>
      <c r="Q13031" s="9">
        <v>1.3096030402705345E-2</v>
      </c>
      <c r="R13031" s="9">
        <v>3.5456966515060966E-2</v>
      </c>
      <c r="S13031" s="9"/>
      <c r="T13031" s="9"/>
      <c r="U13031" s="9">
        <v>3.0733250913197157E-3</v>
      </c>
      <c r="V13031" s="9">
        <v>0.31726148106490337</v>
      </c>
      <c r="W13031" s="9">
        <v>5.2642642447325158E-3</v>
      </c>
      <c r="X13031" s="12"/>
      <c r="Y13031" s="12">
        <v>5.2642642447325158E-3</v>
      </c>
      <c r="Z13031" s="9"/>
      <c r="AA13031" s="11">
        <v>0</v>
      </c>
      <c r="AB13031" s="11"/>
      <c r="AC13031" s="11"/>
      <c r="AD13031" s="22">
        <v>0</v>
      </c>
      <c r="AE13031" s="11">
        <v>0</v>
      </c>
      <c r="AF13031" s="11">
        <v>0</v>
      </c>
      <c r="AG13031" s="11">
        <v>0</v>
      </c>
      <c r="AH13031" s="3"/>
      <c r="AI13031" s="3"/>
      <c r="AJ13031" s="12" t="s">
        <v>15844</v>
      </c>
      <c r="AK13031" s="12" t="s">
        <v>1262</v>
      </c>
      <c r="AL13031" s="18"/>
      <c r="AN13031" s="12"/>
      <c r="AO13031" s="16">
        <v>1</v>
      </c>
      <c r="AP13031" s="16">
        <v>3</v>
      </c>
      <c r="AQ13031" s="12" t="s">
        <v>1265</v>
      </c>
      <c r="AR13031" s="12" t="s">
        <v>1265</v>
      </c>
      <c r="AS13031" s="12" t="s">
        <v>1272</v>
      </c>
    </row>
    <row r="13032" spans="1:45" ht="15" customHeight="1" x14ac:dyDescent="0.15">
      <c r="A13032" s="1" t="s">
        <v>7064</v>
      </c>
      <c r="B13032" s="1" t="s">
        <v>1268</v>
      </c>
      <c r="C13032" s="1" t="s">
        <v>173</v>
      </c>
      <c r="D13032" s="34">
        <v>3</v>
      </c>
      <c r="E13032" s="2">
        <v>8.3311496999999992</v>
      </c>
      <c r="F13032" s="31">
        <v>4.5282197999999996</v>
      </c>
      <c r="G13032" s="9">
        <v>0.19099187109983451</v>
      </c>
      <c r="H13032" s="12"/>
      <c r="I13032" s="12">
        <v>0</v>
      </c>
      <c r="J13032" s="12"/>
      <c r="K13032" s="12"/>
      <c r="L13032" s="12"/>
      <c r="M13032" s="12"/>
      <c r="N13032" s="9">
        <v>0.19099187109983451</v>
      </c>
      <c r="O13032" s="9">
        <v>0.30543420165929852</v>
      </c>
      <c r="P13032" s="9"/>
      <c r="Q13032" s="9">
        <v>1.0843513173440025E-2</v>
      </c>
      <c r="R13032" s="9">
        <v>2.935836827447048E-2</v>
      </c>
      <c r="S13032" s="9"/>
      <c r="T13032" s="9"/>
      <c r="U13032" s="9">
        <v>2.539813889648078E-3</v>
      </c>
      <c r="V13032" s="9">
        <v>0.26269250632173996</v>
      </c>
      <c r="W13032" s="9">
        <v>4.3588107946385228E-3</v>
      </c>
      <c r="X13032" s="12"/>
      <c r="Y13032" s="12">
        <v>4.3588107946385228E-3</v>
      </c>
      <c r="Z13032" s="9"/>
      <c r="AA13032" s="11">
        <v>0</v>
      </c>
      <c r="AB13032" s="11"/>
      <c r="AC13032" s="11"/>
      <c r="AD13032" s="22">
        <v>0</v>
      </c>
      <c r="AE13032" s="11">
        <v>0</v>
      </c>
      <c r="AF13032" s="11">
        <v>0</v>
      </c>
      <c r="AG13032" s="11">
        <v>0</v>
      </c>
      <c r="AH13032" s="3"/>
      <c r="AI13032" s="3"/>
      <c r="AJ13032" s="12" t="s">
        <v>15844</v>
      </c>
      <c r="AK13032" s="12" t="s">
        <v>1262</v>
      </c>
      <c r="AL13032" s="18"/>
      <c r="AN13032" s="12"/>
      <c r="AO13032" s="16">
        <v>1</v>
      </c>
      <c r="AP13032" s="16">
        <v>3</v>
      </c>
      <c r="AQ13032" s="12" t="s">
        <v>1265</v>
      </c>
      <c r="AR13032" s="12" t="s">
        <v>1265</v>
      </c>
      <c r="AS13032" s="12" t="s">
        <v>1272</v>
      </c>
    </row>
    <row r="13033" spans="1:45" ht="15" customHeight="1" x14ac:dyDescent="0.15">
      <c r="A13033" s="1" t="s">
        <v>7065</v>
      </c>
      <c r="B13033" s="1" t="s">
        <v>1268</v>
      </c>
      <c r="C13033" s="1" t="s">
        <v>173</v>
      </c>
      <c r="D13033" s="34">
        <v>3</v>
      </c>
      <c r="E13033" s="2">
        <v>16.783040699999997</v>
      </c>
      <c r="F13033" s="31">
        <v>9.1368221999999992</v>
      </c>
      <c r="G13033" s="9">
        <v>0.38475174033155068</v>
      </c>
      <c r="H13033" s="12"/>
      <c r="I13033" s="12">
        <v>0</v>
      </c>
      <c r="J13033" s="12"/>
      <c r="K13033" s="12"/>
      <c r="L13033" s="12"/>
      <c r="M13033" s="12"/>
      <c r="N13033" s="9">
        <v>0.38475174033155068</v>
      </c>
      <c r="O13033" s="9">
        <v>0.61530326250805156</v>
      </c>
      <c r="P13033" s="9"/>
      <c r="Q13033" s="9">
        <v>2.1844178711712514E-2</v>
      </c>
      <c r="R13033" s="9">
        <v>5.9142220147121685E-2</v>
      </c>
      <c r="S13033" s="9"/>
      <c r="T13033" s="9"/>
      <c r="U13033" s="9">
        <v>5.1247132329585486E-3</v>
      </c>
      <c r="V13033" s="9">
        <v>0.52919215041625878</v>
      </c>
      <c r="W13033" s="9">
        <v>8.7807927602138354E-3</v>
      </c>
      <c r="X13033" s="12"/>
      <c r="Y13033" s="12">
        <v>8.7807927602138354E-3</v>
      </c>
      <c r="Z13033" s="9"/>
      <c r="AA13033" s="11">
        <v>0</v>
      </c>
      <c r="AB13033" s="11"/>
      <c r="AC13033" s="11"/>
      <c r="AD13033" s="22">
        <v>0</v>
      </c>
      <c r="AE13033" s="11">
        <v>0</v>
      </c>
      <c r="AF13033" s="11">
        <v>0</v>
      </c>
      <c r="AG13033" s="11">
        <v>0</v>
      </c>
      <c r="AH13033" s="3"/>
      <c r="AI13033" s="3"/>
      <c r="AJ13033" s="12" t="s">
        <v>15844</v>
      </c>
      <c r="AK13033" s="12" t="s">
        <v>1262</v>
      </c>
      <c r="AL13033" s="18"/>
      <c r="AN13033" s="12"/>
      <c r="AO13033" s="16">
        <v>1</v>
      </c>
      <c r="AP13033" s="16">
        <v>3</v>
      </c>
      <c r="AQ13033" s="12" t="s">
        <v>1265</v>
      </c>
      <c r="AR13033" s="12" t="s">
        <v>1265</v>
      </c>
      <c r="AS13033" s="12" t="s">
        <v>1272</v>
      </c>
    </row>
    <row r="13034" spans="1:45" ht="15" customHeight="1" x14ac:dyDescent="0.15">
      <c r="A13034" s="1" t="s">
        <v>7066</v>
      </c>
      <c r="B13034" s="1" t="s">
        <v>1268</v>
      </c>
      <c r="C13034" s="1" t="s">
        <v>173</v>
      </c>
      <c r="D13034" s="34">
        <v>3</v>
      </c>
      <c r="E13034" s="2">
        <v>132.6141945</v>
      </c>
      <c r="F13034" s="31">
        <v>41.999908500000004</v>
      </c>
      <c r="G13034" s="9">
        <v>4.5656806606799991</v>
      </c>
      <c r="H13034" s="9">
        <v>0.27212474390286701</v>
      </c>
      <c r="I13034" s="9">
        <v>0.61540742688769057</v>
      </c>
      <c r="J13034" s="9">
        <v>0.61309502546135441</v>
      </c>
      <c r="K13034" s="9"/>
      <c r="L13034" s="9"/>
      <c r="M13034" s="9">
        <v>2.4868849578064355E-2</v>
      </c>
      <c r="N13034" s="9">
        <v>3.0401846148500224</v>
      </c>
      <c r="O13034" s="9">
        <v>4.8449919693501853</v>
      </c>
      <c r="P13034" s="9"/>
      <c r="Q13034" s="9">
        <v>0.17260568070765644</v>
      </c>
      <c r="R13034" s="9">
        <v>0.46732281866850345</v>
      </c>
      <c r="S13034" s="9"/>
      <c r="T13034" s="9"/>
      <c r="U13034" s="9">
        <v>2.3557149538599779E-2</v>
      </c>
      <c r="V13034" s="9">
        <v>4.1815063204354255</v>
      </c>
      <c r="W13034" s="9">
        <v>6.938300274557456E-2</v>
      </c>
      <c r="X13034" s="9"/>
      <c r="Y13034" s="9">
        <v>6.938300274557456E-2</v>
      </c>
      <c r="Z13034" s="9"/>
      <c r="AA13034" s="11">
        <v>1.7913701383055325</v>
      </c>
      <c r="AB13034" s="11"/>
      <c r="AC13034" s="11"/>
      <c r="AD13034" s="22">
        <v>1.7913701383055325</v>
      </c>
      <c r="AE13034" s="11">
        <v>0</v>
      </c>
      <c r="AF13034" s="11">
        <v>0.86457043429886804</v>
      </c>
      <c r="AG13034" s="11">
        <v>0.18125118536028639</v>
      </c>
      <c r="AH13034" s="3">
        <v>0.74554851864637806</v>
      </c>
      <c r="AI13034" s="3"/>
      <c r="AJ13034" s="12" t="s">
        <v>15844</v>
      </c>
      <c r="AK13034" s="12" t="s">
        <v>1262</v>
      </c>
      <c r="AL13034" s="18">
        <v>1</v>
      </c>
      <c r="AN13034" s="12"/>
      <c r="AO13034" s="16">
        <v>1</v>
      </c>
      <c r="AP13034" s="16">
        <v>3</v>
      </c>
      <c r="AQ13034" s="12" t="s">
        <v>1265</v>
      </c>
      <c r="AR13034" s="12" t="s">
        <v>1265</v>
      </c>
      <c r="AS13034" s="12" t="s">
        <v>1272</v>
      </c>
    </row>
    <row r="13035" spans="1:45" ht="15" customHeight="1" x14ac:dyDescent="0.15">
      <c r="A13035" s="1" t="s">
        <v>7067</v>
      </c>
      <c r="B13035" s="1" t="s">
        <v>1268</v>
      </c>
      <c r="C13035" s="1" t="s">
        <v>647</v>
      </c>
      <c r="D13035" s="34">
        <v>3</v>
      </c>
      <c r="E13035" s="2">
        <v>24.483652499999998</v>
      </c>
      <c r="F13035" s="31">
        <v>5.8277384999999997</v>
      </c>
      <c r="G13035" s="9">
        <v>5.0574366032480871</v>
      </c>
      <c r="H13035" s="9">
        <v>3.775893575685714E-2</v>
      </c>
      <c r="I13035" s="9">
        <v>0.11361846778654884</v>
      </c>
      <c r="J13035" s="9">
        <v>4.3413199880125832</v>
      </c>
      <c r="K13035" s="9"/>
      <c r="L13035" s="9"/>
      <c r="M13035" s="9">
        <v>3.4507016160950539E-3</v>
      </c>
      <c r="N13035" s="9">
        <v>0.56128851007600322</v>
      </c>
      <c r="O13035" s="9">
        <v>0.89341725848168618</v>
      </c>
      <c r="P13035" s="9"/>
      <c r="Q13035" s="9">
        <v>3.1867007313249672E-2</v>
      </c>
      <c r="R13035" s="9">
        <v>8.627861851998167E-2</v>
      </c>
      <c r="S13035" s="9"/>
      <c r="T13035" s="9"/>
      <c r="U13035" s="9">
        <v>3.2686953905234142E-3</v>
      </c>
      <c r="V13035" s="9">
        <v>0.77200293725793145</v>
      </c>
      <c r="W13035" s="9">
        <v>0.63640479198316935</v>
      </c>
      <c r="X13035" s="9"/>
      <c r="Y13035" s="9">
        <v>1.2809709662182455E-2</v>
      </c>
      <c r="Z13035" s="9">
        <v>0.62359508232098693</v>
      </c>
      <c r="AA13035" s="11">
        <v>0.24118013044959241</v>
      </c>
      <c r="AB13035" s="11"/>
      <c r="AC13035" s="11"/>
      <c r="AD13035" s="22">
        <v>0.24118013044959236</v>
      </c>
      <c r="AE13035" s="11">
        <v>0</v>
      </c>
      <c r="AF13035" s="11">
        <v>8.9834773087169098E-2</v>
      </c>
      <c r="AG13035" s="11">
        <v>2.5149686006929697E-2</v>
      </c>
      <c r="AH13035" s="3">
        <v>0.12619567135549356</v>
      </c>
      <c r="AI13035" s="3"/>
      <c r="AJ13035" s="12" t="s">
        <v>15844</v>
      </c>
      <c r="AK13035" s="12" t="s">
        <v>1262</v>
      </c>
      <c r="AL13035" s="18">
        <v>1</v>
      </c>
      <c r="AN13035" s="12"/>
      <c r="AO13035" s="16">
        <v>1</v>
      </c>
      <c r="AP13035" s="16">
        <v>3</v>
      </c>
      <c r="AQ13035" s="12" t="s">
        <v>1265</v>
      </c>
      <c r="AR13035" s="12" t="s">
        <v>1265</v>
      </c>
      <c r="AS13035" s="12" t="s">
        <v>1272</v>
      </c>
    </row>
    <row r="13036" spans="1:45" ht="15" customHeight="1" x14ac:dyDescent="0.15">
      <c r="A13036" s="1" t="s">
        <v>7068</v>
      </c>
      <c r="B13036" s="1" t="s">
        <v>1268</v>
      </c>
      <c r="C13036" s="1" t="s">
        <v>647</v>
      </c>
      <c r="D13036" s="34">
        <v>1</v>
      </c>
      <c r="E13036" s="2">
        <v>13.804755299999998</v>
      </c>
      <c r="F13036" s="31">
        <v>3.7511879999999995</v>
      </c>
      <c r="G13036" s="9">
        <v>6.0413775210155389</v>
      </c>
      <c r="H13036" s="9">
        <v>2.430460232625287E-2</v>
      </c>
      <c r="I13036" s="9">
        <v>6.4062138823210268E-2</v>
      </c>
      <c r="J13036" s="9">
        <v>5.634315185517476</v>
      </c>
      <c r="K13036" s="9"/>
      <c r="L13036" s="9"/>
      <c r="M13036" s="9">
        <v>2.2211412701301498E-3</v>
      </c>
      <c r="N13036" s="9">
        <v>0.31647445307846972</v>
      </c>
      <c r="O13036" s="9">
        <v>0.50400145162980103</v>
      </c>
      <c r="P13036" s="9"/>
      <c r="Q13036" s="9">
        <v>1.7967753712511733E-2</v>
      </c>
      <c r="R13036" s="9">
        <v>4.864695805866364E-2</v>
      </c>
      <c r="S13036" s="9"/>
      <c r="T13036" s="9"/>
      <c r="U13036" s="9">
        <v>2.1039878375782896E-3</v>
      </c>
      <c r="V13036" s="9">
        <v>0.43528275202104738</v>
      </c>
      <c r="W13036" s="9">
        <v>0.3588276881921541</v>
      </c>
      <c r="X13036" s="9"/>
      <c r="Y13036" s="9">
        <v>7.2225705437730112E-3</v>
      </c>
      <c r="Z13036" s="9">
        <v>0.35160511764838109</v>
      </c>
      <c r="AA13036" s="11">
        <v>7.840916513728291E-2</v>
      </c>
      <c r="AB13036" s="11"/>
      <c r="AC13036" s="11"/>
      <c r="AD13036" s="22">
        <v>7.8409165137282938E-2</v>
      </c>
      <c r="AE13036" s="11">
        <v>0</v>
      </c>
      <c r="AF13036" s="11">
        <v>6.2220861500638533E-2</v>
      </c>
      <c r="AG13036" s="11">
        <v>1.6188303636644402E-2</v>
      </c>
      <c r="AH13036" s="3">
        <v>0</v>
      </c>
      <c r="AI13036" s="3"/>
      <c r="AJ13036" s="12" t="s">
        <v>15844</v>
      </c>
      <c r="AK13036" s="12" t="s">
        <v>1262</v>
      </c>
      <c r="AL13036" s="18">
        <v>1</v>
      </c>
      <c r="AN13036" s="12"/>
      <c r="AO13036" s="16">
        <v>1</v>
      </c>
      <c r="AP13036" s="16">
        <v>1</v>
      </c>
      <c r="AQ13036" s="12" t="s">
        <v>1265</v>
      </c>
      <c r="AR13036" s="12" t="s">
        <v>1265</v>
      </c>
      <c r="AS13036" s="12" t="s">
        <v>1272</v>
      </c>
    </row>
    <row r="13037" spans="1:45" ht="15" customHeight="1" x14ac:dyDescent="0.15">
      <c r="A13037" s="1" t="s">
        <v>7069</v>
      </c>
      <c r="B13037" s="1" t="s">
        <v>1268</v>
      </c>
      <c r="C13037" s="1" t="s">
        <v>647</v>
      </c>
      <c r="D13037" s="34">
        <v>1</v>
      </c>
      <c r="E13037" s="2">
        <v>2629.7857610999999</v>
      </c>
      <c r="F13037" s="31">
        <v>466.91572919999999</v>
      </c>
      <c r="G13037" s="9">
        <v>76.728771510437298</v>
      </c>
      <c r="H13037" s="9">
        <v>3.0252285724091608</v>
      </c>
      <c r="I13037" s="9">
        <v>12.203744060779542</v>
      </c>
      <c r="J13037" s="9">
        <v>0.93540827187003095</v>
      </c>
      <c r="K13037" s="9"/>
      <c r="L13037" s="9"/>
      <c r="M13037" s="9">
        <v>0.27646862695205709</v>
      </c>
      <c r="N13037" s="9">
        <v>60.287921978426503</v>
      </c>
      <c r="O13037" s="9">
        <v>95.872621595302746</v>
      </c>
      <c r="P13037" s="9"/>
      <c r="Q13037" s="9">
        <v>3.4228308901726798</v>
      </c>
      <c r="R13037" s="9">
        <v>9.2671745962423948</v>
      </c>
      <c r="S13037" s="9"/>
      <c r="T13037" s="9"/>
      <c r="U13037" s="9">
        <v>0.26188637184028052</v>
      </c>
      <c r="V13037" s="9">
        <v>82.920729737047395</v>
      </c>
      <c r="W13037" s="9">
        <v>68.356151528173598</v>
      </c>
      <c r="X13037" s="9"/>
      <c r="Y13037" s="9">
        <v>1.3758891600602692</v>
      </c>
      <c r="Z13037" s="9">
        <v>66.98026236811333</v>
      </c>
      <c r="AA13037" s="11">
        <v>9.6019577421404243</v>
      </c>
      <c r="AB13037" s="11"/>
      <c r="AC13037" s="11"/>
      <c r="AD13037" s="22">
        <v>9.6019577421404243</v>
      </c>
      <c r="AE13037" s="11">
        <v>0</v>
      </c>
      <c r="AF13037" s="11">
        <v>1.4345016048166981</v>
      </c>
      <c r="AG13037" s="11">
        <v>2.014981279801181</v>
      </c>
      <c r="AH13037" s="3">
        <v>6.1524748575225452</v>
      </c>
      <c r="AI13037" s="3"/>
      <c r="AJ13037" s="12" t="s">
        <v>15844</v>
      </c>
      <c r="AK13037" s="12" t="s">
        <v>1262</v>
      </c>
      <c r="AL13037" s="18">
        <v>1</v>
      </c>
      <c r="AN13037" s="12"/>
      <c r="AO13037" s="16">
        <v>1</v>
      </c>
      <c r="AP13037" s="16">
        <v>1</v>
      </c>
      <c r="AQ13037" s="12" t="s">
        <v>1265</v>
      </c>
      <c r="AR13037" s="12" t="s">
        <v>1265</v>
      </c>
      <c r="AS13037" s="12" t="s">
        <v>1272</v>
      </c>
    </row>
    <row r="13038" spans="1:45" ht="15" customHeight="1" x14ac:dyDescent="0.15">
      <c r="A13038" s="1" t="s">
        <v>7070</v>
      </c>
      <c r="B13038" s="1" t="s">
        <v>1268</v>
      </c>
      <c r="C13038" s="1" t="s">
        <v>647</v>
      </c>
      <c r="D13038" s="34">
        <v>1</v>
      </c>
      <c r="E13038" s="2">
        <v>254.09335799999999</v>
      </c>
      <c r="F13038" s="31">
        <v>68.887888200000006</v>
      </c>
      <c r="G13038" s="9">
        <v>8.4267746941218569</v>
      </c>
      <c r="H13038" s="9">
        <v>0.44633666129140098</v>
      </c>
      <c r="I13038" s="9">
        <v>1.1791417971930056</v>
      </c>
      <c r="J13038" s="9">
        <v>0.93540827187003095</v>
      </c>
      <c r="K13038" s="9"/>
      <c r="L13038" s="9"/>
      <c r="M13038" s="9">
        <v>4.0789672896461536E-2</v>
      </c>
      <c r="N13038" s="9">
        <v>5.825098290870959</v>
      </c>
      <c r="O13038" s="9">
        <v>9.2766731844443555</v>
      </c>
      <c r="P13038" s="9"/>
      <c r="Q13038" s="9">
        <v>0.33071842110298566</v>
      </c>
      <c r="R13038" s="9">
        <v>0.89540659439367309</v>
      </c>
      <c r="S13038" s="9"/>
      <c r="T13038" s="9"/>
      <c r="U13038" s="9">
        <v>3.863823378866988E-2</v>
      </c>
      <c r="V13038" s="9">
        <v>8.0119099351590268</v>
      </c>
      <c r="W13038" s="9">
        <v>6.6046612384445087</v>
      </c>
      <c r="X13038" s="9"/>
      <c r="Y13038" s="9">
        <v>0.13294021972697848</v>
      </c>
      <c r="Z13038" s="9">
        <v>6.4717210187175302</v>
      </c>
      <c r="AA13038" s="11">
        <v>5.040871661000101</v>
      </c>
      <c r="AB13038" s="11"/>
      <c r="AC13038" s="11"/>
      <c r="AD13038" s="22">
        <v>5.040871661000101</v>
      </c>
      <c r="AE13038" s="11">
        <v>0</v>
      </c>
      <c r="AF13038" s="11">
        <v>0.93748458868708973</v>
      </c>
      <c r="AG13038" s="11">
        <v>0.29728663321294824</v>
      </c>
      <c r="AH13038" s="3">
        <v>3.8061004391000632</v>
      </c>
      <c r="AI13038" s="3"/>
      <c r="AJ13038" s="12" t="s">
        <v>15844</v>
      </c>
      <c r="AK13038" s="12" t="s">
        <v>1262</v>
      </c>
      <c r="AL13038" s="18">
        <v>1</v>
      </c>
      <c r="AN13038" s="12"/>
      <c r="AO13038" s="16">
        <v>1</v>
      </c>
      <c r="AP13038" s="16">
        <v>1</v>
      </c>
      <c r="AQ13038" s="12" t="s">
        <v>1265</v>
      </c>
      <c r="AR13038" s="12" t="s">
        <v>1265</v>
      </c>
      <c r="AS13038" s="12" t="s">
        <v>1272</v>
      </c>
    </row>
    <row r="13039" spans="1:45" ht="15" customHeight="1" x14ac:dyDescent="0.15">
      <c r="A13039" s="1" t="s">
        <v>7071</v>
      </c>
      <c r="B13039" s="1" t="s">
        <v>1268</v>
      </c>
      <c r="C13039" s="1" t="s">
        <v>647</v>
      </c>
      <c r="D13039" s="34">
        <v>1</v>
      </c>
      <c r="E13039" s="2">
        <v>3249.1483829999997</v>
      </c>
      <c r="F13039" s="31">
        <v>880.89951629999996</v>
      </c>
      <c r="G13039" s="9">
        <v>113.43645459823375</v>
      </c>
      <c r="H13039" s="9">
        <v>5.7075018455646607</v>
      </c>
      <c r="I13039" s="9">
        <v>15.0779488839585</v>
      </c>
      <c r="J13039" s="9">
        <v>17.642578775722026</v>
      </c>
      <c r="K13039" s="9"/>
      <c r="L13039" s="9"/>
      <c r="M13039" s="9">
        <v>0.52159536405309903</v>
      </c>
      <c r="N13039" s="9">
        <v>74.486829728935462</v>
      </c>
      <c r="O13039" s="9">
        <v>118.62289520260757</v>
      </c>
      <c r="P13039" s="9"/>
      <c r="Q13039" s="9">
        <v>4.2289701376416104</v>
      </c>
      <c r="R13039" s="9">
        <v>11.449763627043488</v>
      </c>
      <c r="S13039" s="9"/>
      <c r="T13039" s="9"/>
      <c r="U13039" s="9">
        <v>0.49408397244387597</v>
      </c>
      <c r="V13039" s="9">
        <v>102.4500774654786</v>
      </c>
      <c r="W13039" s="9">
        <v>84.455274833097974</v>
      </c>
      <c r="X13039" s="9"/>
      <c r="Y13039" s="9">
        <v>1.6999362099090241</v>
      </c>
      <c r="Z13039" s="9">
        <v>82.755338623188948</v>
      </c>
      <c r="AA13039" s="11">
        <v>103.12308786699344</v>
      </c>
      <c r="AB13039" s="11"/>
      <c r="AC13039" s="11"/>
      <c r="AD13039" s="22">
        <v>103.12308786699344</v>
      </c>
      <c r="AE13039" s="11">
        <v>30.24427523183541</v>
      </c>
      <c r="AF13039" s="11">
        <v>49.943827381421734</v>
      </c>
      <c r="AG13039" s="11">
        <v>3.801534032215284</v>
      </c>
      <c r="AH13039" s="3">
        <v>19.133451221521007</v>
      </c>
      <c r="AI13039" s="3"/>
      <c r="AJ13039" s="12" t="s">
        <v>15844</v>
      </c>
      <c r="AK13039" s="12" t="s">
        <v>1262</v>
      </c>
      <c r="AL13039" s="18">
        <v>1</v>
      </c>
      <c r="AN13039" s="12"/>
      <c r="AO13039" s="16">
        <v>1</v>
      </c>
      <c r="AP13039" s="16">
        <v>1</v>
      </c>
      <c r="AQ13039" s="12" t="s">
        <v>1265</v>
      </c>
      <c r="AR13039" s="12" t="s">
        <v>1265</v>
      </c>
      <c r="AS13039" s="12" t="s">
        <v>1272</v>
      </c>
    </row>
    <row r="13040" spans="1:45" ht="15" customHeight="1" x14ac:dyDescent="0.15">
      <c r="A13040" s="1" t="s">
        <v>7072</v>
      </c>
      <c r="B13040" s="1" t="s">
        <v>1268</v>
      </c>
      <c r="C13040" s="1" t="s">
        <v>647</v>
      </c>
      <c r="D13040" s="34">
        <v>1</v>
      </c>
      <c r="E13040" s="2">
        <v>350.39125259999997</v>
      </c>
      <c r="F13040" s="31">
        <v>94.998836099999991</v>
      </c>
      <c r="G13040" s="9">
        <v>11.265923658757547</v>
      </c>
      <c r="H13040" s="9">
        <v>0.61551405391235392</v>
      </c>
      <c r="I13040" s="9">
        <v>1.6260203515885385</v>
      </c>
      <c r="J13040" s="9">
        <v>0.93540827187003117</v>
      </c>
      <c r="K13040" s="9"/>
      <c r="L13040" s="9"/>
      <c r="M13040" s="9">
        <v>5.6250402666046043E-2</v>
      </c>
      <c r="N13040" s="9">
        <v>8.0327305787205763</v>
      </c>
      <c r="O13040" s="9">
        <v>12.792406873255159</v>
      </c>
      <c r="P13040" s="9"/>
      <c r="Q13040" s="9">
        <v>0.45605616274381094</v>
      </c>
      <c r="R13040" s="9">
        <v>1.2347534019204831</v>
      </c>
      <c r="S13040" s="9"/>
      <c r="T13040" s="9"/>
      <c r="U13040" s="9">
        <v>5.3283491986670178E-2</v>
      </c>
      <c r="V13040" s="9">
        <v>11.048313816604194</v>
      </c>
      <c r="W13040" s="9">
        <v>9.1077371819268063</v>
      </c>
      <c r="X13040" s="9"/>
      <c r="Y13040" s="9">
        <v>0.18332273805856514</v>
      </c>
      <c r="Z13040" s="9">
        <v>8.9244144438682405</v>
      </c>
      <c r="AA13040" s="11">
        <v>3.0479722410398686</v>
      </c>
      <c r="AB13040" s="11"/>
      <c r="AC13040" s="11"/>
      <c r="AD13040" s="22">
        <v>3.0479722410398686</v>
      </c>
      <c r="AE13040" s="11">
        <v>0</v>
      </c>
      <c r="AF13040" s="11">
        <v>1.0910954872647523</v>
      </c>
      <c r="AG13040" s="11">
        <v>0.40996878959801947</v>
      </c>
      <c r="AH13040" s="3">
        <v>1.5469079641770971</v>
      </c>
      <c r="AI13040" s="3"/>
      <c r="AJ13040" s="12" t="s">
        <v>15844</v>
      </c>
      <c r="AK13040" s="12" t="s">
        <v>1262</v>
      </c>
      <c r="AL13040" s="18">
        <v>1</v>
      </c>
      <c r="AN13040" s="12"/>
      <c r="AO13040" s="16">
        <v>1</v>
      </c>
      <c r="AP13040" s="16">
        <v>1</v>
      </c>
      <c r="AQ13040" s="12" t="s">
        <v>1265</v>
      </c>
      <c r="AR13040" s="12" t="s">
        <v>1265</v>
      </c>
      <c r="AS13040" s="12" t="s">
        <v>1272</v>
      </c>
    </row>
    <row r="13041" spans="1:45" ht="15" customHeight="1" x14ac:dyDescent="0.15">
      <c r="A13041" s="1" t="s">
        <v>7073</v>
      </c>
      <c r="B13041" s="1" t="s">
        <v>1268</v>
      </c>
      <c r="C13041" s="1" t="s">
        <v>647</v>
      </c>
      <c r="D13041" s="34">
        <v>1</v>
      </c>
      <c r="E13041" s="2">
        <v>220.32604109999997</v>
      </c>
      <c r="F13041" s="31">
        <v>60.286949999999997</v>
      </c>
      <c r="G13041" s="9">
        <v>7.4351380420609683</v>
      </c>
      <c r="H13041" s="9">
        <v>0.39060968024334974</v>
      </c>
      <c r="I13041" s="9">
        <v>1.0224416966895842</v>
      </c>
      <c r="J13041" s="9">
        <v>0.93540827187003117</v>
      </c>
      <c r="K13041" s="9"/>
      <c r="L13041" s="9"/>
      <c r="M13041" s="9">
        <v>3.5696913269948838E-2</v>
      </c>
      <c r="N13041" s="9">
        <v>5.0509814799880548</v>
      </c>
      <c r="O13041" s="9">
        <v>8.0441756527926387</v>
      </c>
      <c r="P13041" s="9"/>
      <c r="Q13041" s="9">
        <v>0.2867681430715065</v>
      </c>
      <c r="R13041" s="9">
        <v>0.77641301476912827</v>
      </c>
      <c r="S13041" s="9"/>
      <c r="T13041" s="9"/>
      <c r="U13041" s="9">
        <v>3.3814090246793937E-2</v>
      </c>
      <c r="V13041" s="9">
        <v>6.9471804047052101</v>
      </c>
      <c r="W13041" s="9">
        <v>5.7269456979395015</v>
      </c>
      <c r="X13041" s="9"/>
      <c r="Y13041" s="9">
        <v>0.11527334892165614</v>
      </c>
      <c r="Z13041" s="9">
        <v>5.6116723490178453</v>
      </c>
      <c r="AA13041" s="11">
        <v>0.77940825111745227</v>
      </c>
      <c r="AB13041" s="11"/>
      <c r="AC13041" s="11"/>
      <c r="AD13041" s="22">
        <v>0.7794082511174496</v>
      </c>
      <c r="AE13041" s="11">
        <v>0</v>
      </c>
      <c r="AF13041" s="11">
        <v>0.36736873841436068</v>
      </c>
      <c r="AG13041" s="11">
        <v>0.26016916558892789</v>
      </c>
      <c r="AH13041" s="3">
        <v>0.15187034711416098</v>
      </c>
      <c r="AI13041" s="3"/>
      <c r="AJ13041" s="12" t="s">
        <v>15844</v>
      </c>
      <c r="AK13041" s="12" t="s">
        <v>1262</v>
      </c>
      <c r="AL13041" s="18">
        <v>1</v>
      </c>
      <c r="AN13041" s="12"/>
      <c r="AO13041" s="16">
        <v>1</v>
      </c>
      <c r="AP13041" s="16">
        <v>1</v>
      </c>
      <c r="AQ13041" s="12" t="s">
        <v>1265</v>
      </c>
      <c r="AR13041" s="12" t="s">
        <v>1265</v>
      </c>
      <c r="AS13041" s="12" t="s">
        <v>1272</v>
      </c>
    </row>
    <row r="13042" spans="1:45" ht="15" customHeight="1" x14ac:dyDescent="0.15">
      <c r="A13042" s="1" t="s">
        <v>7074</v>
      </c>
      <c r="B13042" s="1" t="s">
        <v>1268</v>
      </c>
      <c r="C13042" s="1" t="s">
        <v>647</v>
      </c>
      <c r="D13042" s="34">
        <v>1</v>
      </c>
      <c r="E13042" s="2">
        <v>2253.2741406</v>
      </c>
      <c r="F13042" s="31">
        <v>610.90775999999994</v>
      </c>
      <c r="G13042" s="9">
        <v>69.794364253431823</v>
      </c>
      <c r="H13042" s="9">
        <v>3.9581780931326107</v>
      </c>
      <c r="I13042" s="9">
        <v>10.45650992465379</v>
      </c>
      <c r="J13042" s="9">
        <v>3.3615663773344151</v>
      </c>
      <c r="K13042" s="9"/>
      <c r="L13042" s="9"/>
      <c r="M13042" s="9">
        <v>0.36172872113548155</v>
      </c>
      <c r="N13042" s="9">
        <v>51.656381137175529</v>
      </c>
      <c r="O13042" s="9">
        <v>82.264606905185147</v>
      </c>
      <c r="P13042" s="9"/>
      <c r="Q13042" s="9">
        <v>2.9327774325034457</v>
      </c>
      <c r="R13042" s="9">
        <v>7.9403749092488125</v>
      </c>
      <c r="S13042" s="9"/>
      <c r="T13042" s="9"/>
      <c r="U13042" s="9">
        <v>0.34264944783417861</v>
      </c>
      <c r="V13042" s="9">
        <v>71.048805115598711</v>
      </c>
      <c r="W13042" s="9">
        <v>58.569466329813238</v>
      </c>
      <c r="X13042" s="9"/>
      <c r="Y13042" s="9">
        <v>1.1789003920223784</v>
      </c>
      <c r="Z13042" s="9">
        <v>57.390565937790861</v>
      </c>
      <c r="AA13042" s="11">
        <v>3.3145719126225117</v>
      </c>
      <c r="AB13042" s="11"/>
      <c r="AC13042" s="11"/>
      <c r="AD13042" s="22">
        <v>3.3145719126225166</v>
      </c>
      <c r="AE13042" s="11">
        <v>0</v>
      </c>
      <c r="AF13042" s="11">
        <v>0.43622810874401718</v>
      </c>
      <c r="AG13042" s="11">
        <v>2.6363808779678024</v>
      </c>
      <c r="AH13042" s="3">
        <v>0.24196292591069715</v>
      </c>
      <c r="AI13042" s="3"/>
      <c r="AJ13042" s="12" t="s">
        <v>15844</v>
      </c>
      <c r="AK13042" s="12" t="s">
        <v>1262</v>
      </c>
      <c r="AL13042" s="18">
        <v>1</v>
      </c>
      <c r="AN13042" s="12"/>
      <c r="AO13042" s="16">
        <v>1</v>
      </c>
      <c r="AP13042" s="16">
        <v>1</v>
      </c>
      <c r="AQ13042" s="12" t="s">
        <v>1265</v>
      </c>
      <c r="AR13042" s="12" t="s">
        <v>1265</v>
      </c>
      <c r="AS13042" s="12" t="s">
        <v>1272</v>
      </c>
    </row>
    <row r="13043" spans="1:45" ht="15" customHeight="1" x14ac:dyDescent="0.15">
      <c r="A13043" s="1" t="s">
        <v>7075</v>
      </c>
      <c r="B13043" s="1" t="s">
        <v>1268</v>
      </c>
      <c r="C13043" s="1" t="s">
        <v>647</v>
      </c>
      <c r="D13043" s="34">
        <v>1</v>
      </c>
      <c r="E13043" s="2">
        <v>282.88345020000003</v>
      </c>
      <c r="F13043" s="31">
        <v>76.698397499999999</v>
      </c>
      <c r="G13043" s="9">
        <v>9.275621725239299</v>
      </c>
      <c r="H13043" s="9">
        <v>0.49694231542070605</v>
      </c>
      <c r="I13043" s="9">
        <v>1.3127446639710516</v>
      </c>
      <c r="J13043" s="9">
        <v>0.93540827187003117</v>
      </c>
      <c r="K13043" s="9"/>
      <c r="L13043" s="9"/>
      <c r="M13043" s="9">
        <v>4.5414406326768242E-2</v>
      </c>
      <c r="N13043" s="9">
        <v>6.4851120676507419</v>
      </c>
      <c r="O13043" s="9">
        <v>10.327771147359629</v>
      </c>
      <c r="P13043" s="9"/>
      <c r="Q13043" s="9">
        <v>0.36819052942859326</v>
      </c>
      <c r="R13043" s="9">
        <v>0.99686079458210075</v>
      </c>
      <c r="S13043" s="9"/>
      <c r="T13043" s="9"/>
      <c r="U13043" s="9">
        <v>4.3019037036198957E-2</v>
      </c>
      <c r="V13043" s="9">
        <v>8.9197007863127364</v>
      </c>
      <c r="W13043" s="9">
        <v>7.3530035308258146</v>
      </c>
      <c r="X13043" s="9"/>
      <c r="Y13043" s="9">
        <v>0.14800303448590646</v>
      </c>
      <c r="Z13043" s="9">
        <v>7.2050004963399079</v>
      </c>
      <c r="AA13043" s="11">
        <v>4.0741920475291913</v>
      </c>
      <c r="AB13043" s="11"/>
      <c r="AC13043" s="11"/>
      <c r="AD13043" s="22">
        <v>4.0741920475291913</v>
      </c>
      <c r="AE13043" s="11">
        <v>0</v>
      </c>
      <c r="AF13043" s="11">
        <v>3.2123696191473994</v>
      </c>
      <c r="AG13043" s="11">
        <v>0.33099299399924714</v>
      </c>
      <c r="AH13043" s="3">
        <v>0.53082943438254493</v>
      </c>
      <c r="AI13043" s="3"/>
      <c r="AJ13043" s="12" t="s">
        <v>15844</v>
      </c>
      <c r="AK13043" s="12" t="s">
        <v>1262</v>
      </c>
      <c r="AL13043" s="18">
        <v>1</v>
      </c>
      <c r="AN13043" s="12"/>
      <c r="AO13043" s="16">
        <v>1</v>
      </c>
      <c r="AP13043" s="16">
        <v>1</v>
      </c>
      <c r="AQ13043" s="12" t="s">
        <v>1265</v>
      </c>
      <c r="AR13043" s="12" t="s">
        <v>1265</v>
      </c>
      <c r="AS13043" s="12" t="s">
        <v>1272</v>
      </c>
    </row>
    <row r="13044" spans="1:45" ht="15" customHeight="1" x14ac:dyDescent="0.15">
      <c r="A13044" s="1" t="s">
        <v>7076</v>
      </c>
      <c r="B13044" s="1" t="s">
        <v>1268</v>
      </c>
      <c r="C13044" s="1" t="s">
        <v>647</v>
      </c>
      <c r="D13044" s="34">
        <v>1</v>
      </c>
      <c r="E13044" s="2">
        <v>148.24348499999999</v>
      </c>
      <c r="F13044" s="31">
        <v>40.191299999999998</v>
      </c>
      <c r="G13044" s="9">
        <v>5.3060357389873172</v>
      </c>
      <c r="H13044" s="9">
        <v>0.26040645349556646</v>
      </c>
      <c r="I13044" s="9">
        <v>0.68793647618704912</v>
      </c>
      <c r="J13044" s="9">
        <v>0.93540827187003117</v>
      </c>
      <c r="K13044" s="9"/>
      <c r="L13044" s="9"/>
      <c r="M13044" s="9">
        <v>2.3797942179965892E-2</v>
      </c>
      <c r="N13044" s="9">
        <v>3.3984865952547043</v>
      </c>
      <c r="O13044" s="9">
        <v>5.4122093691091955</v>
      </c>
      <c r="P13044" s="9"/>
      <c r="Q13044" s="9">
        <v>0.19294818126652541</v>
      </c>
      <c r="R13044" s="9">
        <v>0.5223993066552316</v>
      </c>
      <c r="S13044" s="9"/>
      <c r="T13044" s="9"/>
      <c r="U13044" s="9">
        <v>2.2542726831195958E-2</v>
      </c>
      <c r="V13044" s="9">
        <v>4.674319154356243</v>
      </c>
      <c r="W13044" s="9">
        <v>3.8533002473501492</v>
      </c>
      <c r="X13044" s="9"/>
      <c r="Y13044" s="9">
        <v>7.7560159872392398E-2</v>
      </c>
      <c r="Z13044" s="9">
        <v>3.7757400874777569</v>
      </c>
      <c r="AA13044" s="11">
        <v>6.5425795866682659</v>
      </c>
      <c r="AB13044" s="11"/>
      <c r="AC13044" s="11"/>
      <c r="AD13044" s="22">
        <v>6.5425795866682677</v>
      </c>
      <c r="AE13044" s="11">
        <v>0</v>
      </c>
      <c r="AF13044" s="11">
        <v>3.9730283905211059</v>
      </c>
      <c r="AG13044" s="11">
        <v>0.17344611039261859</v>
      </c>
      <c r="AH13044" s="3">
        <v>2.396105085754543</v>
      </c>
      <c r="AI13044" s="3"/>
      <c r="AJ13044" s="12" t="s">
        <v>15844</v>
      </c>
      <c r="AK13044" s="12" t="s">
        <v>1262</v>
      </c>
      <c r="AL13044" s="18">
        <v>1</v>
      </c>
      <c r="AN13044" s="12"/>
      <c r="AO13044" s="16">
        <v>1</v>
      </c>
      <c r="AP13044" s="16">
        <v>1</v>
      </c>
      <c r="AQ13044" s="12" t="s">
        <v>1265</v>
      </c>
      <c r="AR13044" s="12" t="s">
        <v>1265</v>
      </c>
      <c r="AS13044" s="12" t="s">
        <v>1272</v>
      </c>
    </row>
    <row r="13045" spans="1:45" ht="15" customHeight="1" x14ac:dyDescent="0.15">
      <c r="A13045" s="1" t="s">
        <v>7077</v>
      </c>
      <c r="B13045" s="1" t="s">
        <v>1268</v>
      </c>
      <c r="C13045" s="1" t="s">
        <v>647</v>
      </c>
      <c r="D13045" s="34">
        <v>1</v>
      </c>
      <c r="E13045" s="2">
        <v>27.180208199999999</v>
      </c>
      <c r="F13045" s="31">
        <v>7.3684050000000001</v>
      </c>
      <c r="G13045" s="9">
        <v>1.736751609515311</v>
      </c>
      <c r="H13045" s="9">
        <v>4.7741183140853856E-2</v>
      </c>
      <c r="I13045" s="9">
        <v>0.1261320634167386</v>
      </c>
      <c r="J13045" s="9">
        <v>0.93540827187003117</v>
      </c>
      <c r="K13045" s="9"/>
      <c r="L13045" s="9"/>
      <c r="M13045" s="9">
        <v>4.3629560663270804E-3</v>
      </c>
      <c r="N13045" s="9">
        <v>0.62310713502136028</v>
      </c>
      <c r="O13045" s="9">
        <v>0.99231967644290431</v>
      </c>
      <c r="P13045" s="9"/>
      <c r="Q13045" s="9">
        <v>3.5376743461174712E-2</v>
      </c>
      <c r="R13045" s="9">
        <v>9.5781085546018024E-2</v>
      </c>
      <c r="S13045" s="9"/>
      <c r="T13045" s="9"/>
      <c r="U13045" s="9">
        <v>4.1328332523859262E-3</v>
      </c>
      <c r="V13045" s="9">
        <v>0.85702901418332567</v>
      </c>
      <c r="W13045" s="9">
        <v>0.70649649783994595</v>
      </c>
      <c r="X13045" s="9"/>
      <c r="Y13045" s="9">
        <v>1.4220532479770771E-2</v>
      </c>
      <c r="Z13045" s="9">
        <v>0.69227596536017522</v>
      </c>
      <c r="AA13045" s="11">
        <v>6.3780502083319934</v>
      </c>
      <c r="AB13045" s="11"/>
      <c r="AC13045" s="11"/>
      <c r="AD13045" s="22">
        <v>6.3780502083319934</v>
      </c>
      <c r="AE13045" s="11">
        <v>0</v>
      </c>
      <c r="AF13045" s="11">
        <v>3.9501466690054703</v>
      </c>
      <c r="AG13045" s="11">
        <v>3.1798453571980079E-2</v>
      </c>
      <c r="AH13045" s="3">
        <v>2.396105085754543</v>
      </c>
      <c r="AI13045" s="3"/>
      <c r="AJ13045" s="12" t="s">
        <v>15844</v>
      </c>
      <c r="AK13045" s="12" t="s">
        <v>1262</v>
      </c>
      <c r="AL13045" s="18">
        <v>1</v>
      </c>
      <c r="AN13045" s="12"/>
      <c r="AO13045" s="16">
        <v>1</v>
      </c>
      <c r="AP13045" s="16">
        <v>1</v>
      </c>
      <c r="AQ13045" s="12" t="s">
        <v>1265</v>
      </c>
      <c r="AR13045" s="12" t="s">
        <v>1265</v>
      </c>
      <c r="AS13045" s="12" t="s">
        <v>1272</v>
      </c>
    </row>
    <row r="13046" spans="1:45" ht="32" x14ac:dyDescent="0.15">
      <c r="A13046" s="1" t="s">
        <v>7078</v>
      </c>
      <c r="B13046" s="1" t="s">
        <v>15807</v>
      </c>
      <c r="C13046" s="1" t="s">
        <v>93</v>
      </c>
      <c r="D13046" s="34">
        <v>2</v>
      </c>
      <c r="E13046" s="2">
        <v>359.272446</v>
      </c>
      <c r="F13046" s="31">
        <v>85.071584999999999</v>
      </c>
      <c r="G13046" s="9">
        <v>6.7049634161149978</v>
      </c>
      <c r="H13046" s="9"/>
      <c r="I13046" s="9">
        <v>4.8958583579986481</v>
      </c>
      <c r="J13046" s="9">
        <v>0.52318428197637834</v>
      </c>
      <c r="K13046" s="9"/>
      <c r="L13046" s="9"/>
      <c r="M13046" s="9"/>
      <c r="N13046" s="9">
        <v>1.2859207761399707</v>
      </c>
      <c r="O13046" s="9">
        <v>16.397556962448803</v>
      </c>
      <c r="P13046" s="9"/>
      <c r="Q13046" s="9">
        <v>0.69447228449956599</v>
      </c>
      <c r="R13046" s="9">
        <v>1.9017214864086824</v>
      </c>
      <c r="S13046" s="9"/>
      <c r="T13046" s="9"/>
      <c r="U13046" s="9">
        <v>0.51506431317062373</v>
      </c>
      <c r="V13046" s="9">
        <v>13.286298878369932</v>
      </c>
      <c r="W13046" s="9">
        <v>0.18796932863191571</v>
      </c>
      <c r="X13046" s="9"/>
      <c r="Y13046" s="9">
        <v>0.18796932863191571</v>
      </c>
      <c r="Z13046" s="9"/>
      <c r="AA13046" s="11">
        <v>19.714450186912401</v>
      </c>
      <c r="AB13046" s="11">
        <v>9.9352253697486184</v>
      </c>
      <c r="AC13046" s="11">
        <v>6.7522004718125723</v>
      </c>
      <c r="AD13046" s="22">
        <v>3.0270243453512093</v>
      </c>
      <c r="AE13046" s="11">
        <v>1.9603646671462389</v>
      </c>
      <c r="AF13046" s="11">
        <v>0.64106088021991514</v>
      </c>
      <c r="AG13046" s="11">
        <v>0.16847398856136353</v>
      </c>
      <c r="AH13046" s="3">
        <v>0.25712480942369176</v>
      </c>
      <c r="AI13046" s="3"/>
      <c r="AJ13046" s="12" t="s">
        <v>15844</v>
      </c>
      <c r="AK13046" s="12" t="s">
        <v>1262</v>
      </c>
      <c r="AL13046" s="18">
        <v>17</v>
      </c>
      <c r="AM13046" s="12">
        <v>2223.6</v>
      </c>
      <c r="AN13046" s="9">
        <v>34.107783520339126</v>
      </c>
      <c r="AO13046" s="16">
        <v>1</v>
      </c>
      <c r="AP13046" s="16">
        <v>2</v>
      </c>
      <c r="AQ13046" s="12" t="s">
        <v>1267</v>
      </c>
      <c r="AR13046" s="12" t="s">
        <v>1284</v>
      </c>
      <c r="AS13046" s="12" t="s">
        <v>1269</v>
      </c>
    </row>
    <row r="13047" spans="1:45" ht="16" x14ac:dyDescent="0.15">
      <c r="A13047" s="1" t="s">
        <v>7078</v>
      </c>
      <c r="B13047" s="1" t="s">
        <v>1268</v>
      </c>
      <c r="C13047" s="1" t="s">
        <v>131</v>
      </c>
      <c r="D13047" s="34">
        <v>325</v>
      </c>
      <c r="E13047" s="2">
        <v>53708.480458500002</v>
      </c>
      <c r="F13047" s="31">
        <v>13824.132562499999</v>
      </c>
      <c r="G13047" s="9">
        <v>1778.2986902465659</v>
      </c>
      <c r="H13047" s="9">
        <v>89.568969733579223</v>
      </c>
      <c r="I13047" s="9">
        <v>364.25815625554162</v>
      </c>
      <c r="J13047" s="9">
        <v>85.017445821161473</v>
      </c>
      <c r="K13047" s="9"/>
      <c r="L13047" s="9"/>
      <c r="M13047" s="9">
        <v>8.1855005289841021</v>
      </c>
      <c r="N13047" s="9">
        <v>1231.2686179072996</v>
      </c>
      <c r="O13047" s="9">
        <v>2089.3664531945501</v>
      </c>
      <c r="P13047" s="9"/>
      <c r="Q13047" s="9">
        <v>103.81829037068653</v>
      </c>
      <c r="R13047" s="9">
        <v>284.29280460403106</v>
      </c>
      <c r="S13047" s="9"/>
      <c r="T13047" s="9"/>
      <c r="U13047" s="9">
        <v>7.753758749646777</v>
      </c>
      <c r="V13047" s="9">
        <v>1693.501599470186</v>
      </c>
      <c r="W13047" s="9">
        <v>28.099975731577839</v>
      </c>
      <c r="X13047" s="9"/>
      <c r="Y13047" s="9">
        <v>28.099975731577839</v>
      </c>
      <c r="Z13047" s="9"/>
      <c r="AA13047" s="11">
        <v>3182.8501543981929</v>
      </c>
      <c r="AB13047" s="11">
        <v>1614.4741225841506</v>
      </c>
      <c r="AC13047" s="11">
        <v>1097.2325766695428</v>
      </c>
      <c r="AD13047" s="22">
        <v>471.14345514449974</v>
      </c>
      <c r="AE13047" s="11">
        <v>318.55925841126378</v>
      </c>
      <c r="AF13047" s="11">
        <v>104.17239303573623</v>
      </c>
      <c r="AG13047" s="11">
        <v>6.6290221661498743</v>
      </c>
      <c r="AH13047" s="3">
        <v>41.782781531349912</v>
      </c>
      <c r="AI13047" s="3"/>
      <c r="AJ13047" s="12" t="s">
        <v>15844</v>
      </c>
      <c r="AK13047" s="12" t="s">
        <v>1262</v>
      </c>
      <c r="AL13047" s="18">
        <v>17</v>
      </c>
      <c r="AM13047" s="12">
        <v>2223.6</v>
      </c>
      <c r="AN13047" s="9">
        <v>5542.5148220551082</v>
      </c>
      <c r="AO13047" s="16">
        <v>6</v>
      </c>
      <c r="AP13047" s="16">
        <v>54.1666666666667</v>
      </c>
      <c r="AQ13047" s="12" t="s">
        <v>1267</v>
      </c>
      <c r="AR13047" s="12" t="s">
        <v>1285</v>
      </c>
      <c r="AS13047" s="12" t="s">
        <v>1272</v>
      </c>
    </row>
    <row r="13048" spans="1:45" ht="32" x14ac:dyDescent="0.15">
      <c r="A13048" s="1" t="s">
        <v>7079</v>
      </c>
      <c r="B13048" s="1" t="s">
        <v>15807</v>
      </c>
      <c r="C13048" s="1" t="s">
        <v>537</v>
      </c>
      <c r="D13048" s="34">
        <v>2</v>
      </c>
      <c r="E13048" s="2">
        <v>348.21790920000001</v>
      </c>
      <c r="F13048" s="31">
        <v>154.870476</v>
      </c>
      <c r="G13048" s="9">
        <v>25.104680131436794</v>
      </c>
      <c r="H13048" s="9"/>
      <c r="I13048" s="9">
        <v>4.5683700840383112</v>
      </c>
      <c r="J13048" s="9">
        <v>20.536310047398484</v>
      </c>
      <c r="K13048" s="9"/>
      <c r="L13048" s="9"/>
      <c r="M13048" s="9"/>
      <c r="N13048" s="9"/>
      <c r="O13048" s="9">
        <v>44.419460831179308</v>
      </c>
      <c r="P13048" s="9"/>
      <c r="Q13048" s="9">
        <v>33.779092311808007</v>
      </c>
      <c r="R13048" s="9">
        <v>1.8265908834908171</v>
      </c>
      <c r="S13048" s="9">
        <v>7.2803147989042882</v>
      </c>
      <c r="T13048" s="9"/>
      <c r="U13048" s="9">
        <v>1.5334628369761978</v>
      </c>
      <c r="V13048" s="9"/>
      <c r="W13048" s="9">
        <v>0.18218565698170291</v>
      </c>
      <c r="X13048" s="9"/>
      <c r="Y13048" s="9">
        <v>0.18218565698170291</v>
      </c>
      <c r="Z13048" s="9"/>
      <c r="AA13048" s="11">
        <v>90.502904053900664</v>
      </c>
      <c r="AB13048" s="11">
        <v>14.075396896963268</v>
      </c>
      <c r="AC13048" s="11">
        <v>10.098423714480749</v>
      </c>
      <c r="AD13048" s="22">
        <v>66.32908344245665</v>
      </c>
      <c r="AE13048" s="11">
        <v>4.0861614191317051</v>
      </c>
      <c r="AF13048" s="11">
        <v>19.88086844018212</v>
      </c>
      <c r="AG13048" s="11">
        <v>0.32214724236922365</v>
      </c>
      <c r="AH13048" s="3">
        <v>42.039906340773598</v>
      </c>
      <c r="AI13048" s="3"/>
      <c r="AJ13048" s="12" t="s">
        <v>15844</v>
      </c>
      <c r="AK13048" s="12" t="s">
        <v>1262</v>
      </c>
      <c r="AL13048" s="18">
        <v>16</v>
      </c>
      <c r="AM13048" s="12">
        <v>16.2</v>
      </c>
      <c r="AN13048" s="9">
        <v>48.321056891799856</v>
      </c>
      <c r="AO13048" s="16">
        <v>1</v>
      </c>
      <c r="AP13048" s="16">
        <v>2</v>
      </c>
      <c r="AQ13048" s="12" t="s">
        <v>1266</v>
      </c>
      <c r="AR13048" s="12" t="s">
        <v>1283</v>
      </c>
      <c r="AS13048" s="12" t="s">
        <v>1278</v>
      </c>
    </row>
    <row r="13049" spans="1:45" ht="32" x14ac:dyDescent="0.15">
      <c r="A13049" s="1" t="s">
        <v>7080</v>
      </c>
      <c r="B13049" s="1" t="s">
        <v>15807</v>
      </c>
      <c r="C13049" s="1" t="s">
        <v>544</v>
      </c>
      <c r="D13049" s="34">
        <v>2</v>
      </c>
      <c r="E13049" s="2">
        <v>199.49145899999996</v>
      </c>
      <c r="F13049" s="31">
        <v>134.39970719999999</v>
      </c>
      <c r="G13049" s="9">
        <v>15.187265999624179</v>
      </c>
      <c r="H13049" s="9"/>
      <c r="I13049" s="9">
        <v>3.4401013761385597</v>
      </c>
      <c r="J13049" s="9">
        <v>11.033137665263014</v>
      </c>
      <c r="K13049" s="9"/>
      <c r="L13049" s="9"/>
      <c r="M13049" s="9"/>
      <c r="N13049" s="9">
        <v>0.71402695822260498</v>
      </c>
      <c r="O13049" s="9">
        <v>9.4572338246524001</v>
      </c>
      <c r="P13049" s="9"/>
      <c r="Q13049" s="9">
        <v>0.21965456094766569</v>
      </c>
      <c r="R13049" s="9">
        <v>1.0464403774660367</v>
      </c>
      <c r="S13049" s="9"/>
      <c r="T13049" s="9"/>
      <c r="U13049" s="9">
        <v>0.81372050231932236</v>
      </c>
      <c r="V13049" s="9">
        <v>7.377418383919375</v>
      </c>
      <c r="W13049" s="9">
        <v>0.10437281242556334</v>
      </c>
      <c r="X13049" s="9"/>
      <c r="Y13049" s="9">
        <v>0.10437281242556334</v>
      </c>
      <c r="Z13049" s="9"/>
      <c r="AA13049" s="11">
        <v>53.82770364126759</v>
      </c>
      <c r="AB13049" s="11">
        <v>10.985096946133996</v>
      </c>
      <c r="AC13049" s="11">
        <v>7.7680182419082673</v>
      </c>
      <c r="AD13049" s="22">
        <v>35.074588453225324</v>
      </c>
      <c r="AE13049" s="11">
        <v>3.7897450072153722</v>
      </c>
      <c r="AF13049" s="11">
        <v>10.021487567372176</v>
      </c>
      <c r="AG13049" s="11">
        <v>0.24340270825097476</v>
      </c>
      <c r="AH13049" s="3">
        <v>21.019953170386799</v>
      </c>
      <c r="AI13049" s="3"/>
      <c r="AJ13049" s="12" t="s">
        <v>15844</v>
      </c>
      <c r="AK13049" s="12" t="s">
        <v>1262</v>
      </c>
      <c r="AL13049" s="18">
        <v>16</v>
      </c>
      <c r="AM13049" s="12">
        <v>24.800000000000004</v>
      </c>
      <c r="AN13049" s="9">
        <v>37.712009002786907</v>
      </c>
      <c r="AO13049" s="16">
        <v>1</v>
      </c>
      <c r="AP13049" s="16">
        <v>2</v>
      </c>
      <c r="AQ13049" s="12" t="s">
        <v>1266</v>
      </c>
      <c r="AR13049" s="12" t="s">
        <v>1285</v>
      </c>
      <c r="AS13049" s="12" t="s">
        <v>1269</v>
      </c>
    </row>
    <row r="13050" spans="1:45" ht="32" x14ac:dyDescent="0.15">
      <c r="A13050" s="1" t="s">
        <v>7080</v>
      </c>
      <c r="B13050" s="1" t="s">
        <v>15807</v>
      </c>
      <c r="C13050" s="1" t="s">
        <v>537</v>
      </c>
      <c r="D13050" s="34">
        <v>2</v>
      </c>
      <c r="E13050" s="2">
        <v>319.29365999999999</v>
      </c>
      <c r="F13050" s="31">
        <v>134.39970719999999</v>
      </c>
      <c r="G13050" s="9">
        <v>15.222042273065135</v>
      </c>
      <c r="H13050" s="9"/>
      <c r="I13050" s="9">
        <v>4.1889046078021197</v>
      </c>
      <c r="J13050" s="9">
        <v>11.033137665263014</v>
      </c>
      <c r="K13050" s="9"/>
      <c r="L13050" s="9"/>
      <c r="M13050" s="9"/>
      <c r="N13050" s="9"/>
      <c r="O13050" s="9">
        <v>38.656646760461534</v>
      </c>
      <c r="P13050" s="9"/>
      <c r="Q13050" s="9">
        <v>29.333006057895343</v>
      </c>
      <c r="R13050" s="9">
        <v>1.6748675846463801</v>
      </c>
      <c r="S13050" s="9">
        <v>6.3180032926131329</v>
      </c>
      <c r="T13050" s="9"/>
      <c r="U13050" s="9">
        <v>1.3307698253066798</v>
      </c>
      <c r="V13050" s="9"/>
      <c r="W13050" s="9">
        <v>0.16705265203284517</v>
      </c>
      <c r="X13050" s="9"/>
      <c r="Y13050" s="9">
        <v>0.16705265203284517</v>
      </c>
      <c r="Z13050" s="9"/>
      <c r="AA13050" s="11">
        <v>53.82770364126759</v>
      </c>
      <c r="AB13050" s="11">
        <v>10.985096946133996</v>
      </c>
      <c r="AC13050" s="11">
        <v>7.7680182419082673</v>
      </c>
      <c r="AD13050" s="22">
        <v>35.074588453225324</v>
      </c>
      <c r="AE13050" s="11">
        <v>3.7897450072153722</v>
      </c>
      <c r="AF13050" s="11">
        <v>10.021487567372176</v>
      </c>
      <c r="AG13050" s="11">
        <v>0.24340270825097476</v>
      </c>
      <c r="AH13050" s="3">
        <v>21.019953170386799</v>
      </c>
      <c r="AI13050" s="3"/>
      <c r="AJ13050" s="12" t="s">
        <v>15844</v>
      </c>
      <c r="AK13050" s="12" t="s">
        <v>1262</v>
      </c>
      <c r="AL13050" s="18">
        <v>16</v>
      </c>
      <c r="AM13050" s="12">
        <v>24.800000000000004</v>
      </c>
      <c r="AN13050" s="9">
        <v>37.712009002786907</v>
      </c>
      <c r="AO13050" s="16">
        <v>1</v>
      </c>
      <c r="AP13050" s="16">
        <v>2</v>
      </c>
      <c r="AQ13050" s="12" t="s">
        <v>1266</v>
      </c>
      <c r="AR13050" s="12" t="s">
        <v>1283</v>
      </c>
      <c r="AS13050" s="12" t="s">
        <v>1278</v>
      </c>
    </row>
    <row r="13051" spans="1:45" ht="32" x14ac:dyDescent="0.15">
      <c r="A13051" s="1" t="s">
        <v>7081</v>
      </c>
      <c r="B13051" s="1" t="s">
        <v>15807</v>
      </c>
      <c r="C13051" s="1" t="s">
        <v>28</v>
      </c>
      <c r="D13051" s="34">
        <v>3</v>
      </c>
      <c r="E13051" s="2">
        <v>376.310385</v>
      </c>
      <c r="F13051" s="31">
        <v>254.6118855</v>
      </c>
      <c r="G13051" s="9">
        <v>21.806729437050542</v>
      </c>
      <c r="H13051" s="9"/>
      <c r="I13051" s="9">
        <v>6.8454605482428548</v>
      </c>
      <c r="J13051" s="9">
        <v>14.961268888807689</v>
      </c>
      <c r="K13051" s="9"/>
      <c r="L13051" s="9"/>
      <c r="M13051" s="9"/>
      <c r="N13051" s="9"/>
      <c r="O13051" s="9">
        <v>30.015170039149996</v>
      </c>
      <c r="P13051" s="9"/>
      <c r="Q13051" s="9">
        <v>14.317471857334484</v>
      </c>
      <c r="R13051" s="9">
        <v>1.9739510819046624</v>
      </c>
      <c r="S13051" s="9">
        <v>11.969064252004845</v>
      </c>
      <c r="T13051" s="9"/>
      <c r="U13051" s="9">
        <v>1.7546828479060037</v>
      </c>
      <c r="V13051" s="9"/>
      <c r="W13051" s="9">
        <v>0.19688348275299608</v>
      </c>
      <c r="X13051" s="9"/>
      <c r="Y13051" s="9">
        <v>0.19688348275299608</v>
      </c>
      <c r="Z13051" s="9"/>
      <c r="AA13051" s="11">
        <v>109.59856251080554</v>
      </c>
      <c r="AB13051" s="11">
        <v>23.808952020400575</v>
      </c>
      <c r="AC13051" s="11">
        <v>16.850624186293324</v>
      </c>
      <c r="AD13051" s="22">
        <v>68.938986304111637</v>
      </c>
      <c r="AE13051" s="11">
        <v>5.9396140469959189</v>
      </c>
      <c r="AF13051" s="11">
        <v>20.417273375254791</v>
      </c>
      <c r="AG13051" s="11">
        <v>0.54219254108732584</v>
      </c>
      <c r="AH13051" s="3">
        <v>42.039906340773598</v>
      </c>
      <c r="AI13051" s="3"/>
      <c r="AJ13051" s="12" t="s">
        <v>15844</v>
      </c>
      <c r="AK13051" s="12" t="s">
        <v>1262</v>
      </c>
      <c r="AL13051" s="18">
        <v>16</v>
      </c>
      <c r="AM13051" s="12">
        <v>28.5</v>
      </c>
      <c r="AN13051" s="9">
        <v>81.736503313815689</v>
      </c>
      <c r="AO13051" s="16">
        <v>1</v>
      </c>
      <c r="AP13051" s="16">
        <v>3</v>
      </c>
      <c r="AQ13051" s="12" t="s">
        <v>1266</v>
      </c>
      <c r="AR13051" s="12" t="s">
        <v>1287</v>
      </c>
      <c r="AS13051" s="12" t="s">
        <v>1270</v>
      </c>
    </row>
    <row r="13052" spans="1:45" ht="32" x14ac:dyDescent="0.15">
      <c r="A13052" s="1" t="s">
        <v>7082</v>
      </c>
      <c r="B13052" s="1" t="s">
        <v>15807</v>
      </c>
      <c r="C13052" s="1" t="s">
        <v>485</v>
      </c>
      <c r="D13052" s="34">
        <v>30</v>
      </c>
      <c r="E13052" s="2">
        <v>3856.1953922999996</v>
      </c>
      <c r="F13052" s="31">
        <v>1610.8673040000001</v>
      </c>
      <c r="G13052" s="9">
        <v>86.14015824718868</v>
      </c>
      <c r="H13052" s="9">
        <v>31.398986365544687</v>
      </c>
      <c r="I13052" s="9">
        <v>12.71473026427398</v>
      </c>
      <c r="J13052" s="9">
        <v>41.072620094796974</v>
      </c>
      <c r="K13052" s="9"/>
      <c r="L13052" s="9"/>
      <c r="M13052" s="9">
        <v>0.95382152257303299</v>
      </c>
      <c r="N13052" s="9"/>
      <c r="O13052" s="9">
        <v>121.48536213274274</v>
      </c>
      <c r="P13052" s="9"/>
      <c r="Q13052" s="9">
        <v>21.257191452016126</v>
      </c>
      <c r="R13052" s="9">
        <v>20.411834291703705</v>
      </c>
      <c r="S13052" s="9">
        <v>75.725350468879896</v>
      </c>
      <c r="T13052" s="9"/>
      <c r="U13052" s="9">
        <v>4.0909859201430168</v>
      </c>
      <c r="V13052" s="9"/>
      <c r="W13052" s="9">
        <v>2.017539800322226</v>
      </c>
      <c r="X13052" s="9"/>
      <c r="Y13052" s="9">
        <v>2.017539800322226</v>
      </c>
      <c r="Z13052" s="9"/>
      <c r="AA13052" s="11">
        <v>607.55478613384025</v>
      </c>
      <c r="AB13052" s="11">
        <v>181.32527734520315</v>
      </c>
      <c r="AC13052" s="11">
        <v>136.68724406434742</v>
      </c>
      <c r="AD13052" s="22">
        <v>289.54226472428968</v>
      </c>
      <c r="AE13052" s="11">
        <v>38.329619307976614</v>
      </c>
      <c r="AF13052" s="11">
        <v>220.7607337353958</v>
      </c>
      <c r="AG13052" s="11">
        <v>3.1810016646006249</v>
      </c>
      <c r="AH13052" s="3">
        <v>27.270910016316606</v>
      </c>
      <c r="AI13052" s="3"/>
      <c r="AJ13052" s="12" t="s">
        <v>15844</v>
      </c>
      <c r="AK13052" s="12" t="s">
        <v>1262</v>
      </c>
      <c r="AL13052" s="18">
        <v>8</v>
      </c>
      <c r="AM13052" s="12">
        <v>189</v>
      </c>
      <c r="AN13052" s="9">
        <v>622.4925028159804</v>
      </c>
      <c r="AO13052" s="16">
        <v>1</v>
      </c>
      <c r="AP13052" s="16">
        <v>30</v>
      </c>
      <c r="AQ13052" s="12" t="s">
        <v>1267</v>
      </c>
      <c r="AR13052" s="12" t="s">
        <v>1285</v>
      </c>
      <c r="AS13052" s="12" t="s">
        <v>1271</v>
      </c>
    </row>
    <row r="13053" spans="1:45" ht="16" x14ac:dyDescent="0.15">
      <c r="A13053" s="1" t="s">
        <v>7083</v>
      </c>
      <c r="B13053" s="1" t="s">
        <v>1268</v>
      </c>
      <c r="C13053" s="1" t="s">
        <v>131</v>
      </c>
      <c r="D13053" s="34">
        <v>8</v>
      </c>
      <c r="E13053" s="2">
        <v>1304.5963308</v>
      </c>
      <c r="F13053" s="31">
        <v>383.47859039999997</v>
      </c>
      <c r="G13053" s="9">
        <v>51.401140216054117</v>
      </c>
      <c r="H13053" s="9">
        <v>2.4846247749523651</v>
      </c>
      <c r="I13053" s="9">
        <v>8.8479482208055114</v>
      </c>
      <c r="J13053" s="9">
        <v>9.9335908616764463</v>
      </c>
      <c r="K13053" s="9"/>
      <c r="L13053" s="9"/>
      <c r="M13053" s="9">
        <v>0.22706409898644789</v>
      </c>
      <c r="N13053" s="9">
        <v>29.907912259633346</v>
      </c>
      <c r="O13053" s="9">
        <v>50.778132094023618</v>
      </c>
      <c r="P13053" s="9"/>
      <c r="Q13053" s="9">
        <v>2.5217797921536893</v>
      </c>
      <c r="R13053" s="9">
        <v>6.9055640113639249</v>
      </c>
      <c r="S13053" s="9"/>
      <c r="T13053" s="9"/>
      <c r="U13053" s="9">
        <v>0.21508767093871772</v>
      </c>
      <c r="V13053" s="9">
        <v>41.135700619567281</v>
      </c>
      <c r="W13053" s="9">
        <v>0.6825574829530251</v>
      </c>
      <c r="X13053" s="9"/>
      <c r="Y13053" s="9">
        <v>0.6825574829530251</v>
      </c>
      <c r="Z13053" s="9"/>
      <c r="AA13053" s="11">
        <v>163.23523602932914</v>
      </c>
      <c r="AB13053" s="11">
        <v>43.750580493890034</v>
      </c>
      <c r="AC13053" s="11">
        <v>26.889293914297859</v>
      </c>
      <c r="AD13053" s="22">
        <v>92.595361621141251</v>
      </c>
      <c r="AE13053" s="11">
        <v>12.121062678733782</v>
      </c>
      <c r="AF13053" s="11">
        <v>41.648539533862596</v>
      </c>
      <c r="AG13053" s="11">
        <v>0.36678070811025748</v>
      </c>
      <c r="AH13053" s="3">
        <v>38.458978700434614</v>
      </c>
      <c r="AI13053" s="3"/>
      <c r="AJ13053" s="12" t="s">
        <v>15844</v>
      </c>
      <c r="AK13053" s="12" t="s">
        <v>1262</v>
      </c>
      <c r="AL13053" s="18">
        <v>15</v>
      </c>
      <c r="AM13053" s="12">
        <v>42.4</v>
      </c>
      <c r="AN13053" s="9">
        <v>150.19642462449039</v>
      </c>
      <c r="AO13053" s="16">
        <v>3</v>
      </c>
      <c r="AP13053" s="16">
        <v>2.6666666666666701</v>
      </c>
      <c r="AQ13053" s="12" t="s">
        <v>1267</v>
      </c>
      <c r="AR13053" s="12" t="s">
        <v>1285</v>
      </c>
      <c r="AS13053" s="12" t="s">
        <v>1272</v>
      </c>
    </row>
    <row r="13054" spans="1:45" ht="32" x14ac:dyDescent="0.15">
      <c r="A13054" s="1" t="s">
        <v>7084</v>
      </c>
      <c r="B13054" s="1" t="s">
        <v>15807</v>
      </c>
      <c r="C13054" s="1" t="s">
        <v>295</v>
      </c>
      <c r="D13054" s="34">
        <v>4</v>
      </c>
      <c r="E13054" s="2">
        <v>751.01088599999991</v>
      </c>
      <c r="F13054" s="31">
        <v>279.30274079999998</v>
      </c>
      <c r="G13054" s="9">
        <v>40.140862409979214</v>
      </c>
      <c r="H13054" s="9">
        <v>5.2403636615527738</v>
      </c>
      <c r="I13054" s="9">
        <v>9.7999057309984359</v>
      </c>
      <c r="J13054" s="9">
        <v>24.935213184572028</v>
      </c>
      <c r="K13054" s="9"/>
      <c r="L13054" s="9"/>
      <c r="M13054" s="9">
        <v>0.16537983285597629</v>
      </c>
      <c r="N13054" s="9"/>
      <c r="O13054" s="9">
        <v>31.182016584718564</v>
      </c>
      <c r="P13054" s="9">
        <v>0.56360624472956111</v>
      </c>
      <c r="Q13054" s="9">
        <v>9.0270951068416583</v>
      </c>
      <c r="R13054" s="9">
        <v>3.9752938315592989</v>
      </c>
      <c r="S13054" s="9">
        <v>13.129758038715968</v>
      </c>
      <c r="T13054" s="9">
        <v>3.8107535103927521</v>
      </c>
      <c r="U13054" s="9">
        <v>0.67550985247932671</v>
      </c>
      <c r="V13054" s="9"/>
      <c r="W13054" s="9">
        <v>43.083054721250036</v>
      </c>
      <c r="X13054" s="9">
        <v>37.078289636209355</v>
      </c>
      <c r="Y13054" s="9">
        <v>0.39292468322683494</v>
      </c>
      <c r="Z13054" s="9">
        <v>5.6118404018138444</v>
      </c>
      <c r="AA13054" s="11">
        <v>68.072176328827965</v>
      </c>
      <c r="AB13054" s="11">
        <v>16.541705379793999</v>
      </c>
      <c r="AC13054" s="11">
        <v>11.652027362862402</v>
      </c>
      <c r="AD13054" s="22">
        <v>39.878443586171556</v>
      </c>
      <c r="AE13054" s="11">
        <v>8.6580810532014194</v>
      </c>
      <c r="AF13054" s="11">
        <v>8.806719077389527</v>
      </c>
      <c r="AG13054" s="11">
        <v>0.43708419818939886</v>
      </c>
      <c r="AH13054" s="3">
        <v>21.976559257391209</v>
      </c>
      <c r="AI13054" s="3"/>
      <c r="AJ13054" s="12" t="s">
        <v>15844</v>
      </c>
      <c r="AK13054" s="12" t="s">
        <v>1262</v>
      </c>
      <c r="AL13054" s="18">
        <v>12</v>
      </c>
      <c r="AM13054" s="12">
        <v>28</v>
      </c>
      <c r="AN13054" s="9">
        <v>56.787932347177168</v>
      </c>
      <c r="AO13054" s="16">
        <v>1</v>
      </c>
      <c r="AP13054" s="16">
        <v>4</v>
      </c>
      <c r="AQ13054" s="12" t="s">
        <v>1267</v>
      </c>
      <c r="AR13054" s="12" t="s">
        <v>1287</v>
      </c>
      <c r="AS13054" s="12" t="s">
        <v>1273</v>
      </c>
    </row>
    <row r="13055" spans="1:45" ht="32" x14ac:dyDescent="0.15">
      <c r="A13055" s="1" t="s">
        <v>7084</v>
      </c>
      <c r="B13055" s="1" t="s">
        <v>15807</v>
      </c>
      <c r="C13055" s="1" t="s">
        <v>296</v>
      </c>
      <c r="D13055" s="34">
        <v>3</v>
      </c>
      <c r="E13055" s="2">
        <v>563.25816450000002</v>
      </c>
      <c r="F13055" s="31">
        <v>209.4770556</v>
      </c>
      <c r="G13055" s="9">
        <v>32.547238618139005</v>
      </c>
      <c r="H13055" s="9">
        <v>3.9302727461645812</v>
      </c>
      <c r="I13055" s="9">
        <v>9.7915211089034173</v>
      </c>
      <c r="J13055" s="9">
        <v>18.701409888429023</v>
      </c>
      <c r="K13055" s="9"/>
      <c r="L13055" s="9"/>
      <c r="M13055" s="9">
        <v>0.12403487464198223</v>
      </c>
      <c r="N13055" s="9"/>
      <c r="O13055" s="9">
        <v>22.547523648738924</v>
      </c>
      <c r="P13055" s="9">
        <v>0.42278744044000893</v>
      </c>
      <c r="Q13055" s="9">
        <v>8.6735433272476463</v>
      </c>
      <c r="R13055" s="9">
        <v>2.9814703736694748</v>
      </c>
      <c r="S13055" s="9">
        <v>9.8473185290369774</v>
      </c>
      <c r="T13055" s="9"/>
      <c r="U13055" s="9">
        <v>0.6224039783448152</v>
      </c>
      <c r="V13055" s="9"/>
      <c r="W13055" s="9">
        <v>13.89700587587466</v>
      </c>
      <c r="X13055" s="9">
        <v>13.602312363454534</v>
      </c>
      <c r="Y13055" s="9">
        <v>0.29469351242012626</v>
      </c>
      <c r="Z13055" s="9"/>
      <c r="AA13055" s="11">
        <v>51.054132246620966</v>
      </c>
      <c r="AB13055" s="11">
        <v>12.4062790348455</v>
      </c>
      <c r="AC13055" s="11">
        <v>8.7390205221468023</v>
      </c>
      <c r="AD13055" s="22">
        <v>29.908832689628667</v>
      </c>
      <c r="AE13055" s="11">
        <v>6.4935607899010659</v>
      </c>
      <c r="AF13055" s="11">
        <v>6.6050393080421452</v>
      </c>
      <c r="AG13055" s="11">
        <v>0.32781314864204919</v>
      </c>
      <c r="AH13055" s="3">
        <v>16.482419443043405</v>
      </c>
      <c r="AI13055" s="3"/>
      <c r="AJ13055" s="12" t="s">
        <v>15844</v>
      </c>
      <c r="AK13055" s="12" t="s">
        <v>1262</v>
      </c>
      <c r="AL13055" s="18">
        <v>12</v>
      </c>
      <c r="AM13055" s="12">
        <v>28</v>
      </c>
      <c r="AN13055" s="9">
        <v>42.590949260382885</v>
      </c>
      <c r="AO13055" s="16">
        <v>1</v>
      </c>
      <c r="AP13055" s="16">
        <v>3</v>
      </c>
      <c r="AQ13055" s="12" t="s">
        <v>1267</v>
      </c>
      <c r="AR13055" s="12" t="s">
        <v>1287</v>
      </c>
      <c r="AS13055" s="12" t="s">
        <v>1273</v>
      </c>
    </row>
    <row r="13056" spans="1:45" ht="16" x14ac:dyDescent="0.15">
      <c r="A13056" s="1" t="s">
        <v>7085</v>
      </c>
      <c r="B13056" s="1" t="s">
        <v>15810</v>
      </c>
      <c r="C13056" s="1" t="s">
        <v>130</v>
      </c>
      <c r="D13056" s="34">
        <v>25</v>
      </c>
      <c r="E13056" s="2">
        <v>3055.5464163000001</v>
      </c>
      <c r="F13056" s="31">
        <v>1320.6191325</v>
      </c>
      <c r="G13056" s="9">
        <v>49.176504929217877</v>
      </c>
      <c r="H13056" s="9">
        <v>25.5648695889208</v>
      </c>
      <c r="I13056" s="9">
        <v>10.729670244657255</v>
      </c>
      <c r="J13056" s="9">
        <v>12.100004378843114</v>
      </c>
      <c r="K13056" s="9"/>
      <c r="L13056" s="9"/>
      <c r="M13056" s="9">
        <v>0.78196071679671253</v>
      </c>
      <c r="N13056" s="9"/>
      <c r="O13056" s="9">
        <v>104.78887770897018</v>
      </c>
      <c r="P13056" s="9"/>
      <c r="Q13056" s="9">
        <v>10.58564744527934</v>
      </c>
      <c r="R13056" s="9">
        <v>13.668235525261256</v>
      </c>
      <c r="S13056" s="9">
        <v>62.081058071106419</v>
      </c>
      <c r="T13056" s="9">
        <v>18.018276443158364</v>
      </c>
      <c r="U13056" s="9">
        <v>0.43566022416479477</v>
      </c>
      <c r="V13056" s="9"/>
      <c r="W13056" s="9">
        <v>22.079852333811328</v>
      </c>
      <c r="X13056" s="9">
        <v>15.855281172119014</v>
      </c>
      <c r="Y13056" s="9">
        <v>1.5986447468213776</v>
      </c>
      <c r="Z13056" s="9">
        <v>4.6259264148709347</v>
      </c>
      <c r="AA13056" s="11">
        <v>433.28315101346442</v>
      </c>
      <c r="AB13056" s="11">
        <v>50.639991996554535</v>
      </c>
      <c r="AC13056" s="11">
        <v>13.44464695714893</v>
      </c>
      <c r="AD13056" s="22">
        <v>369.19851205976101</v>
      </c>
      <c r="AE13056" s="11">
        <v>63.893163137016053</v>
      </c>
      <c r="AF13056" s="11">
        <v>289.56396905756958</v>
      </c>
      <c r="AG13056" s="11">
        <v>2.1059248570170443</v>
      </c>
      <c r="AH13056" s="3">
        <v>13.635455008158303</v>
      </c>
      <c r="AI13056" s="3"/>
      <c r="AJ13056" s="12" t="s">
        <v>15844</v>
      </c>
      <c r="AK13056" s="12" t="s">
        <v>1262</v>
      </c>
      <c r="AL13056" s="18">
        <v>6</v>
      </c>
      <c r="AM13056" s="12">
        <v>225</v>
      </c>
      <c r="AN13056" s="9">
        <v>173.84788167456438</v>
      </c>
      <c r="AO13056" s="16">
        <v>1</v>
      </c>
      <c r="AP13056" s="16">
        <v>25</v>
      </c>
      <c r="AQ13056" s="12" t="s">
        <v>1267</v>
      </c>
      <c r="AR13056" s="12" t="s">
        <v>1287</v>
      </c>
      <c r="AS13056" s="12" t="s">
        <v>1271</v>
      </c>
    </row>
    <row r="13057" spans="1:45" ht="32" x14ac:dyDescent="0.15">
      <c r="A13057" s="1" t="s">
        <v>7085</v>
      </c>
      <c r="B13057" s="1" t="s">
        <v>15807</v>
      </c>
      <c r="C13057" s="1" t="s">
        <v>130</v>
      </c>
      <c r="D13057" s="34">
        <v>25</v>
      </c>
      <c r="E13057" s="2">
        <v>3055.3451808</v>
      </c>
      <c r="F13057" s="31">
        <v>1320.6191325</v>
      </c>
      <c r="G13057" s="9">
        <v>49.175798282922138</v>
      </c>
      <c r="H13057" s="9">
        <v>25.5648695889208</v>
      </c>
      <c r="I13057" s="9">
        <v>10.728963598361521</v>
      </c>
      <c r="J13057" s="9">
        <v>12.100004378843114</v>
      </c>
      <c r="K13057" s="9"/>
      <c r="L13057" s="9"/>
      <c r="M13057" s="9">
        <v>0.78196071679671253</v>
      </c>
      <c r="N13057" s="9"/>
      <c r="O13057" s="9">
        <v>104.78758854398203</v>
      </c>
      <c r="P13057" s="9"/>
      <c r="Q13057" s="9">
        <v>10.585258457816028</v>
      </c>
      <c r="R13057" s="9">
        <v>13.667335347736422</v>
      </c>
      <c r="S13057" s="9">
        <v>62.081058071106419</v>
      </c>
      <c r="T13057" s="9">
        <v>18.018276443158364</v>
      </c>
      <c r="U13057" s="9">
        <v>0.43566022416479477</v>
      </c>
      <c r="V13057" s="9"/>
      <c r="W13057" s="9">
        <v>22.078398174875751</v>
      </c>
      <c r="X13057" s="9">
        <v>15.854236957762691</v>
      </c>
      <c r="Y13057" s="9">
        <v>1.5985394615364827</v>
      </c>
      <c r="Z13057" s="9">
        <v>4.6256217555765797</v>
      </c>
      <c r="AA13057" s="11">
        <v>433.28315101346442</v>
      </c>
      <c r="AB13057" s="11">
        <v>50.639991996554535</v>
      </c>
      <c r="AC13057" s="11">
        <v>13.44464695714893</v>
      </c>
      <c r="AD13057" s="22">
        <v>369.19851205976101</v>
      </c>
      <c r="AE13057" s="11">
        <v>63.893163137016053</v>
      </c>
      <c r="AF13057" s="11">
        <v>289.56396905756958</v>
      </c>
      <c r="AG13057" s="11">
        <v>2.1059248570170443</v>
      </c>
      <c r="AH13057" s="3">
        <v>13.635455008158303</v>
      </c>
      <c r="AI13057" s="3"/>
      <c r="AJ13057" s="12" t="s">
        <v>15844</v>
      </c>
      <c r="AK13057" s="12" t="s">
        <v>1262</v>
      </c>
      <c r="AL13057" s="18">
        <v>6</v>
      </c>
      <c r="AM13057" s="12">
        <v>225</v>
      </c>
      <c r="AN13057" s="9">
        <v>173.84788167456438</v>
      </c>
      <c r="AO13057" s="16">
        <v>1</v>
      </c>
      <c r="AP13057" s="16">
        <v>25</v>
      </c>
      <c r="AQ13057" s="12" t="s">
        <v>1267</v>
      </c>
      <c r="AR13057" s="12" t="s">
        <v>1287</v>
      </c>
      <c r="AS13057" s="12" t="s">
        <v>1271</v>
      </c>
    </row>
    <row r="13058" spans="1:45" ht="32" x14ac:dyDescent="0.15">
      <c r="A13058" s="1" t="s">
        <v>7086</v>
      </c>
      <c r="B13058" s="1" t="s">
        <v>15807</v>
      </c>
      <c r="C13058" s="1" t="s">
        <v>126</v>
      </c>
      <c r="D13058" s="34">
        <v>45</v>
      </c>
      <c r="E13058" s="2">
        <v>7401.4416899999997</v>
      </c>
      <c r="F13058" s="31">
        <v>3382.7007644999994</v>
      </c>
      <c r="G13058" s="9">
        <v>144.33880956165143</v>
      </c>
      <c r="H13058" s="9"/>
      <c r="I13058" s="9">
        <v>41.114024412355413</v>
      </c>
      <c r="J13058" s="9">
        <v>103.22478514929603</v>
      </c>
      <c r="K13058" s="9"/>
      <c r="L13058" s="9"/>
      <c r="M13058" s="9"/>
      <c r="N13058" s="9"/>
      <c r="O13058" s="9">
        <v>405.13178876922211</v>
      </c>
      <c r="P13058" s="9">
        <v>55.61480128969535</v>
      </c>
      <c r="Q13058" s="9">
        <v>108.92368989965567</v>
      </c>
      <c r="R13058" s="9">
        <v>26.082144568478846</v>
      </c>
      <c r="S13058" s="9">
        <v>159.0175679194929</v>
      </c>
      <c r="T13058" s="9">
        <v>46.152926304998942</v>
      </c>
      <c r="U13058" s="9">
        <v>9.3406587869003772</v>
      </c>
      <c r="V13058" s="9"/>
      <c r="W13058" s="9">
        <v>52.996918306797966</v>
      </c>
      <c r="X13058" s="9"/>
      <c r="Y13058" s="9">
        <v>3.8723927784252385</v>
      </c>
      <c r="Z13058" s="9">
        <v>49.124525528372729</v>
      </c>
      <c r="AA13058" s="11">
        <v>391.9984180184818</v>
      </c>
      <c r="AB13058" s="11">
        <v>130.70901125997938</v>
      </c>
      <c r="AC13058" s="11">
        <v>30.250455653585085</v>
      </c>
      <c r="AD13058" s="22">
        <v>231.03895110491723</v>
      </c>
      <c r="AE13058" s="11">
        <v>181.73898207388075</v>
      </c>
      <c r="AF13058" s="11">
        <v>18.953859477458757</v>
      </c>
      <c r="AG13058" s="11">
        <v>3.0751995372611272</v>
      </c>
      <c r="AH13058" s="3">
        <v>27.270910016316606</v>
      </c>
      <c r="AI13058" s="3"/>
      <c r="AJ13058" s="12" t="s">
        <v>15844</v>
      </c>
      <c r="AK13058" s="12" t="s">
        <v>1262</v>
      </c>
      <c r="AL13058" s="18">
        <v>6</v>
      </c>
      <c r="AM13058" s="12">
        <v>310.5</v>
      </c>
      <c r="AN13058" s="9">
        <v>448.72607256474822</v>
      </c>
      <c r="AO13058" s="16">
        <v>5</v>
      </c>
      <c r="AP13058" s="16">
        <v>9</v>
      </c>
      <c r="AQ13058" s="12" t="s">
        <v>1265</v>
      </c>
      <c r="AR13058" s="12" t="s">
        <v>1265</v>
      </c>
      <c r="AS13058" s="12" t="s">
        <v>1273</v>
      </c>
    </row>
    <row r="13059" spans="1:45" ht="32" x14ac:dyDescent="0.15">
      <c r="A13059" s="1" t="s">
        <v>7087</v>
      </c>
      <c r="B13059" s="1" t="s">
        <v>15807</v>
      </c>
      <c r="C13059" s="1" t="s">
        <v>130</v>
      </c>
      <c r="D13059" s="34">
        <v>30</v>
      </c>
      <c r="E13059" s="2">
        <v>7245.4170989999993</v>
      </c>
      <c r="F13059" s="31">
        <v>2892.9697740000001</v>
      </c>
      <c r="G13059" s="9">
        <v>224.22825103182359</v>
      </c>
      <c r="H13059" s="9">
        <v>56.002819569176346</v>
      </c>
      <c r="I13059" s="9">
        <v>25.442564329102442</v>
      </c>
      <c r="J13059" s="9">
        <v>141.06989125543083</v>
      </c>
      <c r="K13059" s="9"/>
      <c r="L13059" s="9"/>
      <c r="M13059" s="9">
        <v>1.7129758781139448</v>
      </c>
      <c r="N13059" s="9"/>
      <c r="O13059" s="9">
        <v>233.08775032308083</v>
      </c>
      <c r="P13059" s="9"/>
      <c r="Q13059" s="9">
        <v>24.255887854268217</v>
      </c>
      <c r="R13059" s="9">
        <v>32.410591722513033</v>
      </c>
      <c r="S13059" s="9">
        <v>135.99577661551834</v>
      </c>
      <c r="T13059" s="9">
        <v>39.471129750297919</v>
      </c>
      <c r="U13059" s="9">
        <v>0.95436438048334549</v>
      </c>
      <c r="V13059" s="9"/>
      <c r="W13059" s="9">
        <v>52.356507755660509</v>
      </c>
      <c r="X13059" s="9">
        <v>37.596589827959882</v>
      </c>
      <c r="Y13059" s="9">
        <v>3.7907615875369198</v>
      </c>
      <c r="Z13059" s="9">
        <v>10.969156340163707</v>
      </c>
      <c r="AA13059" s="11">
        <v>2240.4194411093204</v>
      </c>
      <c r="AB13059" s="11">
        <v>98.403217244256481</v>
      </c>
      <c r="AC13059" s="11">
        <v>21.063280232866653</v>
      </c>
      <c r="AD13059" s="22">
        <v>2120.9529436321973</v>
      </c>
      <c r="AE13059" s="11">
        <v>25.441372557927444</v>
      </c>
      <c r="AF13059" s="11">
        <v>2058.5051308816155</v>
      </c>
      <c r="AG13059" s="11">
        <v>9.7355301763376811</v>
      </c>
      <c r="AH13059" s="3">
        <v>27.270910016316606</v>
      </c>
      <c r="AI13059" s="3"/>
      <c r="AJ13059" s="12" t="s">
        <v>15844</v>
      </c>
      <c r="AK13059" s="12" t="s">
        <v>1262</v>
      </c>
      <c r="AL13059" s="18">
        <v>7</v>
      </c>
      <c r="AM13059" s="12">
        <v>243</v>
      </c>
      <c r="AN13059" s="9">
        <v>337.81977827010519</v>
      </c>
      <c r="AO13059" s="16">
        <v>4</v>
      </c>
      <c r="AP13059" s="16">
        <v>7.5</v>
      </c>
      <c r="AQ13059" s="12" t="s">
        <v>1267</v>
      </c>
      <c r="AR13059" s="12" t="s">
        <v>1287</v>
      </c>
      <c r="AS13059" s="12" t="s">
        <v>1271</v>
      </c>
    </row>
    <row r="13060" spans="1:45" ht="16" x14ac:dyDescent="0.15">
      <c r="A13060" s="1" t="s">
        <v>7088</v>
      </c>
      <c r="B13060" s="1" t="s">
        <v>15810</v>
      </c>
      <c r="C13060" s="1" t="s">
        <v>128</v>
      </c>
      <c r="D13060" s="34">
        <v>50</v>
      </c>
      <c r="E13060" s="2">
        <v>5181.8141249999999</v>
      </c>
      <c r="F13060" s="31">
        <v>2705.5443449999998</v>
      </c>
      <c r="G13060" s="9">
        <v>43.281040311984029</v>
      </c>
      <c r="H13060" s="9"/>
      <c r="I13060" s="9">
        <v>43.281040311984029</v>
      </c>
      <c r="J13060" s="9"/>
      <c r="K13060" s="9"/>
      <c r="L13060" s="9"/>
      <c r="M13060" s="9"/>
      <c r="N13060" s="9"/>
      <c r="O13060" s="9">
        <v>189.19886468547654</v>
      </c>
      <c r="P13060" s="9"/>
      <c r="Q13060" s="9">
        <v>32.090848492101578</v>
      </c>
      <c r="R13060" s="9">
        <v>27.42867528474061</v>
      </c>
      <c r="S13060" s="9">
        <v>127.18508422480285</v>
      </c>
      <c r="T13060" s="9"/>
      <c r="U13060" s="9">
        <v>2.4942566838314701</v>
      </c>
      <c r="V13060" s="9"/>
      <c r="W13060" s="9">
        <v>2.7110960860372457</v>
      </c>
      <c r="X13060" s="9"/>
      <c r="Y13060" s="9">
        <v>2.7110960860372457</v>
      </c>
      <c r="Z13060" s="9"/>
      <c r="AA13060" s="11">
        <v>629.27315853863502</v>
      </c>
      <c r="AB13060" s="11">
        <v>126.93362561947488</v>
      </c>
      <c r="AC13060" s="11">
        <v>29.130068407156006</v>
      </c>
      <c r="AD13060" s="22">
        <v>473.20946451200416</v>
      </c>
      <c r="AE13060" s="11">
        <v>126.9392408607353</v>
      </c>
      <c r="AF13060" s="11">
        <v>324.89842443677514</v>
      </c>
      <c r="AG13060" s="11">
        <v>4.3274804542958334</v>
      </c>
      <c r="AH13060" s="3">
        <v>17.044318760197879</v>
      </c>
      <c r="AI13060" s="3"/>
      <c r="AJ13060" s="12" t="s">
        <v>15844</v>
      </c>
      <c r="AK13060" s="12" t="s">
        <v>1262</v>
      </c>
      <c r="AL13060" s="18">
        <v>5</v>
      </c>
      <c r="AM13060" s="12">
        <v>472</v>
      </c>
      <c r="AN13060" s="9">
        <v>435.76511482701926</v>
      </c>
      <c r="AO13060" s="16">
        <v>3</v>
      </c>
      <c r="AP13060" s="16">
        <v>13.3333333333333</v>
      </c>
      <c r="AQ13060" s="12" t="s">
        <v>1267</v>
      </c>
      <c r="AR13060" s="12" t="s">
        <v>1287</v>
      </c>
      <c r="AS13060" s="12" t="s">
        <v>1271</v>
      </c>
    </row>
    <row r="13061" spans="1:45" ht="16" x14ac:dyDescent="0.15">
      <c r="A13061" s="1" t="s">
        <v>7088</v>
      </c>
      <c r="B13061" s="1" t="s">
        <v>15810</v>
      </c>
      <c r="C13061" s="1" t="s">
        <v>280</v>
      </c>
      <c r="D13061" s="34">
        <v>30</v>
      </c>
      <c r="E13061" s="2">
        <v>2620.0862099999999</v>
      </c>
      <c r="F13061" s="31">
        <v>1623.326607</v>
      </c>
      <c r="G13061" s="9">
        <v>21.383099582972399</v>
      </c>
      <c r="H13061" s="9"/>
      <c r="I13061" s="9">
        <v>21.383099582972399</v>
      </c>
      <c r="J13061" s="9"/>
      <c r="K13061" s="9"/>
      <c r="L13061" s="9"/>
      <c r="M13061" s="9"/>
      <c r="N13061" s="9"/>
      <c r="O13061" s="9">
        <v>122.72404360610228</v>
      </c>
      <c r="P13061" s="9">
        <v>23.320966322399258</v>
      </c>
      <c r="Q13061" s="9">
        <v>11.89624625885461</v>
      </c>
      <c r="R13061" s="9">
        <v>10.308094100930827</v>
      </c>
      <c r="S13061" s="9">
        <v>76.311050534881716</v>
      </c>
      <c r="T13061" s="9"/>
      <c r="U13061" s="9">
        <v>0.88768638903587538</v>
      </c>
      <c r="V13061" s="9"/>
      <c r="W13061" s="9">
        <v>1.3708144093283472</v>
      </c>
      <c r="X13061" s="9"/>
      <c r="Y13061" s="9">
        <v>1.3708144093283472</v>
      </c>
      <c r="Z13061" s="9"/>
      <c r="AA13061" s="11">
        <v>377.56389512318106</v>
      </c>
      <c r="AB13061" s="11">
        <v>76.160175371684929</v>
      </c>
      <c r="AC13061" s="11">
        <v>17.478041044293601</v>
      </c>
      <c r="AD13061" s="22">
        <v>283.92567870720251</v>
      </c>
      <c r="AE13061" s="11">
        <v>76.163544516441178</v>
      </c>
      <c r="AF13061" s="11">
        <v>194.93905466206508</v>
      </c>
      <c r="AG13061" s="11">
        <v>2.5964882725775005</v>
      </c>
      <c r="AH13061" s="3">
        <v>10.226591256118727</v>
      </c>
      <c r="AI13061" s="3"/>
      <c r="AJ13061" s="12" t="s">
        <v>15844</v>
      </c>
      <c r="AK13061" s="12" t="s">
        <v>1262</v>
      </c>
      <c r="AL13061" s="18">
        <v>5</v>
      </c>
      <c r="AM13061" s="12">
        <v>472</v>
      </c>
      <c r="AN13061" s="9">
        <v>261.45906889621159</v>
      </c>
      <c r="AO13061" s="16">
        <v>1</v>
      </c>
      <c r="AP13061" s="16">
        <v>30</v>
      </c>
      <c r="AQ13061" s="12" t="s">
        <v>1267</v>
      </c>
      <c r="AR13061" s="12" t="s">
        <v>1287</v>
      </c>
      <c r="AS13061" s="12" t="s">
        <v>1278</v>
      </c>
    </row>
    <row r="13062" spans="1:45" ht="32" x14ac:dyDescent="0.15">
      <c r="A13062" s="1" t="s">
        <v>7089</v>
      </c>
      <c r="B13062" s="1" t="s">
        <v>15807</v>
      </c>
      <c r="C13062" s="1" t="s">
        <v>130</v>
      </c>
      <c r="D13062" s="34">
        <v>4050</v>
      </c>
      <c r="E13062" s="2">
        <v>217342.44308279999</v>
      </c>
      <c r="F13062" s="31">
        <v>186160.07290500001</v>
      </c>
      <c r="G13062" s="9">
        <v>5172.8902682472026</v>
      </c>
      <c r="H13062" s="9">
        <v>3603.7324231937969</v>
      </c>
      <c r="I13062" s="9">
        <v>763.20645368251212</v>
      </c>
      <c r="J13062" s="9">
        <v>695.72289288461809</v>
      </c>
      <c r="K13062" s="9"/>
      <c r="L13062" s="9"/>
      <c r="M13062" s="9">
        <v>110.22849848627502</v>
      </c>
      <c r="N13062" s="9"/>
      <c r="O13062" s="9">
        <v>13409.736763443581</v>
      </c>
      <c r="P13062" s="9"/>
      <c r="Q13062" s="9">
        <v>1079.7343648833653</v>
      </c>
      <c r="R13062" s="9">
        <v>972.2279739702476</v>
      </c>
      <c r="S13062" s="9">
        <v>8751.2091958403525</v>
      </c>
      <c r="T13062" s="9">
        <v>2539.9326525967963</v>
      </c>
      <c r="U13062" s="9">
        <v>66.632576152817933</v>
      </c>
      <c r="V13062" s="9"/>
      <c r="W13062" s="9">
        <v>1570.5502045519743</v>
      </c>
      <c r="X13062" s="9">
        <v>1127.793551860326</v>
      </c>
      <c r="Y13062" s="9">
        <v>113.7123471736941</v>
      </c>
      <c r="Z13062" s="9">
        <v>329.04430551795417</v>
      </c>
      <c r="AA13062" s="11">
        <v>57856.46886614689</v>
      </c>
      <c r="AB13062" s="11">
        <v>29231.761142849766</v>
      </c>
      <c r="AC13062" s="11">
        <v>25168.379103782787</v>
      </c>
      <c r="AD13062" s="22">
        <v>3456.328619514336</v>
      </c>
      <c r="AE13062" s="11">
        <v>1641.1119851440901</v>
      </c>
      <c r="AF13062" s="11">
        <v>1391.251504577772</v>
      </c>
      <c r="AG13062" s="11">
        <v>385.50615109203926</v>
      </c>
      <c r="AH13062" s="3">
        <v>38.458978700434614</v>
      </c>
      <c r="AI13062" s="3"/>
      <c r="AJ13062" s="12" t="s">
        <v>15844</v>
      </c>
      <c r="AK13062" s="12" t="s">
        <v>1262</v>
      </c>
      <c r="AL13062" s="18">
        <v>12</v>
      </c>
      <c r="AM13062" s="12">
        <v>27135</v>
      </c>
      <c r="AN13062" s="9">
        <v>100353.09153775219</v>
      </c>
      <c r="AO13062" s="16">
        <v>16</v>
      </c>
      <c r="AP13062" s="16">
        <v>253.125</v>
      </c>
      <c r="AQ13062" s="12" t="s">
        <v>1267</v>
      </c>
      <c r="AR13062" s="12" t="s">
        <v>1287</v>
      </c>
      <c r="AS13062" s="12" t="s">
        <v>1271</v>
      </c>
    </row>
    <row r="13063" spans="1:45" ht="32" x14ac:dyDescent="0.15">
      <c r="A13063" s="1" t="s">
        <v>7090</v>
      </c>
      <c r="B13063" s="1" t="s">
        <v>15807</v>
      </c>
      <c r="C13063" s="1" t="s">
        <v>175</v>
      </c>
      <c r="D13063" s="34">
        <v>9</v>
      </c>
      <c r="E13063" s="2">
        <v>1295.5541490000001</v>
      </c>
      <c r="F13063" s="31">
        <v>938.42666370000006</v>
      </c>
      <c r="G13063" s="9">
        <v>84.356902250588305</v>
      </c>
      <c r="H13063" s="9"/>
      <c r="I13063" s="9">
        <v>14.140404944062828</v>
      </c>
      <c r="J13063" s="9">
        <v>65.579403604067039</v>
      </c>
      <c r="K13063" s="9"/>
      <c r="L13063" s="9"/>
      <c r="M13063" s="9"/>
      <c r="N13063" s="9">
        <v>4.6370937024584373</v>
      </c>
      <c r="O13063" s="9">
        <v>62.954737955002891</v>
      </c>
      <c r="P13063" s="9"/>
      <c r="Q13063" s="9">
        <v>2.5043012888022065</v>
      </c>
      <c r="R13063" s="9">
        <v>6.8577014168217501</v>
      </c>
      <c r="S13063" s="9"/>
      <c r="T13063" s="9"/>
      <c r="U13063" s="9">
        <v>5.6816866054586903</v>
      </c>
      <c r="V13063" s="9">
        <v>47.911048643920246</v>
      </c>
      <c r="W13063" s="9">
        <v>0.67782666415175874</v>
      </c>
      <c r="X13063" s="9"/>
      <c r="Y13063" s="9">
        <v>0.67782666415175874</v>
      </c>
      <c r="Z13063" s="9"/>
      <c r="AA13063" s="11">
        <v>161.51985683375659</v>
      </c>
      <c r="AB13063" s="11">
        <v>46.310013178693936</v>
      </c>
      <c r="AC13063" s="11">
        <v>14.520218713720842</v>
      </c>
      <c r="AD13063" s="22">
        <v>100.68962494134183</v>
      </c>
      <c r="AE13063" s="11">
        <v>33.40999140567213</v>
      </c>
      <c r="AF13063" s="11">
        <v>23.437275215696001</v>
      </c>
      <c r="AG13063" s="11">
        <v>1.8024519792000926</v>
      </c>
      <c r="AH13063" s="3">
        <v>42.039906340773598</v>
      </c>
      <c r="AI13063" s="3"/>
      <c r="AJ13063" s="12" t="s">
        <v>15844</v>
      </c>
      <c r="AK13063" s="12" t="s">
        <v>1262</v>
      </c>
      <c r="AL13063" s="18">
        <v>16</v>
      </c>
      <c r="AM13063" s="12">
        <v>101.69999999999999</v>
      </c>
      <c r="AN13063" s="9">
        <v>158.98299691644641</v>
      </c>
      <c r="AO13063" s="16">
        <v>2</v>
      </c>
      <c r="AP13063" s="16">
        <v>4.5</v>
      </c>
      <c r="AQ13063" s="12" t="s">
        <v>1267</v>
      </c>
      <c r="AR13063" s="12" t="s">
        <v>1285</v>
      </c>
      <c r="AS13063" s="12" t="s">
        <v>1269</v>
      </c>
    </row>
    <row r="13064" spans="1:45" ht="16" x14ac:dyDescent="0.15">
      <c r="A13064" s="1" t="s">
        <v>7091</v>
      </c>
      <c r="B13064" s="1" t="s">
        <v>15809</v>
      </c>
      <c r="C13064" s="1" t="s">
        <v>693</v>
      </c>
      <c r="D13064" s="34">
        <v>22</v>
      </c>
      <c r="E13064" s="2">
        <v>2898.7034675999998</v>
      </c>
      <c r="F13064" s="31">
        <v>1334.2707774</v>
      </c>
      <c r="G13064" s="9">
        <v>452.50809852926193</v>
      </c>
      <c r="H13064" s="9"/>
      <c r="I13064" s="9">
        <v>96.695990963445865</v>
      </c>
      <c r="J13064" s="9">
        <v>12.569506099654607</v>
      </c>
      <c r="K13064" s="9"/>
      <c r="L13064" s="9"/>
      <c r="M13064" s="9"/>
      <c r="N13064" s="9">
        <v>343.24260146616143</v>
      </c>
      <c r="O13064" s="9">
        <v>171.09633107580962</v>
      </c>
      <c r="P13064" s="9"/>
      <c r="Q13064" s="9">
        <v>3.1916826950127932</v>
      </c>
      <c r="R13064" s="9">
        <v>15.205264255435885</v>
      </c>
      <c r="S13064" s="9"/>
      <c r="T13064" s="9"/>
      <c r="U13064" s="9">
        <v>1.9716371067485032</v>
      </c>
      <c r="V13064" s="9">
        <v>150.72774701861243</v>
      </c>
      <c r="W13064" s="9">
        <v>1.5165853957744868</v>
      </c>
      <c r="X13064" s="9"/>
      <c r="Y13064" s="9">
        <v>1.5165853957744868</v>
      </c>
      <c r="Z13064" s="9"/>
      <c r="AA13064" s="11">
        <v>266.13698566361319</v>
      </c>
      <c r="AB13064" s="11">
        <v>99.043816850186516</v>
      </c>
      <c r="AC13064" s="11">
        <v>74.274205189938286</v>
      </c>
      <c r="AD13064" s="22">
        <v>92.818963623488372</v>
      </c>
      <c r="AE13064" s="11">
        <v>35.511337137817939</v>
      </c>
      <c r="AF13064" s="11">
        <v>17.847163317618289</v>
      </c>
      <c r="AG13064" s="11">
        <v>2.673613976332085</v>
      </c>
      <c r="AH13064" s="3">
        <v>36.786849191720066</v>
      </c>
      <c r="AI13064" s="3"/>
      <c r="AJ13064" s="12" t="s">
        <v>15844</v>
      </c>
      <c r="AK13064" s="12" t="s">
        <v>1262</v>
      </c>
      <c r="AL13064" s="18">
        <v>12</v>
      </c>
      <c r="AM13064" s="12">
        <v>128.79999999999998</v>
      </c>
      <c r="AN13064" s="9">
        <v>340.01896670007324</v>
      </c>
      <c r="AO13064" s="16">
        <v>11</v>
      </c>
      <c r="AP13064" s="16">
        <v>2.3636363636363638</v>
      </c>
      <c r="AQ13064" s="12" t="s">
        <v>1266</v>
      </c>
      <c r="AR13064" s="12" t="s">
        <v>1283</v>
      </c>
      <c r="AS13064" s="12" t="s">
        <v>1279</v>
      </c>
    </row>
    <row r="13065" spans="1:45" ht="16" x14ac:dyDescent="0.15">
      <c r="A13065" s="1" t="s">
        <v>7091</v>
      </c>
      <c r="B13065" s="1" t="s">
        <v>15809</v>
      </c>
      <c r="C13065" s="1" t="s">
        <v>694</v>
      </c>
      <c r="D13065" s="34">
        <v>1</v>
      </c>
      <c r="E13065" s="2">
        <v>132.9764184</v>
      </c>
      <c r="F13065" s="31">
        <v>60.648671700000001</v>
      </c>
      <c r="G13065" s="9">
        <v>20.753280798702697</v>
      </c>
      <c r="H13065" s="9"/>
      <c r="I13065" s="9">
        <v>4.435875106122495</v>
      </c>
      <c r="J13065" s="9">
        <v>0.57134118634793662</v>
      </c>
      <c r="K13065" s="9"/>
      <c r="L13065" s="9"/>
      <c r="M13065" s="9"/>
      <c r="N13065" s="9">
        <v>15.746064506232264</v>
      </c>
      <c r="O13065" s="9">
        <v>7.8481216670951834</v>
      </c>
      <c r="P13065" s="9"/>
      <c r="Q13065" s="9">
        <v>0.14641667842052877</v>
      </c>
      <c r="R13065" s="9">
        <v>0.69753308819390425</v>
      </c>
      <c r="S13065" s="9"/>
      <c r="T13065" s="9"/>
      <c r="U13065" s="9">
        <v>8.961986848856833E-2</v>
      </c>
      <c r="V13065" s="9">
        <v>6.9145520319921818</v>
      </c>
      <c r="W13065" s="9">
        <v>6.9572516258384925E-2</v>
      </c>
      <c r="X13065" s="9"/>
      <c r="Y13065" s="9">
        <v>6.9572516258384925E-2</v>
      </c>
      <c r="Z13065" s="9"/>
      <c r="AA13065" s="11">
        <v>12.097135711982416</v>
      </c>
      <c r="AB13065" s="11">
        <v>4.5019916750084779</v>
      </c>
      <c r="AC13065" s="11">
        <v>3.3761002359062862</v>
      </c>
      <c r="AD13065" s="22">
        <v>4.2190438010676541</v>
      </c>
      <c r="AE13065" s="11">
        <v>1.6141516880826339</v>
      </c>
      <c r="AF13065" s="11">
        <v>0.8112346962553767</v>
      </c>
      <c r="AG13065" s="11">
        <v>0.12152790801509475</v>
      </c>
      <c r="AH13065" s="3">
        <v>1.6721295087145485</v>
      </c>
      <c r="AI13065" s="3"/>
      <c r="AJ13065" s="12" t="s">
        <v>15844</v>
      </c>
      <c r="AK13065" s="12" t="s">
        <v>1262</v>
      </c>
      <c r="AL13065" s="18">
        <v>12</v>
      </c>
      <c r="AM13065" s="12">
        <v>128.79999999999998</v>
      </c>
      <c r="AN13065" s="9">
        <v>15.455407577276056</v>
      </c>
      <c r="AO13065" s="16">
        <v>1</v>
      </c>
      <c r="AP13065" s="16">
        <v>1</v>
      </c>
      <c r="AQ13065" s="12" t="s">
        <v>1266</v>
      </c>
      <c r="AR13065" s="12" t="s">
        <v>1283</v>
      </c>
      <c r="AS13065" s="12" t="s">
        <v>1279</v>
      </c>
    </row>
    <row r="13066" spans="1:45" ht="15" customHeight="1" x14ac:dyDescent="0.15">
      <c r="A13066" s="1" t="s">
        <v>7091</v>
      </c>
      <c r="B13066" s="1" t="s">
        <v>15809</v>
      </c>
      <c r="C13066" s="1" t="s">
        <v>693</v>
      </c>
      <c r="D13066" s="34">
        <v>4</v>
      </c>
      <c r="E13066" s="2">
        <v>527.0357745</v>
      </c>
      <c r="F13066" s="31">
        <v>0</v>
      </c>
      <c r="G13066" s="9">
        <v>66.305509410229433</v>
      </c>
      <c r="H13066" s="9"/>
      <c r="I13066" s="9">
        <v>3.8979081060189307</v>
      </c>
      <c r="J13066" s="9"/>
      <c r="K13066" s="9"/>
      <c r="L13066" s="9"/>
      <c r="M13066" s="9"/>
      <c r="N13066" s="9">
        <v>62.407601304210502</v>
      </c>
      <c r="O13066" s="9">
        <v>30.749873199985963</v>
      </c>
      <c r="P13066" s="9"/>
      <c r="Q13066" s="9">
        <v>0.58030460166974096</v>
      </c>
      <c r="R13066" s="9">
        <v>2.7645871034803799</v>
      </c>
      <c r="S13066" s="9"/>
      <c r="T13066" s="9"/>
      <c r="U13066" s="9">
        <v>0</v>
      </c>
      <c r="V13066" s="9">
        <v>27.404981494835841</v>
      </c>
      <c r="W13066" s="9">
        <v>0.27574216113908917</v>
      </c>
      <c r="X13066" s="9"/>
      <c r="Y13066" s="9">
        <v>0.27574216113908917</v>
      </c>
      <c r="Z13066" s="9"/>
      <c r="AA13066" s="11">
        <v>0.486111632060379</v>
      </c>
      <c r="AB13066" s="11"/>
      <c r="AC13066" s="11"/>
      <c r="AD13066" s="22">
        <v>0.486111632060379</v>
      </c>
      <c r="AE13066" s="11">
        <v>0</v>
      </c>
      <c r="AF13066" s="11">
        <v>0</v>
      </c>
      <c r="AG13066" s="11">
        <v>0.486111632060379</v>
      </c>
      <c r="AH13066" s="3"/>
      <c r="AI13066" s="3"/>
      <c r="AJ13066" s="12" t="s">
        <v>15844</v>
      </c>
      <c r="AK13066" s="12" t="s">
        <v>1262</v>
      </c>
      <c r="AL13066" s="18"/>
      <c r="AN13066" s="12"/>
      <c r="AO13066" s="16">
        <v>11</v>
      </c>
      <c r="AP13066" s="16">
        <v>2.3636363636363638</v>
      </c>
      <c r="AQ13066" s="12" t="s">
        <v>1266</v>
      </c>
      <c r="AR13066" s="12" t="s">
        <v>1283</v>
      </c>
      <c r="AS13066" s="12" t="s">
        <v>1279</v>
      </c>
    </row>
    <row r="13067" spans="1:45" ht="32" x14ac:dyDescent="0.15">
      <c r="A13067" s="1" t="s">
        <v>7092</v>
      </c>
      <c r="B13067" s="1" t="s">
        <v>15807</v>
      </c>
      <c r="C13067" s="1" t="s">
        <v>152</v>
      </c>
      <c r="D13067" s="34">
        <v>5</v>
      </c>
      <c r="E13067" s="2">
        <v>296.48696999999999</v>
      </c>
      <c r="F13067" s="31">
        <v>218.37272999999999</v>
      </c>
      <c r="G13067" s="9">
        <v>32.762154819100033</v>
      </c>
      <c r="H13067" s="9">
        <v>4.2565159494209786</v>
      </c>
      <c r="I13067" s="9">
        <v>4.7754973961688512</v>
      </c>
      <c r="J13067" s="9">
        <v>23.60083932099905</v>
      </c>
      <c r="K13067" s="9"/>
      <c r="L13067" s="9"/>
      <c r="M13067" s="9">
        <v>0.12930215251114802</v>
      </c>
      <c r="N13067" s="9"/>
      <c r="O13067" s="9">
        <v>32.127526378518162</v>
      </c>
      <c r="P13067" s="9"/>
      <c r="Q13067" s="9">
        <v>19.842629443618939</v>
      </c>
      <c r="R13067" s="9">
        <v>1.5552341857430672</v>
      </c>
      <c r="S13067" s="9">
        <v>10.265495780461928</v>
      </c>
      <c r="T13067" s="9"/>
      <c r="U13067" s="9">
        <v>0.46416696869422486</v>
      </c>
      <c r="V13067" s="9"/>
      <c r="W13067" s="9">
        <v>0.1551203197447848</v>
      </c>
      <c r="X13067" s="9"/>
      <c r="Y13067" s="9">
        <v>0.1551203197447848</v>
      </c>
      <c r="Z13067" s="9"/>
      <c r="AA13067" s="11">
        <v>134.32463890766223</v>
      </c>
      <c r="AB13067" s="11">
        <v>31.169916010763576</v>
      </c>
      <c r="AC13067" s="11">
        <v>24.648519421439701</v>
      </c>
      <c r="AD13067" s="22">
        <v>78.50620347545896</v>
      </c>
      <c r="AE13067" s="11">
        <v>2.5678032067687715</v>
      </c>
      <c r="AF13067" s="11">
        <v>22.336648875902494</v>
      </c>
      <c r="AG13067" s="11">
        <v>0.37377636789609314</v>
      </c>
      <c r="AH13067" s="3">
        <v>53.227975024891606</v>
      </c>
      <c r="AI13067" s="3"/>
      <c r="AJ13067" s="12" t="s">
        <v>15844</v>
      </c>
      <c r="AK13067" s="12" t="s">
        <v>1262</v>
      </c>
      <c r="AL13067" s="18">
        <v>15</v>
      </c>
      <c r="AM13067" s="12">
        <v>31</v>
      </c>
      <c r="AN13067" s="9">
        <v>107.00680740261619</v>
      </c>
      <c r="AO13067" s="16">
        <v>1</v>
      </c>
      <c r="AP13067" s="16">
        <v>5</v>
      </c>
      <c r="AQ13067" s="12" t="s">
        <v>1266</v>
      </c>
      <c r="AR13067" s="12" t="s">
        <v>1287</v>
      </c>
      <c r="AS13067" s="12" t="s">
        <v>1271</v>
      </c>
    </row>
    <row r="13068" spans="1:45" ht="32" x14ac:dyDescent="0.15">
      <c r="A13068" s="1" t="s">
        <v>7093</v>
      </c>
      <c r="B13068" s="1" t="s">
        <v>15807</v>
      </c>
      <c r="C13068" s="1" t="s">
        <v>540</v>
      </c>
      <c r="D13068" s="34">
        <v>4</v>
      </c>
      <c r="E13068" s="2">
        <v>231.56839770000002</v>
      </c>
      <c r="F13068" s="31">
        <v>197.79478439999997</v>
      </c>
      <c r="G13068" s="9">
        <v>8.6713597273267347</v>
      </c>
      <c r="H13068" s="9">
        <v>3.8554111335736985</v>
      </c>
      <c r="I13068" s="9">
        <v>3.670974728631319</v>
      </c>
      <c r="J13068" s="9">
        <v>1.0278562590067108</v>
      </c>
      <c r="K13068" s="9"/>
      <c r="L13068" s="9"/>
      <c r="M13068" s="9">
        <v>0.11711760611500546</v>
      </c>
      <c r="N13068" s="9"/>
      <c r="O13068" s="9">
        <v>25.122055080687044</v>
      </c>
      <c r="P13068" s="9"/>
      <c r="Q13068" s="9">
        <v>14.159754851841015</v>
      </c>
      <c r="R13068" s="9">
        <v>1.2147012343941668</v>
      </c>
      <c r="S13068" s="9">
        <v>9.2981459940331224</v>
      </c>
      <c r="T13068" s="9"/>
      <c r="U13068" s="9">
        <v>0.44945300041873598</v>
      </c>
      <c r="V13068" s="9"/>
      <c r="W13068" s="9">
        <v>0.12115528683777062</v>
      </c>
      <c r="X13068" s="9"/>
      <c r="Y13068" s="9">
        <v>0.12115528683777062</v>
      </c>
      <c r="Z13068" s="9"/>
      <c r="AA13068" s="11">
        <v>127.15883098437259</v>
      </c>
      <c r="AB13068" s="11">
        <v>27.05940187271236</v>
      </c>
      <c r="AC13068" s="11">
        <v>21.690697090866934</v>
      </c>
      <c r="AD13068" s="22">
        <v>78.408732020793295</v>
      </c>
      <c r="AE13068" s="11">
        <v>2.4536501641254795</v>
      </c>
      <c r="AF13068" s="11">
        <v>22.349456834081348</v>
      </c>
      <c r="AG13068" s="11">
        <v>0.37764999769486152</v>
      </c>
      <c r="AH13068" s="3">
        <v>53.227975024891606</v>
      </c>
      <c r="AI13068" s="3"/>
      <c r="AJ13068" s="12" t="s">
        <v>15844</v>
      </c>
      <c r="AK13068" s="12" t="s">
        <v>1262</v>
      </c>
      <c r="AL13068" s="18">
        <v>15</v>
      </c>
      <c r="AM13068" s="12">
        <v>26.800000000000004</v>
      </c>
      <c r="AN13068" s="9">
        <v>92.895348310320671</v>
      </c>
      <c r="AO13068" s="16">
        <v>1</v>
      </c>
      <c r="AP13068" s="16">
        <v>4</v>
      </c>
      <c r="AQ13068" s="12" t="s">
        <v>1266</v>
      </c>
      <c r="AR13068" s="12" t="s">
        <v>1285</v>
      </c>
      <c r="AS13068" s="12" t="s">
        <v>1271</v>
      </c>
    </row>
    <row r="13069" spans="1:45" ht="32" x14ac:dyDescent="0.15">
      <c r="A13069" s="1" t="s">
        <v>7094</v>
      </c>
      <c r="B13069" s="1" t="s">
        <v>15807</v>
      </c>
      <c r="C13069" s="1" t="s">
        <v>150</v>
      </c>
      <c r="D13069" s="34">
        <v>2</v>
      </c>
      <c r="E13069" s="2">
        <v>228.06689999999998</v>
      </c>
      <c r="F13069" s="31">
        <v>86.652442800000003</v>
      </c>
      <c r="G13069" s="9">
        <v>33.535080278095741</v>
      </c>
      <c r="H13069" s="9">
        <v>1.6890273104818949</v>
      </c>
      <c r="I13069" s="9">
        <v>3.7745429916537847</v>
      </c>
      <c r="J13069" s="9">
        <v>28.020201612620056</v>
      </c>
      <c r="K13069" s="9"/>
      <c r="L13069" s="9"/>
      <c r="M13069" s="9">
        <v>5.130836334000647E-2</v>
      </c>
      <c r="N13069" s="9"/>
      <c r="O13069" s="9">
        <v>12.820904779984373</v>
      </c>
      <c r="P13069" s="9"/>
      <c r="Q13069" s="9">
        <v>6.1896744802534789</v>
      </c>
      <c r="R13069" s="9">
        <v>1.0733670288161079</v>
      </c>
      <c r="S13069" s="9">
        <v>4.073449491290047</v>
      </c>
      <c r="T13069" s="9">
        <v>1.1822694601506296</v>
      </c>
      <c r="U13069" s="9">
        <v>0.30214431947410952</v>
      </c>
      <c r="V13069" s="9"/>
      <c r="W13069" s="9">
        <v>0.12652850423721296</v>
      </c>
      <c r="X13069" s="9"/>
      <c r="Y13069" s="9">
        <v>0.1193233228806037</v>
      </c>
      <c r="Z13069" s="9">
        <v>7.205181356609261E-3</v>
      </c>
      <c r="AA13069" s="11">
        <v>46.917397683614183</v>
      </c>
      <c r="AB13069" s="11">
        <v>12.076488867348175</v>
      </c>
      <c r="AC13069" s="11">
        <v>8.7838360120039667</v>
      </c>
      <c r="AD13069" s="22">
        <v>26.057072804262042</v>
      </c>
      <c r="AE13069" s="11">
        <v>1.3759649298534791</v>
      </c>
      <c r="AF13069" s="11">
        <v>6.7648877916451502</v>
      </c>
      <c r="AG13069" s="11">
        <v>0.17356174113288039</v>
      </c>
      <c r="AH13069" s="3">
        <v>17.742658341630534</v>
      </c>
      <c r="AI13069" s="3"/>
      <c r="AJ13069" s="12" t="s">
        <v>15844</v>
      </c>
      <c r="AK13069" s="12" t="s">
        <v>1262</v>
      </c>
      <c r="AL13069" s="18">
        <v>15</v>
      </c>
      <c r="AM13069" s="12">
        <v>40.200000000000003</v>
      </c>
      <c r="AN13069" s="9">
        <v>41.458774476065962</v>
      </c>
      <c r="AO13069" s="16">
        <v>1</v>
      </c>
      <c r="AP13069" s="16">
        <v>2</v>
      </c>
      <c r="AQ13069" s="12" t="s">
        <v>1266</v>
      </c>
      <c r="AR13069" s="12" t="s">
        <v>1287</v>
      </c>
      <c r="AS13069" s="12" t="s">
        <v>1271</v>
      </c>
    </row>
    <row r="13070" spans="1:45" ht="32" x14ac:dyDescent="0.15">
      <c r="A13070" s="1" t="s">
        <v>7094</v>
      </c>
      <c r="B13070" s="1" t="s">
        <v>15807</v>
      </c>
      <c r="C13070" s="1" t="s">
        <v>180</v>
      </c>
      <c r="D13070" s="34">
        <v>4</v>
      </c>
      <c r="E13070" s="2">
        <v>311.72720520000001</v>
      </c>
      <c r="F13070" s="31">
        <v>173.30488560000001</v>
      </c>
      <c r="G13070" s="9">
        <v>60.965379691867675</v>
      </c>
      <c r="H13070" s="9"/>
      <c r="I13070" s="9">
        <v>4.9249764666275642</v>
      </c>
      <c r="J13070" s="9">
        <v>56.040403225240112</v>
      </c>
      <c r="K13070" s="9"/>
      <c r="L13070" s="9"/>
      <c r="M13070" s="9"/>
      <c r="N13070" s="9"/>
      <c r="O13070" s="9">
        <v>25.129161937625842</v>
      </c>
      <c r="P13070" s="9"/>
      <c r="Q13070" s="9">
        <v>13.847308007798574</v>
      </c>
      <c r="R13070" s="9">
        <v>1.6351774452455166</v>
      </c>
      <c r="S13070" s="9">
        <v>8.1468989825800939</v>
      </c>
      <c r="T13070" s="9"/>
      <c r="U13070" s="9">
        <v>1.4997775020016573</v>
      </c>
      <c r="V13070" s="9"/>
      <c r="W13070" s="9">
        <v>0.16309392532080633</v>
      </c>
      <c r="X13070" s="9"/>
      <c r="Y13070" s="9">
        <v>0.16309392532080633</v>
      </c>
      <c r="Z13070" s="9"/>
      <c r="AA13070" s="11">
        <v>93.834795367228367</v>
      </c>
      <c r="AB13070" s="11">
        <v>24.15297773469635</v>
      </c>
      <c r="AC13070" s="11">
        <v>17.567672024007933</v>
      </c>
      <c r="AD13070" s="22">
        <v>52.114145608524083</v>
      </c>
      <c r="AE13070" s="11">
        <v>2.7519298597069581</v>
      </c>
      <c r="AF13070" s="11">
        <v>13.5297755832903</v>
      </c>
      <c r="AG13070" s="11">
        <v>0.34712348226576079</v>
      </c>
      <c r="AH13070" s="3">
        <v>35.485316683261068</v>
      </c>
      <c r="AI13070" s="3"/>
      <c r="AJ13070" s="12" t="s">
        <v>15844</v>
      </c>
      <c r="AK13070" s="12" t="s">
        <v>1262</v>
      </c>
      <c r="AL13070" s="18">
        <v>15</v>
      </c>
      <c r="AM13070" s="12">
        <v>40.200000000000003</v>
      </c>
      <c r="AN13070" s="9">
        <v>82.917548952131924</v>
      </c>
      <c r="AO13070" s="16">
        <v>2</v>
      </c>
      <c r="AP13070" s="16">
        <v>2</v>
      </c>
      <c r="AQ13070" s="12" t="s">
        <v>1266</v>
      </c>
      <c r="AR13070" s="12" t="s">
        <v>1287</v>
      </c>
      <c r="AS13070" s="12" t="s">
        <v>1269</v>
      </c>
    </row>
    <row r="13071" spans="1:45" ht="32" x14ac:dyDescent="0.15">
      <c r="A13071" s="1" t="s">
        <v>7095</v>
      </c>
      <c r="B13071" s="1" t="s">
        <v>15807</v>
      </c>
      <c r="C13071" s="1" t="s">
        <v>544</v>
      </c>
      <c r="D13071" s="34">
        <v>2</v>
      </c>
      <c r="E13071" s="2">
        <v>190.23462599999999</v>
      </c>
      <c r="F13071" s="31">
        <v>99.031363200000001</v>
      </c>
      <c r="G13071" s="9">
        <v>8.0888634773300474</v>
      </c>
      <c r="H13071" s="9"/>
      <c r="I13071" s="9">
        <v>3.2804732692430916</v>
      </c>
      <c r="J13071" s="9">
        <v>4.1274956373003686</v>
      </c>
      <c r="K13071" s="9"/>
      <c r="L13071" s="9"/>
      <c r="M13071" s="9"/>
      <c r="N13071" s="9">
        <v>0.68089457078658644</v>
      </c>
      <c r="O13071" s="9">
        <v>8.8420192315004229</v>
      </c>
      <c r="P13071" s="9"/>
      <c r="Q13071" s="9">
        <v>0.20946211662662409</v>
      </c>
      <c r="R13071" s="9">
        <v>0.99788329202880977</v>
      </c>
      <c r="S13071" s="9"/>
      <c r="T13071" s="9"/>
      <c r="U13071" s="9">
        <v>0.599583528024764</v>
      </c>
      <c r="V13071" s="9">
        <v>7.0350902948202254</v>
      </c>
      <c r="W13071" s="9">
        <v>9.952968932040944E-2</v>
      </c>
      <c r="X13071" s="9"/>
      <c r="Y13071" s="9">
        <v>9.952968932040944E-2</v>
      </c>
      <c r="Z13071" s="9"/>
      <c r="AA13071" s="11">
        <v>33.795459649972202</v>
      </c>
      <c r="AB13071" s="11">
        <v>14.401628177760987</v>
      </c>
      <c r="AC13071" s="11">
        <v>10.217931687433188</v>
      </c>
      <c r="AD13071" s="22">
        <v>9.175899784778025</v>
      </c>
      <c r="AE13071" s="11">
        <v>1.0785594825014402</v>
      </c>
      <c r="AF13071" s="11">
        <v>2.5615509762252877</v>
      </c>
      <c r="AG13071" s="11">
        <v>0.21299182356213561</v>
      </c>
      <c r="AH13071" s="3">
        <v>5.3227975024891609</v>
      </c>
      <c r="AI13071" s="3"/>
      <c r="AJ13071" s="12" t="s">
        <v>15844</v>
      </c>
      <c r="AK13071" s="12" t="s">
        <v>1262</v>
      </c>
      <c r="AL13071" s="18">
        <v>15</v>
      </c>
      <c r="AM13071" s="12">
        <v>162</v>
      </c>
      <c r="AN13071" s="9">
        <v>49.441013962616971</v>
      </c>
      <c r="AO13071" s="16">
        <v>1</v>
      </c>
      <c r="AP13071" s="16">
        <v>2</v>
      </c>
      <c r="AQ13071" s="12" t="s">
        <v>1266</v>
      </c>
      <c r="AR13071" s="12" t="s">
        <v>1285</v>
      </c>
      <c r="AS13071" s="12" t="s">
        <v>1269</v>
      </c>
    </row>
    <row r="13072" spans="1:45" ht="32" x14ac:dyDescent="0.15">
      <c r="A13072" s="1" t="s">
        <v>7095</v>
      </c>
      <c r="B13072" s="1" t="s">
        <v>15807</v>
      </c>
      <c r="C13072" s="1" t="s">
        <v>540</v>
      </c>
      <c r="D13072" s="34">
        <v>7</v>
      </c>
      <c r="E13072" s="2">
        <v>466.65170879999994</v>
      </c>
      <c r="F13072" s="31">
        <v>346.60977120000001</v>
      </c>
      <c r="G13072" s="9">
        <v>28.805247604896412</v>
      </c>
      <c r="H13072" s="9">
        <v>6.756109241927577</v>
      </c>
      <c r="I13072" s="9">
        <v>7.3976701790575161</v>
      </c>
      <c r="J13072" s="9">
        <v>14.446234730551291</v>
      </c>
      <c r="K13072" s="9"/>
      <c r="L13072" s="9"/>
      <c r="M13072" s="9">
        <v>0.20523345336002588</v>
      </c>
      <c r="N13072" s="9"/>
      <c r="O13072" s="9">
        <v>44.409393963445069</v>
      </c>
      <c r="P13072" s="9"/>
      <c r="Q13072" s="9">
        <v>24.880147673480081</v>
      </c>
      <c r="R13072" s="9">
        <v>2.4478400867369614</v>
      </c>
      <c r="S13072" s="9">
        <v>16.293797965160188</v>
      </c>
      <c r="T13072" s="9"/>
      <c r="U13072" s="9">
        <v>0.78760823806783653</v>
      </c>
      <c r="V13072" s="9"/>
      <c r="W13072" s="9">
        <v>0.2441495566517011</v>
      </c>
      <c r="X13072" s="9"/>
      <c r="Y13072" s="9">
        <v>0.2441495566517011</v>
      </c>
      <c r="Z13072" s="9"/>
      <c r="AA13072" s="11">
        <v>118.28410877490271</v>
      </c>
      <c r="AB13072" s="11">
        <v>50.405698622163456</v>
      </c>
      <c r="AC13072" s="11">
        <v>35.762760906016162</v>
      </c>
      <c r="AD13072" s="22">
        <v>32.115649246723081</v>
      </c>
      <c r="AE13072" s="11">
        <v>3.7749581887550403</v>
      </c>
      <c r="AF13072" s="11">
        <v>8.9654284167885052</v>
      </c>
      <c r="AG13072" s="11">
        <v>0.7454713824674748</v>
      </c>
      <c r="AH13072" s="3">
        <v>18.629791258712064</v>
      </c>
      <c r="AI13072" s="3"/>
      <c r="AJ13072" s="12" t="s">
        <v>15844</v>
      </c>
      <c r="AK13072" s="12" t="s">
        <v>1262</v>
      </c>
      <c r="AL13072" s="18">
        <v>15</v>
      </c>
      <c r="AM13072" s="12">
        <v>162</v>
      </c>
      <c r="AN13072" s="9">
        <v>173.04354886915939</v>
      </c>
      <c r="AO13072" s="16">
        <v>1</v>
      </c>
      <c r="AP13072" s="16">
        <v>7</v>
      </c>
      <c r="AQ13072" s="12" t="s">
        <v>1266</v>
      </c>
      <c r="AR13072" s="12" t="s">
        <v>1285</v>
      </c>
      <c r="AS13072" s="12" t="s">
        <v>1271</v>
      </c>
    </row>
    <row r="13073" spans="1:45" ht="32" x14ac:dyDescent="0.15">
      <c r="A13073" s="1" t="s">
        <v>7095</v>
      </c>
      <c r="B13073" s="1" t="s">
        <v>15807</v>
      </c>
      <c r="C13073" s="1" t="s">
        <v>309</v>
      </c>
      <c r="D13073" s="34">
        <v>5</v>
      </c>
      <c r="E13073" s="2">
        <v>439.36417499999999</v>
      </c>
      <c r="F13073" s="31">
        <v>247.578408</v>
      </c>
      <c r="G13073" s="9">
        <v>21.739020448972976</v>
      </c>
      <c r="H13073" s="9">
        <v>4.8257923156625591</v>
      </c>
      <c r="I13073" s="9">
        <v>6.4478937162309107</v>
      </c>
      <c r="J13073" s="9">
        <v>10.318739093250921</v>
      </c>
      <c r="K13073" s="9"/>
      <c r="L13073" s="9"/>
      <c r="M13073" s="9">
        <v>0.14659532382858989</v>
      </c>
      <c r="N13073" s="9"/>
      <c r="O13073" s="9">
        <v>31.87765786368805</v>
      </c>
      <c r="P13073" s="9"/>
      <c r="Q13073" s="9">
        <v>16.156064377886299</v>
      </c>
      <c r="R13073" s="9">
        <v>2.3047022435785274</v>
      </c>
      <c r="S13073" s="9">
        <v>11.638427117971561</v>
      </c>
      <c r="T13073" s="9"/>
      <c r="U13073" s="9">
        <v>1.7784641242516614</v>
      </c>
      <c r="V13073" s="9"/>
      <c r="W13073" s="9">
        <v>0.22987287201998652</v>
      </c>
      <c r="X13073" s="9"/>
      <c r="Y13073" s="9">
        <v>0.22987287201998652</v>
      </c>
      <c r="Z13073" s="9"/>
      <c r="AA13073" s="11">
        <v>84.488649124930504</v>
      </c>
      <c r="AB13073" s="11">
        <v>36.004070444402466</v>
      </c>
      <c r="AC13073" s="11">
        <v>25.544829218582969</v>
      </c>
      <c r="AD13073" s="22">
        <v>22.939749461945059</v>
      </c>
      <c r="AE13073" s="11">
        <v>2.6963987062536008</v>
      </c>
      <c r="AF13073" s="11">
        <v>6.4038774405632184</v>
      </c>
      <c r="AG13073" s="11">
        <v>0.53247955890533905</v>
      </c>
      <c r="AH13073" s="3">
        <v>13.306993756222901</v>
      </c>
      <c r="AI13073" s="3"/>
      <c r="AJ13073" s="12" t="s">
        <v>15844</v>
      </c>
      <c r="AK13073" s="12" t="s">
        <v>1262</v>
      </c>
      <c r="AL13073" s="18">
        <v>15</v>
      </c>
      <c r="AM13073" s="12">
        <v>162</v>
      </c>
      <c r="AN13073" s="9">
        <v>123.60253490654242</v>
      </c>
      <c r="AO13073" s="16">
        <v>1</v>
      </c>
      <c r="AP13073" s="16">
        <v>5</v>
      </c>
      <c r="AQ13073" s="12" t="s">
        <v>1266</v>
      </c>
      <c r="AR13073" s="12" t="s">
        <v>1286</v>
      </c>
      <c r="AS13073" s="12" t="s">
        <v>1271</v>
      </c>
    </row>
    <row r="13074" spans="1:45" ht="32" x14ac:dyDescent="0.15">
      <c r="A13074" s="1" t="s">
        <v>7095</v>
      </c>
      <c r="B13074" s="1" t="s">
        <v>15807</v>
      </c>
      <c r="C13074" s="1" t="s">
        <v>454</v>
      </c>
      <c r="D13074" s="34">
        <v>4</v>
      </c>
      <c r="E13074" s="2">
        <v>656.77900920000002</v>
      </c>
      <c r="F13074" s="31">
        <v>198.0627264</v>
      </c>
      <c r="G13074" s="9">
        <v>8.2549912746007372</v>
      </c>
      <c r="H13074" s="9"/>
      <c r="I13074" s="9">
        <v>0</v>
      </c>
      <c r="J13074" s="9">
        <v>8.2549912746007372</v>
      </c>
      <c r="K13074" s="9"/>
      <c r="L13074" s="9"/>
      <c r="M13074" s="9"/>
      <c r="N13074" s="9"/>
      <c r="O13074" s="9">
        <v>26.737293934442604</v>
      </c>
      <c r="P13074" s="9"/>
      <c r="Q13074" s="9">
        <v>11.508211883616498</v>
      </c>
      <c r="R13074" s="9">
        <v>3.4451603980650498</v>
      </c>
      <c r="S13074" s="9">
        <v>9.3107416943772492</v>
      </c>
      <c r="T13074" s="9"/>
      <c r="U13074" s="9">
        <v>2.4731799583838066</v>
      </c>
      <c r="V13074" s="9"/>
      <c r="W13074" s="9">
        <v>0.3436230938201667</v>
      </c>
      <c r="X13074" s="9"/>
      <c r="Y13074" s="9">
        <v>0.3436230938201667</v>
      </c>
      <c r="Z13074" s="9"/>
      <c r="AA13074" s="11">
        <v>67.590919299944403</v>
      </c>
      <c r="AB13074" s="11">
        <v>28.803256355521974</v>
      </c>
      <c r="AC13074" s="11">
        <v>20.435863374866376</v>
      </c>
      <c r="AD13074" s="22">
        <v>18.35179956955605</v>
      </c>
      <c r="AE13074" s="11">
        <v>2.1571189650028804</v>
      </c>
      <c r="AF13074" s="11">
        <v>5.1231019524505754</v>
      </c>
      <c r="AG13074" s="11">
        <v>0.42598364712427123</v>
      </c>
      <c r="AH13074" s="3">
        <v>10.645595004978322</v>
      </c>
      <c r="AI13074" s="3"/>
      <c r="AJ13074" s="12" t="s">
        <v>15844</v>
      </c>
      <c r="AK13074" s="12" t="s">
        <v>1262</v>
      </c>
      <c r="AL13074" s="18">
        <v>15</v>
      </c>
      <c r="AM13074" s="12">
        <v>162</v>
      </c>
      <c r="AN13074" s="9">
        <v>98.882027925233942</v>
      </c>
      <c r="AO13074" s="16">
        <v>1</v>
      </c>
      <c r="AP13074" s="16">
        <v>4</v>
      </c>
      <c r="AQ13074" s="12" t="s">
        <v>1266</v>
      </c>
      <c r="AR13074" s="12" t="s">
        <v>1287</v>
      </c>
      <c r="AS13074" s="12" t="s">
        <v>1277</v>
      </c>
    </row>
    <row r="13075" spans="1:45" ht="16" x14ac:dyDescent="0.15">
      <c r="A13075" s="1" t="s">
        <v>7095</v>
      </c>
      <c r="B13075" s="1" t="s">
        <v>15805</v>
      </c>
      <c r="C13075" s="1" t="s">
        <v>157</v>
      </c>
      <c r="D13075" s="34">
        <v>2</v>
      </c>
      <c r="E13075" s="2">
        <v>395.37409469999994</v>
      </c>
      <c r="F13075" s="31">
        <v>99.031363200000001</v>
      </c>
      <c r="G13075" s="9">
        <v>24.526953861254352</v>
      </c>
      <c r="H13075" s="9"/>
      <c r="I13075" s="9">
        <v>3.3118157308051317</v>
      </c>
      <c r="J13075" s="9">
        <v>4.1274956373003686</v>
      </c>
      <c r="K13075" s="9"/>
      <c r="L13075" s="9"/>
      <c r="M13075" s="9"/>
      <c r="N13075" s="9">
        <v>17.087642493148852</v>
      </c>
      <c r="O13075" s="9">
        <v>2.8693819216010623</v>
      </c>
      <c r="P13075" s="9"/>
      <c r="Q13075" s="9">
        <v>0.43533554577596878</v>
      </c>
      <c r="R13075" s="9">
        <v>2.0739505288703137</v>
      </c>
      <c r="S13075" s="9"/>
      <c r="T13075" s="9"/>
      <c r="U13075" s="9">
        <v>0.36009584695477992</v>
      </c>
      <c r="V13075" s="9"/>
      <c r="W13075" s="9">
        <v>0.20685750874201594</v>
      </c>
      <c r="X13075" s="9"/>
      <c r="Y13075" s="9">
        <v>0.20685750874201594</v>
      </c>
      <c r="Z13075" s="9"/>
      <c r="AA13075" s="11">
        <v>33.795459649972202</v>
      </c>
      <c r="AB13075" s="11">
        <v>14.401628177760987</v>
      </c>
      <c r="AC13075" s="11">
        <v>10.217931687433188</v>
      </c>
      <c r="AD13075" s="22">
        <v>9.175899784778025</v>
      </c>
      <c r="AE13075" s="11">
        <v>1.0785594825014402</v>
      </c>
      <c r="AF13075" s="11">
        <v>2.5615509762252877</v>
      </c>
      <c r="AG13075" s="11">
        <v>0.21299182356213561</v>
      </c>
      <c r="AH13075" s="3">
        <v>5.3227975024891609</v>
      </c>
      <c r="AI13075" s="3"/>
      <c r="AJ13075" s="12" t="s">
        <v>15844</v>
      </c>
      <c r="AK13075" s="12" t="s">
        <v>1262</v>
      </c>
      <c r="AL13075" s="18">
        <v>15</v>
      </c>
      <c r="AM13075" s="12">
        <v>162</v>
      </c>
      <c r="AN13075" s="9">
        <v>49.441013962616971</v>
      </c>
      <c r="AO13075" s="16">
        <v>1</v>
      </c>
      <c r="AP13075" s="16">
        <v>2</v>
      </c>
      <c r="AQ13075" s="12" t="s">
        <v>1266</v>
      </c>
      <c r="AR13075" s="12" t="s">
        <v>1287</v>
      </c>
      <c r="AS13075" s="12" t="s">
        <v>1275</v>
      </c>
    </row>
    <row r="13076" spans="1:45" ht="32" x14ac:dyDescent="0.15">
      <c r="A13076" s="1" t="s">
        <v>7096</v>
      </c>
      <c r="B13076" s="1" t="s">
        <v>15807</v>
      </c>
      <c r="C13076" s="1" t="s">
        <v>88</v>
      </c>
      <c r="D13076" s="34">
        <v>5</v>
      </c>
      <c r="E13076" s="2">
        <v>1044.278088</v>
      </c>
      <c r="F13076" s="31">
        <v>306.92756099999997</v>
      </c>
      <c r="G13076" s="9">
        <v>24.104179343834737</v>
      </c>
      <c r="H13076" s="9">
        <v>7.6744640220981681</v>
      </c>
      <c r="I13076" s="9">
        <v>11.925301082397487</v>
      </c>
      <c r="J13076" s="9">
        <v>4.3226772875580757</v>
      </c>
      <c r="K13076" s="9"/>
      <c r="L13076" s="9"/>
      <c r="M13076" s="9">
        <v>0.18173695178100618</v>
      </c>
      <c r="N13076" s="9"/>
      <c r="O13076" s="9">
        <v>39.987843773886844</v>
      </c>
      <c r="P13076" s="9"/>
      <c r="Q13076" s="9">
        <v>18.287416310173104</v>
      </c>
      <c r="R13076" s="9">
        <v>5.4778022180199253</v>
      </c>
      <c r="S13076" s="9">
        <v>14.428374744195262</v>
      </c>
      <c r="T13076" s="9"/>
      <c r="U13076" s="9">
        <v>1.7942505014985541</v>
      </c>
      <c r="V13076" s="9"/>
      <c r="W13076" s="9">
        <v>0.54636043841330539</v>
      </c>
      <c r="X13076" s="9"/>
      <c r="Y13076" s="9">
        <v>0.54636043841330539</v>
      </c>
      <c r="Z13076" s="9"/>
      <c r="AA13076" s="11">
        <v>108.07096419828319</v>
      </c>
      <c r="AB13076" s="11">
        <v>44.056051602273349</v>
      </c>
      <c r="AC13076" s="11">
        <v>33.46223242668178</v>
      </c>
      <c r="AD13076" s="22">
        <v>30.552680169328077</v>
      </c>
      <c r="AE13076" s="11">
        <v>2.3334645891320043</v>
      </c>
      <c r="AF13076" s="11">
        <v>8.5047442148329555</v>
      </c>
      <c r="AG13076" s="11">
        <v>0.70448028504468585</v>
      </c>
      <c r="AH13076" s="3">
        <v>19.009991080318432</v>
      </c>
      <c r="AI13076" s="3"/>
      <c r="AJ13076" s="12" t="s">
        <v>15844</v>
      </c>
      <c r="AK13076" s="12" t="s">
        <v>1262</v>
      </c>
      <c r="AL13076" s="18">
        <v>15</v>
      </c>
      <c r="AM13076" s="12">
        <v>133</v>
      </c>
      <c r="AN13076" s="9">
        <v>151.24511169989185</v>
      </c>
      <c r="AO13076" s="16">
        <v>1</v>
      </c>
      <c r="AP13076" s="16">
        <v>5</v>
      </c>
      <c r="AQ13076" s="12" t="s">
        <v>1266</v>
      </c>
      <c r="AR13076" s="12" t="s">
        <v>1287</v>
      </c>
      <c r="AS13076" s="12" t="s">
        <v>1277</v>
      </c>
    </row>
    <row r="13077" spans="1:45" ht="32" x14ac:dyDescent="0.15">
      <c r="A13077" s="1" t="s">
        <v>7096</v>
      </c>
      <c r="B13077" s="1" t="s">
        <v>15807</v>
      </c>
      <c r="C13077" s="1" t="s">
        <v>309</v>
      </c>
      <c r="D13077" s="34">
        <v>3</v>
      </c>
      <c r="E13077" s="2">
        <v>263.25628109999997</v>
      </c>
      <c r="F13077" s="31">
        <v>184.15653660000001</v>
      </c>
      <c r="G13077" s="9">
        <v>10.155643691264062</v>
      </c>
      <c r="H13077" s="9">
        <v>3.5895747386957546</v>
      </c>
      <c r="I13077" s="9">
        <v>3.8634204089648598</v>
      </c>
      <c r="J13077" s="9">
        <v>2.5936063725348455</v>
      </c>
      <c r="K13077" s="9"/>
      <c r="L13077" s="9"/>
      <c r="M13077" s="9">
        <v>0.10904217106860371</v>
      </c>
      <c r="N13077" s="9"/>
      <c r="O13077" s="9">
        <v>23.308227130777965</v>
      </c>
      <c r="P13077" s="9"/>
      <c r="Q13077" s="9">
        <v>11.947403949712209</v>
      </c>
      <c r="R13077" s="9">
        <v>1.3809212862821814</v>
      </c>
      <c r="S13077" s="9">
        <v>8.6570248465171584</v>
      </c>
      <c r="T13077" s="9"/>
      <c r="U13077" s="9">
        <v>1.3228770482664145</v>
      </c>
      <c r="V13077" s="9"/>
      <c r="W13077" s="9">
        <v>0.13773420969918154</v>
      </c>
      <c r="X13077" s="9"/>
      <c r="Y13077" s="9">
        <v>0.13773420969918154</v>
      </c>
      <c r="Z13077" s="9"/>
      <c r="AA13077" s="11">
        <v>64.842578518969916</v>
      </c>
      <c r="AB13077" s="11">
        <v>26.43363096136401</v>
      </c>
      <c r="AC13077" s="11">
        <v>20.077339456009067</v>
      </c>
      <c r="AD13077" s="22">
        <v>18.331608101596846</v>
      </c>
      <c r="AE13077" s="11">
        <v>1.4000787534792027</v>
      </c>
      <c r="AF13077" s="11">
        <v>5.1028465288997733</v>
      </c>
      <c r="AG13077" s="11">
        <v>0.42268817102681155</v>
      </c>
      <c r="AH13077" s="3">
        <v>11.405994648191058</v>
      </c>
      <c r="AI13077" s="3"/>
      <c r="AJ13077" s="12" t="s">
        <v>15844</v>
      </c>
      <c r="AK13077" s="12" t="s">
        <v>1262</v>
      </c>
      <c r="AL13077" s="18">
        <v>15</v>
      </c>
      <c r="AM13077" s="12">
        <v>133</v>
      </c>
      <c r="AN13077" s="9">
        <v>90.747067019935116</v>
      </c>
      <c r="AO13077" s="16">
        <v>1</v>
      </c>
      <c r="AP13077" s="16">
        <v>3</v>
      </c>
      <c r="AQ13077" s="12" t="s">
        <v>1266</v>
      </c>
      <c r="AR13077" s="12" t="s">
        <v>1286</v>
      </c>
      <c r="AS13077" s="12" t="s">
        <v>1271</v>
      </c>
    </row>
    <row r="13078" spans="1:45" ht="32" x14ac:dyDescent="0.15">
      <c r="A13078" s="1" t="s">
        <v>7096</v>
      </c>
      <c r="B13078" s="1" t="s">
        <v>15807</v>
      </c>
      <c r="C13078" s="1" t="s">
        <v>44</v>
      </c>
      <c r="D13078" s="34">
        <v>6</v>
      </c>
      <c r="E13078" s="2">
        <v>614.81469959999993</v>
      </c>
      <c r="F13078" s="31">
        <v>368.31307320000002</v>
      </c>
      <c r="G13078" s="9">
        <v>23.32933318081183</v>
      </c>
      <c r="H13078" s="9">
        <v>6.9104028100253689</v>
      </c>
      <c r="I13078" s="9">
        <v>11.013633283579564</v>
      </c>
      <c r="J13078" s="9">
        <v>5.187212745069691</v>
      </c>
      <c r="K13078" s="9"/>
      <c r="L13078" s="9"/>
      <c r="M13078" s="9">
        <v>0.21808434213720743</v>
      </c>
      <c r="N13078" s="9"/>
      <c r="O13078" s="9">
        <v>50.405761836899096</v>
      </c>
      <c r="P13078" s="9">
        <v>0.47492542157369444</v>
      </c>
      <c r="Q13078" s="9">
        <v>28.637645395526775</v>
      </c>
      <c r="R13078" s="9">
        <v>2.1110953888225379</v>
      </c>
      <c r="S13078" s="9">
        <v>17.314049693034317</v>
      </c>
      <c r="T13078" s="9"/>
      <c r="U13078" s="9">
        <v>1.8680459379417702</v>
      </c>
      <c r="V13078" s="9"/>
      <c r="W13078" s="9">
        <v>0.32166760241013564</v>
      </c>
      <c r="X13078" s="9"/>
      <c r="Y13078" s="9">
        <v>0.32166760241013564</v>
      </c>
      <c r="Z13078" s="9"/>
      <c r="AA13078" s="11">
        <v>129.68515703793983</v>
      </c>
      <c r="AB13078" s="11">
        <v>52.867261922728019</v>
      </c>
      <c r="AC13078" s="11">
        <v>40.154678912018134</v>
      </c>
      <c r="AD13078" s="22">
        <v>36.663216203193691</v>
      </c>
      <c r="AE13078" s="11">
        <v>2.8001575069584055</v>
      </c>
      <c r="AF13078" s="11">
        <v>10.205693057799547</v>
      </c>
      <c r="AG13078" s="11">
        <v>0.84537634205362311</v>
      </c>
      <c r="AH13078" s="3">
        <v>22.811989296382116</v>
      </c>
      <c r="AI13078" s="3"/>
      <c r="AJ13078" s="12" t="s">
        <v>15844</v>
      </c>
      <c r="AK13078" s="12" t="s">
        <v>1262</v>
      </c>
      <c r="AL13078" s="18">
        <v>15</v>
      </c>
      <c r="AM13078" s="12">
        <v>133</v>
      </c>
      <c r="AN13078" s="9">
        <v>181.49413403987023</v>
      </c>
      <c r="AO13078" s="16">
        <v>3</v>
      </c>
      <c r="AP13078" s="16">
        <v>2</v>
      </c>
      <c r="AQ13078" s="12" t="s">
        <v>1266</v>
      </c>
      <c r="AR13078" s="12" t="s">
        <v>1287</v>
      </c>
      <c r="AS13078" s="12" t="s">
        <v>1273</v>
      </c>
    </row>
    <row r="13079" spans="1:45" ht="32" x14ac:dyDescent="0.15">
      <c r="A13079" s="1" t="s">
        <v>7097</v>
      </c>
      <c r="B13079" s="1" t="s">
        <v>15807</v>
      </c>
      <c r="C13079" s="1" t="s">
        <v>540</v>
      </c>
      <c r="D13079" s="34">
        <v>7</v>
      </c>
      <c r="E13079" s="2">
        <v>498.29934509999998</v>
      </c>
      <c r="F13079" s="31">
        <v>376.8068346</v>
      </c>
      <c r="G13079" s="9">
        <v>20.983573704351336</v>
      </c>
      <c r="H13079" s="9">
        <v>7.3447096683076305</v>
      </c>
      <c r="I13079" s="9">
        <v>7.8993693497220949</v>
      </c>
      <c r="J13079" s="9">
        <v>5.5163810457370346</v>
      </c>
      <c r="K13079" s="9"/>
      <c r="L13079" s="9"/>
      <c r="M13079" s="9">
        <v>0.22311364058457356</v>
      </c>
      <c r="N13079" s="9"/>
      <c r="O13079" s="9">
        <v>48.221226284223732</v>
      </c>
      <c r="P13079" s="9"/>
      <c r="Q13079" s="9">
        <v>27.037818246973483</v>
      </c>
      <c r="R13079" s="9">
        <v>2.6138490208622058</v>
      </c>
      <c r="S13079" s="9">
        <v>17.713333393943081</v>
      </c>
      <c r="T13079" s="9"/>
      <c r="U13079" s="9">
        <v>0.85622562244495859</v>
      </c>
      <c r="V13079" s="9"/>
      <c r="W13079" s="9">
        <v>0.2607074224561331</v>
      </c>
      <c r="X13079" s="9"/>
      <c r="Y13079" s="9">
        <v>0.2607074224561331</v>
      </c>
      <c r="Z13079" s="9"/>
      <c r="AA13079" s="11">
        <v>127.22446038643236</v>
      </c>
      <c r="AB13079" s="11">
        <v>55.388140001619469</v>
      </c>
      <c r="AC13079" s="11">
        <v>42.87348529668602</v>
      </c>
      <c r="AD13079" s="22">
        <v>28.962835088126862</v>
      </c>
      <c r="AE13079" s="11">
        <v>2.8701650556388039</v>
      </c>
      <c r="AF13079" s="11">
        <v>8.307824342780556</v>
      </c>
      <c r="AG13079" s="11">
        <v>0.84867181815108261</v>
      </c>
      <c r="AH13079" s="3">
        <v>16.93617387155642</v>
      </c>
      <c r="AI13079" s="3"/>
      <c r="AJ13079" s="12" t="s">
        <v>15844</v>
      </c>
      <c r="AK13079" s="12" t="s">
        <v>1262</v>
      </c>
      <c r="AL13079" s="18">
        <v>15</v>
      </c>
      <c r="AM13079" s="12">
        <v>178.2</v>
      </c>
      <c r="AN13079" s="9">
        <v>190.14834776891152</v>
      </c>
      <c r="AO13079" s="16">
        <v>1</v>
      </c>
      <c r="AP13079" s="16">
        <v>7</v>
      </c>
      <c r="AQ13079" s="12" t="s">
        <v>1266</v>
      </c>
      <c r="AR13079" s="12" t="s">
        <v>1285</v>
      </c>
      <c r="AS13079" s="12" t="s">
        <v>1271</v>
      </c>
    </row>
    <row r="13080" spans="1:45" ht="32" x14ac:dyDescent="0.15">
      <c r="A13080" s="1" t="s">
        <v>7097</v>
      </c>
      <c r="B13080" s="1" t="s">
        <v>15807</v>
      </c>
      <c r="C13080" s="1" t="s">
        <v>150</v>
      </c>
      <c r="D13080" s="34">
        <v>12</v>
      </c>
      <c r="E13080" s="2">
        <v>1158.3920321999999</v>
      </c>
      <c r="F13080" s="31">
        <v>645.9545736</v>
      </c>
      <c r="G13080" s="9">
        <v>41.601634558367472</v>
      </c>
      <c r="H13080" s="9">
        <v>12.590930859955943</v>
      </c>
      <c r="I13080" s="9">
        <v>19.171569950431628</v>
      </c>
      <c r="J13080" s="9">
        <v>9.4566532212634886</v>
      </c>
      <c r="K13080" s="9"/>
      <c r="L13080" s="9"/>
      <c r="M13080" s="9">
        <v>0.38248052671641181</v>
      </c>
      <c r="N13080" s="9"/>
      <c r="O13080" s="9">
        <v>92.427876334190458</v>
      </c>
      <c r="P13080" s="9"/>
      <c r="Q13080" s="9">
        <v>45.544711393939536</v>
      </c>
      <c r="R13080" s="9">
        <v>5.451820557067979</v>
      </c>
      <c r="S13080" s="9">
        <v>30.365714389616709</v>
      </c>
      <c r="T13080" s="9">
        <v>8.8132814302137845</v>
      </c>
      <c r="U13080" s="9">
        <v>2.2523485633524531</v>
      </c>
      <c r="V13080" s="9"/>
      <c r="W13080" s="9">
        <v>0.64266060158037597</v>
      </c>
      <c r="X13080" s="9"/>
      <c r="Y13080" s="9">
        <v>0.60606421396756516</v>
      </c>
      <c r="Z13080" s="9">
        <v>3.6596387612810775E-2</v>
      </c>
      <c r="AA13080" s="11">
        <v>218.0990749481698</v>
      </c>
      <c r="AB13080" s="11">
        <v>94.951097145633383</v>
      </c>
      <c r="AC13080" s="11">
        <v>73.497403365747473</v>
      </c>
      <c r="AD13080" s="22">
        <v>49.650574436788901</v>
      </c>
      <c r="AE13080" s="11">
        <v>4.9202829525236638</v>
      </c>
      <c r="AF13080" s="11">
        <v>14.241984587623808</v>
      </c>
      <c r="AG13080" s="11">
        <v>1.4548659739732848</v>
      </c>
      <c r="AH13080" s="3">
        <v>29.033440922668149</v>
      </c>
      <c r="AI13080" s="3"/>
      <c r="AJ13080" s="12" t="s">
        <v>15844</v>
      </c>
      <c r="AK13080" s="12" t="s">
        <v>1262</v>
      </c>
      <c r="AL13080" s="18">
        <v>15</v>
      </c>
      <c r="AM13080" s="12">
        <v>178.2</v>
      </c>
      <c r="AN13080" s="9">
        <v>325.96859617527696</v>
      </c>
      <c r="AO13080" s="16">
        <v>2</v>
      </c>
      <c r="AP13080" s="16">
        <v>6</v>
      </c>
      <c r="AQ13080" s="12" t="s">
        <v>1266</v>
      </c>
      <c r="AR13080" s="12" t="s">
        <v>1287</v>
      </c>
      <c r="AS13080" s="12" t="s">
        <v>1271</v>
      </c>
    </row>
    <row r="13081" spans="1:45" ht="32" x14ac:dyDescent="0.15">
      <c r="A13081" s="1" t="s">
        <v>7097</v>
      </c>
      <c r="B13081" s="1" t="s">
        <v>15807</v>
      </c>
      <c r="C13081" s="1" t="s">
        <v>309</v>
      </c>
      <c r="D13081" s="34">
        <v>3</v>
      </c>
      <c r="E13081" s="2">
        <v>281.72969999999998</v>
      </c>
      <c r="F13081" s="31">
        <v>161.4886434</v>
      </c>
      <c r="G13081" s="9">
        <v>9.7420434204068389</v>
      </c>
      <c r="H13081" s="9">
        <v>3.1477327149889875</v>
      </c>
      <c r="I13081" s="9">
        <v>4.1345272684228753</v>
      </c>
      <c r="J13081" s="9">
        <v>2.3641633053158722</v>
      </c>
      <c r="K13081" s="9"/>
      <c r="L13081" s="9"/>
      <c r="M13081" s="9">
        <v>9.5620131679102952E-2</v>
      </c>
      <c r="N13081" s="9"/>
      <c r="O13081" s="9">
        <v>20.762110422042618</v>
      </c>
      <c r="P13081" s="9"/>
      <c r="Q13081" s="9">
        <v>10.532813840562245</v>
      </c>
      <c r="R13081" s="9">
        <v>1.4778243393938648</v>
      </c>
      <c r="S13081" s="9">
        <v>7.5914285974041773</v>
      </c>
      <c r="T13081" s="9"/>
      <c r="U13081" s="9">
        <v>1.1600436446823339</v>
      </c>
      <c r="V13081" s="9"/>
      <c r="W13081" s="9">
        <v>0.14739939885251044</v>
      </c>
      <c r="X13081" s="9"/>
      <c r="Y13081" s="9">
        <v>0.14739939885251044</v>
      </c>
      <c r="Z13081" s="9"/>
      <c r="AA13081" s="11">
        <v>54.52476873704245</v>
      </c>
      <c r="AB13081" s="11">
        <v>23.737774286408346</v>
      </c>
      <c r="AC13081" s="11">
        <v>18.374350841436868</v>
      </c>
      <c r="AD13081" s="22">
        <v>12.412643609197225</v>
      </c>
      <c r="AE13081" s="11">
        <v>1.2300707381309159</v>
      </c>
      <c r="AF13081" s="11">
        <v>3.560496146905952</v>
      </c>
      <c r="AG13081" s="11">
        <v>0.36371649349332119</v>
      </c>
      <c r="AH13081" s="3">
        <v>7.2583602306670372</v>
      </c>
      <c r="AI13081" s="3"/>
      <c r="AJ13081" s="12" t="s">
        <v>15844</v>
      </c>
      <c r="AK13081" s="12" t="s">
        <v>1262</v>
      </c>
      <c r="AL13081" s="18">
        <v>15</v>
      </c>
      <c r="AM13081" s="12">
        <v>178.2</v>
      </c>
      <c r="AN13081" s="9">
        <v>81.492149043819239</v>
      </c>
      <c r="AO13081" s="16">
        <v>1</v>
      </c>
      <c r="AP13081" s="16">
        <v>3</v>
      </c>
      <c r="AQ13081" s="12" t="s">
        <v>1266</v>
      </c>
      <c r="AR13081" s="12" t="s">
        <v>1286</v>
      </c>
      <c r="AS13081" s="12" t="s">
        <v>1271</v>
      </c>
    </row>
    <row r="13082" spans="1:45" ht="32" x14ac:dyDescent="0.15">
      <c r="A13082" s="1" t="s">
        <v>7098</v>
      </c>
      <c r="B13082" s="1" t="s">
        <v>15807</v>
      </c>
      <c r="C13082" s="1" t="s">
        <v>537</v>
      </c>
      <c r="D13082" s="34">
        <v>2</v>
      </c>
      <c r="E13082" s="2">
        <v>290.18159100000003</v>
      </c>
      <c r="F13082" s="31">
        <v>95.601705600000003</v>
      </c>
      <c r="G13082" s="9">
        <v>5.1915214594762338</v>
      </c>
      <c r="H13082" s="9"/>
      <c r="I13082" s="9">
        <v>3.806975070031926</v>
      </c>
      <c r="J13082" s="9">
        <v>1.384546389444308</v>
      </c>
      <c r="K13082" s="9"/>
      <c r="L13082" s="9"/>
      <c r="M13082" s="9"/>
      <c r="N13082" s="9"/>
      <c r="O13082" s="9">
        <v>27.897611528704203</v>
      </c>
      <c r="P13082" s="9"/>
      <c r="Q13082" s="9">
        <v>20.934698375249361</v>
      </c>
      <c r="R13082" s="9">
        <v>1.5221590695756808</v>
      </c>
      <c r="S13082" s="9">
        <v>4.4941458827838234</v>
      </c>
      <c r="T13082" s="9"/>
      <c r="U13082" s="9">
        <v>0.94660820109534172</v>
      </c>
      <c r="V13082" s="9"/>
      <c r="W13082" s="9">
        <v>0.15182138081808577</v>
      </c>
      <c r="X13082" s="9"/>
      <c r="Y13082" s="9">
        <v>0.15182138081808577</v>
      </c>
      <c r="Z13082" s="9"/>
      <c r="AA13082" s="11">
        <v>41.914815514661491</v>
      </c>
      <c r="AB13082" s="11">
        <v>13.500043547192751</v>
      </c>
      <c r="AC13082" s="11">
        <v>10.81547155219536</v>
      </c>
      <c r="AD13082" s="22">
        <v>17.59930041527338</v>
      </c>
      <c r="AE13082" s="11">
        <v>1.0539662838552213</v>
      </c>
      <c r="AF13082" s="11">
        <v>4.5138476570981769</v>
      </c>
      <c r="AG13082" s="11">
        <v>0.20304757989962549</v>
      </c>
      <c r="AH13082" s="3">
        <v>11.828438894420357</v>
      </c>
      <c r="AI13082" s="3"/>
      <c r="AJ13082" s="12" t="s">
        <v>15844</v>
      </c>
      <c r="AK13082" s="12" t="s">
        <v>1262</v>
      </c>
      <c r="AL13082" s="18">
        <v>15</v>
      </c>
      <c r="AM13082" s="12">
        <v>60.300000000000004</v>
      </c>
      <c r="AN13082" s="9">
        <v>46.345859875995146</v>
      </c>
      <c r="AO13082" s="16">
        <v>1</v>
      </c>
      <c r="AP13082" s="16">
        <v>2</v>
      </c>
      <c r="AQ13082" s="12" t="s">
        <v>1266</v>
      </c>
      <c r="AR13082" s="12" t="s">
        <v>1283</v>
      </c>
      <c r="AS13082" s="12" t="s">
        <v>1278</v>
      </c>
    </row>
    <row r="13083" spans="1:45" ht="32" x14ac:dyDescent="0.15">
      <c r="A13083" s="1" t="s">
        <v>7098</v>
      </c>
      <c r="B13083" s="1" t="s">
        <v>15807</v>
      </c>
      <c r="C13083" s="1" t="s">
        <v>152</v>
      </c>
      <c r="D13083" s="34">
        <v>5</v>
      </c>
      <c r="E13083" s="2">
        <v>651.21149370000001</v>
      </c>
      <c r="F13083" s="31">
        <v>239.00426400000001</v>
      </c>
      <c r="G13083" s="9">
        <v>18.750573201191237</v>
      </c>
      <c r="H13083" s="9">
        <v>4.6586653090595238</v>
      </c>
      <c r="I13083" s="9">
        <v>10.489023489024083</v>
      </c>
      <c r="J13083" s="9">
        <v>3.4613659736107696</v>
      </c>
      <c r="K13083" s="9"/>
      <c r="L13083" s="9"/>
      <c r="M13083" s="9">
        <v>0.14151842949686383</v>
      </c>
      <c r="N13083" s="9"/>
      <c r="O13083" s="9">
        <v>37.236407679339358</v>
      </c>
      <c r="P13083" s="9"/>
      <c r="Q13083" s="9">
        <v>22.077066417704255</v>
      </c>
      <c r="R13083" s="9">
        <v>3.4159557742151234</v>
      </c>
      <c r="S13083" s="9">
        <v>11.235364706959558</v>
      </c>
      <c r="T13083" s="9"/>
      <c r="U13083" s="9">
        <v>0.50802078046042776</v>
      </c>
      <c r="V13083" s="9"/>
      <c r="W13083" s="9">
        <v>0.34071020093808141</v>
      </c>
      <c r="X13083" s="9"/>
      <c r="Y13083" s="9">
        <v>0.34071020093808141</v>
      </c>
      <c r="Z13083" s="9"/>
      <c r="AA13083" s="11">
        <v>104.78703878665372</v>
      </c>
      <c r="AB13083" s="11">
        <v>33.750108867981879</v>
      </c>
      <c r="AC13083" s="11">
        <v>27.038678880488401</v>
      </c>
      <c r="AD13083" s="22">
        <v>43.998251038183454</v>
      </c>
      <c r="AE13083" s="11">
        <v>2.6349157096380535</v>
      </c>
      <c r="AF13083" s="11">
        <v>11.284619142745443</v>
      </c>
      <c r="AG13083" s="11">
        <v>0.50761894974906374</v>
      </c>
      <c r="AH13083" s="3">
        <v>29.571097236050893</v>
      </c>
      <c r="AI13083" s="3"/>
      <c r="AJ13083" s="12" t="s">
        <v>15844</v>
      </c>
      <c r="AK13083" s="12" t="s">
        <v>1262</v>
      </c>
      <c r="AL13083" s="18">
        <v>15</v>
      </c>
      <c r="AM13083" s="12">
        <v>60.300000000000004</v>
      </c>
      <c r="AN13083" s="9">
        <v>115.86464968998786</v>
      </c>
      <c r="AO13083" s="16">
        <v>1</v>
      </c>
      <c r="AP13083" s="16">
        <v>5</v>
      </c>
      <c r="AQ13083" s="12" t="s">
        <v>1266</v>
      </c>
      <c r="AR13083" s="12" t="s">
        <v>1287</v>
      </c>
      <c r="AS13083" s="12" t="s">
        <v>1271</v>
      </c>
    </row>
    <row r="13084" spans="1:45" ht="32" x14ac:dyDescent="0.15">
      <c r="A13084" s="1" t="s">
        <v>7098</v>
      </c>
      <c r="B13084" s="1" t="s">
        <v>15807</v>
      </c>
      <c r="C13084" s="1" t="s">
        <v>44</v>
      </c>
      <c r="D13084" s="34">
        <v>2</v>
      </c>
      <c r="E13084" s="2">
        <v>267.96519180000001</v>
      </c>
      <c r="F13084" s="31">
        <v>95.601705600000003</v>
      </c>
      <c r="G13084" s="9">
        <v>8.0351221858210629</v>
      </c>
      <c r="H13084" s="9">
        <v>1.7937085134708652</v>
      </c>
      <c r="I13084" s="9">
        <v>4.800259911107144</v>
      </c>
      <c r="J13084" s="9">
        <v>1.384546389444308</v>
      </c>
      <c r="K13084" s="9"/>
      <c r="L13084" s="9"/>
      <c r="M13084" s="9">
        <v>5.6607371798745532E-2</v>
      </c>
      <c r="N13084" s="9"/>
      <c r="O13084" s="9">
        <v>13.658842745312189</v>
      </c>
      <c r="P13084" s="9">
        <v>0.20699485839471446</v>
      </c>
      <c r="Q13084" s="9">
        <v>7.5527052472552336</v>
      </c>
      <c r="R13084" s="9">
        <v>0.9201147616378933</v>
      </c>
      <c r="S13084" s="9">
        <v>4.4941458827838234</v>
      </c>
      <c r="T13084" s="9"/>
      <c r="U13084" s="9">
        <v>0.4848819952405235</v>
      </c>
      <c r="V13084" s="9"/>
      <c r="W13084" s="9">
        <v>0.14019788536571637</v>
      </c>
      <c r="X13084" s="9"/>
      <c r="Y13084" s="9">
        <v>0.14019788536571637</v>
      </c>
      <c r="Z13084" s="9"/>
      <c r="AA13084" s="11">
        <v>41.914815514661491</v>
      </c>
      <c r="AB13084" s="11">
        <v>13.500043547192751</v>
      </c>
      <c r="AC13084" s="11">
        <v>10.81547155219536</v>
      </c>
      <c r="AD13084" s="22">
        <v>17.59930041527338</v>
      </c>
      <c r="AE13084" s="11">
        <v>1.0539662838552213</v>
      </c>
      <c r="AF13084" s="11">
        <v>4.5138476570981769</v>
      </c>
      <c r="AG13084" s="11">
        <v>0.20304757989962549</v>
      </c>
      <c r="AH13084" s="3">
        <v>11.828438894420357</v>
      </c>
      <c r="AI13084" s="3"/>
      <c r="AJ13084" s="12" t="s">
        <v>15844</v>
      </c>
      <c r="AK13084" s="12" t="s">
        <v>1262</v>
      </c>
      <c r="AL13084" s="18">
        <v>15</v>
      </c>
      <c r="AM13084" s="12">
        <v>60.300000000000004</v>
      </c>
      <c r="AN13084" s="9">
        <v>46.345859875995146</v>
      </c>
      <c r="AO13084" s="16">
        <v>1</v>
      </c>
      <c r="AP13084" s="16">
        <v>2</v>
      </c>
      <c r="AQ13084" s="12" t="s">
        <v>1266</v>
      </c>
      <c r="AR13084" s="12" t="s">
        <v>1287</v>
      </c>
      <c r="AS13084" s="12" t="s">
        <v>1273</v>
      </c>
    </row>
    <row r="13085" spans="1:45" ht="32" x14ac:dyDescent="0.15">
      <c r="A13085" s="1" t="s">
        <v>7099</v>
      </c>
      <c r="B13085" s="1" t="s">
        <v>15807</v>
      </c>
      <c r="C13085" s="1" t="s">
        <v>540</v>
      </c>
      <c r="D13085" s="34">
        <v>9</v>
      </c>
      <c r="E13085" s="2">
        <v>725.82961709999995</v>
      </c>
      <c r="F13085" s="31">
        <v>534.02180310000006</v>
      </c>
      <c r="G13085" s="9">
        <v>28.86614455714156</v>
      </c>
      <c r="H13085" s="9">
        <v>10.409140015942917</v>
      </c>
      <c r="I13085" s="9">
        <v>11.506329050642501</v>
      </c>
      <c r="J13085" s="9">
        <v>6.6344722328109347</v>
      </c>
      <c r="K13085" s="9"/>
      <c r="L13085" s="9"/>
      <c r="M13085" s="9">
        <v>0.3162032577452068</v>
      </c>
      <c r="N13085" s="9"/>
      <c r="O13085" s="9">
        <v>68.465102162697846</v>
      </c>
      <c r="P13085" s="9"/>
      <c r="Q13085" s="9">
        <v>38.340405180808581</v>
      </c>
      <c r="R13085" s="9">
        <v>3.8073681063917268</v>
      </c>
      <c r="S13085" s="9">
        <v>25.103860570858462</v>
      </c>
      <c r="T13085" s="9"/>
      <c r="U13085" s="9">
        <v>1.2134683046390704</v>
      </c>
      <c r="V13085" s="9"/>
      <c r="W13085" s="9">
        <v>0.3797499845770177</v>
      </c>
      <c r="X13085" s="9"/>
      <c r="Y13085" s="9">
        <v>0.3797499845770177</v>
      </c>
      <c r="Z13085" s="9"/>
      <c r="AA13085" s="11">
        <v>204.98053610422386</v>
      </c>
      <c r="AB13085" s="11">
        <v>73.02835507602687</v>
      </c>
      <c r="AC13085" s="11">
        <v>51.224104906737423</v>
      </c>
      <c r="AD13085" s="22">
        <v>80.728076121459566</v>
      </c>
      <c r="AE13085" s="11">
        <v>5.5713784255659409</v>
      </c>
      <c r="AF13085" s="11">
        <v>20.761083455838907</v>
      </c>
      <c r="AG13085" s="11">
        <v>1.1676392151631083</v>
      </c>
      <c r="AH13085" s="3">
        <v>53.227975024891606</v>
      </c>
      <c r="AI13085" s="3"/>
      <c r="AJ13085" s="12" t="s">
        <v>15844</v>
      </c>
      <c r="AK13085" s="12" t="s">
        <v>1262</v>
      </c>
      <c r="AL13085" s="18">
        <v>15</v>
      </c>
      <c r="AM13085" s="12">
        <v>85.499999999999986</v>
      </c>
      <c r="AN13085" s="9">
        <v>250.70748101636738</v>
      </c>
      <c r="AO13085" s="16">
        <v>2</v>
      </c>
      <c r="AP13085" s="16">
        <v>4.5</v>
      </c>
      <c r="AQ13085" s="12" t="s">
        <v>1266</v>
      </c>
      <c r="AR13085" s="12" t="s">
        <v>1285</v>
      </c>
      <c r="AS13085" s="12" t="s">
        <v>1271</v>
      </c>
    </row>
    <row r="13086" spans="1:45" ht="32" x14ac:dyDescent="0.15">
      <c r="A13086" s="1" t="s">
        <v>7100</v>
      </c>
      <c r="B13086" s="1" t="s">
        <v>15807</v>
      </c>
      <c r="C13086" s="1" t="s">
        <v>540</v>
      </c>
      <c r="D13086" s="34">
        <v>3</v>
      </c>
      <c r="E13086" s="2">
        <v>267.37490100000002</v>
      </c>
      <c r="F13086" s="31">
        <v>197.17851780000001</v>
      </c>
      <c r="G13086" s="9">
        <v>9.2242133307029714</v>
      </c>
      <c r="H13086" s="9">
        <v>3.8433988799741061</v>
      </c>
      <c r="I13086" s="9">
        <v>4.2386029976028148</v>
      </c>
      <c r="J13086" s="9">
        <v>1.0254587487911371</v>
      </c>
      <c r="K13086" s="9"/>
      <c r="L13086" s="9"/>
      <c r="M13086" s="9">
        <v>0.11675270433491267</v>
      </c>
      <c r="N13086" s="9"/>
      <c r="O13086" s="9">
        <v>25.275611664262275</v>
      </c>
      <c r="P13086" s="9"/>
      <c r="Q13086" s="9">
        <v>14.155857464712742</v>
      </c>
      <c r="R13086" s="9">
        <v>1.4025256706723681</v>
      </c>
      <c r="S13086" s="9">
        <v>9.2691758832416351</v>
      </c>
      <c r="T13086" s="9"/>
      <c r="U13086" s="9">
        <v>0.44805264563552949</v>
      </c>
      <c r="V13086" s="9"/>
      <c r="W13086" s="9">
        <v>0.1398890485300254</v>
      </c>
      <c r="X13086" s="9"/>
      <c r="Y13086" s="9">
        <v>0.1398890485300254</v>
      </c>
      <c r="Z13086" s="9"/>
      <c r="AA13086" s="11">
        <v>115.4647196480463</v>
      </c>
      <c r="AB13086" s="11">
        <v>24.387271109087436</v>
      </c>
      <c r="AC13086" s="11">
        <v>17.1195171254363</v>
      </c>
      <c r="AD13086" s="22">
        <v>73.957931413522559</v>
      </c>
      <c r="AE13086" s="11">
        <v>2.5628933984830384</v>
      </c>
      <c r="AF13086" s="11">
        <v>17.752353340199164</v>
      </c>
      <c r="AG13086" s="11">
        <v>0.41470964994875109</v>
      </c>
      <c r="AH13086" s="3">
        <v>53.227975024891606</v>
      </c>
      <c r="AI13086" s="3"/>
      <c r="AJ13086" s="12" t="s">
        <v>15844</v>
      </c>
      <c r="AK13086" s="12" t="s">
        <v>1262</v>
      </c>
      <c r="AL13086" s="18">
        <v>15</v>
      </c>
      <c r="AM13086" s="12">
        <v>28.5</v>
      </c>
      <c r="AN13086" s="9">
        <v>83.721881757536934</v>
      </c>
      <c r="AO13086" s="16">
        <v>1</v>
      </c>
      <c r="AP13086" s="16">
        <v>3</v>
      </c>
      <c r="AQ13086" s="12" t="s">
        <v>1266</v>
      </c>
      <c r="AR13086" s="12" t="s">
        <v>1285</v>
      </c>
      <c r="AS13086" s="12" t="s">
        <v>1271</v>
      </c>
    </row>
    <row r="13087" spans="1:45" ht="32" x14ac:dyDescent="0.15">
      <c r="A13087" s="1" t="s">
        <v>7101</v>
      </c>
      <c r="B13087" s="1" t="s">
        <v>15807</v>
      </c>
      <c r="C13087" s="1" t="s">
        <v>544</v>
      </c>
      <c r="D13087" s="34">
        <v>2</v>
      </c>
      <c r="E13087" s="2">
        <v>757.36992779999991</v>
      </c>
      <c r="F13087" s="31">
        <v>416.67660419999999</v>
      </c>
      <c r="G13087" s="9">
        <v>22.800384755545419</v>
      </c>
      <c r="H13087" s="9"/>
      <c r="I13087" s="9">
        <v>13.060355285038751</v>
      </c>
      <c r="J13087" s="9">
        <v>7.0292239628066726</v>
      </c>
      <c r="K13087" s="9"/>
      <c r="L13087" s="9"/>
      <c r="M13087" s="9"/>
      <c r="N13087" s="9">
        <v>2.710805507699996</v>
      </c>
      <c r="O13087" s="9">
        <v>35.33788515763618</v>
      </c>
      <c r="P13087" s="9"/>
      <c r="Q13087" s="9">
        <v>0.83391920536244246</v>
      </c>
      <c r="R13087" s="9">
        <v>3.9728140598162498</v>
      </c>
      <c r="S13087" s="9"/>
      <c r="T13087" s="9"/>
      <c r="U13087" s="9">
        <v>2.5227606721626361</v>
      </c>
      <c r="V13087" s="9">
        <v>28.008391220294847</v>
      </c>
      <c r="W13087" s="9">
        <v>0.3962516982295059</v>
      </c>
      <c r="X13087" s="9"/>
      <c r="Y13087" s="9">
        <v>0.3962516982295059</v>
      </c>
      <c r="Z13087" s="9"/>
      <c r="AA13087" s="11">
        <v>188.13926179241955</v>
      </c>
      <c r="AB13087" s="11">
        <v>15.688758867453789</v>
      </c>
      <c r="AC13087" s="11">
        <v>3.2267152697157426</v>
      </c>
      <c r="AD13087" s="22">
        <v>169.22378765525002</v>
      </c>
      <c r="AE13087" s="11">
        <v>19.07215028592989</v>
      </c>
      <c r="AF13087" s="11">
        <v>145.26373750528282</v>
      </c>
      <c r="AG13087" s="11">
        <v>0.71725748184360871</v>
      </c>
      <c r="AH13087" s="3">
        <v>4.1706423821937113</v>
      </c>
      <c r="AI13087" s="3"/>
      <c r="AJ13087" s="12" t="s">
        <v>15844</v>
      </c>
      <c r="AK13087" s="12" t="s">
        <v>1262</v>
      </c>
      <c r="AL13087" s="18">
        <v>23</v>
      </c>
      <c r="AM13087" s="12">
        <v>42.8</v>
      </c>
      <c r="AN13087" s="9">
        <v>53.859753678386262</v>
      </c>
      <c r="AO13087" s="16">
        <v>1</v>
      </c>
      <c r="AP13087" s="16">
        <v>2</v>
      </c>
      <c r="AQ13087" s="12" t="s">
        <v>1266</v>
      </c>
      <c r="AR13087" s="12" t="s">
        <v>1285</v>
      </c>
      <c r="AS13087" s="12" t="s">
        <v>1269</v>
      </c>
    </row>
    <row r="13088" spans="1:45" ht="32" x14ac:dyDescent="0.15">
      <c r="A13088" s="1" t="s">
        <v>7102</v>
      </c>
      <c r="B13088" s="1" t="s">
        <v>15807</v>
      </c>
      <c r="C13088" s="1" t="s">
        <v>5</v>
      </c>
      <c r="D13088" s="34">
        <v>1</v>
      </c>
      <c r="E13088" s="2">
        <v>353.34270659999999</v>
      </c>
      <c r="F13088" s="31">
        <v>207.2665341</v>
      </c>
      <c r="G13088" s="9">
        <v>13.292149564977889</v>
      </c>
      <c r="H13088" s="9">
        <v>4.0400342486804881</v>
      </c>
      <c r="I13088" s="9">
        <v>6.0085211238945924</v>
      </c>
      <c r="J13088" s="9">
        <v>3.1208682045807246</v>
      </c>
      <c r="K13088" s="9"/>
      <c r="L13088" s="9"/>
      <c r="M13088" s="9">
        <v>0.1227259878220841</v>
      </c>
      <c r="N13088" s="9"/>
      <c r="O13088" s="9">
        <v>33.688650830524168</v>
      </c>
      <c r="P13088" s="9"/>
      <c r="Q13088" s="9">
        <v>21.365992793644146</v>
      </c>
      <c r="R13088" s="9">
        <v>1.8534732119502673</v>
      </c>
      <c r="S13088" s="9">
        <v>9.7434040011979448</v>
      </c>
      <c r="T13088" s="9"/>
      <c r="U13088" s="9">
        <v>0.7257808237318093</v>
      </c>
      <c r="V13088" s="9"/>
      <c r="W13088" s="9">
        <v>0.18486692223702</v>
      </c>
      <c r="X13088" s="9"/>
      <c r="Y13088" s="9">
        <v>0.18486692223702</v>
      </c>
      <c r="Z13088" s="9"/>
      <c r="AA13088" s="11">
        <v>167.51482000295459</v>
      </c>
      <c r="AB13088" s="11">
        <v>7.8443794337268944</v>
      </c>
      <c r="AC13088" s="11">
        <v>1.6133576348578713</v>
      </c>
      <c r="AD13088" s="22">
        <v>158.05708293436982</v>
      </c>
      <c r="AE13088" s="11">
        <v>9.4427887855360169</v>
      </c>
      <c r="AF13088" s="11">
        <v>144.0850230257183</v>
      </c>
      <c r="AG13088" s="11">
        <v>0.35862874092180436</v>
      </c>
      <c r="AH13088" s="3">
        <v>4.1706423821937113</v>
      </c>
      <c r="AI13088" s="3"/>
      <c r="AJ13088" s="12" t="s">
        <v>15844</v>
      </c>
      <c r="AK13088" s="12" t="s">
        <v>1262</v>
      </c>
      <c r="AL13088" s="18">
        <v>23</v>
      </c>
      <c r="AM13088" s="12">
        <v>21.4</v>
      </c>
      <c r="AN13088" s="9">
        <v>26.929876839193131</v>
      </c>
      <c r="AO13088" s="16">
        <v>1</v>
      </c>
      <c r="AP13088" s="16">
        <v>1</v>
      </c>
      <c r="AQ13088" s="12" t="s">
        <v>1266</v>
      </c>
      <c r="AR13088" s="12" t="s">
        <v>1286</v>
      </c>
      <c r="AS13088" s="12" t="s">
        <v>1271</v>
      </c>
    </row>
    <row r="13089" spans="1:45" ht="32" x14ac:dyDescent="0.15">
      <c r="A13089" s="1" t="s">
        <v>7103</v>
      </c>
      <c r="B13089" s="1" t="s">
        <v>15807</v>
      </c>
      <c r="C13089" s="1" t="s">
        <v>276</v>
      </c>
      <c r="D13089" s="34">
        <v>18</v>
      </c>
      <c r="E13089" s="2">
        <v>9088.5196278000003</v>
      </c>
      <c r="F13089" s="31">
        <v>3764.7994535999997</v>
      </c>
      <c r="G13089" s="9">
        <v>94.818237835033898</v>
      </c>
      <c r="H13089" s="9"/>
      <c r="I13089" s="9">
        <v>82.455860313388825</v>
      </c>
      <c r="J13089" s="9">
        <v>12.362377521645078</v>
      </c>
      <c r="K13089" s="9"/>
      <c r="L13089" s="9"/>
      <c r="M13089" s="9"/>
      <c r="N13089" s="9"/>
      <c r="O13089" s="9">
        <v>340.361436919011</v>
      </c>
      <c r="P13089" s="9"/>
      <c r="Q13089" s="9">
        <v>108.89016584899029</v>
      </c>
      <c r="R13089" s="9">
        <v>48.107872586015965</v>
      </c>
      <c r="S13089" s="9">
        <v>176.97966639523247</v>
      </c>
      <c r="T13089" s="9"/>
      <c r="U13089" s="9">
        <v>6.3837320887722067</v>
      </c>
      <c r="V13089" s="9"/>
      <c r="W13089" s="9">
        <v>4.7550624928680287</v>
      </c>
      <c r="X13089" s="9"/>
      <c r="Y13089" s="9">
        <v>4.7550624928680287</v>
      </c>
      <c r="Z13089" s="9"/>
      <c r="AA13089" s="11">
        <v>610.36471297906701</v>
      </c>
      <c r="AB13089" s="11">
        <v>141.19882980708411</v>
      </c>
      <c r="AC13089" s="11">
        <v>29.040437427441688</v>
      </c>
      <c r="AD13089" s="22">
        <v>440.12544574454125</v>
      </c>
      <c r="AE13089" s="11">
        <v>171.87029394622695</v>
      </c>
      <c r="AF13089" s="11">
        <v>257.57507689308557</v>
      </c>
      <c r="AG13089" s="11">
        <v>6.5094325230349748</v>
      </c>
      <c r="AH13089" s="3">
        <v>4.1706423821937113</v>
      </c>
      <c r="AI13089" s="3"/>
      <c r="AJ13089" s="12" t="s">
        <v>15844</v>
      </c>
      <c r="AK13089" s="12" t="s">
        <v>1262</v>
      </c>
      <c r="AL13089" s="18">
        <v>25</v>
      </c>
      <c r="AM13089" s="12">
        <v>385.2</v>
      </c>
      <c r="AN13089" s="9">
        <v>484.73778310547641</v>
      </c>
      <c r="AO13089" s="16">
        <v>1</v>
      </c>
      <c r="AP13089" s="16">
        <v>18</v>
      </c>
      <c r="AQ13089" s="12" t="s">
        <v>1267</v>
      </c>
      <c r="AR13089" s="12" t="s">
        <v>1286</v>
      </c>
      <c r="AS13089" s="12" t="s">
        <v>1279</v>
      </c>
    </row>
    <row r="13090" spans="1:45" ht="32" x14ac:dyDescent="0.15">
      <c r="A13090" s="1" t="s">
        <v>7104</v>
      </c>
      <c r="B13090" s="1" t="s">
        <v>15807</v>
      </c>
      <c r="C13090" s="1" t="s">
        <v>88</v>
      </c>
      <c r="D13090" s="34">
        <v>2</v>
      </c>
      <c r="E13090" s="2">
        <v>953.56112459999986</v>
      </c>
      <c r="F13090" s="31">
        <v>416.70339840000003</v>
      </c>
      <c r="G13090" s="9">
        <v>49.157142123789406</v>
      </c>
      <c r="H13090" s="9">
        <v>10.419315973083432</v>
      </c>
      <c r="I13090" s="9">
        <v>10.889344171822307</v>
      </c>
      <c r="J13090" s="9">
        <v>27.601744914361777</v>
      </c>
      <c r="K13090" s="9"/>
      <c r="L13090" s="9"/>
      <c r="M13090" s="9">
        <v>0.24673706452188637</v>
      </c>
      <c r="N13090" s="9"/>
      <c r="O13090" s="9">
        <v>51.343726804086693</v>
      </c>
      <c r="P13090" s="9"/>
      <c r="Q13090" s="9">
        <v>24.316967976120672</v>
      </c>
      <c r="R13090" s="9">
        <v>5.0019427807351011</v>
      </c>
      <c r="S13090" s="9">
        <v>19.5888331751833</v>
      </c>
      <c r="T13090" s="9"/>
      <c r="U13090" s="9">
        <v>2.4359828720476226</v>
      </c>
      <c r="V13090" s="9"/>
      <c r="W13090" s="9">
        <v>0.49889783198279697</v>
      </c>
      <c r="X13090" s="9"/>
      <c r="Y13090" s="9">
        <v>0.49889783198279697</v>
      </c>
      <c r="Z13090" s="9"/>
      <c r="AA13090" s="11">
        <v>114.42369533408944</v>
      </c>
      <c r="AB13090" s="11">
        <v>15.688758867453789</v>
      </c>
      <c r="AC13090" s="11">
        <v>3.2267152697157426</v>
      </c>
      <c r="AD13090" s="22">
        <v>95.508221196919905</v>
      </c>
      <c r="AE13090" s="11">
        <v>18.885577571072034</v>
      </c>
      <c r="AF13090" s="11">
        <v>73.810583232205943</v>
      </c>
      <c r="AG13090" s="11">
        <v>0.72673920254507196</v>
      </c>
      <c r="AH13090" s="3">
        <v>2.0853211910968557</v>
      </c>
      <c r="AI13090" s="3"/>
      <c r="AJ13090" s="12" t="s">
        <v>15844</v>
      </c>
      <c r="AK13090" s="12" t="s">
        <v>1262</v>
      </c>
      <c r="AL13090" s="18">
        <v>24</v>
      </c>
      <c r="AM13090" s="12">
        <v>85.6</v>
      </c>
      <c r="AN13090" s="9">
        <v>53.859753678386262</v>
      </c>
      <c r="AO13090" s="16">
        <v>1</v>
      </c>
      <c r="AP13090" s="16">
        <v>2</v>
      </c>
      <c r="AQ13090" s="12" t="s">
        <v>1266</v>
      </c>
      <c r="AR13090" s="12" t="s">
        <v>1287</v>
      </c>
      <c r="AS13090" s="12" t="s">
        <v>1277</v>
      </c>
    </row>
    <row r="13091" spans="1:45" ht="32" x14ac:dyDescent="0.15">
      <c r="A13091" s="1" t="s">
        <v>7104</v>
      </c>
      <c r="B13091" s="1" t="s">
        <v>15807</v>
      </c>
      <c r="C13091" s="1" t="s">
        <v>631</v>
      </c>
      <c r="D13091" s="34">
        <v>2</v>
      </c>
      <c r="E13091" s="2">
        <v>751.86949079999999</v>
      </c>
      <c r="F13091" s="31">
        <v>416.70339840000003</v>
      </c>
      <c r="G13091" s="9">
        <v>29.006136883227409</v>
      </c>
      <c r="H13091" s="9"/>
      <c r="I13091" s="9">
        <v>1.4043919688656328</v>
      </c>
      <c r="J13091" s="9">
        <v>27.601744914361777</v>
      </c>
      <c r="K13091" s="9"/>
      <c r="L13091" s="9"/>
      <c r="M13091" s="9"/>
      <c r="N13091" s="9"/>
      <c r="O13091" s="9">
        <v>100.22979445077078</v>
      </c>
      <c r="P13091" s="9"/>
      <c r="Q13091" s="9">
        <v>48.891167393423125</v>
      </c>
      <c r="R13091" s="9">
        <v>3.9798386476582603</v>
      </c>
      <c r="S13091" s="9">
        <v>19.5888331751833</v>
      </c>
      <c r="T13091" s="9"/>
      <c r="U13091" s="9">
        <v>27.769955234506085</v>
      </c>
      <c r="V13091" s="9"/>
      <c r="W13091" s="9">
        <v>0.39337390044238552</v>
      </c>
      <c r="X13091" s="9"/>
      <c r="Y13091" s="9">
        <v>0.39337390044238552</v>
      </c>
      <c r="Z13091" s="9"/>
      <c r="AA13091" s="11">
        <v>114.42369533408944</v>
      </c>
      <c r="AB13091" s="11">
        <v>15.688758867453789</v>
      </c>
      <c r="AC13091" s="11">
        <v>3.2267152697157426</v>
      </c>
      <c r="AD13091" s="22">
        <v>95.508221196919905</v>
      </c>
      <c r="AE13091" s="11">
        <v>18.885577571072034</v>
      </c>
      <c r="AF13091" s="11">
        <v>73.810583232205943</v>
      </c>
      <c r="AG13091" s="11">
        <v>0.72673920254507196</v>
      </c>
      <c r="AH13091" s="3">
        <v>2.0853211910968557</v>
      </c>
      <c r="AI13091" s="3"/>
      <c r="AJ13091" s="12" t="s">
        <v>15844</v>
      </c>
      <c r="AK13091" s="12" t="s">
        <v>1262</v>
      </c>
      <c r="AL13091" s="18">
        <v>24</v>
      </c>
      <c r="AM13091" s="12">
        <v>85.6</v>
      </c>
      <c r="AN13091" s="9">
        <v>53.859753678386262</v>
      </c>
      <c r="AO13091" s="16">
        <v>1</v>
      </c>
      <c r="AP13091" s="16">
        <v>2</v>
      </c>
      <c r="AQ13091" s="12" t="s">
        <v>1267</v>
      </c>
      <c r="AR13091" s="12" t="s">
        <v>1287</v>
      </c>
      <c r="AS13091" s="12" t="s">
        <v>1278</v>
      </c>
    </row>
    <row r="13092" spans="1:45" ht="32" x14ac:dyDescent="0.15">
      <c r="A13092" s="1" t="s">
        <v>7105</v>
      </c>
      <c r="B13092" s="1" t="s">
        <v>15807</v>
      </c>
      <c r="C13092" s="1" t="s">
        <v>540</v>
      </c>
      <c r="D13092" s="34">
        <v>2</v>
      </c>
      <c r="E13092" s="2">
        <v>644.15483549999999</v>
      </c>
      <c r="F13092" s="31">
        <v>414.80101020000001</v>
      </c>
      <c r="G13092" s="9">
        <v>20.990467099768331</v>
      </c>
      <c r="H13092" s="9">
        <v>8.0852912163173176</v>
      </c>
      <c r="I13092" s="9">
        <v>10.211566629698904</v>
      </c>
      <c r="J13092" s="9">
        <v>2.4479986251600723</v>
      </c>
      <c r="K13092" s="9"/>
      <c r="L13092" s="9"/>
      <c r="M13092" s="9">
        <v>0.24561062859203464</v>
      </c>
      <c r="N13092" s="9"/>
      <c r="O13092" s="9">
        <v>53.690273399217304</v>
      </c>
      <c r="P13092" s="9"/>
      <c r="Q13092" s="9">
        <v>29.869369364255427</v>
      </c>
      <c r="R13092" s="9">
        <v>3.3789397931426866</v>
      </c>
      <c r="S13092" s="9">
        <v>19.499403702740011</v>
      </c>
      <c r="T13092" s="9"/>
      <c r="U13092" s="9">
        <v>0.9425605390791727</v>
      </c>
      <c r="V13092" s="9"/>
      <c r="W13092" s="9">
        <v>0.33701819694777563</v>
      </c>
      <c r="X13092" s="9"/>
      <c r="Y13092" s="9">
        <v>0.33701819694777563</v>
      </c>
      <c r="Z13092" s="9"/>
      <c r="AA13092" s="11">
        <v>99.731067561981874</v>
      </c>
      <c r="AB13092" s="11">
        <v>15.688758867453791</v>
      </c>
      <c r="AC13092" s="11">
        <v>3.2267152697157426</v>
      </c>
      <c r="AD13092" s="22">
        <v>80.815593424812349</v>
      </c>
      <c r="AE13092" s="11">
        <v>18.910126612500697</v>
      </c>
      <c r="AF13092" s="11">
        <v>59.519952377590563</v>
      </c>
      <c r="AG13092" s="11">
        <v>0.71725748184360916</v>
      </c>
      <c r="AH13092" s="3">
        <v>1.6682569528774844</v>
      </c>
      <c r="AI13092" s="3"/>
      <c r="AJ13092" s="12" t="s">
        <v>15844</v>
      </c>
      <c r="AK13092" s="12" t="s">
        <v>1262</v>
      </c>
      <c r="AL13092" s="18">
        <v>23</v>
      </c>
      <c r="AM13092" s="12">
        <v>107</v>
      </c>
      <c r="AN13092" s="9">
        <v>53.859753678386269</v>
      </c>
      <c r="AO13092" s="16">
        <v>1</v>
      </c>
      <c r="AP13092" s="16">
        <v>2</v>
      </c>
      <c r="AQ13092" s="12" t="s">
        <v>1266</v>
      </c>
      <c r="AR13092" s="12" t="s">
        <v>1285</v>
      </c>
      <c r="AS13092" s="12" t="s">
        <v>1271</v>
      </c>
    </row>
    <row r="13093" spans="1:45" ht="32" x14ac:dyDescent="0.15">
      <c r="A13093" s="1" t="s">
        <v>7105</v>
      </c>
      <c r="B13093" s="1" t="s">
        <v>15807</v>
      </c>
      <c r="C13093" s="1" t="s">
        <v>5</v>
      </c>
      <c r="D13093" s="34">
        <v>1</v>
      </c>
      <c r="E13093" s="2">
        <v>353.34270659999999</v>
      </c>
      <c r="F13093" s="31">
        <v>207.4005051</v>
      </c>
      <c r="G13093" s="9">
        <v>11.397971358929308</v>
      </c>
      <c r="H13093" s="9">
        <v>4.0426456081586606</v>
      </c>
      <c r="I13093" s="9">
        <v>6.0085211238945924</v>
      </c>
      <c r="J13093" s="9">
        <v>1.2239993125800361</v>
      </c>
      <c r="K13093" s="9"/>
      <c r="L13093" s="9"/>
      <c r="M13093" s="9">
        <v>0.12280531429601732</v>
      </c>
      <c r="N13093" s="9"/>
      <c r="O13093" s="9">
        <v>33.708976679970661</v>
      </c>
      <c r="P13093" s="9"/>
      <c r="Q13093" s="9">
        <v>21.379551669511088</v>
      </c>
      <c r="R13093" s="9">
        <v>1.8534732119502673</v>
      </c>
      <c r="S13093" s="9">
        <v>9.7497018513700056</v>
      </c>
      <c r="T13093" s="9"/>
      <c r="U13093" s="9">
        <v>0.7262499471393018</v>
      </c>
      <c r="V13093" s="9"/>
      <c r="W13093" s="9">
        <v>0.18486692223702</v>
      </c>
      <c r="X13093" s="9"/>
      <c r="Y13093" s="9">
        <v>0.18486692223702</v>
      </c>
      <c r="Z13093" s="9"/>
      <c r="AA13093" s="11">
        <v>49.865533780990937</v>
      </c>
      <c r="AB13093" s="11">
        <v>7.8443794337268953</v>
      </c>
      <c r="AC13093" s="11">
        <v>1.6133576348578713</v>
      </c>
      <c r="AD13093" s="22">
        <v>40.407796712406174</v>
      </c>
      <c r="AE13093" s="11">
        <v>9.4550633062503486</v>
      </c>
      <c r="AF13093" s="11">
        <v>29.759976188795282</v>
      </c>
      <c r="AG13093" s="11">
        <v>0.35862874092180458</v>
      </c>
      <c r="AH13093" s="3">
        <v>0.83412847643874222</v>
      </c>
      <c r="AI13093" s="3"/>
      <c r="AJ13093" s="12" t="s">
        <v>15844</v>
      </c>
      <c r="AK13093" s="12" t="s">
        <v>1262</v>
      </c>
      <c r="AL13093" s="18">
        <v>23</v>
      </c>
      <c r="AM13093" s="12">
        <v>107</v>
      </c>
      <c r="AN13093" s="9">
        <v>26.929876839193135</v>
      </c>
      <c r="AO13093" s="16">
        <v>1</v>
      </c>
      <c r="AP13093" s="16">
        <v>1</v>
      </c>
      <c r="AQ13093" s="12" t="s">
        <v>1266</v>
      </c>
      <c r="AR13093" s="12" t="s">
        <v>1286</v>
      </c>
      <c r="AS13093" s="12" t="s">
        <v>1271</v>
      </c>
    </row>
    <row r="13094" spans="1:45" ht="32" x14ac:dyDescent="0.15">
      <c r="A13094" s="1" t="s">
        <v>7105</v>
      </c>
      <c r="B13094" s="1" t="s">
        <v>15807</v>
      </c>
      <c r="C13094" s="1" t="s">
        <v>44</v>
      </c>
      <c r="D13094" s="34">
        <v>2</v>
      </c>
      <c r="E13094" s="2">
        <v>666.46514459999992</v>
      </c>
      <c r="F13094" s="31">
        <v>414.80101020000001</v>
      </c>
      <c r="G13094" s="9">
        <v>22.415119136900223</v>
      </c>
      <c r="H13094" s="9">
        <v>7.7826237379603329</v>
      </c>
      <c r="I13094" s="9">
        <v>11.938886145187782</v>
      </c>
      <c r="J13094" s="9">
        <v>2.4479986251600723</v>
      </c>
      <c r="K13094" s="9"/>
      <c r="L13094" s="9"/>
      <c r="M13094" s="9">
        <v>0.24561062859203464</v>
      </c>
      <c r="N13094" s="9"/>
      <c r="O13094" s="9">
        <v>56.630177128472191</v>
      </c>
      <c r="P13094" s="9">
        <v>0.51482379970624936</v>
      </c>
      <c r="Q13094" s="9">
        <v>32.223673625170335</v>
      </c>
      <c r="R13094" s="9">
        <v>2.2884480388829109</v>
      </c>
      <c r="S13094" s="9">
        <v>19.499403702740011</v>
      </c>
      <c r="T13094" s="9"/>
      <c r="U13094" s="9">
        <v>2.1038279619726863</v>
      </c>
      <c r="V13094" s="9"/>
      <c r="W13094" s="9">
        <v>0.34869082553309588</v>
      </c>
      <c r="X13094" s="9"/>
      <c r="Y13094" s="9">
        <v>0.34869082553309588</v>
      </c>
      <c r="Z13094" s="9"/>
      <c r="AA13094" s="11">
        <v>99.731067561981874</v>
      </c>
      <c r="AB13094" s="11">
        <v>15.688758867453791</v>
      </c>
      <c r="AC13094" s="11">
        <v>3.2267152697157426</v>
      </c>
      <c r="AD13094" s="22">
        <v>80.815593424812349</v>
      </c>
      <c r="AE13094" s="11">
        <v>18.910126612500697</v>
      </c>
      <c r="AF13094" s="11">
        <v>59.519952377590563</v>
      </c>
      <c r="AG13094" s="11">
        <v>0.71725748184360916</v>
      </c>
      <c r="AH13094" s="3">
        <v>1.6682569528774844</v>
      </c>
      <c r="AI13094" s="3"/>
      <c r="AJ13094" s="12" t="s">
        <v>15844</v>
      </c>
      <c r="AK13094" s="12" t="s">
        <v>1262</v>
      </c>
      <c r="AL13094" s="18">
        <v>23</v>
      </c>
      <c r="AM13094" s="12">
        <v>107</v>
      </c>
      <c r="AN13094" s="9">
        <v>53.859753678386269</v>
      </c>
      <c r="AO13094" s="16">
        <v>1</v>
      </c>
      <c r="AP13094" s="16">
        <v>2</v>
      </c>
      <c r="AQ13094" s="12" t="s">
        <v>1266</v>
      </c>
      <c r="AR13094" s="12" t="s">
        <v>1287</v>
      </c>
      <c r="AS13094" s="12" t="s">
        <v>1273</v>
      </c>
    </row>
    <row r="13095" spans="1:45" ht="32" x14ac:dyDescent="0.15">
      <c r="A13095" s="1" t="s">
        <v>7106</v>
      </c>
      <c r="B13095" s="1" t="s">
        <v>15807</v>
      </c>
      <c r="C13095" s="1" t="s">
        <v>5</v>
      </c>
      <c r="D13095" s="34">
        <v>1</v>
      </c>
      <c r="E13095" s="2">
        <v>410.57408279999999</v>
      </c>
      <c r="F13095" s="31">
        <v>226.78610879999999</v>
      </c>
      <c r="G13095" s="9">
        <v>14.6573904630381</v>
      </c>
      <c r="H13095" s="9">
        <v>4.4205093246502036</v>
      </c>
      <c r="I13095" s="9">
        <v>6.9817290787330153</v>
      </c>
      <c r="J13095" s="9">
        <v>3.1208682045807268</v>
      </c>
      <c r="K13095" s="9"/>
      <c r="L13095" s="9"/>
      <c r="M13095" s="9">
        <v>0.13428385507415419</v>
      </c>
      <c r="N13095" s="9"/>
      <c r="O13095" s="9">
        <v>37.01335244842803</v>
      </c>
      <c r="P13095" s="9"/>
      <c r="Q13095" s="9">
        <v>23.404536902347111</v>
      </c>
      <c r="R13095" s="9">
        <v>2.1536826706099923</v>
      </c>
      <c r="S13095" s="9">
        <v>10.661000771267455</v>
      </c>
      <c r="T13095" s="9"/>
      <c r="U13095" s="9">
        <v>0.79413210420348179</v>
      </c>
      <c r="V13095" s="9"/>
      <c r="W13095" s="9">
        <v>0.21481005726105856</v>
      </c>
      <c r="X13095" s="9"/>
      <c r="Y13095" s="9">
        <v>0.21481005726105856</v>
      </c>
      <c r="Z13095" s="9"/>
      <c r="AA13095" s="11">
        <v>169.29487448545783</v>
      </c>
      <c r="AB13095" s="11">
        <v>7.8443794337268944</v>
      </c>
      <c r="AC13095" s="11">
        <v>1.6133576348578713</v>
      </c>
      <c r="AD13095" s="22">
        <v>159.83713741687305</v>
      </c>
      <c r="AE13095" s="11">
        <v>11.222594289114234</v>
      </c>
      <c r="AF13095" s="11">
        <v>144.08521418927319</v>
      </c>
      <c r="AG13095" s="11">
        <v>0.35868655629193524</v>
      </c>
      <c r="AH13095" s="3">
        <v>4.1706423821937113</v>
      </c>
      <c r="AI13095" s="3"/>
      <c r="AJ13095" s="12" t="s">
        <v>15844</v>
      </c>
      <c r="AK13095" s="12" t="s">
        <v>1262</v>
      </c>
      <c r="AL13095" s="18">
        <v>23</v>
      </c>
      <c r="AM13095" s="12">
        <v>21.4</v>
      </c>
      <c r="AN13095" s="9">
        <v>26.929876839193131</v>
      </c>
      <c r="AO13095" s="16">
        <v>1</v>
      </c>
      <c r="AP13095" s="16">
        <v>1</v>
      </c>
      <c r="AQ13095" s="12" t="s">
        <v>1266</v>
      </c>
      <c r="AR13095" s="12" t="s">
        <v>1286</v>
      </c>
      <c r="AS13095" s="12" t="s">
        <v>1271</v>
      </c>
    </row>
    <row r="13096" spans="1:45" ht="32" x14ac:dyDescent="0.15">
      <c r="A13096" s="1" t="s">
        <v>7107</v>
      </c>
      <c r="B13096" s="1" t="s">
        <v>15807</v>
      </c>
      <c r="C13096" s="1" t="s">
        <v>145</v>
      </c>
      <c r="D13096" s="34">
        <v>8</v>
      </c>
      <c r="E13096" s="2">
        <v>1918.6597512000001</v>
      </c>
      <c r="F13096" s="31">
        <v>1672.0652567999998</v>
      </c>
      <c r="G13096" s="9">
        <v>77.289709786403819</v>
      </c>
      <c r="H13096" s="9">
        <v>32.591855375173836</v>
      </c>
      <c r="I13096" s="9">
        <v>0</v>
      </c>
      <c r="J13096" s="9">
        <v>43.707796555364254</v>
      </c>
      <c r="K13096" s="9"/>
      <c r="L13096" s="9"/>
      <c r="M13096" s="9">
        <v>0.99005785586572748</v>
      </c>
      <c r="N13096" s="9"/>
      <c r="O13096" s="9">
        <v>139.81631503332119</v>
      </c>
      <c r="P13096" s="9"/>
      <c r="Q13096" s="9">
        <v>25.952368722102534</v>
      </c>
      <c r="R13096" s="9">
        <v>10.155959675139064</v>
      </c>
      <c r="S13096" s="9">
        <v>78.602208427478047</v>
      </c>
      <c r="T13096" s="9">
        <v>22.813340566246097</v>
      </c>
      <c r="U13096" s="9">
        <v>2.2924376423554507</v>
      </c>
      <c r="V13096" s="9"/>
      <c r="W13096" s="9">
        <v>1.5053689312052727</v>
      </c>
      <c r="X13096" s="9"/>
      <c r="Y13096" s="9">
        <v>1.0038320202995541</v>
      </c>
      <c r="Z13096" s="9">
        <v>0.50153691090571861</v>
      </c>
      <c r="AA13096" s="11">
        <v>323.08926689529096</v>
      </c>
      <c r="AB13096" s="11">
        <v>62.755035469815155</v>
      </c>
      <c r="AC13096" s="11">
        <v>12.906861078862971</v>
      </c>
      <c r="AD13096" s="22">
        <v>247.42737034661286</v>
      </c>
      <c r="AE13096" s="11">
        <v>76.288601143719561</v>
      </c>
      <c r="AF13096" s="11">
        <v>164.07597074527283</v>
      </c>
      <c r="AG13096" s="11">
        <v>2.8921560754267839</v>
      </c>
      <c r="AH13096" s="3">
        <v>4.1706423821937113</v>
      </c>
      <c r="AI13096" s="3"/>
      <c r="AJ13096" s="12" t="s">
        <v>15844</v>
      </c>
      <c r="AK13096" s="12" t="s">
        <v>1262</v>
      </c>
      <c r="AL13096" s="18">
        <v>24</v>
      </c>
      <c r="AM13096" s="12">
        <v>171.2</v>
      </c>
      <c r="AN13096" s="9">
        <v>215.43901471354505</v>
      </c>
      <c r="AO13096" s="16">
        <v>2</v>
      </c>
      <c r="AP13096" s="16">
        <v>4</v>
      </c>
      <c r="AQ13096" s="12" t="s">
        <v>1267</v>
      </c>
      <c r="AR13096" s="12" t="s">
        <v>1287</v>
      </c>
      <c r="AS13096" s="12" t="s">
        <v>1277</v>
      </c>
    </row>
    <row r="13097" spans="1:45" ht="32" x14ac:dyDescent="0.15">
      <c r="A13097" s="1" t="s">
        <v>7108</v>
      </c>
      <c r="B13097" s="1" t="s">
        <v>15807</v>
      </c>
      <c r="C13097" s="1" t="s">
        <v>145</v>
      </c>
      <c r="D13097" s="34">
        <v>270</v>
      </c>
      <c r="E13097" s="2">
        <v>60502.258016999993</v>
      </c>
      <c r="F13097" s="31">
        <v>55654.500761999996</v>
      </c>
      <c r="G13097" s="9">
        <v>1397.5688478978245</v>
      </c>
      <c r="H13097" s="9">
        <v>1084.8161771413263</v>
      </c>
      <c r="I13097" s="9">
        <v>0</v>
      </c>
      <c r="J13097" s="9">
        <v>279.79870830221211</v>
      </c>
      <c r="K13097" s="9"/>
      <c r="L13097" s="9"/>
      <c r="M13097" s="9">
        <v>32.953962454285971</v>
      </c>
      <c r="N13097" s="9"/>
      <c r="O13097" s="9">
        <v>4635.9748251847277</v>
      </c>
      <c r="P13097" s="9"/>
      <c r="Q13097" s="9">
        <v>857.32653918434607</v>
      </c>
      <c r="R13097" s="9">
        <v>320.25401705081174</v>
      </c>
      <c r="S13097" s="9">
        <v>2616.2655141785613</v>
      </c>
      <c r="T13097" s="9">
        <v>759.33943054219969</v>
      </c>
      <c r="U13097" s="9">
        <v>82.789324228807914</v>
      </c>
      <c r="V13097" s="9"/>
      <c r="W13097" s="9">
        <v>47.469708701396002</v>
      </c>
      <c r="X13097" s="9"/>
      <c r="Y13097" s="9">
        <v>31.654442044716195</v>
      </c>
      <c r="Z13097" s="9">
        <v>15.815266656679803</v>
      </c>
      <c r="AA13097" s="11">
        <v>5607.3909104789254</v>
      </c>
      <c r="AB13097" s="11">
        <v>2117.9824471062616</v>
      </c>
      <c r="AC13097" s="11">
        <v>435.60656141162531</v>
      </c>
      <c r="AD13097" s="22">
        <v>3053.8019019610397</v>
      </c>
      <c r="AE13097" s="11">
        <v>2511.771997336009</v>
      </c>
      <c r="AF13097" s="11">
        <v>458.62830923235833</v>
      </c>
      <c r="AG13097" s="11">
        <v>76.425182372392854</v>
      </c>
      <c r="AH13097" s="3">
        <v>6.9764130202794279</v>
      </c>
      <c r="AI13097" s="3"/>
      <c r="AJ13097" s="12" t="s">
        <v>15844</v>
      </c>
      <c r="AK13097" s="12" t="s">
        <v>1262</v>
      </c>
      <c r="AL13097" s="18">
        <v>25</v>
      </c>
      <c r="AM13097" s="12">
        <v>6420</v>
      </c>
      <c r="AN13097" s="9">
        <v>7271.0667465821462</v>
      </c>
      <c r="AO13097" s="16">
        <v>9</v>
      </c>
      <c r="AP13097" s="16">
        <v>30</v>
      </c>
      <c r="AQ13097" s="12" t="s">
        <v>1267</v>
      </c>
      <c r="AR13097" s="12" t="s">
        <v>1287</v>
      </c>
      <c r="AS13097" s="12" t="s">
        <v>1277</v>
      </c>
    </row>
    <row r="13098" spans="1:45" ht="32" x14ac:dyDescent="0.15">
      <c r="A13098" s="1" t="s">
        <v>7108</v>
      </c>
      <c r="B13098" s="1" t="s">
        <v>15807</v>
      </c>
      <c r="C13098" s="1" t="s">
        <v>522</v>
      </c>
      <c r="D13098" s="34">
        <v>30</v>
      </c>
      <c r="E13098" s="2">
        <v>6722.4731129999991</v>
      </c>
      <c r="F13098" s="31">
        <v>6183.8334180000002</v>
      </c>
      <c r="G13098" s="9">
        <v>149.5242784907</v>
      </c>
      <c r="H13098" s="9"/>
      <c r="I13098" s="9">
        <v>118.43553312378754</v>
      </c>
      <c r="J13098" s="9">
        <v>31.088745366912448</v>
      </c>
      <c r="K13098" s="9"/>
      <c r="L13098" s="9"/>
      <c r="M13098" s="9"/>
      <c r="N13098" s="9"/>
      <c r="O13098" s="9">
        <v>563.03089608284915</v>
      </c>
      <c r="P13098" s="9"/>
      <c r="Q13098" s="9">
        <v>212.57883315361315</v>
      </c>
      <c r="R13098" s="9">
        <v>35.583779672312417</v>
      </c>
      <c r="S13098" s="9">
        <v>290.69616824206236</v>
      </c>
      <c r="T13098" s="9"/>
      <c r="U13098" s="9">
        <v>24.17211501486123</v>
      </c>
      <c r="V13098" s="9"/>
      <c r="W13098" s="9">
        <v>3.5171602271906881</v>
      </c>
      <c r="X13098" s="9"/>
      <c r="Y13098" s="9">
        <v>3.5171602271906881</v>
      </c>
      <c r="Z13098" s="9"/>
      <c r="AA13098" s="11">
        <v>625.34876793933313</v>
      </c>
      <c r="AB13098" s="11">
        <v>235.33138301180682</v>
      </c>
      <c r="AC13098" s="11">
        <v>48.400729045736135</v>
      </c>
      <c r="AD13098" s="22">
        <v>341.61665588179005</v>
      </c>
      <c r="AE13098" s="11">
        <v>279.08577748177873</v>
      </c>
      <c r="AF13098" s="11">
        <v>50.958701025817589</v>
      </c>
      <c r="AG13098" s="11">
        <v>10.797020371940507</v>
      </c>
      <c r="AH13098" s="3">
        <v>0.77515700225326978</v>
      </c>
      <c r="AI13098" s="3"/>
      <c r="AJ13098" s="12" t="s">
        <v>15844</v>
      </c>
      <c r="AK13098" s="12" t="s">
        <v>1262</v>
      </c>
      <c r="AL13098" s="18">
        <v>25</v>
      </c>
      <c r="AM13098" s="12">
        <v>6420</v>
      </c>
      <c r="AN13098" s="9">
        <v>807.89630517579394</v>
      </c>
      <c r="AO13098" s="16">
        <v>1</v>
      </c>
      <c r="AP13098" s="16">
        <v>30</v>
      </c>
      <c r="AQ13098" s="12" t="s">
        <v>1267</v>
      </c>
      <c r="AR13098" s="12" t="s">
        <v>1287</v>
      </c>
      <c r="AS13098" s="12" t="s">
        <v>1273</v>
      </c>
    </row>
    <row r="13099" spans="1:45" ht="32" x14ac:dyDescent="0.15">
      <c r="A13099" s="1" t="s">
        <v>7109</v>
      </c>
      <c r="B13099" s="1" t="s">
        <v>15807</v>
      </c>
      <c r="C13099" s="1" t="s">
        <v>145</v>
      </c>
      <c r="D13099" s="34">
        <v>240</v>
      </c>
      <c r="E13099" s="2">
        <v>53779.784903999993</v>
      </c>
      <c r="F13099" s="31">
        <v>49470.667344000001</v>
      </c>
      <c r="G13099" s="9">
        <v>1228.5881189436293</v>
      </c>
      <c r="H13099" s="9">
        <v>964.28104634784563</v>
      </c>
      <c r="I13099" s="9">
        <v>0</v>
      </c>
      <c r="J13099" s="9">
        <v>235.01466152530713</v>
      </c>
      <c r="K13099" s="9"/>
      <c r="L13099" s="9"/>
      <c r="M13099" s="9">
        <v>29.292411070476415</v>
      </c>
      <c r="N13099" s="9"/>
      <c r="O13099" s="9">
        <v>4120.8665112753124</v>
      </c>
      <c r="P13099" s="9"/>
      <c r="Q13099" s="9">
        <v>762.06803483052988</v>
      </c>
      <c r="R13099" s="9">
        <v>284.67023737849934</v>
      </c>
      <c r="S13099" s="9">
        <v>2325.5693459364988</v>
      </c>
      <c r="T13099" s="9">
        <v>674.96838270417754</v>
      </c>
      <c r="U13099" s="9">
        <v>73.59051042560705</v>
      </c>
      <c r="V13099" s="9"/>
      <c r="W13099" s="9">
        <v>42.195296623463108</v>
      </c>
      <c r="X13099" s="9"/>
      <c r="Y13099" s="9">
        <v>28.137281817525505</v>
      </c>
      <c r="Z13099" s="9">
        <v>14.058014805937601</v>
      </c>
      <c r="AA13099" s="11">
        <v>4996.4832587128321</v>
      </c>
      <c r="AB13099" s="11">
        <v>1882.6510640944546</v>
      </c>
      <c r="AC13099" s="11">
        <v>387.20583236588908</v>
      </c>
      <c r="AD13099" s="22">
        <v>2726.6263622524898</v>
      </c>
      <c r="AE13099" s="11">
        <v>2232.6862198542299</v>
      </c>
      <c r="AF13099" s="11">
        <v>421.42169593333369</v>
      </c>
      <c r="AG13099" s="11">
        <v>65.628162000452363</v>
      </c>
      <c r="AH13099" s="3">
        <v>6.8902844644735088</v>
      </c>
      <c r="AI13099" s="3"/>
      <c r="AJ13099" s="12" t="s">
        <v>15844</v>
      </c>
      <c r="AK13099" s="12" t="s">
        <v>1262</v>
      </c>
      <c r="AL13099" s="18">
        <v>25</v>
      </c>
      <c r="AM13099" s="12">
        <v>5778</v>
      </c>
      <c r="AN13099" s="9">
        <v>6463.1704414063515</v>
      </c>
      <c r="AO13099" s="16">
        <v>8</v>
      </c>
      <c r="AP13099" s="16">
        <v>30</v>
      </c>
      <c r="AQ13099" s="12" t="s">
        <v>1267</v>
      </c>
      <c r="AR13099" s="12" t="s">
        <v>1287</v>
      </c>
      <c r="AS13099" s="12" t="s">
        <v>1277</v>
      </c>
    </row>
    <row r="13100" spans="1:45" ht="32" x14ac:dyDescent="0.15">
      <c r="A13100" s="1" t="s">
        <v>7109</v>
      </c>
      <c r="B13100" s="1" t="s">
        <v>15807</v>
      </c>
      <c r="C13100" s="1" t="s">
        <v>522</v>
      </c>
      <c r="D13100" s="34">
        <v>30</v>
      </c>
      <c r="E13100" s="2">
        <v>6722.4731129999991</v>
      </c>
      <c r="F13100" s="31">
        <v>6183.8334180000002</v>
      </c>
      <c r="G13100" s="9">
        <v>147.81236581445091</v>
      </c>
      <c r="H13100" s="9"/>
      <c r="I13100" s="9">
        <v>118.43553312378754</v>
      </c>
      <c r="J13100" s="9">
        <v>29.376832690663392</v>
      </c>
      <c r="K13100" s="9"/>
      <c r="L13100" s="9"/>
      <c r="M13100" s="9"/>
      <c r="N13100" s="9"/>
      <c r="O13100" s="9">
        <v>563.03089608284915</v>
      </c>
      <c r="P13100" s="9"/>
      <c r="Q13100" s="9">
        <v>212.57883315361315</v>
      </c>
      <c r="R13100" s="9">
        <v>35.583779672312417</v>
      </c>
      <c r="S13100" s="9">
        <v>290.69616824206236</v>
      </c>
      <c r="T13100" s="9"/>
      <c r="U13100" s="9">
        <v>24.17211501486123</v>
      </c>
      <c r="V13100" s="9"/>
      <c r="W13100" s="9">
        <v>3.5171602271906881</v>
      </c>
      <c r="X13100" s="9"/>
      <c r="Y13100" s="9">
        <v>3.5171602271906881</v>
      </c>
      <c r="Z13100" s="9"/>
      <c r="AA13100" s="11">
        <v>627.15390746098808</v>
      </c>
      <c r="AB13100" s="11">
        <v>235.33138301180682</v>
      </c>
      <c r="AC13100" s="11">
        <v>48.400729045736135</v>
      </c>
      <c r="AD13100" s="22">
        <v>343.42179540344517</v>
      </c>
      <c r="AE13100" s="11">
        <v>279.08577748177873</v>
      </c>
      <c r="AF13100" s="11">
        <v>52.677711991666712</v>
      </c>
      <c r="AG13100" s="11">
        <v>10.797020371940508</v>
      </c>
      <c r="AH13100" s="3">
        <v>0.86128555805918861</v>
      </c>
      <c r="AI13100" s="3"/>
      <c r="AJ13100" s="12" t="s">
        <v>15844</v>
      </c>
      <c r="AK13100" s="12" t="s">
        <v>1262</v>
      </c>
      <c r="AL13100" s="18">
        <v>25</v>
      </c>
      <c r="AM13100" s="12">
        <v>5778</v>
      </c>
      <c r="AN13100" s="9">
        <v>807.89630517579394</v>
      </c>
      <c r="AO13100" s="16">
        <v>1</v>
      </c>
      <c r="AP13100" s="16">
        <v>30</v>
      </c>
      <c r="AQ13100" s="12" t="s">
        <v>1267</v>
      </c>
      <c r="AR13100" s="12" t="s">
        <v>1287</v>
      </c>
      <c r="AS13100" s="12" t="s">
        <v>1273</v>
      </c>
    </row>
    <row r="13101" spans="1:45" ht="32" x14ac:dyDescent="0.15">
      <c r="A13101" s="1" t="s">
        <v>7110</v>
      </c>
      <c r="B13101" s="1" t="s">
        <v>15807</v>
      </c>
      <c r="C13101" s="1" t="s">
        <v>126</v>
      </c>
      <c r="D13101" s="34">
        <v>10</v>
      </c>
      <c r="E13101" s="2">
        <v>2964.8696999999997</v>
      </c>
      <c r="F13101" s="31">
        <v>1661.6423129999998</v>
      </c>
      <c r="G13101" s="9">
        <v>57.542077037212309</v>
      </c>
      <c r="H13101" s="9"/>
      <c r="I13101" s="9">
        <v>16.469456942415345</v>
      </c>
      <c r="J13101" s="9">
        <v>41.07262009479696</v>
      </c>
      <c r="K13101" s="9"/>
      <c r="L13101" s="9"/>
      <c r="M13101" s="9"/>
      <c r="N13101" s="9"/>
      <c r="O13101" s="9">
        <v>190.72991532551339</v>
      </c>
      <c r="P13101" s="9">
        <v>22.278178511913492</v>
      </c>
      <c r="Q13101" s="9">
        <v>52.632086655453243</v>
      </c>
      <c r="R13101" s="9">
        <v>10.447986133104632</v>
      </c>
      <c r="S13101" s="9">
        <v>78.112235684091587</v>
      </c>
      <c r="T13101" s="9">
        <v>22.671131902053585</v>
      </c>
      <c r="U13101" s="9">
        <v>4.5882964388968244</v>
      </c>
      <c r="V13101" s="9"/>
      <c r="W13101" s="9">
        <v>21.229506880192769</v>
      </c>
      <c r="X13101" s="9"/>
      <c r="Y13101" s="9">
        <v>1.551203197447848</v>
      </c>
      <c r="Z13101" s="9">
        <v>19.678303682744922</v>
      </c>
      <c r="AA13101" s="11">
        <v>174.37663884673009</v>
      </c>
      <c r="AB13101" s="11">
        <v>108.90193300811023</v>
      </c>
      <c r="AC13101" s="11">
        <v>30.325148136680365</v>
      </c>
      <c r="AD13101" s="22">
        <v>35.149557701939457</v>
      </c>
      <c r="AE13101" s="11">
        <v>14.45938540148372</v>
      </c>
      <c r="AF13101" s="11">
        <v>4.2108409419602433</v>
      </c>
      <c r="AG13101" s="11">
        <v>5.2912626743774833</v>
      </c>
      <c r="AH13101" s="3">
        <v>11.188068684118011</v>
      </c>
      <c r="AI13101" s="3"/>
      <c r="AJ13101" s="12" t="s">
        <v>15844</v>
      </c>
      <c r="AK13101" s="12" t="s">
        <v>1262</v>
      </c>
      <c r="AL13101" s="18">
        <v>21</v>
      </c>
      <c r="AM13101" s="12">
        <v>230</v>
      </c>
      <c r="AN13101" s="9">
        <v>373.8620330945829</v>
      </c>
      <c r="AO13101" s="16">
        <v>1</v>
      </c>
      <c r="AP13101" s="16">
        <v>10</v>
      </c>
      <c r="AQ13101" s="12" t="s">
        <v>1265</v>
      </c>
      <c r="AR13101" s="12" t="s">
        <v>1265</v>
      </c>
      <c r="AS13101" s="12" t="s">
        <v>1273</v>
      </c>
    </row>
    <row r="13102" spans="1:45" ht="32" x14ac:dyDescent="0.15">
      <c r="A13102" s="1" t="s">
        <v>7111</v>
      </c>
      <c r="B13102" s="1" t="s">
        <v>15807</v>
      </c>
      <c r="C13102" s="1" t="s">
        <v>537</v>
      </c>
      <c r="D13102" s="34">
        <v>4</v>
      </c>
      <c r="E13102" s="2">
        <v>221.62736399999997</v>
      </c>
      <c r="F13102" s="31">
        <v>143.7776772</v>
      </c>
      <c r="G13102" s="9">
        <v>6.1605237346099067</v>
      </c>
      <c r="H13102" s="9"/>
      <c r="I13102" s="9">
        <v>2.9075926101214709</v>
      </c>
      <c r="J13102" s="9">
        <v>3.2529311244884362</v>
      </c>
      <c r="K13102" s="9"/>
      <c r="L13102" s="9"/>
      <c r="M13102" s="9"/>
      <c r="N13102" s="9"/>
      <c r="O13102" s="9">
        <v>40.592732613655329</v>
      </c>
      <c r="P13102" s="9"/>
      <c r="Q13102" s="9">
        <v>31.247698090517623</v>
      </c>
      <c r="R13102" s="9">
        <v>1.1625551469898403</v>
      </c>
      <c r="S13102" s="9">
        <v>6.7588528046575096</v>
      </c>
      <c r="T13102" s="9"/>
      <c r="U13102" s="9">
        <v>1.4236265714903595</v>
      </c>
      <c r="V13102" s="9"/>
      <c r="W13102" s="9">
        <v>0.11595419376397488</v>
      </c>
      <c r="X13102" s="9"/>
      <c r="Y13102" s="9">
        <v>0.11595419376397488</v>
      </c>
      <c r="Z13102" s="9"/>
      <c r="AA13102" s="11">
        <v>48.033327068490209</v>
      </c>
      <c r="AB13102" s="11">
        <v>23.085311724812911</v>
      </c>
      <c r="AC13102" s="11">
        <v>16.611608240388453</v>
      </c>
      <c r="AD13102" s="22">
        <v>8.3364071032888507</v>
      </c>
      <c r="AE13102" s="11">
        <v>0.89358510800340829</v>
      </c>
      <c r="AF13102" s="11">
        <v>2.4363523660475677</v>
      </c>
      <c r="AG13102" s="11">
        <v>0.3071152461351967</v>
      </c>
      <c r="AH13102" s="3">
        <v>4.6993543831026781</v>
      </c>
      <c r="AI13102" s="3"/>
      <c r="AJ13102" s="12" t="s">
        <v>15844</v>
      </c>
      <c r="AK13102" s="12" t="s">
        <v>1262</v>
      </c>
      <c r="AL13102" s="18">
        <v>15</v>
      </c>
      <c r="AM13102" s="12">
        <v>156.6</v>
      </c>
      <c r="AN13102" s="9">
        <v>79.252234902185009</v>
      </c>
      <c r="AO13102" s="16">
        <v>1</v>
      </c>
      <c r="AP13102" s="16">
        <v>4</v>
      </c>
      <c r="AQ13102" s="12" t="s">
        <v>1266</v>
      </c>
      <c r="AR13102" s="12" t="s">
        <v>1283</v>
      </c>
      <c r="AS13102" s="12" t="s">
        <v>1278</v>
      </c>
    </row>
    <row r="13103" spans="1:45" ht="32" x14ac:dyDescent="0.15">
      <c r="A13103" s="1" t="s">
        <v>7111</v>
      </c>
      <c r="B13103" s="1" t="s">
        <v>15807</v>
      </c>
      <c r="C13103" s="1" t="s">
        <v>540</v>
      </c>
      <c r="D13103" s="34">
        <v>5</v>
      </c>
      <c r="E13103" s="2">
        <v>221.25172439999997</v>
      </c>
      <c r="F13103" s="31">
        <v>179.72209649999999</v>
      </c>
      <c r="G13103" s="9">
        <v>11.183147140288234</v>
      </c>
      <c r="H13103" s="9">
        <v>3.5031387399682452</v>
      </c>
      <c r="I13103" s="9">
        <v>3.5074280299280289</v>
      </c>
      <c r="J13103" s="9">
        <v>4.0661639056105452</v>
      </c>
      <c r="K13103" s="9"/>
      <c r="L13103" s="9"/>
      <c r="M13103" s="9">
        <v>0.10641646478141414</v>
      </c>
      <c r="N13103" s="9"/>
      <c r="O13103" s="9">
        <v>22.895439832999966</v>
      </c>
      <c r="P13103" s="9"/>
      <c r="Q13103" s="9">
        <v>12.877903038364328</v>
      </c>
      <c r="R13103" s="9">
        <v>1.1605847145373152</v>
      </c>
      <c r="S13103" s="9">
        <v>8.4485660058218865</v>
      </c>
      <c r="T13103" s="9"/>
      <c r="U13103" s="9">
        <v>0.40838607427643892</v>
      </c>
      <c r="V13103" s="9"/>
      <c r="W13103" s="9">
        <v>0.11575766123217153</v>
      </c>
      <c r="X13103" s="9"/>
      <c r="Y13103" s="9">
        <v>0.11575766123217153</v>
      </c>
      <c r="Z13103" s="9"/>
      <c r="AA13103" s="11">
        <v>60.041658835612765</v>
      </c>
      <c r="AB13103" s="11">
        <v>28.856639656016139</v>
      </c>
      <c r="AC13103" s="11">
        <v>20.764510300485565</v>
      </c>
      <c r="AD13103" s="22">
        <v>10.420508879111065</v>
      </c>
      <c r="AE13103" s="11">
        <v>1.1169813850042605</v>
      </c>
      <c r="AF13103" s="11">
        <v>3.0454404575594594</v>
      </c>
      <c r="AG13103" s="11">
        <v>0.38389405766899587</v>
      </c>
      <c r="AH13103" s="3">
        <v>5.874192978878348</v>
      </c>
      <c r="AI13103" s="3"/>
      <c r="AJ13103" s="12" t="s">
        <v>15844</v>
      </c>
      <c r="AK13103" s="12" t="s">
        <v>1262</v>
      </c>
      <c r="AL13103" s="18">
        <v>15</v>
      </c>
      <c r="AM13103" s="12">
        <v>156.6</v>
      </c>
      <c r="AN13103" s="9">
        <v>99.065293627731265</v>
      </c>
      <c r="AO13103" s="16">
        <v>2</v>
      </c>
      <c r="AP13103" s="16">
        <v>2.5</v>
      </c>
      <c r="AQ13103" s="12" t="s">
        <v>1266</v>
      </c>
      <c r="AR13103" s="12" t="s">
        <v>1285</v>
      </c>
      <c r="AS13103" s="12" t="s">
        <v>1271</v>
      </c>
    </row>
    <row r="13104" spans="1:45" ht="32" x14ac:dyDescent="0.15">
      <c r="A13104" s="1" t="s">
        <v>7111</v>
      </c>
      <c r="B13104" s="1" t="s">
        <v>15807</v>
      </c>
      <c r="C13104" s="1" t="s">
        <v>5</v>
      </c>
      <c r="D13104" s="34">
        <v>4</v>
      </c>
      <c r="E13104" s="2">
        <v>248.78074079999999</v>
      </c>
      <c r="F13104" s="31">
        <v>143.7776772</v>
      </c>
      <c r="G13104" s="9">
        <v>10.371041372330284</v>
      </c>
      <c r="H13104" s="9">
        <v>2.8025109919745974</v>
      </c>
      <c r="I13104" s="9">
        <v>4.2304660840421189</v>
      </c>
      <c r="J13104" s="9">
        <v>3.2529311244884362</v>
      </c>
      <c r="K13104" s="9"/>
      <c r="L13104" s="9"/>
      <c r="M13104" s="9">
        <v>8.5133171825131318E-2</v>
      </c>
      <c r="N13104" s="9"/>
      <c r="O13104" s="9">
        <v>23.392616524297864</v>
      </c>
      <c r="P13104" s="9"/>
      <c r="Q13104" s="9">
        <v>14.825311214446916</v>
      </c>
      <c r="R13104" s="9">
        <v>1.3049892642723728</v>
      </c>
      <c r="S13104" s="9">
        <v>6.7588528046575096</v>
      </c>
      <c r="T13104" s="9"/>
      <c r="U13104" s="9">
        <v>0.50346324092106365</v>
      </c>
      <c r="V13104" s="9"/>
      <c r="W13104" s="9">
        <v>0.13016068820575968</v>
      </c>
      <c r="X13104" s="9"/>
      <c r="Y13104" s="9">
        <v>0.13016068820575968</v>
      </c>
      <c r="Z13104" s="9"/>
      <c r="AA13104" s="11">
        <v>48.033327068490209</v>
      </c>
      <c r="AB13104" s="11">
        <v>23.085311724812911</v>
      </c>
      <c r="AC13104" s="11">
        <v>16.611608240388453</v>
      </c>
      <c r="AD13104" s="22">
        <v>8.3364071032888507</v>
      </c>
      <c r="AE13104" s="11">
        <v>0.89358510800340829</v>
      </c>
      <c r="AF13104" s="11">
        <v>2.4363523660475677</v>
      </c>
      <c r="AG13104" s="11">
        <v>0.3071152461351967</v>
      </c>
      <c r="AH13104" s="3">
        <v>4.6993543831026781</v>
      </c>
      <c r="AI13104" s="3"/>
      <c r="AJ13104" s="12" t="s">
        <v>15844</v>
      </c>
      <c r="AK13104" s="12" t="s">
        <v>1262</v>
      </c>
      <c r="AL13104" s="18">
        <v>15</v>
      </c>
      <c r="AM13104" s="12">
        <v>156.6</v>
      </c>
      <c r="AN13104" s="9">
        <v>79.252234902185009</v>
      </c>
      <c r="AO13104" s="16">
        <v>2</v>
      </c>
      <c r="AP13104" s="16">
        <v>2</v>
      </c>
      <c r="AQ13104" s="12" t="s">
        <v>1266</v>
      </c>
      <c r="AR13104" s="12" t="s">
        <v>1286</v>
      </c>
      <c r="AS13104" s="12" t="s">
        <v>1271</v>
      </c>
    </row>
    <row r="13105" spans="1:45" ht="32" x14ac:dyDescent="0.15">
      <c r="A13105" s="1" t="s">
        <v>7111</v>
      </c>
      <c r="B13105" s="1" t="s">
        <v>15807</v>
      </c>
      <c r="C13105" s="1" t="s">
        <v>44</v>
      </c>
      <c r="D13105" s="34">
        <v>17</v>
      </c>
      <c r="E13105" s="2">
        <v>1022.0616888</v>
      </c>
      <c r="F13105" s="31">
        <v>611.05512810000005</v>
      </c>
      <c r="G13105" s="9">
        <v>43.960528622554243</v>
      </c>
      <c r="H13105" s="9">
        <v>11.46480367263448</v>
      </c>
      <c r="I13105" s="9">
        <v>18.308951690587101</v>
      </c>
      <c r="J13105" s="9">
        <v>13.824957279075855</v>
      </c>
      <c r="K13105" s="9"/>
      <c r="L13105" s="9"/>
      <c r="M13105" s="9">
        <v>0.36181598025680811</v>
      </c>
      <c r="N13105" s="9"/>
      <c r="O13105" s="9">
        <v>83.637258335833835</v>
      </c>
      <c r="P13105" s="9">
        <v>0.78951117913001523</v>
      </c>
      <c r="Q13105" s="9">
        <v>47.513950668230379</v>
      </c>
      <c r="R13105" s="9">
        <v>3.5094634525193387</v>
      </c>
      <c r="S13105" s="9">
        <v>28.725124419794419</v>
      </c>
      <c r="T13105" s="9"/>
      <c r="U13105" s="9">
        <v>3.0992086161596855</v>
      </c>
      <c r="V13105" s="9"/>
      <c r="W13105" s="9">
        <v>0.53473694296093599</v>
      </c>
      <c r="X13105" s="9"/>
      <c r="Y13105" s="9">
        <v>0.53473694296093599</v>
      </c>
      <c r="Z13105" s="9"/>
      <c r="AA13105" s="11">
        <v>204.14164004108341</v>
      </c>
      <c r="AB13105" s="11">
        <v>98.112574830454875</v>
      </c>
      <c r="AC13105" s="11">
        <v>70.599335021650916</v>
      </c>
      <c r="AD13105" s="22">
        <v>35.429730188977615</v>
      </c>
      <c r="AE13105" s="11">
        <v>3.7977367090144853</v>
      </c>
      <c r="AF13105" s="11">
        <v>10.354497555702164</v>
      </c>
      <c r="AG13105" s="11">
        <v>1.3052397960745858</v>
      </c>
      <c r="AH13105" s="3">
        <v>19.97225612818638</v>
      </c>
      <c r="AI13105" s="3"/>
      <c r="AJ13105" s="12" t="s">
        <v>15844</v>
      </c>
      <c r="AK13105" s="12" t="s">
        <v>1262</v>
      </c>
      <c r="AL13105" s="18">
        <v>15</v>
      </c>
      <c r="AM13105" s="12">
        <v>156.6</v>
      </c>
      <c r="AN13105" s="9">
        <v>336.82199833428632</v>
      </c>
      <c r="AO13105" s="16">
        <v>5</v>
      </c>
      <c r="AP13105" s="16">
        <v>3.4</v>
      </c>
      <c r="AQ13105" s="12" t="s">
        <v>1266</v>
      </c>
      <c r="AR13105" s="12" t="s">
        <v>1287</v>
      </c>
      <c r="AS13105" s="12" t="s">
        <v>1273</v>
      </c>
    </row>
    <row r="13106" spans="1:45" ht="32" x14ac:dyDescent="0.15">
      <c r="A13106" s="1" t="s">
        <v>7112</v>
      </c>
      <c r="B13106" s="1" t="s">
        <v>15807</v>
      </c>
      <c r="C13106" s="1" t="s">
        <v>228</v>
      </c>
      <c r="D13106" s="34">
        <v>3</v>
      </c>
      <c r="E13106" s="2">
        <v>197.93523779999998</v>
      </c>
      <c r="F13106" s="31">
        <v>125.0753256</v>
      </c>
      <c r="G13106" s="9">
        <v>7.1129184390194808</v>
      </c>
      <c r="H13106" s="9"/>
      <c r="I13106" s="9">
        <v>2.9154441823165151</v>
      </c>
      <c r="J13106" s="9">
        <v>3.4890173810058367</v>
      </c>
      <c r="K13106" s="9"/>
      <c r="L13106" s="9"/>
      <c r="M13106" s="9"/>
      <c r="N13106" s="9">
        <v>0.70845687569712934</v>
      </c>
      <c r="O13106" s="9">
        <v>9.5074639890607457</v>
      </c>
      <c r="P13106" s="9"/>
      <c r="Q13106" s="9">
        <v>0.38260806891361449</v>
      </c>
      <c r="R13106" s="9">
        <v>1.0477221363134315</v>
      </c>
      <c r="S13106" s="9"/>
      <c r="T13106" s="9"/>
      <c r="U13106" s="9">
        <v>0.75726620909621156</v>
      </c>
      <c r="V13106" s="9">
        <v>7.3198675747374891</v>
      </c>
      <c r="W13106" s="9">
        <v>0.10355860622237804</v>
      </c>
      <c r="X13106" s="9"/>
      <c r="Y13106" s="9">
        <v>0.10355860622237804</v>
      </c>
      <c r="Z13106" s="9"/>
      <c r="AA13106" s="11">
        <v>26.122918785030695</v>
      </c>
      <c r="AB13106" s="11">
        <v>12.981039236832748</v>
      </c>
      <c r="AC13106" s="11">
        <v>8.0219726844321926</v>
      </c>
      <c r="AD13106" s="22">
        <v>5.1199068637657517</v>
      </c>
      <c r="AE13106" s="11">
        <v>3.2846617431553855</v>
      </c>
      <c r="AF13106" s="11">
        <v>1.1851316835573442</v>
      </c>
      <c r="AG13106" s="11">
        <v>0.24004941678338412</v>
      </c>
      <c r="AH13106" s="3">
        <v>0.41006402026963762</v>
      </c>
      <c r="AI13106" s="3"/>
      <c r="AJ13106" s="12" t="s">
        <v>15844</v>
      </c>
      <c r="AK13106" s="12" t="s">
        <v>1262</v>
      </c>
      <c r="AL13106" s="18">
        <v>14</v>
      </c>
      <c r="AM13106" s="12">
        <v>924</v>
      </c>
      <c r="AN13106" s="9">
        <v>44.564109990604287</v>
      </c>
      <c r="AO13106" s="16">
        <v>1</v>
      </c>
      <c r="AP13106" s="16">
        <v>3</v>
      </c>
      <c r="AQ13106" s="12" t="s">
        <v>1267</v>
      </c>
      <c r="AR13106" s="12" t="s">
        <v>1286</v>
      </c>
      <c r="AS13106" s="12" t="s">
        <v>1269</v>
      </c>
    </row>
    <row r="13107" spans="1:45" ht="32" x14ac:dyDescent="0.15">
      <c r="A13107" s="1" t="s">
        <v>7112</v>
      </c>
      <c r="B13107" s="1" t="s">
        <v>15807</v>
      </c>
      <c r="C13107" s="1" t="s">
        <v>28</v>
      </c>
      <c r="D13107" s="34">
        <v>6</v>
      </c>
      <c r="E13107" s="2">
        <v>499.70799360000001</v>
      </c>
      <c r="F13107" s="31">
        <v>250.1506512</v>
      </c>
      <c r="G13107" s="9">
        <v>16.068220662223791</v>
      </c>
      <c r="H13107" s="9"/>
      <c r="I13107" s="9">
        <v>9.0901859002121164</v>
      </c>
      <c r="J13107" s="9">
        <v>6.9780347620116734</v>
      </c>
      <c r="K13107" s="9"/>
      <c r="L13107" s="9"/>
      <c r="M13107" s="9"/>
      <c r="N13107" s="9"/>
      <c r="O13107" s="9">
        <v>30.314256884009982</v>
      </c>
      <c r="P13107" s="9"/>
      <c r="Q13107" s="9">
        <v>14.209735087173755</v>
      </c>
      <c r="R13107" s="9">
        <v>2.6212381425591751</v>
      </c>
      <c r="S13107" s="9">
        <v>11.759345841275161</v>
      </c>
      <c r="T13107" s="9"/>
      <c r="U13107" s="9">
        <v>1.7239378130018888</v>
      </c>
      <c r="V13107" s="9"/>
      <c r="W13107" s="9">
        <v>0.2614444194503957</v>
      </c>
      <c r="X13107" s="9"/>
      <c r="Y13107" s="9">
        <v>0.2614444194503957</v>
      </c>
      <c r="Z13107" s="9"/>
      <c r="AA13107" s="11">
        <v>52.24583757006139</v>
      </c>
      <c r="AB13107" s="11">
        <v>25.962078473665496</v>
      </c>
      <c r="AC13107" s="11">
        <v>16.043945368864385</v>
      </c>
      <c r="AD13107" s="22">
        <v>10.239813727531503</v>
      </c>
      <c r="AE13107" s="11">
        <v>6.569323486310771</v>
      </c>
      <c r="AF13107" s="11">
        <v>2.3702633671146884</v>
      </c>
      <c r="AG13107" s="11">
        <v>0.48009883356676825</v>
      </c>
      <c r="AH13107" s="3">
        <v>0.82012804053927524</v>
      </c>
      <c r="AI13107" s="3"/>
      <c r="AJ13107" s="12" t="s">
        <v>15844</v>
      </c>
      <c r="AK13107" s="12" t="s">
        <v>1262</v>
      </c>
      <c r="AL13107" s="18">
        <v>14</v>
      </c>
      <c r="AM13107" s="12">
        <v>924</v>
      </c>
      <c r="AN13107" s="9">
        <v>89.128219981208574</v>
      </c>
      <c r="AO13107" s="16">
        <v>3</v>
      </c>
      <c r="AP13107" s="16">
        <v>2</v>
      </c>
      <c r="AQ13107" s="12" t="s">
        <v>1266</v>
      </c>
      <c r="AR13107" s="12" t="s">
        <v>1287</v>
      </c>
      <c r="AS13107" s="12" t="s">
        <v>1270</v>
      </c>
    </row>
    <row r="13108" spans="1:45" ht="32" x14ac:dyDescent="0.15">
      <c r="A13108" s="1" t="s">
        <v>7112</v>
      </c>
      <c r="B13108" s="1" t="s">
        <v>15807</v>
      </c>
      <c r="C13108" s="1" t="s">
        <v>540</v>
      </c>
      <c r="D13108" s="34">
        <v>15</v>
      </c>
      <c r="E13108" s="2">
        <v>794.90705639999999</v>
      </c>
      <c r="F13108" s="31">
        <v>625.37662799999998</v>
      </c>
      <c r="G13108" s="9">
        <v>42.606599035527459</v>
      </c>
      <c r="H13108" s="9">
        <v>12.189826044108662</v>
      </c>
      <c r="I13108" s="9">
        <v>12.60139010606934</v>
      </c>
      <c r="J13108" s="9">
        <v>17.445086905029182</v>
      </c>
      <c r="K13108" s="9"/>
      <c r="L13108" s="9"/>
      <c r="M13108" s="9">
        <v>0.37029598032026928</v>
      </c>
      <c r="N13108" s="9"/>
      <c r="O13108" s="9">
        <v>79.827756764715602</v>
      </c>
      <c r="P13108" s="9"/>
      <c r="Q13108" s="9">
        <v>44.838619921632322</v>
      </c>
      <c r="R13108" s="9">
        <v>4.169716559893585</v>
      </c>
      <c r="S13108" s="9">
        <v>29.398364603187904</v>
      </c>
      <c r="T13108" s="9"/>
      <c r="U13108" s="9">
        <v>1.4210556800018015</v>
      </c>
      <c r="V13108" s="9"/>
      <c r="W13108" s="9">
        <v>0.41589091337185469</v>
      </c>
      <c r="X13108" s="9"/>
      <c r="Y13108" s="9">
        <v>0.41589091337185469</v>
      </c>
      <c r="Z13108" s="9"/>
      <c r="AA13108" s="11">
        <v>130.61459392515346</v>
      </c>
      <c r="AB13108" s="11">
        <v>64.905196184163742</v>
      </c>
      <c r="AC13108" s="11">
        <v>40.109863422160963</v>
      </c>
      <c r="AD13108" s="22">
        <v>25.599534318828752</v>
      </c>
      <c r="AE13108" s="11">
        <v>16.423308715776923</v>
      </c>
      <c r="AF13108" s="11">
        <v>5.925658417786722</v>
      </c>
      <c r="AG13108" s="11">
        <v>1.2002470839169206</v>
      </c>
      <c r="AH13108" s="3">
        <v>2.0503201013481882</v>
      </c>
      <c r="AI13108" s="3"/>
      <c r="AJ13108" s="12" t="s">
        <v>15844</v>
      </c>
      <c r="AK13108" s="12" t="s">
        <v>1262</v>
      </c>
      <c r="AL13108" s="18">
        <v>14</v>
      </c>
      <c r="AM13108" s="12">
        <v>924</v>
      </c>
      <c r="AN13108" s="9">
        <v>222.82054995302144</v>
      </c>
      <c r="AO13108" s="16">
        <v>1</v>
      </c>
      <c r="AP13108" s="16">
        <v>15</v>
      </c>
      <c r="AQ13108" s="12" t="s">
        <v>1266</v>
      </c>
      <c r="AR13108" s="12" t="s">
        <v>1285</v>
      </c>
      <c r="AS13108" s="12" t="s">
        <v>1271</v>
      </c>
    </row>
    <row r="13109" spans="1:45" ht="32" x14ac:dyDescent="0.15">
      <c r="A13109" s="1" t="s">
        <v>7112</v>
      </c>
      <c r="B13109" s="1" t="s">
        <v>15807</v>
      </c>
      <c r="C13109" s="1" t="s">
        <v>5</v>
      </c>
      <c r="D13109" s="34">
        <v>4</v>
      </c>
      <c r="E13109" s="2">
        <v>384.22564799999992</v>
      </c>
      <c r="F13109" s="31">
        <v>166.76710080000001</v>
      </c>
      <c r="G13109" s="9">
        <v>14.535068332096563</v>
      </c>
      <c r="H13109" s="9">
        <v>3.2506202784289777</v>
      </c>
      <c r="I13109" s="9">
        <v>6.5336792842410638</v>
      </c>
      <c r="J13109" s="9">
        <v>4.6520231746744489</v>
      </c>
      <c r="K13109" s="9"/>
      <c r="L13109" s="9"/>
      <c r="M13109" s="9">
        <v>9.87455947520718E-2</v>
      </c>
      <c r="N13109" s="9"/>
      <c r="O13109" s="9">
        <v>27.740148597200424</v>
      </c>
      <c r="P13109" s="9"/>
      <c r="Q13109" s="9">
        <v>17.301148976787314</v>
      </c>
      <c r="R13109" s="9">
        <v>2.0154709085828708</v>
      </c>
      <c r="S13109" s="9">
        <v>7.8395638941834411</v>
      </c>
      <c r="T13109" s="9"/>
      <c r="U13109" s="9">
        <v>0.58396481764679475</v>
      </c>
      <c r="V13109" s="9"/>
      <c r="W13109" s="9">
        <v>0.20102470395885233</v>
      </c>
      <c r="X13109" s="9"/>
      <c r="Y13109" s="9">
        <v>0.20102470395885233</v>
      </c>
      <c r="Z13109" s="9"/>
      <c r="AA13109" s="11">
        <v>34.830558380040912</v>
      </c>
      <c r="AB13109" s="11">
        <v>17.308052315776997</v>
      </c>
      <c r="AC13109" s="11">
        <v>10.695963579242923</v>
      </c>
      <c r="AD13109" s="22">
        <v>6.8265424850210019</v>
      </c>
      <c r="AE13109" s="11">
        <v>4.3795489908738467</v>
      </c>
      <c r="AF13109" s="11">
        <v>1.5801755780764593</v>
      </c>
      <c r="AG13109" s="11">
        <v>0.32006588904451216</v>
      </c>
      <c r="AH13109" s="3">
        <v>0.54675202702618353</v>
      </c>
      <c r="AI13109" s="3"/>
      <c r="AJ13109" s="12" t="s">
        <v>15844</v>
      </c>
      <c r="AK13109" s="12" t="s">
        <v>1262</v>
      </c>
      <c r="AL13109" s="18">
        <v>14</v>
      </c>
      <c r="AM13109" s="12">
        <v>924</v>
      </c>
      <c r="AN13109" s="9">
        <v>59.418813320805718</v>
      </c>
      <c r="AO13109" s="16">
        <v>2</v>
      </c>
      <c r="AP13109" s="16">
        <v>2</v>
      </c>
      <c r="AQ13109" s="12" t="s">
        <v>1266</v>
      </c>
      <c r="AR13109" s="12" t="s">
        <v>1286</v>
      </c>
      <c r="AS13109" s="12" t="s">
        <v>1271</v>
      </c>
    </row>
    <row r="13110" spans="1:45" ht="32" x14ac:dyDescent="0.15">
      <c r="A13110" s="1" t="s">
        <v>7112</v>
      </c>
      <c r="B13110" s="1" t="s">
        <v>15807</v>
      </c>
      <c r="C13110" s="1" t="s">
        <v>558</v>
      </c>
      <c r="D13110" s="34">
        <v>20</v>
      </c>
      <c r="E13110" s="2">
        <v>1122.4513718999999</v>
      </c>
      <c r="F13110" s="31">
        <v>833.8355039999999</v>
      </c>
      <c r="G13110" s="9">
        <v>56.902548308450747</v>
      </c>
      <c r="H13110" s="9">
        <v>16.253101392144892</v>
      </c>
      <c r="I13110" s="9">
        <v>16.895603069173255</v>
      </c>
      <c r="J13110" s="9">
        <v>23.260115873372243</v>
      </c>
      <c r="K13110" s="9"/>
      <c r="L13110" s="9"/>
      <c r="M13110" s="9">
        <v>0.49372797376035904</v>
      </c>
      <c r="N13110" s="9"/>
      <c r="O13110" s="9">
        <v>88.745024308988476</v>
      </c>
      <c r="P13110" s="9"/>
      <c r="Q13110" s="9">
        <v>34.946613260581884</v>
      </c>
      <c r="R13110" s="9">
        <v>5.8878632859079278</v>
      </c>
      <c r="S13110" s="9">
        <v>39.197819470917203</v>
      </c>
      <c r="T13110" s="9"/>
      <c r="U13110" s="9">
        <v>8.712728291581465</v>
      </c>
      <c r="V13110" s="9"/>
      <c r="W13110" s="9">
        <v>0.58726026208538051</v>
      </c>
      <c r="X13110" s="9"/>
      <c r="Y13110" s="9">
        <v>0.58726026208538051</v>
      </c>
      <c r="Z13110" s="9"/>
      <c r="AA13110" s="11">
        <v>174.15279190020462</v>
      </c>
      <c r="AB13110" s="11">
        <v>86.54026157888498</v>
      </c>
      <c r="AC13110" s="11">
        <v>53.479817896214612</v>
      </c>
      <c r="AD13110" s="22">
        <v>34.132712425105005</v>
      </c>
      <c r="AE13110" s="11">
        <v>21.897744954369234</v>
      </c>
      <c r="AF13110" s="11">
        <v>7.9008778903822954</v>
      </c>
      <c r="AG13110" s="11">
        <v>1.6003294452225609</v>
      </c>
      <c r="AH13110" s="3">
        <v>2.7337601351309178</v>
      </c>
      <c r="AI13110" s="3"/>
      <c r="AJ13110" s="12" t="s">
        <v>15844</v>
      </c>
      <c r="AK13110" s="12" t="s">
        <v>1262</v>
      </c>
      <c r="AL13110" s="18">
        <v>14</v>
      </c>
      <c r="AM13110" s="12">
        <v>924</v>
      </c>
      <c r="AN13110" s="9">
        <v>297.09406660402857</v>
      </c>
      <c r="AO13110" s="16">
        <v>1</v>
      </c>
      <c r="AP13110" s="16">
        <v>20</v>
      </c>
      <c r="AQ13110" s="12" t="s">
        <v>1266</v>
      </c>
      <c r="AR13110" s="12" t="s">
        <v>1284</v>
      </c>
      <c r="AS13110" s="12" t="s">
        <v>1271</v>
      </c>
    </row>
    <row r="13111" spans="1:45" ht="32" x14ac:dyDescent="0.15">
      <c r="A13111" s="1" t="s">
        <v>7112</v>
      </c>
      <c r="B13111" s="1" t="s">
        <v>15807</v>
      </c>
      <c r="C13111" s="1" t="s">
        <v>188</v>
      </c>
      <c r="D13111" s="34">
        <v>5</v>
      </c>
      <c r="E13111" s="2">
        <v>482.96519999999998</v>
      </c>
      <c r="F13111" s="31">
        <v>208.45887599999998</v>
      </c>
      <c r="G13111" s="9">
        <v>8.3792415910595288</v>
      </c>
      <c r="H13111" s="9"/>
      <c r="I13111" s="9">
        <v>2.5642126227164681</v>
      </c>
      <c r="J13111" s="9">
        <v>5.8150289683430607</v>
      </c>
      <c r="K13111" s="9"/>
      <c r="L13111" s="9"/>
      <c r="M13111" s="9"/>
      <c r="N13111" s="9"/>
      <c r="O13111" s="9">
        <v>47.364100353043156</v>
      </c>
      <c r="P13111" s="9">
        <v>30.015574252845827</v>
      </c>
      <c r="Q13111" s="9">
        <v>4.6649122824325016</v>
      </c>
      <c r="R13111" s="9">
        <v>2.5334131532466255</v>
      </c>
      <c r="S13111" s="9">
        <v>9.7994548677293007</v>
      </c>
      <c r="T13111" s="9"/>
      <c r="U13111" s="9">
        <v>0.35074579678890261</v>
      </c>
      <c r="V13111" s="9"/>
      <c r="W13111" s="9">
        <v>0.25268468374716074</v>
      </c>
      <c r="X13111" s="9"/>
      <c r="Y13111" s="9">
        <v>0.25268468374716074</v>
      </c>
      <c r="Z13111" s="9"/>
      <c r="AA13111" s="11">
        <v>43.538197975051155</v>
      </c>
      <c r="AB13111" s="11">
        <v>21.635065394721245</v>
      </c>
      <c r="AC13111" s="11">
        <v>13.369954474053653</v>
      </c>
      <c r="AD13111" s="22">
        <v>8.5331781062762513</v>
      </c>
      <c r="AE13111" s="11">
        <v>5.4744362385923084</v>
      </c>
      <c r="AF13111" s="11">
        <v>1.9752194725955738</v>
      </c>
      <c r="AG13111" s="11">
        <v>0.40008236130564023</v>
      </c>
      <c r="AH13111" s="3">
        <v>0.68344003378272944</v>
      </c>
      <c r="AI13111" s="3"/>
      <c r="AJ13111" s="12" t="s">
        <v>15844</v>
      </c>
      <c r="AK13111" s="12" t="s">
        <v>1262</v>
      </c>
      <c r="AL13111" s="18">
        <v>14</v>
      </c>
      <c r="AM13111" s="12">
        <v>924</v>
      </c>
      <c r="AN13111" s="9">
        <v>74.273516651007142</v>
      </c>
      <c r="AO13111" s="16">
        <v>1</v>
      </c>
      <c r="AP13111" s="16">
        <v>5</v>
      </c>
      <c r="AQ13111" s="12" t="s">
        <v>1266</v>
      </c>
      <c r="AR13111" s="12" t="s">
        <v>1285</v>
      </c>
      <c r="AS13111" s="12" t="s">
        <v>1278</v>
      </c>
    </row>
    <row r="13112" spans="1:45" ht="32" x14ac:dyDescent="0.15">
      <c r="A13112" s="1" t="s">
        <v>7112</v>
      </c>
      <c r="B13112" s="1" t="s">
        <v>15807</v>
      </c>
      <c r="C13112" s="1" t="s">
        <v>74</v>
      </c>
      <c r="D13112" s="34">
        <v>9</v>
      </c>
      <c r="E13112" s="2">
        <v>802.09787159999996</v>
      </c>
      <c r="F13112" s="31">
        <v>375.22597679999996</v>
      </c>
      <c r="G13112" s="9">
        <v>32.969978741833479</v>
      </c>
      <c r="H13112" s="9">
        <v>6.7599522479241445</v>
      </c>
      <c r="I13112" s="9">
        <v>15.520796762699668</v>
      </c>
      <c r="J13112" s="9">
        <v>10.46705214301751</v>
      </c>
      <c r="K13112" s="9"/>
      <c r="L13112" s="9"/>
      <c r="M13112" s="9">
        <v>0.22217758819216155</v>
      </c>
      <c r="N13112" s="9"/>
      <c r="O13112" s="9">
        <v>57.581453003996522</v>
      </c>
      <c r="P13112" s="9">
        <v>0.60632879037719556</v>
      </c>
      <c r="Q13112" s="9">
        <v>27.797788473718192</v>
      </c>
      <c r="R13112" s="9">
        <v>4.2074362668419232</v>
      </c>
      <c r="S13112" s="9">
        <v>17.639018761912741</v>
      </c>
      <c r="T13112" s="9">
        <v>5.1195119109305551</v>
      </c>
      <c r="U13112" s="9">
        <v>2.2113688002159195</v>
      </c>
      <c r="V13112" s="9"/>
      <c r="W13112" s="9">
        <v>0.5480844757645329</v>
      </c>
      <c r="X13112" s="9"/>
      <c r="Y13112" s="9">
        <v>0.41965310755209023</v>
      </c>
      <c r="Z13112" s="9">
        <v>0.12843136821244266</v>
      </c>
      <c r="AA13112" s="11">
        <v>78.368756355092074</v>
      </c>
      <c r="AB13112" s="11">
        <v>38.943117710498242</v>
      </c>
      <c r="AC13112" s="11">
        <v>24.065918053296578</v>
      </c>
      <c r="AD13112" s="22">
        <v>15.359720591297252</v>
      </c>
      <c r="AE13112" s="11">
        <v>9.8539852294661543</v>
      </c>
      <c r="AF13112" s="11">
        <v>3.5553950506720331</v>
      </c>
      <c r="AG13112" s="11">
        <v>0.72014825035015229</v>
      </c>
      <c r="AH13112" s="3">
        <v>1.230192060808913</v>
      </c>
      <c r="AI13112" s="3"/>
      <c r="AJ13112" s="12" t="s">
        <v>15844</v>
      </c>
      <c r="AK13112" s="12" t="s">
        <v>1262</v>
      </c>
      <c r="AL13112" s="18">
        <v>14</v>
      </c>
      <c r="AM13112" s="12">
        <v>924</v>
      </c>
      <c r="AN13112" s="9">
        <v>133.69232997181285</v>
      </c>
      <c r="AO13112" s="16">
        <v>3</v>
      </c>
      <c r="AP13112" s="16">
        <v>3</v>
      </c>
      <c r="AQ13112" s="12" t="s">
        <v>1266</v>
      </c>
      <c r="AR13112" s="12" t="s">
        <v>1287</v>
      </c>
      <c r="AS13112" s="12" t="s">
        <v>1273</v>
      </c>
    </row>
    <row r="13113" spans="1:45" ht="32" x14ac:dyDescent="0.15">
      <c r="A13113" s="1" t="s">
        <v>7112</v>
      </c>
      <c r="B13113" s="1" t="s">
        <v>15807</v>
      </c>
      <c r="C13113" s="1" t="s">
        <v>44</v>
      </c>
      <c r="D13113" s="34">
        <v>25</v>
      </c>
      <c r="E13113" s="2">
        <v>2238.275388</v>
      </c>
      <c r="F13113" s="31">
        <v>1042.29438</v>
      </c>
      <c r="G13113" s="9">
        <v>89.344044389659047</v>
      </c>
      <c r="H13113" s="9">
        <v>19.5558467415966</v>
      </c>
      <c r="I13113" s="9">
        <v>40.095892839146693</v>
      </c>
      <c r="J13113" s="9">
        <v>29.075144841715307</v>
      </c>
      <c r="K13113" s="9"/>
      <c r="L13113" s="9"/>
      <c r="M13113" s="9">
        <v>0.61715996720044874</v>
      </c>
      <c r="N13113" s="9"/>
      <c r="O13113" s="9">
        <v>145.28912688427809</v>
      </c>
      <c r="P13113" s="9">
        <v>1.7289988071780393</v>
      </c>
      <c r="Q13113" s="9">
        <v>81.590855486262043</v>
      </c>
      <c r="R13113" s="9">
        <v>7.6855886067721091</v>
      </c>
      <c r="S13113" s="9">
        <v>48.997274338646505</v>
      </c>
      <c r="T13113" s="9"/>
      <c r="U13113" s="9">
        <v>5.2864096454193836</v>
      </c>
      <c r="V13113" s="9"/>
      <c r="W13113" s="9">
        <v>1.1710531287882306</v>
      </c>
      <c r="X13113" s="9"/>
      <c r="Y13113" s="9">
        <v>1.1710531287882306</v>
      </c>
      <c r="Z13113" s="9"/>
      <c r="AA13113" s="11">
        <v>217.69098987525575</v>
      </c>
      <c r="AB13113" s="11">
        <v>108.17532697360623</v>
      </c>
      <c r="AC13113" s="11">
        <v>66.849772370268255</v>
      </c>
      <c r="AD13113" s="22">
        <v>42.665890531381258</v>
      </c>
      <c r="AE13113" s="11">
        <v>27.372181192961545</v>
      </c>
      <c r="AF13113" s="11">
        <v>9.8760973629778697</v>
      </c>
      <c r="AG13113" s="11">
        <v>2.0004118065282008</v>
      </c>
      <c r="AH13113" s="3">
        <v>3.4172001689136469</v>
      </c>
      <c r="AI13113" s="3"/>
      <c r="AJ13113" s="12" t="s">
        <v>15844</v>
      </c>
      <c r="AK13113" s="12" t="s">
        <v>1262</v>
      </c>
      <c r="AL13113" s="18">
        <v>14</v>
      </c>
      <c r="AM13113" s="12">
        <v>924</v>
      </c>
      <c r="AN13113" s="9">
        <v>371.36758325503575</v>
      </c>
      <c r="AO13113" s="16">
        <v>5</v>
      </c>
      <c r="AP13113" s="16">
        <v>5</v>
      </c>
      <c r="AQ13113" s="12" t="s">
        <v>1266</v>
      </c>
      <c r="AR13113" s="12" t="s">
        <v>1287</v>
      </c>
      <c r="AS13113" s="12" t="s">
        <v>1273</v>
      </c>
    </row>
    <row r="13114" spans="1:45" ht="32" x14ac:dyDescent="0.15">
      <c r="A13114" s="1" t="s">
        <v>7112</v>
      </c>
      <c r="B13114" s="1" t="s">
        <v>15807</v>
      </c>
      <c r="C13114" s="1" t="s">
        <v>180</v>
      </c>
      <c r="D13114" s="34">
        <v>68</v>
      </c>
      <c r="E13114" s="2">
        <v>6165.8557199999996</v>
      </c>
      <c r="F13114" s="31">
        <v>2835.0407135999999</v>
      </c>
      <c r="G13114" s="9">
        <v>176.4987158864061</v>
      </c>
      <c r="H13114" s="9"/>
      <c r="I13114" s="9">
        <v>97.414321916940452</v>
      </c>
      <c r="J13114" s="9">
        <v>79.084393969465637</v>
      </c>
      <c r="K13114" s="9"/>
      <c r="L13114" s="9"/>
      <c r="M13114" s="9"/>
      <c r="N13114" s="9"/>
      <c r="O13114" s="9">
        <v>419.93364055662232</v>
      </c>
      <c r="P13114" s="9"/>
      <c r="Q13114" s="9">
        <v>227.69799602175254</v>
      </c>
      <c r="R13114" s="9">
        <v>32.343241256448586</v>
      </c>
      <c r="S13114" s="9">
        <v>133.27258620111849</v>
      </c>
      <c r="T13114" s="9"/>
      <c r="U13114" s="9">
        <v>26.619817077302656</v>
      </c>
      <c r="V13114" s="9"/>
      <c r="W13114" s="9">
        <v>3.2259411291720856</v>
      </c>
      <c r="X13114" s="9"/>
      <c r="Y13114" s="9">
        <v>3.2259411291720856</v>
      </c>
      <c r="Z13114" s="9"/>
      <c r="AA13114" s="11">
        <v>592.11949246069571</v>
      </c>
      <c r="AB13114" s="11">
        <v>294.23688936820895</v>
      </c>
      <c r="AC13114" s="11">
        <v>181.83138084712968</v>
      </c>
      <c r="AD13114" s="22">
        <v>116.05122224535704</v>
      </c>
      <c r="AE13114" s="11">
        <v>74.452332844855405</v>
      </c>
      <c r="AF13114" s="11">
        <v>26.862984827299805</v>
      </c>
      <c r="AG13114" s="11">
        <v>5.4411201137567078</v>
      </c>
      <c r="AH13114" s="3">
        <v>9.2947844594451201</v>
      </c>
      <c r="AI13114" s="3"/>
      <c r="AJ13114" s="12" t="s">
        <v>15844</v>
      </c>
      <c r="AK13114" s="12" t="s">
        <v>1262</v>
      </c>
      <c r="AL13114" s="18">
        <v>14</v>
      </c>
      <c r="AM13114" s="12">
        <v>924</v>
      </c>
      <c r="AN13114" s="9">
        <v>1010.1198264536972</v>
      </c>
      <c r="AO13114" s="16">
        <v>7</v>
      </c>
      <c r="AP13114" s="16">
        <v>9.71428571428571</v>
      </c>
      <c r="AQ13114" s="12" t="s">
        <v>1266</v>
      </c>
      <c r="AR13114" s="12" t="s">
        <v>1287</v>
      </c>
      <c r="AS13114" s="12" t="s">
        <v>1269</v>
      </c>
    </row>
    <row r="13115" spans="1:45" ht="32" x14ac:dyDescent="0.15">
      <c r="A13115" s="1" t="s">
        <v>7112</v>
      </c>
      <c r="B13115" s="1" t="s">
        <v>15807</v>
      </c>
      <c r="C13115" s="1" t="s">
        <v>388</v>
      </c>
      <c r="D13115" s="34">
        <v>15</v>
      </c>
      <c r="E13115" s="2">
        <v>1460.164788</v>
      </c>
      <c r="F13115" s="31">
        <v>625.37662799999998</v>
      </c>
      <c r="G13115" s="9">
        <v>41.867228792382548</v>
      </c>
      <c r="H13115" s="9"/>
      <c r="I13115" s="9">
        <v>24.422141887353362</v>
      </c>
      <c r="J13115" s="9">
        <v>17.445086905029182</v>
      </c>
      <c r="K13115" s="9"/>
      <c r="L13115" s="9"/>
      <c r="M13115" s="9"/>
      <c r="N13115" s="9"/>
      <c r="O13115" s="9">
        <v>85.866467160480269</v>
      </c>
      <c r="P13115" s="9"/>
      <c r="Q13115" s="9">
        <v>45.74614369897774</v>
      </c>
      <c r="R13115" s="9">
        <v>7.6593524333156315</v>
      </c>
      <c r="S13115" s="9">
        <v>29.398364603187904</v>
      </c>
      <c r="T13115" s="9"/>
      <c r="U13115" s="9">
        <v>3.0626064249989828</v>
      </c>
      <c r="V13115" s="9"/>
      <c r="W13115" s="9">
        <v>0.7639500271955828</v>
      </c>
      <c r="X13115" s="9"/>
      <c r="Y13115" s="9">
        <v>0.7639500271955828</v>
      </c>
      <c r="Z13115" s="9"/>
      <c r="AA13115" s="11">
        <v>130.61459392515346</v>
      </c>
      <c r="AB13115" s="11">
        <v>64.905196184163742</v>
      </c>
      <c r="AC13115" s="11">
        <v>40.109863422160963</v>
      </c>
      <c r="AD13115" s="22">
        <v>25.599534318828752</v>
      </c>
      <c r="AE13115" s="11">
        <v>16.423308715776923</v>
      </c>
      <c r="AF13115" s="11">
        <v>5.925658417786722</v>
      </c>
      <c r="AG13115" s="11">
        <v>1.2002470839169206</v>
      </c>
      <c r="AH13115" s="3">
        <v>2.0503201013481882</v>
      </c>
      <c r="AI13115" s="3"/>
      <c r="AJ13115" s="12" t="s">
        <v>15844</v>
      </c>
      <c r="AK13115" s="12" t="s">
        <v>1262</v>
      </c>
      <c r="AL13115" s="18">
        <v>14</v>
      </c>
      <c r="AM13115" s="12">
        <v>924</v>
      </c>
      <c r="AN13115" s="9">
        <v>222.82054995302144</v>
      </c>
      <c r="AO13115" s="16">
        <v>2</v>
      </c>
      <c r="AP13115" s="16">
        <v>7.5</v>
      </c>
      <c r="AQ13115" s="12" t="s">
        <v>1266</v>
      </c>
      <c r="AR13115" s="12" t="s">
        <v>1284</v>
      </c>
      <c r="AS13115" s="12" t="s">
        <v>1278</v>
      </c>
    </row>
    <row r="13116" spans="1:45" ht="16" x14ac:dyDescent="0.15">
      <c r="A13116" s="1" t="s">
        <v>7112</v>
      </c>
      <c r="B13116" s="1" t="s">
        <v>15805</v>
      </c>
      <c r="C13116" s="1" t="s">
        <v>346</v>
      </c>
      <c r="D13116" s="34">
        <v>4</v>
      </c>
      <c r="E13116" s="2">
        <v>705.29018040000005</v>
      </c>
      <c r="F13116" s="31">
        <v>166.76710080000001</v>
      </c>
      <c r="G13116" s="9">
        <v>41.041705158648831</v>
      </c>
      <c r="H13116" s="9"/>
      <c r="I13116" s="9">
        <v>5.9078000950048315</v>
      </c>
      <c r="J13116" s="9">
        <v>4.6520231746744489</v>
      </c>
      <c r="K13116" s="9"/>
      <c r="L13116" s="9"/>
      <c r="M13116" s="9"/>
      <c r="N13116" s="9">
        <v>30.48188188896955</v>
      </c>
      <c r="O13116" s="9">
        <v>5.7030008065512465</v>
      </c>
      <c r="P13116" s="9"/>
      <c r="Q13116" s="9">
        <v>1.363323261415653</v>
      </c>
      <c r="R13116" s="9">
        <v>3.7332823742896659</v>
      </c>
      <c r="S13116" s="9"/>
      <c r="T13116" s="9"/>
      <c r="U13116" s="9">
        <v>0.60639517084592809</v>
      </c>
      <c r="V13116" s="9"/>
      <c r="W13116" s="9">
        <v>0.36900386649877043</v>
      </c>
      <c r="X13116" s="9"/>
      <c r="Y13116" s="9">
        <v>0.36900386649877043</v>
      </c>
      <c r="Z13116" s="9"/>
      <c r="AA13116" s="11">
        <v>34.830558380040912</v>
      </c>
      <c r="AB13116" s="11">
        <v>17.308052315776997</v>
      </c>
      <c r="AC13116" s="11">
        <v>10.695963579242923</v>
      </c>
      <c r="AD13116" s="22">
        <v>6.8265424850210019</v>
      </c>
      <c r="AE13116" s="11">
        <v>4.3795489908738467</v>
      </c>
      <c r="AF13116" s="11">
        <v>1.5801755780764593</v>
      </c>
      <c r="AG13116" s="11">
        <v>0.32006588904451216</v>
      </c>
      <c r="AH13116" s="3">
        <v>0.54675202702618353</v>
      </c>
      <c r="AI13116" s="3"/>
      <c r="AJ13116" s="12" t="s">
        <v>15844</v>
      </c>
      <c r="AK13116" s="12" t="s">
        <v>1262</v>
      </c>
      <c r="AL13116" s="18">
        <v>14</v>
      </c>
      <c r="AM13116" s="12">
        <v>924</v>
      </c>
      <c r="AN13116" s="9">
        <v>59.418813320805718</v>
      </c>
      <c r="AO13116" s="16">
        <v>2</v>
      </c>
      <c r="AP13116" s="16">
        <v>2</v>
      </c>
      <c r="AQ13116" s="12" t="s">
        <v>1267</v>
      </c>
      <c r="AR13116" s="12" t="s">
        <v>1285</v>
      </c>
      <c r="AS13116" s="12" t="s">
        <v>1275</v>
      </c>
    </row>
    <row r="13117" spans="1:45" ht="16" x14ac:dyDescent="0.15">
      <c r="A13117" s="1" t="s">
        <v>7112</v>
      </c>
      <c r="B13117" s="1" t="s">
        <v>15805</v>
      </c>
      <c r="C13117" s="1" t="s">
        <v>302</v>
      </c>
      <c r="D13117" s="34">
        <v>2</v>
      </c>
      <c r="E13117" s="2">
        <v>349.22408669999999</v>
      </c>
      <c r="F13117" s="31">
        <v>83.383550400000004</v>
      </c>
      <c r="G13117" s="9">
        <v>20.344344763264278</v>
      </c>
      <c r="H13117" s="9"/>
      <c r="I13117" s="9">
        <v>2.9252443177560448</v>
      </c>
      <c r="J13117" s="9">
        <v>2.3260115873372245</v>
      </c>
      <c r="K13117" s="9"/>
      <c r="L13117" s="9"/>
      <c r="M13117" s="9"/>
      <c r="N13117" s="9">
        <v>15.09308885817101</v>
      </c>
      <c r="O13117" s="9">
        <v>2.5195874537381684</v>
      </c>
      <c r="P13117" s="9"/>
      <c r="Q13117" s="9">
        <v>0.3845210407551235</v>
      </c>
      <c r="R13117" s="9">
        <v>1.831868827560081</v>
      </c>
      <c r="S13117" s="9"/>
      <c r="T13117" s="9"/>
      <c r="U13117" s="9">
        <v>0.30319758542296404</v>
      </c>
      <c r="V13117" s="9"/>
      <c r="W13117" s="9">
        <v>0.18271208340617617</v>
      </c>
      <c r="X13117" s="9"/>
      <c r="Y13117" s="9">
        <v>0.18271208340617617</v>
      </c>
      <c r="Z13117" s="9"/>
      <c r="AA13117" s="11">
        <v>17.415279190020456</v>
      </c>
      <c r="AB13117" s="11">
        <v>8.6540261578884987</v>
      </c>
      <c r="AC13117" s="11">
        <v>5.3479817896214614</v>
      </c>
      <c r="AD13117" s="22">
        <v>3.413271242510501</v>
      </c>
      <c r="AE13117" s="11">
        <v>2.1897744954369234</v>
      </c>
      <c r="AF13117" s="11">
        <v>0.79008778903822963</v>
      </c>
      <c r="AG13117" s="11">
        <v>0.16003294452225608</v>
      </c>
      <c r="AH13117" s="3">
        <v>0.27337601351309176</v>
      </c>
      <c r="AI13117" s="3"/>
      <c r="AJ13117" s="12" t="s">
        <v>15844</v>
      </c>
      <c r="AK13117" s="12" t="s">
        <v>1262</v>
      </c>
      <c r="AL13117" s="18">
        <v>14</v>
      </c>
      <c r="AM13117" s="12">
        <v>924</v>
      </c>
      <c r="AN13117" s="9">
        <v>29.709406660402859</v>
      </c>
      <c r="AO13117" s="16">
        <v>1</v>
      </c>
      <c r="AP13117" s="16">
        <v>2</v>
      </c>
      <c r="AQ13117" s="12" t="s">
        <v>1266</v>
      </c>
      <c r="AR13117" s="12" t="s">
        <v>1285</v>
      </c>
      <c r="AS13117" s="12" t="s">
        <v>1275</v>
      </c>
    </row>
    <row r="13118" spans="1:45" ht="32" x14ac:dyDescent="0.15">
      <c r="A13118" s="1" t="s">
        <v>7113</v>
      </c>
      <c r="B13118" s="1" t="s">
        <v>15807</v>
      </c>
      <c r="C13118" s="1" t="s">
        <v>558</v>
      </c>
      <c r="D13118" s="34">
        <v>5</v>
      </c>
      <c r="E13118" s="2">
        <v>280.61619689999998</v>
      </c>
      <c r="F13118" s="31">
        <v>209.26270199999999</v>
      </c>
      <c r="G13118" s="9">
        <v>16.239249157205261</v>
      </c>
      <c r="H13118" s="9">
        <v>4.078943504905256</v>
      </c>
      <c r="I13118" s="9">
        <v>4.2239512519619078</v>
      </c>
      <c r="J13118" s="9">
        <v>7.81244644805441</v>
      </c>
      <c r="K13118" s="9"/>
      <c r="L13118" s="9"/>
      <c r="M13118" s="9">
        <v>0.12390795228368906</v>
      </c>
      <c r="N13118" s="9"/>
      <c r="O13118" s="9">
        <v>22.264961097894123</v>
      </c>
      <c r="P13118" s="9"/>
      <c r="Q13118" s="9">
        <v>8.7691544819490819</v>
      </c>
      <c r="R13118" s="9">
        <v>1.4719834146238795</v>
      </c>
      <c r="S13118" s="9">
        <v>9.8372419687616741</v>
      </c>
      <c r="T13118" s="9"/>
      <c r="U13118" s="9">
        <v>2.1865812325594871</v>
      </c>
      <c r="V13118" s="9"/>
      <c r="W13118" s="9">
        <v>0.14681682027609336</v>
      </c>
      <c r="X13118" s="9"/>
      <c r="Y13118" s="9">
        <v>0.14681682027609336</v>
      </c>
      <c r="Z13118" s="9"/>
      <c r="AA13118" s="11">
        <v>65.227762333289448</v>
      </c>
      <c r="AB13118" s="11">
        <v>21.635065394721245</v>
      </c>
      <c r="AC13118" s="11">
        <v>13.369954474053655</v>
      </c>
      <c r="AD13118" s="22">
        <v>30.222742464514539</v>
      </c>
      <c r="AE13118" s="11">
        <v>4.989592670376175</v>
      </c>
      <c r="AF13118" s="11">
        <v>12.804522838256686</v>
      </c>
      <c r="AG13118" s="11">
        <v>0.40008236130564023</v>
      </c>
      <c r="AH13118" s="3">
        <v>12.028544594576038</v>
      </c>
      <c r="AI13118" s="3"/>
      <c r="AJ13118" s="12" t="s">
        <v>15844</v>
      </c>
      <c r="AK13118" s="12" t="s">
        <v>1262</v>
      </c>
      <c r="AL13118" s="18">
        <v>14</v>
      </c>
      <c r="AM13118" s="12">
        <v>52.5</v>
      </c>
      <c r="AN13118" s="9">
        <v>74.273516651007142</v>
      </c>
      <c r="AO13118" s="16">
        <v>1</v>
      </c>
      <c r="AP13118" s="16">
        <v>5</v>
      </c>
      <c r="AQ13118" s="12" t="s">
        <v>1266</v>
      </c>
      <c r="AR13118" s="12" t="s">
        <v>1284</v>
      </c>
      <c r="AS13118" s="12" t="s">
        <v>1271</v>
      </c>
    </row>
    <row r="13119" spans="1:45" ht="16" x14ac:dyDescent="0.15">
      <c r="A13119" s="1" t="s">
        <v>7113</v>
      </c>
      <c r="B13119" s="1" t="s">
        <v>15805</v>
      </c>
      <c r="C13119" s="1" t="s">
        <v>346</v>
      </c>
      <c r="D13119" s="34">
        <v>5</v>
      </c>
      <c r="E13119" s="2">
        <v>1179.1997828999999</v>
      </c>
      <c r="F13119" s="31">
        <v>209.26270199999999</v>
      </c>
      <c r="G13119" s="9">
        <v>68.653652362712336</v>
      </c>
      <c r="H13119" s="9"/>
      <c r="I13119" s="9">
        <v>9.8774614804580327</v>
      </c>
      <c r="J13119" s="9">
        <v>7.81244644805441</v>
      </c>
      <c r="K13119" s="9"/>
      <c r="L13119" s="9"/>
      <c r="M13119" s="9"/>
      <c r="N13119" s="9">
        <v>50.963744434199889</v>
      </c>
      <c r="O13119" s="9">
        <v>9.2821133796343549</v>
      </c>
      <c r="P13119" s="9"/>
      <c r="Q13119" s="9">
        <v>2.2793887375152484</v>
      </c>
      <c r="R13119" s="9">
        <v>6.2418078226610891</v>
      </c>
      <c r="S13119" s="9"/>
      <c r="T13119" s="9"/>
      <c r="U13119" s="9">
        <v>0.76091681945801704</v>
      </c>
      <c r="V13119" s="9"/>
      <c r="W13119" s="9">
        <v>0.6169507124256719</v>
      </c>
      <c r="X13119" s="9"/>
      <c r="Y13119" s="9">
        <v>0.6169507124256719</v>
      </c>
      <c r="Z13119" s="9"/>
      <c r="AA13119" s="11">
        <v>65.227762333289448</v>
      </c>
      <c r="AB13119" s="11">
        <v>21.635065394721245</v>
      </c>
      <c r="AC13119" s="11">
        <v>13.369954474053655</v>
      </c>
      <c r="AD13119" s="22">
        <v>30.222742464514539</v>
      </c>
      <c r="AE13119" s="11">
        <v>4.989592670376175</v>
      </c>
      <c r="AF13119" s="11">
        <v>12.804522838256686</v>
      </c>
      <c r="AG13119" s="11">
        <v>0.40008236130564023</v>
      </c>
      <c r="AH13119" s="3">
        <v>12.028544594576038</v>
      </c>
      <c r="AI13119" s="3"/>
      <c r="AJ13119" s="12" t="s">
        <v>15844</v>
      </c>
      <c r="AK13119" s="12" t="s">
        <v>1262</v>
      </c>
      <c r="AL13119" s="18">
        <v>14</v>
      </c>
      <c r="AM13119" s="12">
        <v>52.5</v>
      </c>
      <c r="AN13119" s="9">
        <v>74.273516651007142</v>
      </c>
      <c r="AO13119" s="16">
        <v>1</v>
      </c>
      <c r="AP13119" s="16">
        <v>5</v>
      </c>
      <c r="AQ13119" s="12" t="s">
        <v>1267</v>
      </c>
      <c r="AR13119" s="12" t="s">
        <v>1285</v>
      </c>
      <c r="AS13119" s="12" t="s">
        <v>1275</v>
      </c>
    </row>
    <row r="13120" spans="1:45" ht="32" x14ac:dyDescent="0.15">
      <c r="A13120" s="1" t="s">
        <v>7114</v>
      </c>
      <c r="B13120" s="1" t="s">
        <v>15807</v>
      </c>
      <c r="C13120" s="1" t="s">
        <v>44</v>
      </c>
      <c r="D13120" s="34">
        <v>4</v>
      </c>
      <c r="E13120" s="2">
        <v>258.38638199999997</v>
      </c>
      <c r="F13120" s="31">
        <v>133.43511599999999</v>
      </c>
      <c r="G13120" s="9">
        <v>30.062395384732515</v>
      </c>
      <c r="H13120" s="9">
        <v>2.503550559721107</v>
      </c>
      <c r="I13120" s="9">
        <v>4.6286675622270739</v>
      </c>
      <c r="J13120" s="9">
        <v>22.851168094746846</v>
      </c>
      <c r="K13120" s="9"/>
      <c r="L13120" s="9"/>
      <c r="M13120" s="9">
        <v>7.9009168037486754E-2</v>
      </c>
      <c r="N13120" s="9"/>
      <c r="O13120" s="9">
        <v>18.450549826990596</v>
      </c>
      <c r="P13120" s="9">
        <v>0.19959552281376794</v>
      </c>
      <c r="Q13120" s="9">
        <v>10.414302473716926</v>
      </c>
      <c r="R13120" s="9">
        <v>0.88722390653578764</v>
      </c>
      <c r="S13120" s="9">
        <v>6.2726587713742816</v>
      </c>
      <c r="T13120" s="9"/>
      <c r="U13120" s="9">
        <v>0.67676915254983372</v>
      </c>
      <c r="V13120" s="9"/>
      <c r="W13120" s="9">
        <v>0.13518630580473101</v>
      </c>
      <c r="X13120" s="9"/>
      <c r="Y13120" s="9">
        <v>0.13518630580473101</v>
      </c>
      <c r="Z13120" s="9"/>
      <c r="AA13120" s="11">
        <v>81.775017800643866</v>
      </c>
      <c r="AB13120" s="11">
        <v>19.763684138508893</v>
      </c>
      <c r="AC13120" s="11">
        <v>14.281202767815971</v>
      </c>
      <c r="AD13120" s="22">
        <v>47.730130894319004</v>
      </c>
      <c r="AE13120" s="11">
        <v>0.50571025343050036</v>
      </c>
      <c r="AF13120" s="11">
        <v>11.672147521483222</v>
      </c>
      <c r="AG13120" s="11">
        <v>0.30711524613519658</v>
      </c>
      <c r="AH13120" s="3">
        <v>35.245157873270088</v>
      </c>
      <c r="AI13120" s="3"/>
      <c r="AJ13120" s="12" t="s">
        <v>15844</v>
      </c>
      <c r="AK13120" s="12" t="s">
        <v>1262</v>
      </c>
      <c r="AL13120" s="18">
        <v>15</v>
      </c>
      <c r="AM13120" s="12">
        <v>20.88</v>
      </c>
      <c r="AN13120" s="9">
        <v>67.849035635683563</v>
      </c>
      <c r="AO13120" s="16">
        <v>2</v>
      </c>
      <c r="AP13120" s="16">
        <v>2</v>
      </c>
      <c r="AQ13120" s="12" t="s">
        <v>1266</v>
      </c>
      <c r="AR13120" s="12" t="s">
        <v>1287</v>
      </c>
      <c r="AS13120" s="12" t="s">
        <v>1273</v>
      </c>
    </row>
    <row r="13121" spans="1:45" ht="32" x14ac:dyDescent="0.15">
      <c r="A13121" s="1" t="s">
        <v>7115</v>
      </c>
      <c r="B13121" s="1" t="s">
        <v>15807</v>
      </c>
      <c r="C13121" s="1" t="s">
        <v>540</v>
      </c>
      <c r="D13121" s="34">
        <v>6</v>
      </c>
      <c r="E13121" s="2">
        <v>269.42750310000002</v>
      </c>
      <c r="F13121" s="31">
        <v>209.63782079999999</v>
      </c>
      <c r="G13121" s="9">
        <v>11.400259798786612</v>
      </c>
      <c r="H13121" s="9">
        <v>4.0862553114441367</v>
      </c>
      <c r="I13121" s="9">
        <v>4.2711421977349389</v>
      </c>
      <c r="J13121" s="9">
        <v>2.9187322231968338</v>
      </c>
      <c r="K13121" s="9"/>
      <c r="L13121" s="9"/>
      <c r="M13121" s="9">
        <v>0.12413006641070207</v>
      </c>
      <c r="N13121" s="9"/>
      <c r="O13121" s="9">
        <v>26.778527221612421</v>
      </c>
      <c r="P13121" s="9"/>
      <c r="Q13121" s="9">
        <v>15.033994429542775</v>
      </c>
      <c r="R13121" s="9">
        <v>1.4132926765736662</v>
      </c>
      <c r="S13121" s="9">
        <v>9.8548759492434517</v>
      </c>
      <c r="T13121" s="9"/>
      <c r="U13121" s="9">
        <v>0.47636416625253192</v>
      </c>
      <c r="V13121" s="9"/>
      <c r="W13121" s="9">
        <v>0.14096295843595083</v>
      </c>
      <c r="X13121" s="9"/>
      <c r="Y13121" s="9">
        <v>0.14096295843595083</v>
      </c>
      <c r="Z13121" s="9"/>
      <c r="AA13121" s="11">
        <v>67.934484792875665</v>
      </c>
      <c r="AB13121" s="11">
        <v>31.172288601896646</v>
      </c>
      <c r="AC13121" s="11">
        <v>21.2425421922953</v>
      </c>
      <c r="AD13121" s="22">
        <v>15.519653998683719</v>
      </c>
      <c r="AE13121" s="11">
        <v>1.3403776620051124</v>
      </c>
      <c r="AF13121" s="11">
        <v>3.6943481339708675</v>
      </c>
      <c r="AG13121" s="11">
        <v>0.41488309605914364</v>
      </c>
      <c r="AH13121" s="3">
        <v>10.070045106648596</v>
      </c>
      <c r="AI13121" s="3"/>
      <c r="AJ13121" s="12" t="s">
        <v>15844</v>
      </c>
      <c r="AK13121" s="12" t="s">
        <v>1262</v>
      </c>
      <c r="AL13121" s="18">
        <v>15</v>
      </c>
      <c r="AM13121" s="12">
        <v>109.62</v>
      </c>
      <c r="AN13121" s="9">
        <v>107.01495254494938</v>
      </c>
      <c r="AO13121" s="16">
        <v>1</v>
      </c>
      <c r="AP13121" s="16">
        <v>6</v>
      </c>
      <c r="AQ13121" s="12" t="s">
        <v>1266</v>
      </c>
      <c r="AR13121" s="12" t="s">
        <v>1285</v>
      </c>
      <c r="AS13121" s="12" t="s">
        <v>1271</v>
      </c>
    </row>
    <row r="13122" spans="1:45" ht="32" x14ac:dyDescent="0.15">
      <c r="A13122" s="1" t="s">
        <v>7115</v>
      </c>
      <c r="B13122" s="1" t="s">
        <v>15807</v>
      </c>
      <c r="C13122" s="1" t="s">
        <v>5</v>
      </c>
      <c r="D13122" s="34">
        <v>2</v>
      </c>
      <c r="E13122" s="2">
        <v>123.23662019999999</v>
      </c>
      <c r="F13122" s="31">
        <v>69.879273599999991</v>
      </c>
      <c r="G13122" s="9">
        <v>4.4719862873514344</v>
      </c>
      <c r="H13122" s="9">
        <v>1.362085103814713</v>
      </c>
      <c r="I13122" s="9">
        <v>2.0956137536675428</v>
      </c>
      <c r="J13122" s="9">
        <v>0.97291074106561126</v>
      </c>
      <c r="K13122" s="9"/>
      <c r="L13122" s="9"/>
      <c r="M13122" s="9">
        <v>4.137668880356736E-2</v>
      </c>
      <c r="N13122" s="9"/>
      <c r="O13122" s="9">
        <v>11.384098115293167</v>
      </c>
      <c r="P13122" s="9"/>
      <c r="Q13122" s="9">
        <v>7.2080021065937752</v>
      </c>
      <c r="R13122" s="9">
        <v>0.6464425896034306</v>
      </c>
      <c r="S13122" s="9">
        <v>3.2849586497478165</v>
      </c>
      <c r="T13122" s="9"/>
      <c r="U13122" s="9">
        <v>0.24469476934814274</v>
      </c>
      <c r="V13122" s="9"/>
      <c r="W13122" s="9">
        <v>6.4476708469483848E-2</v>
      </c>
      <c r="X13122" s="9"/>
      <c r="Y13122" s="9">
        <v>6.4476708469483848E-2</v>
      </c>
      <c r="Z13122" s="9"/>
      <c r="AA13122" s="11">
        <v>22.644828264291888</v>
      </c>
      <c r="AB13122" s="11">
        <v>10.390762867298882</v>
      </c>
      <c r="AC13122" s="11">
        <v>7.0808473974317678</v>
      </c>
      <c r="AD13122" s="22">
        <v>5.1732179995612402</v>
      </c>
      <c r="AE13122" s="11">
        <v>0.44679255400170409</v>
      </c>
      <c r="AF13122" s="11">
        <v>1.2314493779902893</v>
      </c>
      <c r="AG13122" s="11">
        <v>0.1382943653530479</v>
      </c>
      <c r="AH13122" s="3">
        <v>3.356681702216199</v>
      </c>
      <c r="AI13122" s="3"/>
      <c r="AJ13122" s="12" t="s">
        <v>15844</v>
      </c>
      <c r="AK13122" s="12" t="s">
        <v>1262</v>
      </c>
      <c r="AL13122" s="18">
        <v>15</v>
      </c>
      <c r="AM13122" s="12">
        <v>109.62</v>
      </c>
      <c r="AN13122" s="9">
        <v>35.67165084831646</v>
      </c>
      <c r="AO13122" s="16">
        <v>1</v>
      </c>
      <c r="AP13122" s="16">
        <v>2</v>
      </c>
      <c r="AQ13122" s="12" t="s">
        <v>1266</v>
      </c>
      <c r="AR13122" s="12" t="s">
        <v>1286</v>
      </c>
      <c r="AS13122" s="12" t="s">
        <v>1271</v>
      </c>
    </row>
    <row r="13123" spans="1:45" ht="32" x14ac:dyDescent="0.15">
      <c r="A13123" s="1" t="s">
        <v>7115</v>
      </c>
      <c r="B13123" s="1" t="s">
        <v>15807</v>
      </c>
      <c r="C13123" s="1" t="s">
        <v>152</v>
      </c>
      <c r="D13123" s="34">
        <v>5</v>
      </c>
      <c r="E13123" s="2">
        <v>302.36304659999996</v>
      </c>
      <c r="F13123" s="31">
        <v>174.698184</v>
      </c>
      <c r="G13123" s="9">
        <v>10.811074334881836</v>
      </c>
      <c r="H13123" s="9">
        <v>3.4052127595367825</v>
      </c>
      <c r="I13123" s="9">
        <v>4.8701430006721065</v>
      </c>
      <c r="J13123" s="9">
        <v>2.4322768526640282</v>
      </c>
      <c r="K13123" s="9"/>
      <c r="L13123" s="9"/>
      <c r="M13123" s="9">
        <v>0.10344172200891841</v>
      </c>
      <c r="N13123" s="9"/>
      <c r="O13123" s="9">
        <v>26.115651850011155</v>
      </c>
      <c r="P13123" s="9"/>
      <c r="Q13123" s="9">
        <v>15.94586427157866</v>
      </c>
      <c r="R13123" s="9">
        <v>1.5860573791075678</v>
      </c>
      <c r="S13123" s="9">
        <v>8.2123966243695428</v>
      </c>
      <c r="T13123" s="9"/>
      <c r="U13123" s="9">
        <v>0.37133357495537994</v>
      </c>
      <c r="V13123" s="9"/>
      <c r="W13123" s="9">
        <v>0.15819465006370859</v>
      </c>
      <c r="X13123" s="9"/>
      <c r="Y13123" s="9">
        <v>0.15819465006370859</v>
      </c>
      <c r="Z13123" s="9"/>
      <c r="AA13123" s="11">
        <v>56.612070660729728</v>
      </c>
      <c r="AB13123" s="11">
        <v>25.976907168247205</v>
      </c>
      <c r="AC13123" s="11">
        <v>17.70211849357942</v>
      </c>
      <c r="AD13123" s="22">
        <v>12.933044998903101</v>
      </c>
      <c r="AE13123" s="11">
        <v>1.1169813850042603</v>
      </c>
      <c r="AF13123" s="11">
        <v>3.0786234449757233</v>
      </c>
      <c r="AG13123" s="11">
        <v>0.34573591338261972</v>
      </c>
      <c r="AH13123" s="3">
        <v>8.3917042555404979</v>
      </c>
      <c r="AI13123" s="3"/>
      <c r="AJ13123" s="12" t="s">
        <v>15844</v>
      </c>
      <c r="AK13123" s="12" t="s">
        <v>1262</v>
      </c>
      <c r="AL13123" s="18">
        <v>15</v>
      </c>
      <c r="AM13123" s="12">
        <v>109.62</v>
      </c>
      <c r="AN13123" s="9">
        <v>89.179127120791151</v>
      </c>
      <c r="AO13123" s="16">
        <v>1</v>
      </c>
      <c r="AP13123" s="16">
        <v>5</v>
      </c>
      <c r="AQ13123" s="12" t="s">
        <v>1266</v>
      </c>
      <c r="AR13123" s="12" t="s">
        <v>1287</v>
      </c>
      <c r="AS13123" s="12" t="s">
        <v>1271</v>
      </c>
    </row>
    <row r="13124" spans="1:45" ht="32" x14ac:dyDescent="0.15">
      <c r="A13124" s="1" t="s">
        <v>7115</v>
      </c>
      <c r="B13124" s="1" t="s">
        <v>15807</v>
      </c>
      <c r="C13124" s="1" t="s">
        <v>44</v>
      </c>
      <c r="D13124" s="34">
        <v>4</v>
      </c>
      <c r="E13124" s="2">
        <v>244.05841439999998</v>
      </c>
      <c r="F13124" s="31">
        <v>139.75854719999998</v>
      </c>
      <c r="G13124" s="9">
        <v>9.0227675896612265</v>
      </c>
      <c r="H13124" s="9">
        <v>2.6221927147600992</v>
      </c>
      <c r="I13124" s="9">
        <v>4.3720000151627696</v>
      </c>
      <c r="J13124" s="9">
        <v>1.9458214821312225</v>
      </c>
      <c r="K13124" s="9"/>
      <c r="L13124" s="9"/>
      <c r="M13124" s="9">
        <v>8.275337760713472E-2</v>
      </c>
      <c r="N13124" s="9"/>
      <c r="O13124" s="9">
        <v>19.183884778290267</v>
      </c>
      <c r="P13124" s="9">
        <v>0.18852760908764621</v>
      </c>
      <c r="Q13124" s="9">
        <v>10.878573105239338</v>
      </c>
      <c r="R13124" s="9">
        <v>0.83802582075280629</v>
      </c>
      <c r="S13124" s="9">
        <v>6.569917299495633</v>
      </c>
      <c r="T13124" s="9"/>
      <c r="U13124" s="9">
        <v>0.70884094371484596</v>
      </c>
      <c r="V13124" s="9"/>
      <c r="W13124" s="9">
        <v>0.12768999352023189</v>
      </c>
      <c r="X13124" s="9"/>
      <c r="Y13124" s="9">
        <v>0.12768999352023189</v>
      </c>
      <c r="Z13124" s="9"/>
      <c r="AA13124" s="11">
        <v>45.289656528583777</v>
      </c>
      <c r="AB13124" s="11">
        <v>20.781525734597764</v>
      </c>
      <c r="AC13124" s="11">
        <v>14.161694794863536</v>
      </c>
      <c r="AD13124" s="22">
        <v>10.34643599912248</v>
      </c>
      <c r="AE13124" s="11">
        <v>0.89358510800340818</v>
      </c>
      <c r="AF13124" s="11">
        <v>2.4628987559805786</v>
      </c>
      <c r="AG13124" s="11">
        <v>0.2765887307060958</v>
      </c>
      <c r="AH13124" s="3">
        <v>6.713363404432398</v>
      </c>
      <c r="AI13124" s="3"/>
      <c r="AJ13124" s="12" t="s">
        <v>15844</v>
      </c>
      <c r="AK13124" s="12" t="s">
        <v>1262</v>
      </c>
      <c r="AL13124" s="18">
        <v>15</v>
      </c>
      <c r="AM13124" s="12">
        <v>109.62</v>
      </c>
      <c r="AN13124" s="9">
        <v>71.343301696632921</v>
      </c>
      <c r="AO13124" s="16">
        <v>2</v>
      </c>
      <c r="AP13124" s="16">
        <v>2</v>
      </c>
      <c r="AQ13124" s="12" t="s">
        <v>1266</v>
      </c>
      <c r="AR13124" s="12" t="s">
        <v>1287</v>
      </c>
      <c r="AS13124" s="12" t="s">
        <v>1273</v>
      </c>
    </row>
    <row r="13125" spans="1:45" ht="16" x14ac:dyDescent="0.15">
      <c r="A13125" s="1" t="s">
        <v>7115</v>
      </c>
      <c r="B13125" s="1" t="s">
        <v>15805</v>
      </c>
      <c r="C13125" s="1" t="s">
        <v>157</v>
      </c>
      <c r="D13125" s="34">
        <v>2</v>
      </c>
      <c r="E13125" s="2">
        <v>412.27787669999998</v>
      </c>
      <c r="F13125" s="31">
        <v>69.879273599999991</v>
      </c>
      <c r="G13125" s="9">
        <v>22.244525232610858</v>
      </c>
      <c r="H13125" s="9"/>
      <c r="I13125" s="9">
        <v>3.4534087483754368</v>
      </c>
      <c r="J13125" s="9">
        <v>0.97291074106561126</v>
      </c>
      <c r="K13125" s="9"/>
      <c r="L13125" s="9"/>
      <c r="M13125" s="9"/>
      <c r="N13125" s="9">
        <v>17.818205743169809</v>
      </c>
      <c r="O13125" s="9">
        <v>2.8706614309324094</v>
      </c>
      <c r="P13125" s="9"/>
      <c r="Q13125" s="9">
        <v>0.45394783540569705</v>
      </c>
      <c r="R13125" s="9">
        <v>2.1626199892339457</v>
      </c>
      <c r="S13125" s="9"/>
      <c r="T13125" s="9"/>
      <c r="U13125" s="9">
        <v>0.25409360629276678</v>
      </c>
      <c r="V13125" s="9"/>
      <c r="W13125" s="9">
        <v>0.21570147267316658</v>
      </c>
      <c r="X13125" s="9"/>
      <c r="Y13125" s="9">
        <v>0.21570147267316658</v>
      </c>
      <c r="Z13125" s="9"/>
      <c r="AA13125" s="11">
        <v>22.644828264291888</v>
      </c>
      <c r="AB13125" s="11">
        <v>10.390762867298882</v>
      </c>
      <c r="AC13125" s="11">
        <v>7.0808473974317678</v>
      </c>
      <c r="AD13125" s="22">
        <v>5.1732179995612402</v>
      </c>
      <c r="AE13125" s="11">
        <v>0.44679255400170409</v>
      </c>
      <c r="AF13125" s="11">
        <v>1.2314493779902893</v>
      </c>
      <c r="AG13125" s="11">
        <v>0.1382943653530479</v>
      </c>
      <c r="AH13125" s="3">
        <v>3.356681702216199</v>
      </c>
      <c r="AI13125" s="3"/>
      <c r="AJ13125" s="12" t="s">
        <v>15844</v>
      </c>
      <c r="AK13125" s="12" t="s">
        <v>1262</v>
      </c>
      <c r="AL13125" s="18">
        <v>15</v>
      </c>
      <c r="AM13125" s="12">
        <v>109.62</v>
      </c>
      <c r="AN13125" s="9">
        <v>35.67165084831646</v>
      </c>
      <c r="AO13125" s="16">
        <v>1</v>
      </c>
      <c r="AP13125" s="16">
        <v>2</v>
      </c>
      <c r="AQ13125" s="12" t="s">
        <v>1266</v>
      </c>
      <c r="AR13125" s="12" t="s">
        <v>1287</v>
      </c>
      <c r="AS13125" s="12" t="s">
        <v>1275</v>
      </c>
    </row>
    <row r="13126" spans="1:45" ht="16" x14ac:dyDescent="0.15">
      <c r="A13126" s="1" t="s">
        <v>7115</v>
      </c>
      <c r="B13126" s="1" t="s">
        <v>15805</v>
      </c>
      <c r="C13126" s="1" t="s">
        <v>302</v>
      </c>
      <c r="D13126" s="34">
        <v>2</v>
      </c>
      <c r="E13126" s="2">
        <v>223.18358520000001</v>
      </c>
      <c r="F13126" s="31">
        <v>69.879273599999991</v>
      </c>
      <c r="G13126" s="9">
        <v>12.48814222332609</v>
      </c>
      <c r="H13126" s="9"/>
      <c r="I13126" s="9">
        <v>1.8694773335711097</v>
      </c>
      <c r="J13126" s="9">
        <v>0.97291074106561126</v>
      </c>
      <c r="K13126" s="9"/>
      <c r="L13126" s="9"/>
      <c r="M13126" s="9"/>
      <c r="N13126" s="9">
        <v>9.6457541486893685</v>
      </c>
      <c r="O13126" s="9">
        <v>1.6705532831892265</v>
      </c>
      <c r="P13126" s="9"/>
      <c r="Q13126" s="9">
        <v>0.24574130974615785</v>
      </c>
      <c r="R13126" s="9">
        <v>1.1707183671503019</v>
      </c>
      <c r="S13126" s="9"/>
      <c r="T13126" s="9"/>
      <c r="U13126" s="9">
        <v>0.25409360629276678</v>
      </c>
      <c r="V13126" s="9"/>
      <c r="W13126" s="9">
        <v>0.11676839996716019</v>
      </c>
      <c r="X13126" s="9"/>
      <c r="Y13126" s="9">
        <v>0.11676839996716019</v>
      </c>
      <c r="Z13126" s="9"/>
      <c r="AA13126" s="11">
        <v>22.644828264291888</v>
      </c>
      <c r="AB13126" s="11">
        <v>10.390762867298882</v>
      </c>
      <c r="AC13126" s="11">
        <v>7.0808473974317678</v>
      </c>
      <c r="AD13126" s="22">
        <v>5.1732179995612402</v>
      </c>
      <c r="AE13126" s="11">
        <v>0.44679255400170409</v>
      </c>
      <c r="AF13126" s="11">
        <v>1.2314493779902893</v>
      </c>
      <c r="AG13126" s="11">
        <v>0.1382943653530479</v>
      </c>
      <c r="AH13126" s="3">
        <v>3.356681702216199</v>
      </c>
      <c r="AI13126" s="3"/>
      <c r="AJ13126" s="12" t="s">
        <v>15844</v>
      </c>
      <c r="AK13126" s="12" t="s">
        <v>1262</v>
      </c>
      <c r="AL13126" s="18">
        <v>15</v>
      </c>
      <c r="AM13126" s="12">
        <v>109.62</v>
      </c>
      <c r="AN13126" s="9">
        <v>35.67165084831646</v>
      </c>
      <c r="AO13126" s="16">
        <v>1</v>
      </c>
      <c r="AP13126" s="16">
        <v>2</v>
      </c>
      <c r="AQ13126" s="12" t="s">
        <v>1266</v>
      </c>
      <c r="AR13126" s="12" t="s">
        <v>1285</v>
      </c>
      <c r="AS13126" s="12" t="s">
        <v>1275</v>
      </c>
    </row>
    <row r="13127" spans="1:45" ht="32" x14ac:dyDescent="0.15">
      <c r="A13127" s="1" t="s">
        <v>7116</v>
      </c>
      <c r="B13127" s="1" t="s">
        <v>15807</v>
      </c>
      <c r="C13127" s="1" t="s">
        <v>145</v>
      </c>
      <c r="D13127" s="34">
        <v>2</v>
      </c>
      <c r="E13127" s="2">
        <v>223.0225968</v>
      </c>
      <c r="F13127" s="31">
        <v>111.3566952</v>
      </c>
      <c r="G13127" s="9">
        <v>43.309118258187155</v>
      </c>
      <c r="H13127" s="9">
        <v>2.1705619982568827</v>
      </c>
      <c r="I13127" s="9">
        <v>0</v>
      </c>
      <c r="J13127" s="9">
        <v>41.072620094796974</v>
      </c>
      <c r="K13127" s="9"/>
      <c r="L13127" s="9"/>
      <c r="M13127" s="9">
        <v>6.593616513329216E-2</v>
      </c>
      <c r="N13127" s="9"/>
      <c r="O13127" s="9">
        <v>9.9997791841761092</v>
      </c>
      <c r="P13127" s="9"/>
      <c r="Q13127" s="9">
        <v>1.9124881165865131</v>
      </c>
      <c r="R13127" s="9">
        <v>1.1805159817049269</v>
      </c>
      <c r="S13127" s="9">
        <v>5.2347730630183777</v>
      </c>
      <c r="T13127" s="9">
        <v>1.5193295845349462</v>
      </c>
      <c r="U13127" s="9">
        <v>0.15267243833134503</v>
      </c>
      <c r="V13127" s="9"/>
      <c r="W13127" s="9">
        <v>0.17498219158944769</v>
      </c>
      <c r="X13127" s="9"/>
      <c r="Y13127" s="9">
        <v>0.11668417173924446</v>
      </c>
      <c r="Z13127" s="9">
        <v>5.8298019850203234E-2</v>
      </c>
      <c r="AA13127" s="11">
        <v>104.01919594391362</v>
      </c>
      <c r="AB13127" s="11">
        <v>8.0490154189545517</v>
      </c>
      <c r="AC13127" s="11">
        <v>3.4657312156206128</v>
      </c>
      <c r="AD13127" s="22">
        <v>92.50444930933844</v>
      </c>
      <c r="AE13127" s="11">
        <v>5.7714796398791561</v>
      </c>
      <c r="AF13127" s="11">
        <v>69.726498988853379</v>
      </c>
      <c r="AG13127" s="11">
        <v>0.11123677213179939</v>
      </c>
      <c r="AH13127" s="3">
        <v>16.895233908474104</v>
      </c>
      <c r="AI13127" s="3"/>
      <c r="AJ13127" s="12" t="s">
        <v>15844</v>
      </c>
      <c r="AK13127" s="12" t="s">
        <v>1262</v>
      </c>
      <c r="AL13127" s="18">
        <v>14</v>
      </c>
      <c r="AM13127" s="12">
        <v>10.44</v>
      </c>
      <c r="AN13127" s="9">
        <v>27.632395365432949</v>
      </c>
      <c r="AO13127" s="16">
        <v>1</v>
      </c>
      <c r="AP13127" s="16">
        <v>2</v>
      </c>
      <c r="AQ13127" s="12" t="s">
        <v>1267</v>
      </c>
      <c r="AR13127" s="12" t="s">
        <v>1287</v>
      </c>
      <c r="AS13127" s="12" t="s">
        <v>1277</v>
      </c>
    </row>
    <row r="13128" spans="1:45" ht="32" x14ac:dyDescent="0.15">
      <c r="A13128" s="1" t="s">
        <v>7117</v>
      </c>
      <c r="B13128" s="1" t="s">
        <v>15807</v>
      </c>
      <c r="C13128" s="1" t="s">
        <v>185</v>
      </c>
      <c r="D13128" s="34">
        <v>5</v>
      </c>
      <c r="E13128" s="2">
        <v>587.24543610000001</v>
      </c>
      <c r="F13128" s="31">
        <v>162.640794</v>
      </c>
      <c r="G13128" s="9">
        <v>10.82505344131155</v>
      </c>
      <c r="H13128" s="9"/>
      <c r="I13128" s="9">
        <v>5.6970646961080593</v>
      </c>
      <c r="J13128" s="9">
        <v>5.1279887452034911</v>
      </c>
      <c r="K13128" s="9"/>
      <c r="L13128" s="9"/>
      <c r="M13128" s="9"/>
      <c r="N13128" s="9"/>
      <c r="O13128" s="9">
        <v>18.017250029243563</v>
      </c>
      <c r="P13128" s="9"/>
      <c r="Q13128" s="9">
        <v>7.0872369913308138</v>
      </c>
      <c r="R13128" s="9">
        <v>3.1084411734341773</v>
      </c>
      <c r="S13128" s="9">
        <v>7.6455901088839147</v>
      </c>
      <c r="T13128" s="9"/>
      <c r="U13128" s="9">
        <v>0.17598175559465787</v>
      </c>
      <c r="V13128" s="9"/>
      <c r="W13128" s="9">
        <v>0.30724351837956859</v>
      </c>
      <c r="X13128" s="9"/>
      <c r="Y13128" s="9">
        <v>0.30724351837956859</v>
      </c>
      <c r="Z13128" s="9"/>
      <c r="AA13128" s="11">
        <v>39.259823517705954</v>
      </c>
      <c r="AB13128" s="11">
        <v>21.635065394721252</v>
      </c>
      <c r="AC13128" s="11">
        <v>13.369954474053658</v>
      </c>
      <c r="AD13128" s="22">
        <v>4.2548036489310466</v>
      </c>
      <c r="AE13128" s="11">
        <v>1.1169813850042605</v>
      </c>
      <c r="AF13128" s="11">
        <v>1.5363489177887213</v>
      </c>
      <c r="AG13128" s="11">
        <v>0.41048912792919723</v>
      </c>
      <c r="AH13128" s="3">
        <v>1.1909842182088672</v>
      </c>
      <c r="AI13128" s="3"/>
      <c r="AJ13128" s="12" t="s">
        <v>15844</v>
      </c>
      <c r="AK13128" s="12" t="s">
        <v>1262</v>
      </c>
      <c r="AL13128" s="18">
        <v>16</v>
      </c>
      <c r="AM13128" s="12">
        <v>855.75</v>
      </c>
      <c r="AN13128" s="9">
        <v>74.273516651007171</v>
      </c>
      <c r="AO13128" s="16">
        <v>1</v>
      </c>
      <c r="AP13128" s="16">
        <v>5</v>
      </c>
      <c r="AQ13128" s="12" t="s">
        <v>1267</v>
      </c>
      <c r="AR13128" s="12" t="s">
        <v>1287</v>
      </c>
      <c r="AS13128" s="12" t="s">
        <v>1279</v>
      </c>
    </row>
    <row r="13129" spans="1:45" ht="32" x14ac:dyDescent="0.15">
      <c r="A13129" s="1" t="s">
        <v>7117</v>
      </c>
      <c r="B13129" s="1" t="s">
        <v>15807</v>
      </c>
      <c r="C13129" s="1" t="s">
        <v>278</v>
      </c>
      <c r="D13129" s="34">
        <v>6</v>
      </c>
      <c r="E13129" s="2">
        <v>376.79335020000002</v>
      </c>
      <c r="F13129" s="31">
        <v>195.1689528</v>
      </c>
      <c r="G13129" s="9">
        <v>9.6602151562293272</v>
      </c>
      <c r="H13129" s="9"/>
      <c r="I13129" s="9">
        <v>3.506628661985137</v>
      </c>
      <c r="J13129" s="9">
        <v>6.1535864942441902</v>
      </c>
      <c r="K13129" s="9"/>
      <c r="L13129" s="9"/>
      <c r="M13129" s="9"/>
      <c r="N13129" s="9"/>
      <c r="O13129" s="9">
        <v>24.7320376997396</v>
      </c>
      <c r="P13129" s="9">
        <v>2.8265763902935683</v>
      </c>
      <c r="Q13129" s="9">
        <v>8.1209521304665273</v>
      </c>
      <c r="R13129" s="9">
        <v>1.5435412947962943</v>
      </c>
      <c r="S13129" s="9">
        <v>9.174708130660699</v>
      </c>
      <c r="T13129" s="9">
        <v>2.6628480976305462</v>
      </c>
      <c r="U13129" s="9">
        <v>0.40341165589196298</v>
      </c>
      <c r="V13129" s="9"/>
      <c r="W13129" s="9">
        <v>1.9163137956752736</v>
      </c>
      <c r="X13129" s="9"/>
      <c r="Y13129" s="9">
        <v>0.19713616743674325</v>
      </c>
      <c r="Z13129" s="9">
        <v>1.7191776282385303</v>
      </c>
      <c r="AA13129" s="11">
        <v>47.111788221247139</v>
      </c>
      <c r="AB13129" s="11">
        <v>25.9620784736655</v>
      </c>
      <c r="AC13129" s="11">
        <v>16.043945368864389</v>
      </c>
      <c r="AD13129" s="22">
        <v>5.1057643787172555</v>
      </c>
      <c r="AE13129" s="11">
        <v>1.3403776620051124</v>
      </c>
      <c r="AF13129" s="11">
        <v>1.8436187013464658</v>
      </c>
      <c r="AG13129" s="11">
        <v>0.49258695351503662</v>
      </c>
      <c r="AH13129" s="3">
        <v>1.4291810618506409</v>
      </c>
      <c r="AI13129" s="3"/>
      <c r="AJ13129" s="12" t="s">
        <v>15844</v>
      </c>
      <c r="AK13129" s="12" t="s">
        <v>1262</v>
      </c>
      <c r="AL13129" s="18">
        <v>16</v>
      </c>
      <c r="AM13129" s="12">
        <v>855.75</v>
      </c>
      <c r="AN13129" s="9">
        <v>89.128219981208588</v>
      </c>
      <c r="AO13129" s="16">
        <v>1</v>
      </c>
      <c r="AP13129" s="16">
        <v>6</v>
      </c>
      <c r="AQ13129" s="12" t="s">
        <v>1267</v>
      </c>
      <c r="AR13129" s="12" t="s">
        <v>1287</v>
      </c>
      <c r="AS13129" s="12" t="s">
        <v>1273</v>
      </c>
    </row>
    <row r="13130" spans="1:45" ht="32" x14ac:dyDescent="0.15">
      <c r="A13130" s="1" t="s">
        <v>7117</v>
      </c>
      <c r="B13130" s="1" t="s">
        <v>15807</v>
      </c>
      <c r="C13130" s="1" t="s">
        <v>25</v>
      </c>
      <c r="D13130" s="34">
        <v>9</v>
      </c>
      <c r="E13130" s="2">
        <v>680.64553950000004</v>
      </c>
      <c r="F13130" s="31">
        <v>292.75342920000003</v>
      </c>
      <c r="G13130" s="9">
        <v>16.968564303407948</v>
      </c>
      <c r="H13130" s="9">
        <v>2.3838696422568151</v>
      </c>
      <c r="I13130" s="9">
        <v>5.1809707089459796</v>
      </c>
      <c r="J13130" s="9">
        <v>9.2303797413662831</v>
      </c>
      <c r="K13130" s="9"/>
      <c r="L13130" s="9"/>
      <c r="M13130" s="9">
        <v>0.17334421083887155</v>
      </c>
      <c r="N13130" s="9"/>
      <c r="O13130" s="9">
        <v>23.263918937828723</v>
      </c>
      <c r="P13130" s="9"/>
      <c r="Q13130" s="9">
        <v>2.5728238762457263</v>
      </c>
      <c r="R13130" s="9">
        <v>2.7026994924406385</v>
      </c>
      <c r="S13130" s="9">
        <v>13.762062195991046</v>
      </c>
      <c r="T13130" s="9">
        <v>3.9942721464458186</v>
      </c>
      <c r="U13130" s="9">
        <v>0.23206122670549181</v>
      </c>
      <c r="V13130" s="9"/>
      <c r="W13130" s="9">
        <v>0.73655001184072821</v>
      </c>
      <c r="X13130" s="9"/>
      <c r="Y13130" s="9">
        <v>0.35610992860867224</v>
      </c>
      <c r="Z13130" s="9">
        <v>0.38044008323205603</v>
      </c>
      <c r="AA13130" s="11">
        <v>70.667682331870722</v>
      </c>
      <c r="AB13130" s="11">
        <v>38.94311771049825</v>
      </c>
      <c r="AC13130" s="11">
        <v>24.065918053296585</v>
      </c>
      <c r="AD13130" s="22">
        <v>7.6586465680758842</v>
      </c>
      <c r="AE13130" s="11">
        <v>2.0105664930076688</v>
      </c>
      <c r="AF13130" s="11">
        <v>2.7654280520196983</v>
      </c>
      <c r="AG13130" s="11">
        <v>0.73888043027255501</v>
      </c>
      <c r="AH13130" s="3">
        <v>2.1437715927759613</v>
      </c>
      <c r="AI13130" s="3"/>
      <c r="AJ13130" s="12" t="s">
        <v>15844</v>
      </c>
      <c r="AK13130" s="12" t="s">
        <v>1262</v>
      </c>
      <c r="AL13130" s="18">
        <v>16</v>
      </c>
      <c r="AM13130" s="12">
        <v>855.75</v>
      </c>
      <c r="AN13130" s="9">
        <v>133.69232997181288</v>
      </c>
      <c r="AO13130" s="16">
        <v>3</v>
      </c>
      <c r="AP13130" s="16">
        <v>3</v>
      </c>
      <c r="AQ13130" s="12" t="s">
        <v>1266</v>
      </c>
      <c r="AR13130" s="12" t="s">
        <v>1287</v>
      </c>
      <c r="AS13130" s="12" t="s">
        <v>1272</v>
      </c>
    </row>
    <row r="13131" spans="1:45" ht="32" x14ac:dyDescent="0.15">
      <c r="A13131" s="1" t="s">
        <v>7117</v>
      </c>
      <c r="B13131" s="1" t="s">
        <v>15807</v>
      </c>
      <c r="C13131" s="1" t="s">
        <v>88</v>
      </c>
      <c r="D13131" s="34">
        <v>17</v>
      </c>
      <c r="E13131" s="2">
        <v>1360.9959335999999</v>
      </c>
      <c r="F13131" s="31">
        <v>552.97869959999991</v>
      </c>
      <c r="G13131" s="9">
        <v>47.131465594969136</v>
      </c>
      <c r="H13131" s="9">
        <v>13.826764599568918</v>
      </c>
      <c r="I13131" s="9">
        <v>15.542111307901596</v>
      </c>
      <c r="J13131" s="9">
        <v>17.435161733691867</v>
      </c>
      <c r="K13131" s="9"/>
      <c r="L13131" s="9"/>
      <c r="M13131" s="9">
        <v>0.32742795380675738</v>
      </c>
      <c r="N13131" s="9"/>
      <c r="O13131" s="9">
        <v>68.741435064681056</v>
      </c>
      <c r="P13131" s="9"/>
      <c r="Q13131" s="9">
        <v>32.3746434666078</v>
      </c>
      <c r="R13131" s="9">
        <v>7.1391582658489909</v>
      </c>
      <c r="S13131" s="9">
        <v>25.99500637020531</v>
      </c>
      <c r="T13131" s="9"/>
      <c r="U13131" s="9">
        <v>3.2326269620189576</v>
      </c>
      <c r="V13131" s="9"/>
      <c r="W13131" s="9">
        <v>0.71206543879949902</v>
      </c>
      <c r="X13131" s="9"/>
      <c r="Y13131" s="9">
        <v>0.71206543879949902</v>
      </c>
      <c r="Z13131" s="9"/>
      <c r="AA13131" s="11">
        <v>133.48339996020025</v>
      </c>
      <c r="AB13131" s="11">
        <v>73.559222342052252</v>
      </c>
      <c r="AC13131" s="11">
        <v>45.457845211782434</v>
      </c>
      <c r="AD13131" s="22">
        <v>14.466332406365556</v>
      </c>
      <c r="AE13131" s="11">
        <v>3.7977367090144853</v>
      </c>
      <c r="AF13131" s="11">
        <v>5.2235863204816519</v>
      </c>
      <c r="AG13131" s="11">
        <v>1.3956630349592705</v>
      </c>
      <c r="AH13131" s="3">
        <v>4.049346341910149</v>
      </c>
      <c r="AI13131" s="3"/>
      <c r="AJ13131" s="12" t="s">
        <v>15844</v>
      </c>
      <c r="AK13131" s="12" t="s">
        <v>1262</v>
      </c>
      <c r="AL13131" s="18">
        <v>16</v>
      </c>
      <c r="AM13131" s="12">
        <v>855.75</v>
      </c>
      <c r="AN13131" s="9">
        <v>252.52995661342436</v>
      </c>
      <c r="AO13131" s="16">
        <v>3</v>
      </c>
      <c r="AP13131" s="16">
        <v>5.6666666666666696</v>
      </c>
      <c r="AQ13131" s="12" t="s">
        <v>1266</v>
      </c>
      <c r="AR13131" s="12" t="s">
        <v>1287</v>
      </c>
      <c r="AS13131" s="12" t="s">
        <v>1277</v>
      </c>
    </row>
    <row r="13132" spans="1:45" ht="32" x14ac:dyDescent="0.15">
      <c r="A13132" s="1" t="s">
        <v>7117</v>
      </c>
      <c r="B13132" s="1" t="s">
        <v>15807</v>
      </c>
      <c r="C13132" s="1" t="s">
        <v>537</v>
      </c>
      <c r="D13132" s="34">
        <v>2</v>
      </c>
      <c r="E13132" s="2">
        <v>112.42356599999999</v>
      </c>
      <c r="F13132" s="31">
        <v>65.0563176</v>
      </c>
      <c r="G13132" s="9">
        <v>3.5261123305764284</v>
      </c>
      <c r="H13132" s="9"/>
      <c r="I13132" s="9">
        <v>1.4749168324950319</v>
      </c>
      <c r="J13132" s="9">
        <v>2.0511954980813965</v>
      </c>
      <c r="K13132" s="9"/>
      <c r="L13132" s="9"/>
      <c r="M13132" s="9"/>
      <c r="N13132" s="9"/>
      <c r="O13132" s="9">
        <v>18.444401699528079</v>
      </c>
      <c r="P13132" s="9"/>
      <c r="Q13132" s="9">
        <v>14.152282858443126</v>
      </c>
      <c r="R13132" s="9">
        <v>0.58972228400574234</v>
      </c>
      <c r="S13132" s="9">
        <v>3.058236043553566</v>
      </c>
      <c r="T13132" s="9"/>
      <c r="U13132" s="9">
        <v>0.64416051352564174</v>
      </c>
      <c r="V13132" s="9"/>
      <c r="W13132" s="9">
        <v>5.8819379161144644E-2</v>
      </c>
      <c r="X13132" s="9"/>
      <c r="Y13132" s="9">
        <v>5.8819379161144644E-2</v>
      </c>
      <c r="Z13132" s="9"/>
      <c r="AA13132" s="11">
        <v>15.703929407082381</v>
      </c>
      <c r="AB13132" s="11">
        <v>8.6540261578885005</v>
      </c>
      <c r="AC13132" s="11">
        <v>5.3479817896214632</v>
      </c>
      <c r="AD13132" s="22">
        <v>1.7019214595724184</v>
      </c>
      <c r="AE13132" s="11">
        <v>0.44679255400170415</v>
      </c>
      <c r="AF13132" s="11">
        <v>0.61453956711548852</v>
      </c>
      <c r="AG13132" s="11">
        <v>0.16419565117167889</v>
      </c>
      <c r="AH13132" s="3">
        <v>0.47639368728354692</v>
      </c>
      <c r="AI13132" s="3"/>
      <c r="AJ13132" s="12" t="s">
        <v>15844</v>
      </c>
      <c r="AK13132" s="12" t="s">
        <v>1262</v>
      </c>
      <c r="AL13132" s="18">
        <v>16</v>
      </c>
      <c r="AM13132" s="12">
        <v>855.75</v>
      </c>
      <c r="AN13132" s="9">
        <v>29.709406660402866</v>
      </c>
      <c r="AO13132" s="16">
        <v>1</v>
      </c>
      <c r="AP13132" s="16">
        <v>2</v>
      </c>
      <c r="AQ13132" s="12" t="s">
        <v>1266</v>
      </c>
      <c r="AR13132" s="12" t="s">
        <v>1283</v>
      </c>
      <c r="AS13132" s="12" t="s">
        <v>1278</v>
      </c>
    </row>
    <row r="13133" spans="1:45" ht="32" x14ac:dyDescent="0.15">
      <c r="A13133" s="1" t="s">
        <v>7117</v>
      </c>
      <c r="B13133" s="1" t="s">
        <v>15807</v>
      </c>
      <c r="C13133" s="1" t="s">
        <v>540</v>
      </c>
      <c r="D13133" s="34">
        <v>16</v>
      </c>
      <c r="E13133" s="2">
        <v>739.96976489999997</v>
      </c>
      <c r="F13133" s="31">
        <v>520.4505408</v>
      </c>
      <c r="G13133" s="9">
        <v>38.592828756277022</v>
      </c>
      <c r="H13133" s="9">
        <v>10.144609300804056</v>
      </c>
      <c r="I13133" s="9">
        <v>11.730487984886024</v>
      </c>
      <c r="J13133" s="9">
        <v>16.409563984651172</v>
      </c>
      <c r="K13133" s="9"/>
      <c r="L13133" s="9"/>
      <c r="M13133" s="9">
        <v>0.30816748593577165</v>
      </c>
      <c r="N13133" s="9"/>
      <c r="O13133" s="9">
        <v>66.931987167850281</v>
      </c>
      <c r="P13133" s="9"/>
      <c r="Q13133" s="9">
        <v>37.40192794879674</v>
      </c>
      <c r="R13133" s="9">
        <v>3.8815408137117817</v>
      </c>
      <c r="S13133" s="9">
        <v>24.465888348428528</v>
      </c>
      <c r="T13133" s="9"/>
      <c r="U13133" s="9">
        <v>1.1826300569132386</v>
      </c>
      <c r="V13133" s="9"/>
      <c r="W13133" s="9">
        <v>0.3871480305956152</v>
      </c>
      <c r="X13133" s="9"/>
      <c r="Y13133" s="9">
        <v>0.3871480305956152</v>
      </c>
      <c r="Z13133" s="9"/>
      <c r="AA13133" s="11">
        <v>125.63143525665905</v>
      </c>
      <c r="AB13133" s="11">
        <v>69.232209263108004</v>
      </c>
      <c r="AC13133" s="11">
        <v>42.783854316971706</v>
      </c>
      <c r="AD13133" s="22">
        <v>13.615371676579347</v>
      </c>
      <c r="AE13133" s="11">
        <v>3.5743404320136332</v>
      </c>
      <c r="AF13133" s="11">
        <v>4.9163165369239081</v>
      </c>
      <c r="AG13133" s="11">
        <v>1.3135652093734311</v>
      </c>
      <c r="AH13133" s="3">
        <v>3.8111494982683753</v>
      </c>
      <c r="AI13133" s="3"/>
      <c r="AJ13133" s="12" t="s">
        <v>15844</v>
      </c>
      <c r="AK13133" s="12" t="s">
        <v>1262</v>
      </c>
      <c r="AL13133" s="18">
        <v>16</v>
      </c>
      <c r="AM13133" s="12">
        <v>855.75</v>
      </c>
      <c r="AN13133" s="9">
        <v>237.67525328322293</v>
      </c>
      <c r="AO13133" s="16">
        <v>2</v>
      </c>
      <c r="AP13133" s="16">
        <v>8</v>
      </c>
      <c r="AQ13133" s="12" t="s">
        <v>1266</v>
      </c>
      <c r="AR13133" s="12" t="s">
        <v>1285</v>
      </c>
      <c r="AS13133" s="12" t="s">
        <v>1271</v>
      </c>
    </row>
    <row r="13134" spans="1:45" ht="32" x14ac:dyDescent="0.15">
      <c r="A13134" s="1" t="s">
        <v>7117</v>
      </c>
      <c r="B13134" s="1" t="s">
        <v>15807</v>
      </c>
      <c r="C13134" s="1" t="s">
        <v>5</v>
      </c>
      <c r="D13134" s="34">
        <v>5</v>
      </c>
      <c r="E13134" s="2">
        <v>335.92912799999999</v>
      </c>
      <c r="F13134" s="31">
        <v>162.640794</v>
      </c>
      <c r="G13134" s="9">
        <v>14.106888239572125</v>
      </c>
      <c r="H13134" s="9">
        <v>3.1701904065012689</v>
      </c>
      <c r="I13134" s="9">
        <v>5.7124067485124383</v>
      </c>
      <c r="J13134" s="9">
        <v>5.1279887452034911</v>
      </c>
      <c r="K13134" s="9"/>
      <c r="L13134" s="9"/>
      <c r="M13134" s="9">
        <v>9.6302339354928643E-2</v>
      </c>
      <c r="N13134" s="9"/>
      <c r="O13134" s="9">
        <v>26.807593148552936</v>
      </c>
      <c r="P13134" s="9"/>
      <c r="Q13134" s="9">
        <v>16.83035762971479</v>
      </c>
      <c r="R13134" s="9">
        <v>1.7621295932582084</v>
      </c>
      <c r="S13134" s="9">
        <v>7.6455901088839147</v>
      </c>
      <c r="T13134" s="9"/>
      <c r="U13134" s="9">
        <v>0.56951581669602247</v>
      </c>
      <c r="V13134" s="9"/>
      <c r="W13134" s="9">
        <v>0.17575623558413628</v>
      </c>
      <c r="X13134" s="9"/>
      <c r="Y13134" s="9">
        <v>0.17575623558413628</v>
      </c>
      <c r="Z13134" s="9"/>
      <c r="AA13134" s="11">
        <v>39.259823517705954</v>
      </c>
      <c r="AB13134" s="11">
        <v>21.635065394721252</v>
      </c>
      <c r="AC13134" s="11">
        <v>13.369954474053658</v>
      </c>
      <c r="AD13134" s="22">
        <v>4.2548036489310466</v>
      </c>
      <c r="AE13134" s="11">
        <v>1.1169813850042605</v>
      </c>
      <c r="AF13134" s="11">
        <v>1.5363489177887213</v>
      </c>
      <c r="AG13134" s="11">
        <v>0.41048912792919723</v>
      </c>
      <c r="AH13134" s="3">
        <v>1.1909842182088672</v>
      </c>
      <c r="AI13134" s="3"/>
      <c r="AJ13134" s="12" t="s">
        <v>15844</v>
      </c>
      <c r="AK13134" s="12" t="s">
        <v>1262</v>
      </c>
      <c r="AL13134" s="18">
        <v>16</v>
      </c>
      <c r="AM13134" s="12">
        <v>855.75</v>
      </c>
      <c r="AN13134" s="9">
        <v>74.273516651007171</v>
      </c>
      <c r="AO13134" s="16">
        <v>1</v>
      </c>
      <c r="AP13134" s="16">
        <v>5</v>
      </c>
      <c r="AQ13134" s="12" t="s">
        <v>1266</v>
      </c>
      <c r="AR13134" s="12" t="s">
        <v>1286</v>
      </c>
      <c r="AS13134" s="12" t="s">
        <v>1271</v>
      </c>
    </row>
    <row r="13135" spans="1:45" ht="32" x14ac:dyDescent="0.15">
      <c r="A13135" s="1" t="s">
        <v>7117</v>
      </c>
      <c r="B13135" s="1" t="s">
        <v>15807</v>
      </c>
      <c r="C13135" s="1" t="s">
        <v>150</v>
      </c>
      <c r="D13135" s="34">
        <v>16</v>
      </c>
      <c r="E13135" s="2">
        <v>1157.6139215999999</v>
      </c>
      <c r="F13135" s="31">
        <v>520.4505408</v>
      </c>
      <c r="G13135" s="9">
        <v>46.021032869262868</v>
      </c>
      <c r="H13135" s="9">
        <v>10.144609300804058</v>
      </c>
      <c r="I13135" s="9">
        <v>19.158692097871867</v>
      </c>
      <c r="J13135" s="9">
        <v>16.409563984651172</v>
      </c>
      <c r="K13135" s="9"/>
      <c r="L13135" s="9"/>
      <c r="M13135" s="9">
        <v>0.30816748593577165</v>
      </c>
      <c r="N13135" s="9"/>
      <c r="O13135" s="9">
        <v>75.77238990531481</v>
      </c>
      <c r="P13135" s="9"/>
      <c r="Q13135" s="9">
        <v>36.942680349703785</v>
      </c>
      <c r="R13135" s="9">
        <v>5.4481584813226061</v>
      </c>
      <c r="S13135" s="9">
        <v>24.465888348428528</v>
      </c>
      <c r="T13135" s="9">
        <v>7.1009282603481223</v>
      </c>
      <c r="U13135" s="9">
        <v>1.8147344655117821</v>
      </c>
      <c r="V13135" s="9"/>
      <c r="W13135" s="9">
        <v>0.64222891609533117</v>
      </c>
      <c r="X13135" s="9"/>
      <c r="Y13135" s="9">
        <v>0.6056571108659724</v>
      </c>
      <c r="Z13135" s="9">
        <v>3.6571805229358816E-2</v>
      </c>
      <c r="AA13135" s="11">
        <v>125.63143525665905</v>
      </c>
      <c r="AB13135" s="11">
        <v>69.232209263108004</v>
      </c>
      <c r="AC13135" s="11">
        <v>42.783854316971706</v>
      </c>
      <c r="AD13135" s="22">
        <v>13.615371676579347</v>
      </c>
      <c r="AE13135" s="11">
        <v>3.5743404320136332</v>
      </c>
      <c r="AF13135" s="11">
        <v>4.9163165369239081</v>
      </c>
      <c r="AG13135" s="11">
        <v>1.3135652093734311</v>
      </c>
      <c r="AH13135" s="3">
        <v>3.8111494982683753</v>
      </c>
      <c r="AI13135" s="3"/>
      <c r="AJ13135" s="12" t="s">
        <v>15844</v>
      </c>
      <c r="AK13135" s="12" t="s">
        <v>1262</v>
      </c>
      <c r="AL13135" s="18">
        <v>16</v>
      </c>
      <c r="AM13135" s="12">
        <v>855.75</v>
      </c>
      <c r="AN13135" s="9">
        <v>237.67525328322293</v>
      </c>
      <c r="AO13135" s="16">
        <v>1</v>
      </c>
      <c r="AP13135" s="16">
        <v>16</v>
      </c>
      <c r="AQ13135" s="12" t="s">
        <v>1266</v>
      </c>
      <c r="AR13135" s="12" t="s">
        <v>1287</v>
      </c>
      <c r="AS13135" s="12" t="s">
        <v>1271</v>
      </c>
    </row>
    <row r="13136" spans="1:45" ht="32" x14ac:dyDescent="0.15">
      <c r="A13136" s="1" t="s">
        <v>7117</v>
      </c>
      <c r="B13136" s="1" t="s">
        <v>15807</v>
      </c>
      <c r="C13136" s="1" t="s">
        <v>152</v>
      </c>
      <c r="D13136" s="34">
        <v>5</v>
      </c>
      <c r="E13136" s="2">
        <v>335.92912799999999</v>
      </c>
      <c r="F13136" s="31">
        <v>162.640794</v>
      </c>
      <c r="G13136" s="9">
        <v>13.805271301017516</v>
      </c>
      <c r="H13136" s="9">
        <v>3.1701904065012685</v>
      </c>
      <c r="I13136" s="9">
        <v>5.4107898099578291</v>
      </c>
      <c r="J13136" s="9">
        <v>5.1279887452034911</v>
      </c>
      <c r="K13136" s="9"/>
      <c r="L13136" s="9"/>
      <c r="M13136" s="9">
        <v>9.6302339354928643E-2</v>
      </c>
      <c r="N13136" s="9"/>
      <c r="O13136" s="9">
        <v>24.658667128587815</v>
      </c>
      <c r="P13136" s="9"/>
      <c r="Q13136" s="9">
        <v>14.905242702522507</v>
      </c>
      <c r="R13136" s="9">
        <v>1.7621295932582084</v>
      </c>
      <c r="S13136" s="9">
        <v>7.6455901088839147</v>
      </c>
      <c r="T13136" s="9"/>
      <c r="U13136" s="9">
        <v>0.34570472392318341</v>
      </c>
      <c r="V13136" s="9"/>
      <c r="W13136" s="9">
        <v>0.17575623558413628</v>
      </c>
      <c r="X13136" s="9"/>
      <c r="Y13136" s="9">
        <v>0.17575623558413628</v>
      </c>
      <c r="Z13136" s="9"/>
      <c r="AA13136" s="11">
        <v>39.259823517705954</v>
      </c>
      <c r="AB13136" s="11">
        <v>21.635065394721252</v>
      </c>
      <c r="AC13136" s="11">
        <v>13.369954474053658</v>
      </c>
      <c r="AD13136" s="22">
        <v>4.2548036489310466</v>
      </c>
      <c r="AE13136" s="11">
        <v>1.1169813850042605</v>
      </c>
      <c r="AF13136" s="11">
        <v>1.5363489177887213</v>
      </c>
      <c r="AG13136" s="11">
        <v>0.41048912792919723</v>
      </c>
      <c r="AH13136" s="3">
        <v>1.1909842182088672</v>
      </c>
      <c r="AI13136" s="3"/>
      <c r="AJ13136" s="12" t="s">
        <v>15844</v>
      </c>
      <c r="AK13136" s="12" t="s">
        <v>1262</v>
      </c>
      <c r="AL13136" s="18">
        <v>16</v>
      </c>
      <c r="AM13136" s="12">
        <v>855.75</v>
      </c>
      <c r="AN13136" s="9">
        <v>74.273516651007171</v>
      </c>
      <c r="AO13136" s="16">
        <v>1</v>
      </c>
      <c r="AP13136" s="16">
        <v>5</v>
      </c>
      <c r="AQ13136" s="12" t="s">
        <v>1266</v>
      </c>
      <c r="AR13136" s="12" t="s">
        <v>1287</v>
      </c>
      <c r="AS13136" s="12" t="s">
        <v>1271</v>
      </c>
    </row>
    <row r="13137" spans="1:45" ht="32" x14ac:dyDescent="0.15">
      <c r="A13137" s="1" t="s">
        <v>7117</v>
      </c>
      <c r="B13137" s="1" t="s">
        <v>15807</v>
      </c>
      <c r="C13137" s="1" t="s">
        <v>309</v>
      </c>
      <c r="D13137" s="34">
        <v>5</v>
      </c>
      <c r="E13137" s="2">
        <v>344.515176</v>
      </c>
      <c r="F13137" s="31">
        <v>162.640794</v>
      </c>
      <c r="G13137" s="9">
        <v>13.450417693588232</v>
      </c>
      <c r="H13137" s="9">
        <v>3.1701904065012698</v>
      </c>
      <c r="I13137" s="9">
        <v>5.0559362025285441</v>
      </c>
      <c r="J13137" s="9">
        <v>5.1279887452034911</v>
      </c>
      <c r="K13137" s="9"/>
      <c r="L13137" s="9"/>
      <c r="M13137" s="9">
        <v>9.6302339354928643E-2</v>
      </c>
      <c r="N13137" s="9"/>
      <c r="O13137" s="9">
        <v>21.295957236268155</v>
      </c>
      <c r="P13137" s="9"/>
      <c r="Q13137" s="9">
        <v>10.674879031076149</v>
      </c>
      <c r="R13137" s="9">
        <v>1.8071680493159263</v>
      </c>
      <c r="S13137" s="9">
        <v>7.6455901088839147</v>
      </c>
      <c r="T13137" s="9"/>
      <c r="U13137" s="9">
        <v>1.1683200469921629</v>
      </c>
      <c r="V13137" s="9"/>
      <c r="W13137" s="9">
        <v>0.18024840773964135</v>
      </c>
      <c r="X13137" s="9"/>
      <c r="Y13137" s="9">
        <v>0.18024840773964135</v>
      </c>
      <c r="Z13137" s="9"/>
      <c r="AA13137" s="11">
        <v>39.259823517705954</v>
      </c>
      <c r="AB13137" s="11">
        <v>21.635065394721252</v>
      </c>
      <c r="AC13137" s="11">
        <v>13.369954474053658</v>
      </c>
      <c r="AD13137" s="22">
        <v>4.2548036489310466</v>
      </c>
      <c r="AE13137" s="11">
        <v>1.1169813850042605</v>
      </c>
      <c r="AF13137" s="11">
        <v>1.5363489177887213</v>
      </c>
      <c r="AG13137" s="11">
        <v>0.41048912792919723</v>
      </c>
      <c r="AH13137" s="3">
        <v>1.1909842182088672</v>
      </c>
      <c r="AI13137" s="3"/>
      <c r="AJ13137" s="12" t="s">
        <v>15844</v>
      </c>
      <c r="AK13137" s="12" t="s">
        <v>1262</v>
      </c>
      <c r="AL13137" s="18">
        <v>16</v>
      </c>
      <c r="AM13137" s="12">
        <v>855.75</v>
      </c>
      <c r="AN13137" s="9">
        <v>74.273516651007171</v>
      </c>
      <c r="AO13137" s="16">
        <v>1</v>
      </c>
      <c r="AP13137" s="16">
        <v>5</v>
      </c>
      <c r="AQ13137" s="12" t="s">
        <v>1266</v>
      </c>
      <c r="AR13137" s="12" t="s">
        <v>1286</v>
      </c>
      <c r="AS13137" s="12" t="s">
        <v>1271</v>
      </c>
    </row>
    <row r="13138" spans="1:45" ht="32" x14ac:dyDescent="0.15">
      <c r="A13138" s="1" t="s">
        <v>7117</v>
      </c>
      <c r="B13138" s="1" t="s">
        <v>15807</v>
      </c>
      <c r="C13138" s="1" t="s">
        <v>74</v>
      </c>
      <c r="D13138" s="34">
        <v>10</v>
      </c>
      <c r="E13138" s="2">
        <v>645.96595500000001</v>
      </c>
      <c r="F13138" s="31">
        <v>325.281588</v>
      </c>
      <c r="G13138" s="9">
        <v>28.808356813160529</v>
      </c>
      <c r="H13138" s="9">
        <v>5.8601699721364691</v>
      </c>
      <c r="I13138" s="9">
        <v>12.499604671907221</v>
      </c>
      <c r="J13138" s="9">
        <v>10.255977490406982</v>
      </c>
      <c r="K13138" s="9"/>
      <c r="L13138" s="9"/>
      <c r="M13138" s="9">
        <v>0.19260467870985729</v>
      </c>
      <c r="N13138" s="9"/>
      <c r="O13138" s="9">
        <v>49.566439601296352</v>
      </c>
      <c r="P13138" s="9">
        <v>0.48830419576941808</v>
      </c>
      <c r="Q13138" s="9">
        <v>24.043409994369277</v>
      </c>
      <c r="R13138" s="9">
        <v>3.3884400924673614</v>
      </c>
      <c r="S13138" s="9">
        <v>15.291180217767829</v>
      </c>
      <c r="T13138" s="9">
        <v>4.4380801627175765</v>
      </c>
      <c r="U13138" s="9">
        <v>1.9170249382048894</v>
      </c>
      <c r="V13138" s="9"/>
      <c r="W13138" s="9">
        <v>0.44139739593333543</v>
      </c>
      <c r="X13138" s="9"/>
      <c r="Y13138" s="9">
        <v>0.33796576451182753</v>
      </c>
      <c r="Z13138" s="9">
        <v>0.10343163142150789</v>
      </c>
      <c r="AA13138" s="11">
        <v>78.519647035411907</v>
      </c>
      <c r="AB13138" s="11">
        <v>43.270130789442504</v>
      </c>
      <c r="AC13138" s="11">
        <v>26.739908948107317</v>
      </c>
      <c r="AD13138" s="22">
        <v>8.5096072978620931</v>
      </c>
      <c r="AE13138" s="11">
        <v>2.2339627700085209</v>
      </c>
      <c r="AF13138" s="11">
        <v>3.0726978355774426</v>
      </c>
      <c r="AG13138" s="11">
        <v>0.82097825585839446</v>
      </c>
      <c r="AH13138" s="3">
        <v>2.3819684364177345</v>
      </c>
      <c r="AI13138" s="3"/>
      <c r="AJ13138" s="12" t="s">
        <v>15844</v>
      </c>
      <c r="AK13138" s="12" t="s">
        <v>1262</v>
      </c>
      <c r="AL13138" s="18">
        <v>16</v>
      </c>
      <c r="AM13138" s="12">
        <v>855.75</v>
      </c>
      <c r="AN13138" s="9">
        <v>148.54703330201434</v>
      </c>
      <c r="AO13138" s="16">
        <v>1</v>
      </c>
      <c r="AP13138" s="16">
        <v>10</v>
      </c>
      <c r="AQ13138" s="12" t="s">
        <v>1266</v>
      </c>
      <c r="AR13138" s="12" t="s">
        <v>1287</v>
      </c>
      <c r="AS13138" s="12" t="s">
        <v>1273</v>
      </c>
    </row>
    <row r="13139" spans="1:45" ht="32" x14ac:dyDescent="0.15">
      <c r="A13139" s="1" t="s">
        <v>7117</v>
      </c>
      <c r="B13139" s="1" t="s">
        <v>15807</v>
      </c>
      <c r="C13139" s="1" t="s">
        <v>44</v>
      </c>
      <c r="D13139" s="34">
        <v>30</v>
      </c>
      <c r="E13139" s="2">
        <v>1882.4910239999999</v>
      </c>
      <c r="F13139" s="31">
        <v>975.84476399999994</v>
      </c>
      <c r="G13139" s="9">
        <v>83.377307916932821</v>
      </c>
      <c r="H13139" s="9">
        <v>18.309098671695324</v>
      </c>
      <c r="I13139" s="9">
        <v>33.722462737886978</v>
      </c>
      <c r="J13139" s="9">
        <v>30.767932471220945</v>
      </c>
      <c r="K13139" s="9"/>
      <c r="L13139" s="9"/>
      <c r="M13139" s="9">
        <v>0.57781403612957183</v>
      </c>
      <c r="N13139" s="9"/>
      <c r="O13139" s="9">
        <v>134.89557121673809</v>
      </c>
      <c r="P13139" s="9">
        <v>1.4541663427428824</v>
      </c>
      <c r="Q13139" s="9">
        <v>76.154551902937158</v>
      </c>
      <c r="R13139" s="9">
        <v>6.4639282744081905</v>
      </c>
      <c r="S13139" s="9">
        <v>45.873540653303486</v>
      </c>
      <c r="T13139" s="9"/>
      <c r="U13139" s="9">
        <v>4.9493840433463747</v>
      </c>
      <c r="V13139" s="9"/>
      <c r="W13139" s="9">
        <v>0.98490874509448889</v>
      </c>
      <c r="X13139" s="9"/>
      <c r="Y13139" s="9">
        <v>0.98490874509448889</v>
      </c>
      <c r="Z13139" s="9"/>
      <c r="AA13139" s="11">
        <v>235.55894110623575</v>
      </c>
      <c r="AB13139" s="11">
        <v>129.81039236832751</v>
      </c>
      <c r="AC13139" s="11">
        <v>80.219726844321954</v>
      </c>
      <c r="AD13139" s="22">
        <v>25.528821893586276</v>
      </c>
      <c r="AE13139" s="11">
        <v>6.701888310025562</v>
      </c>
      <c r="AF13139" s="11">
        <v>9.2180935067323286</v>
      </c>
      <c r="AG13139" s="11">
        <v>2.4629347675751836</v>
      </c>
      <c r="AH13139" s="3">
        <v>7.1459053092532034</v>
      </c>
      <c r="AI13139" s="3"/>
      <c r="AJ13139" s="12" t="s">
        <v>15844</v>
      </c>
      <c r="AK13139" s="12" t="s">
        <v>1262</v>
      </c>
      <c r="AL13139" s="18">
        <v>16</v>
      </c>
      <c r="AM13139" s="12">
        <v>855.75</v>
      </c>
      <c r="AN13139" s="9">
        <v>445.641099906043</v>
      </c>
      <c r="AO13139" s="16">
        <v>4</v>
      </c>
      <c r="AP13139" s="16">
        <v>7.5</v>
      </c>
      <c r="AQ13139" s="12" t="s">
        <v>1266</v>
      </c>
      <c r="AR13139" s="12" t="s">
        <v>1287</v>
      </c>
      <c r="AS13139" s="12" t="s">
        <v>1273</v>
      </c>
    </row>
    <row r="13140" spans="1:45" ht="32" x14ac:dyDescent="0.15">
      <c r="A13140" s="1" t="s">
        <v>7117</v>
      </c>
      <c r="B13140" s="1" t="s">
        <v>15807</v>
      </c>
      <c r="C13140" s="1" t="s">
        <v>180</v>
      </c>
      <c r="D13140" s="34">
        <v>4</v>
      </c>
      <c r="E13140" s="2">
        <v>258.38638199999997</v>
      </c>
      <c r="F13140" s="31">
        <v>130.1126352</v>
      </c>
      <c r="G13140" s="9">
        <v>8.1846360791050756</v>
      </c>
      <c r="H13140" s="9"/>
      <c r="I13140" s="9">
        <v>4.0822450829422836</v>
      </c>
      <c r="J13140" s="9">
        <v>4.1023909961627929</v>
      </c>
      <c r="K13140" s="9"/>
      <c r="L13140" s="9"/>
      <c r="M13140" s="9"/>
      <c r="N13140" s="9"/>
      <c r="O13140" s="9">
        <v>19.020837230827961</v>
      </c>
      <c r="P13140" s="9"/>
      <c r="Q13140" s="9">
        <v>10.422996597500727</v>
      </c>
      <c r="R13140" s="9">
        <v>1.3553760369869445</v>
      </c>
      <c r="S13140" s="9">
        <v>6.1164720871071321</v>
      </c>
      <c r="T13140" s="9"/>
      <c r="U13140" s="9">
        <v>1.1259925092331551</v>
      </c>
      <c r="V13140" s="9"/>
      <c r="W13140" s="9">
        <v>0.13518630580473101</v>
      </c>
      <c r="X13140" s="9"/>
      <c r="Y13140" s="9">
        <v>0.13518630580473101</v>
      </c>
      <c r="Z13140" s="9"/>
      <c r="AA13140" s="11">
        <v>31.407858814164761</v>
      </c>
      <c r="AB13140" s="11">
        <v>17.308052315777001</v>
      </c>
      <c r="AC13140" s="11">
        <v>10.695963579242926</v>
      </c>
      <c r="AD13140" s="22">
        <v>3.4038429191448367</v>
      </c>
      <c r="AE13140" s="11">
        <v>0.89358510800340829</v>
      </c>
      <c r="AF13140" s="11">
        <v>1.229079134230977</v>
      </c>
      <c r="AG13140" s="11">
        <v>0.32839130234335778</v>
      </c>
      <c r="AH13140" s="3">
        <v>0.95278737456709384</v>
      </c>
      <c r="AI13140" s="3"/>
      <c r="AJ13140" s="12" t="s">
        <v>15844</v>
      </c>
      <c r="AK13140" s="12" t="s">
        <v>1262</v>
      </c>
      <c r="AL13140" s="18">
        <v>16</v>
      </c>
      <c r="AM13140" s="12">
        <v>855.75</v>
      </c>
      <c r="AN13140" s="9">
        <v>59.418813320805732</v>
      </c>
      <c r="AO13140" s="16">
        <v>2</v>
      </c>
      <c r="AP13140" s="16">
        <v>2</v>
      </c>
      <c r="AQ13140" s="12" t="s">
        <v>1266</v>
      </c>
      <c r="AR13140" s="12" t="s">
        <v>1287</v>
      </c>
      <c r="AS13140" s="12" t="s">
        <v>1269</v>
      </c>
    </row>
    <row r="13141" spans="1:45" ht="32" x14ac:dyDescent="0.15">
      <c r="A13141" s="1" t="s">
        <v>7117</v>
      </c>
      <c r="B13141" s="1" t="s">
        <v>15807</v>
      </c>
      <c r="C13141" s="1" t="s">
        <v>296</v>
      </c>
      <c r="D13141" s="34">
        <v>25</v>
      </c>
      <c r="E13141" s="2">
        <v>2389.33617</v>
      </c>
      <c r="F13141" s="31">
        <v>813.20397000000003</v>
      </c>
      <c r="G13141" s="9">
        <v>82.914583903717158</v>
      </c>
      <c r="H13141" s="9">
        <v>15.257582226412771</v>
      </c>
      <c r="I13141" s="9">
        <v>41.535546254512283</v>
      </c>
      <c r="J13141" s="9">
        <v>25.639943726017453</v>
      </c>
      <c r="K13141" s="9"/>
      <c r="L13141" s="9"/>
      <c r="M13141" s="9">
        <v>0.48151169677464317</v>
      </c>
      <c r="N13141" s="9"/>
      <c r="O13141" s="9">
        <v>89.148149448225311</v>
      </c>
      <c r="P13141" s="9">
        <v>1.7934605964598209</v>
      </c>
      <c r="Q13141" s="9">
        <v>34.063153296512304</v>
      </c>
      <c r="R13141" s="9">
        <v>12.647371050387839</v>
      </c>
      <c r="S13141" s="9">
        <v>38.227950544419571</v>
      </c>
      <c r="T13141" s="9"/>
      <c r="U13141" s="9">
        <v>2.4162139604457842</v>
      </c>
      <c r="V13141" s="9"/>
      <c r="W13141" s="9">
        <v>58.950976455716969</v>
      </c>
      <c r="X13141" s="9">
        <v>57.700889173067822</v>
      </c>
      <c r="Y13141" s="9">
        <v>1.250087282649148</v>
      </c>
      <c r="Z13141" s="9"/>
      <c r="AA13141" s="11">
        <v>196.29911758852978</v>
      </c>
      <c r="AB13141" s="11">
        <v>108.17532697360626</v>
      </c>
      <c r="AC13141" s="11">
        <v>66.849772370268298</v>
      </c>
      <c r="AD13141" s="22">
        <v>21.274018244655231</v>
      </c>
      <c r="AE13141" s="11">
        <v>5.5849069250213024</v>
      </c>
      <c r="AF13141" s="11">
        <v>7.681744588943606</v>
      </c>
      <c r="AG13141" s="11">
        <v>2.052445639645986</v>
      </c>
      <c r="AH13141" s="3">
        <v>5.9549210910443362</v>
      </c>
      <c r="AI13141" s="3"/>
      <c r="AJ13141" s="12" t="s">
        <v>15844</v>
      </c>
      <c r="AK13141" s="12" t="s">
        <v>1262</v>
      </c>
      <c r="AL13141" s="18">
        <v>16</v>
      </c>
      <c r="AM13141" s="12">
        <v>855.75</v>
      </c>
      <c r="AN13141" s="9">
        <v>371.36758325503581</v>
      </c>
      <c r="AO13141" s="16">
        <v>5</v>
      </c>
      <c r="AP13141" s="16">
        <v>5</v>
      </c>
      <c r="AQ13141" s="12" t="s">
        <v>1267</v>
      </c>
      <c r="AR13141" s="12" t="s">
        <v>1287</v>
      </c>
      <c r="AS13141" s="12" t="s">
        <v>1273</v>
      </c>
    </row>
    <row r="13142" spans="1:45" ht="16" x14ac:dyDescent="0.15">
      <c r="A13142" s="1" t="s">
        <v>7117</v>
      </c>
      <c r="B13142" s="1" t="s">
        <v>15805</v>
      </c>
      <c r="C13142" s="1" t="s">
        <v>302</v>
      </c>
      <c r="D13142" s="34">
        <v>1</v>
      </c>
      <c r="E13142" s="2">
        <v>124.87333559999999</v>
      </c>
      <c r="F13142" s="31">
        <v>32.5281588</v>
      </c>
      <c r="G13142" s="9">
        <v>7.4684791289926409</v>
      </c>
      <c r="H13142" s="9"/>
      <c r="I13142" s="9">
        <v>1.0459903234479377</v>
      </c>
      <c r="J13142" s="9">
        <v>1.0255977490406982</v>
      </c>
      <c r="K13142" s="9"/>
      <c r="L13142" s="9"/>
      <c r="M13142" s="9"/>
      <c r="N13142" s="9">
        <v>5.3968910565040051</v>
      </c>
      <c r="O13142" s="9">
        <v>0.91080087745900373</v>
      </c>
      <c r="P13142" s="9"/>
      <c r="Q13142" s="9">
        <v>0.13749459672500824</v>
      </c>
      <c r="R13142" s="9">
        <v>0.65502804528943304</v>
      </c>
      <c r="S13142" s="9"/>
      <c r="T13142" s="9"/>
      <c r="U13142" s="9">
        <v>0.11827823544456245</v>
      </c>
      <c r="V13142" s="9"/>
      <c r="W13142" s="9">
        <v>6.5333028786627015E-2</v>
      </c>
      <c r="X13142" s="9"/>
      <c r="Y13142" s="9">
        <v>6.5333028786627015E-2</v>
      </c>
      <c r="Z13142" s="9"/>
      <c r="AA13142" s="11">
        <v>7.8519647035411904</v>
      </c>
      <c r="AB13142" s="11">
        <v>4.3270130789442502</v>
      </c>
      <c r="AC13142" s="11">
        <v>2.6739908948107316</v>
      </c>
      <c r="AD13142" s="22">
        <v>0.85096072978620918</v>
      </c>
      <c r="AE13142" s="11">
        <v>0.22339627700085207</v>
      </c>
      <c r="AF13142" s="11">
        <v>0.30726978355774426</v>
      </c>
      <c r="AG13142" s="11">
        <v>8.2097825585839446E-2</v>
      </c>
      <c r="AH13142" s="3">
        <v>0.23819684364177346</v>
      </c>
      <c r="AI13142" s="3"/>
      <c r="AJ13142" s="12" t="s">
        <v>15844</v>
      </c>
      <c r="AK13142" s="12" t="s">
        <v>1262</v>
      </c>
      <c r="AL13142" s="18">
        <v>16</v>
      </c>
      <c r="AM13142" s="12">
        <v>855.75</v>
      </c>
      <c r="AN13142" s="9">
        <v>14.854703330201433</v>
      </c>
      <c r="AO13142" s="16">
        <v>1</v>
      </c>
      <c r="AP13142" s="16">
        <v>1</v>
      </c>
      <c r="AQ13142" s="12" t="s">
        <v>1266</v>
      </c>
      <c r="AR13142" s="12" t="s">
        <v>1285</v>
      </c>
      <c r="AS13142" s="12" t="s">
        <v>1275</v>
      </c>
    </row>
    <row r="13143" spans="1:45" ht="16" x14ac:dyDescent="0.15">
      <c r="A13143" s="1" t="s">
        <v>7117</v>
      </c>
      <c r="B13143" s="1" t="s">
        <v>15805</v>
      </c>
      <c r="C13143" s="1" t="s">
        <v>567</v>
      </c>
      <c r="D13143" s="34">
        <v>1</v>
      </c>
      <c r="E13143" s="2">
        <v>252.16149719999999</v>
      </c>
      <c r="F13143" s="31">
        <v>32.5281588</v>
      </c>
      <c r="G13143" s="9">
        <v>14.035954261457622</v>
      </c>
      <c r="H13143" s="9"/>
      <c r="I13143" s="9">
        <v>2.1122082208344901</v>
      </c>
      <c r="J13143" s="9">
        <v>1.0255977490406982</v>
      </c>
      <c r="K13143" s="9"/>
      <c r="L13143" s="9"/>
      <c r="M13143" s="9"/>
      <c r="N13143" s="9">
        <v>10.898148291582434</v>
      </c>
      <c r="O13143" s="9">
        <v>1.7186494837582109</v>
      </c>
      <c r="P13143" s="9"/>
      <c r="Q13143" s="9">
        <v>0.27764809196854912</v>
      </c>
      <c r="R13143" s="9">
        <v>1.3227231563450994</v>
      </c>
      <c r="S13143" s="9"/>
      <c r="T13143" s="9"/>
      <c r="U13143" s="9">
        <v>0.11827823544456245</v>
      </c>
      <c r="V13143" s="9"/>
      <c r="W13143" s="9">
        <v>0.13192948099198984</v>
      </c>
      <c r="X13143" s="9"/>
      <c r="Y13143" s="9">
        <v>0.13192948099198984</v>
      </c>
      <c r="Z13143" s="9"/>
      <c r="AA13143" s="11">
        <v>7.8519647035411904</v>
      </c>
      <c r="AB13143" s="11">
        <v>4.3270130789442502</v>
      </c>
      <c r="AC13143" s="11">
        <v>2.6739908948107316</v>
      </c>
      <c r="AD13143" s="22">
        <v>0.85096072978620918</v>
      </c>
      <c r="AE13143" s="11">
        <v>0.22339627700085207</v>
      </c>
      <c r="AF13143" s="11">
        <v>0.30726978355774426</v>
      </c>
      <c r="AG13143" s="11">
        <v>8.2097825585839446E-2</v>
      </c>
      <c r="AH13143" s="3">
        <v>0.23819684364177346</v>
      </c>
      <c r="AI13143" s="3"/>
      <c r="AJ13143" s="12" t="s">
        <v>15844</v>
      </c>
      <c r="AK13143" s="12" t="s">
        <v>1262</v>
      </c>
      <c r="AL13143" s="18">
        <v>16</v>
      </c>
      <c r="AM13143" s="12">
        <v>855.75</v>
      </c>
      <c r="AN13143" s="9">
        <v>14.854703330201433</v>
      </c>
      <c r="AO13143" s="16">
        <v>1</v>
      </c>
      <c r="AP13143" s="16">
        <v>1</v>
      </c>
      <c r="AQ13143" s="12" t="s">
        <v>1266</v>
      </c>
      <c r="AR13143" s="12" t="s">
        <v>1283</v>
      </c>
      <c r="AS13143" s="12" t="s">
        <v>1275</v>
      </c>
    </row>
    <row r="13144" spans="1:45" ht="16" x14ac:dyDescent="0.15">
      <c r="A13144" s="1" t="s">
        <v>7117</v>
      </c>
      <c r="B13144" s="1" t="s">
        <v>1268</v>
      </c>
      <c r="C13144" s="1" t="s">
        <v>695</v>
      </c>
      <c r="D13144" s="34">
        <v>6</v>
      </c>
      <c r="E13144" s="2">
        <v>1097.6457425999999</v>
      </c>
      <c r="F13144" s="31">
        <v>195.1689528</v>
      </c>
      <c r="G13144" s="9">
        <v>40.141627928671625</v>
      </c>
      <c r="H13144" s="9">
        <v>1.264533738174471</v>
      </c>
      <c r="I13144" s="9">
        <v>7.4443814274388673</v>
      </c>
      <c r="J13144" s="9">
        <v>6.1535864942441902</v>
      </c>
      <c r="K13144" s="9"/>
      <c r="L13144" s="9"/>
      <c r="M13144" s="9">
        <v>0.11556280722591436</v>
      </c>
      <c r="N13144" s="9">
        <v>25.163563461588179</v>
      </c>
      <c r="O13144" s="9">
        <v>42.651600349411744</v>
      </c>
      <c r="P13144" s="9"/>
      <c r="Q13144" s="9">
        <v>2.1217450848837003</v>
      </c>
      <c r="R13144" s="9">
        <v>5.8101213060114105</v>
      </c>
      <c r="S13144" s="9"/>
      <c r="T13144" s="9"/>
      <c r="U13144" s="9">
        <v>0.10946748149228759</v>
      </c>
      <c r="V13144" s="9">
        <v>34.610266477024346</v>
      </c>
      <c r="W13144" s="9">
        <v>0.57428209596736657</v>
      </c>
      <c r="X13144" s="9"/>
      <c r="Y13144" s="9">
        <v>0.57428209596736657</v>
      </c>
      <c r="Z13144" s="9"/>
      <c r="AA13144" s="11">
        <v>47.111788221247139</v>
      </c>
      <c r="AB13144" s="11">
        <v>25.9620784736655</v>
      </c>
      <c r="AC13144" s="11">
        <v>16.043945368864389</v>
      </c>
      <c r="AD13144" s="22">
        <v>5.1057643787172555</v>
      </c>
      <c r="AE13144" s="11">
        <v>1.3403776620051124</v>
      </c>
      <c r="AF13144" s="11">
        <v>1.8436187013464658</v>
      </c>
      <c r="AG13144" s="11">
        <v>0.49258695351503662</v>
      </c>
      <c r="AH13144" s="3">
        <v>1.4291810618506409</v>
      </c>
      <c r="AI13144" s="3"/>
      <c r="AJ13144" s="12" t="s">
        <v>15844</v>
      </c>
      <c r="AK13144" s="12" t="s">
        <v>1262</v>
      </c>
      <c r="AL13144" s="18">
        <v>16</v>
      </c>
      <c r="AM13144" s="12">
        <v>855.75</v>
      </c>
      <c r="AN13144" s="9">
        <v>89.128219981208588</v>
      </c>
      <c r="AO13144" s="16">
        <v>2</v>
      </c>
      <c r="AP13144" s="16">
        <v>3</v>
      </c>
      <c r="AQ13144" s="12" t="s">
        <v>1267</v>
      </c>
      <c r="AR13144" s="12" t="s">
        <v>1287</v>
      </c>
      <c r="AS13144" s="12" t="s">
        <v>1272</v>
      </c>
    </row>
    <row r="13145" spans="1:45" ht="32" x14ac:dyDescent="0.15">
      <c r="A13145" s="1" t="s">
        <v>7118</v>
      </c>
      <c r="B13145" s="1" t="s">
        <v>15807</v>
      </c>
      <c r="C13145" s="1" t="s">
        <v>230</v>
      </c>
      <c r="D13145" s="34">
        <v>5</v>
      </c>
      <c r="E13145" s="2">
        <v>300.51167999999996</v>
      </c>
      <c r="F13145" s="31">
        <v>154.1336355</v>
      </c>
      <c r="G13145" s="9">
        <v>7.6653396419440565</v>
      </c>
      <c r="H13145" s="9"/>
      <c r="I13145" s="9">
        <v>3.351492260855824</v>
      </c>
      <c r="J13145" s="9">
        <v>4.313847381088233</v>
      </c>
      <c r="K13145" s="9"/>
      <c r="L13145" s="9"/>
      <c r="M13145" s="9"/>
      <c r="N13145" s="9"/>
      <c r="O13145" s="9">
        <v>17.627036466928434</v>
      </c>
      <c r="P13145" s="9"/>
      <c r="Q13145" s="9">
        <v>7.650621687005386</v>
      </c>
      <c r="R13145" s="9">
        <v>1.5763459620201226</v>
      </c>
      <c r="S13145" s="9">
        <v>7.2456766229579435</v>
      </c>
      <c r="T13145" s="9"/>
      <c r="U13145" s="9">
        <v>1.1543921949449818</v>
      </c>
      <c r="V13145" s="9"/>
      <c r="W13145" s="9">
        <v>0.1572260254426778</v>
      </c>
      <c r="X13145" s="9"/>
      <c r="Y13145" s="9">
        <v>0.1572260254426778</v>
      </c>
      <c r="Z13145" s="9"/>
      <c r="AA13145" s="11">
        <v>65.87173659347107</v>
      </c>
      <c r="AB13145" s="11">
        <v>19.084529926666377</v>
      </c>
      <c r="AC13145" s="11">
        <v>11.502642396671861</v>
      </c>
      <c r="AD13145" s="22">
        <v>35.284564270132833</v>
      </c>
      <c r="AE13145" s="11">
        <v>1.1169813850042603</v>
      </c>
      <c r="AF13145" s="11">
        <v>6.1234130804681222</v>
      </c>
      <c r="AG13145" s="11">
        <v>0.40615297516938192</v>
      </c>
      <c r="AH13145" s="3">
        <v>27.638016829491065</v>
      </c>
      <c r="AI13145" s="3"/>
      <c r="AJ13145" s="12" t="s">
        <v>15844</v>
      </c>
      <c r="AK13145" s="12" t="s">
        <v>1262</v>
      </c>
      <c r="AL13145" s="18">
        <v>14</v>
      </c>
      <c r="AM13145" s="12">
        <v>19.25</v>
      </c>
      <c r="AN13145" s="9">
        <v>65.517488642800686</v>
      </c>
      <c r="AO13145" s="16">
        <v>1</v>
      </c>
      <c r="AP13145" s="16">
        <v>5</v>
      </c>
      <c r="AQ13145" s="12" t="s">
        <v>1266</v>
      </c>
      <c r="AR13145" s="12" t="s">
        <v>1285</v>
      </c>
      <c r="AS13145" s="12" t="s">
        <v>1270</v>
      </c>
    </row>
    <row r="13146" spans="1:45" ht="32" x14ac:dyDescent="0.15">
      <c r="A13146" s="1" t="s">
        <v>7119</v>
      </c>
      <c r="B13146" s="1" t="s">
        <v>15807</v>
      </c>
      <c r="C13146" s="1" t="s">
        <v>278</v>
      </c>
      <c r="D13146" s="34">
        <v>30</v>
      </c>
      <c r="E13146" s="2">
        <v>1872.6975629999999</v>
      </c>
      <c r="F13146" s="31">
        <v>973.83519899999999</v>
      </c>
      <c r="G13146" s="9">
        <v>49.281868609110674</v>
      </c>
      <c r="H13146" s="9"/>
      <c r="I13146" s="9">
        <v>17.428266571477085</v>
      </c>
      <c r="J13146" s="9">
        <v>31.853602037633586</v>
      </c>
      <c r="K13146" s="9"/>
      <c r="L13146" s="9"/>
      <c r="M13146" s="9"/>
      <c r="N13146" s="9"/>
      <c r="O13146" s="9">
        <v>123.30554516454905</v>
      </c>
      <c r="P13146" s="9">
        <v>14.048344311083074</v>
      </c>
      <c r="Q13146" s="9">
        <v>40.506859026502475</v>
      </c>
      <c r="R13146" s="9">
        <v>7.6715420259422737</v>
      </c>
      <c r="S13146" s="9">
        <v>45.779072900722547</v>
      </c>
      <c r="T13146" s="9">
        <v>13.286822365236432</v>
      </c>
      <c r="U13146" s="9">
        <v>2.012904535062245</v>
      </c>
      <c r="V13146" s="9"/>
      <c r="W13146" s="9">
        <v>9.5242555984587138</v>
      </c>
      <c r="X13146" s="9"/>
      <c r="Y13146" s="9">
        <v>0.97978486122961594</v>
      </c>
      <c r="Z13146" s="9">
        <v>8.5444707372290978</v>
      </c>
      <c r="AA13146" s="11">
        <v>249.09658358003932</v>
      </c>
      <c r="AB13146" s="11">
        <v>127.14122734361891</v>
      </c>
      <c r="AC13146" s="11">
        <v>78.427107250035419</v>
      </c>
      <c r="AD13146" s="22">
        <v>43.52824898638498</v>
      </c>
      <c r="AE13146" s="11">
        <v>3.7928269007287527</v>
      </c>
      <c r="AF13146" s="11">
        <v>11.951127200509912</v>
      </c>
      <c r="AG13146" s="11">
        <v>2.4629347675751845</v>
      </c>
      <c r="AH13146" s="3">
        <v>25.321360117571135</v>
      </c>
      <c r="AI13146" s="3"/>
      <c r="AJ13146" s="12" t="s">
        <v>15844</v>
      </c>
      <c r="AK13146" s="12" t="s">
        <v>1262</v>
      </c>
      <c r="AL13146" s="18">
        <v>16</v>
      </c>
      <c r="AM13146" s="12">
        <v>241.5</v>
      </c>
      <c r="AN13146" s="9">
        <v>436.47781478117571</v>
      </c>
      <c r="AO13146" s="16">
        <v>3</v>
      </c>
      <c r="AP13146" s="16">
        <v>10</v>
      </c>
      <c r="AQ13146" s="12" t="s">
        <v>1267</v>
      </c>
      <c r="AR13146" s="12" t="s">
        <v>1287</v>
      </c>
      <c r="AS13146" s="12" t="s">
        <v>1273</v>
      </c>
    </row>
    <row r="13147" spans="1:45" ht="32" x14ac:dyDescent="0.15">
      <c r="A13147" s="1" t="s">
        <v>7119</v>
      </c>
      <c r="B13147" s="1" t="s">
        <v>15807</v>
      </c>
      <c r="C13147" s="1" t="s">
        <v>28</v>
      </c>
      <c r="D13147" s="34">
        <v>4</v>
      </c>
      <c r="E13147" s="2">
        <v>366.35593559999995</v>
      </c>
      <c r="F13147" s="31">
        <v>129.84469319999999</v>
      </c>
      <c r="G13147" s="9">
        <v>10.911526141610178</v>
      </c>
      <c r="H13147" s="9"/>
      <c r="I13147" s="9">
        <v>6.664379203259033</v>
      </c>
      <c r="J13147" s="9">
        <v>4.2471469383511451</v>
      </c>
      <c r="K13147" s="9"/>
      <c r="L13147" s="9"/>
      <c r="M13147" s="9"/>
      <c r="N13147" s="9"/>
      <c r="O13147" s="9">
        <v>16.414025264026204</v>
      </c>
      <c r="P13147" s="9"/>
      <c r="Q13147" s="9">
        <v>7.4935767830060698</v>
      </c>
      <c r="R13147" s="9">
        <v>1.9217346219127456</v>
      </c>
      <c r="S13147" s="9">
        <v>6.103876386763007</v>
      </c>
      <c r="T13147" s="9"/>
      <c r="U13147" s="9">
        <v>0.89483747234438238</v>
      </c>
      <c r="V13147" s="9"/>
      <c r="W13147" s="9">
        <v>0.19167537066020737</v>
      </c>
      <c r="X13147" s="9"/>
      <c r="Y13147" s="9">
        <v>0.19167537066020737</v>
      </c>
      <c r="Z13147" s="9"/>
      <c r="AA13147" s="11">
        <v>33.212877810671912</v>
      </c>
      <c r="AB13147" s="11">
        <v>16.952163645815855</v>
      </c>
      <c r="AC13147" s="11">
        <v>10.456947633338055</v>
      </c>
      <c r="AD13147" s="22">
        <v>5.803766531517998</v>
      </c>
      <c r="AE13147" s="11">
        <v>0.50571025343050036</v>
      </c>
      <c r="AF13147" s="11">
        <v>1.5934836267346553</v>
      </c>
      <c r="AG13147" s="11">
        <v>0.32839130234335789</v>
      </c>
      <c r="AH13147" s="3">
        <v>3.3761813490094847</v>
      </c>
      <c r="AI13147" s="3"/>
      <c r="AJ13147" s="12" t="s">
        <v>15844</v>
      </c>
      <c r="AK13147" s="12" t="s">
        <v>1262</v>
      </c>
      <c r="AL13147" s="18">
        <v>16</v>
      </c>
      <c r="AM13147" s="12">
        <v>241.5</v>
      </c>
      <c r="AN13147" s="9">
        <v>58.197041970823427</v>
      </c>
      <c r="AO13147" s="16">
        <v>2</v>
      </c>
      <c r="AP13147" s="16">
        <v>2</v>
      </c>
      <c r="AQ13147" s="12" t="s">
        <v>1266</v>
      </c>
      <c r="AR13147" s="12" t="s">
        <v>1287</v>
      </c>
      <c r="AS13147" s="12" t="s">
        <v>1270</v>
      </c>
    </row>
    <row r="13148" spans="1:45" ht="32" x14ac:dyDescent="0.15">
      <c r="A13148" s="1" t="s">
        <v>7119</v>
      </c>
      <c r="B13148" s="1" t="s">
        <v>15807</v>
      </c>
      <c r="C13148" s="1" t="s">
        <v>214</v>
      </c>
      <c r="D13148" s="34">
        <v>5</v>
      </c>
      <c r="E13148" s="2">
        <v>594.7448124</v>
      </c>
      <c r="F13148" s="31">
        <v>162.30586650000001</v>
      </c>
      <c r="G13148" s="9">
        <v>10.96489914955518</v>
      </c>
      <c r="H13148" s="9"/>
      <c r="I13148" s="9">
        <v>5.6559654766162479</v>
      </c>
      <c r="J13148" s="9">
        <v>5.3089336729389318</v>
      </c>
      <c r="K13148" s="9"/>
      <c r="L13148" s="9"/>
      <c r="M13148" s="9"/>
      <c r="N13148" s="9"/>
      <c r="O13148" s="9">
        <v>34.551823214960706</v>
      </c>
      <c r="P13148" s="9"/>
      <c r="Q13148" s="9">
        <v>20.063006290266298</v>
      </c>
      <c r="R13148" s="9">
        <v>3.1197575530480388</v>
      </c>
      <c r="S13148" s="9">
        <v>7.6298454834537592</v>
      </c>
      <c r="T13148" s="9"/>
      <c r="U13148" s="9">
        <v>3.7392138881926074</v>
      </c>
      <c r="V13148" s="9"/>
      <c r="W13148" s="9">
        <v>0.31116714999664252</v>
      </c>
      <c r="X13148" s="9"/>
      <c r="Y13148" s="9">
        <v>0.31116714999664252</v>
      </c>
      <c r="Z13148" s="9"/>
      <c r="AA13148" s="11">
        <v>41.51609726333988</v>
      </c>
      <c r="AB13148" s="11">
        <v>21.190204557269819</v>
      </c>
      <c r="AC13148" s="11">
        <v>13.07118454167257</v>
      </c>
      <c r="AD13148" s="22">
        <v>7.2547081643974973</v>
      </c>
      <c r="AE13148" s="11">
        <v>0.63213781678812531</v>
      </c>
      <c r="AF13148" s="11">
        <v>1.9918545334183189</v>
      </c>
      <c r="AG13148" s="11">
        <v>0.41048912792919739</v>
      </c>
      <c r="AH13148" s="3">
        <v>4.2202266862618556</v>
      </c>
      <c r="AI13148" s="3"/>
      <c r="AJ13148" s="12" t="s">
        <v>15844</v>
      </c>
      <c r="AK13148" s="12" t="s">
        <v>1262</v>
      </c>
      <c r="AL13148" s="18">
        <v>16</v>
      </c>
      <c r="AM13148" s="12">
        <v>241.5</v>
      </c>
      <c r="AN13148" s="9">
        <v>72.74630246352929</v>
      </c>
      <c r="AO13148" s="16">
        <v>1</v>
      </c>
      <c r="AP13148" s="16">
        <v>5</v>
      </c>
      <c r="AQ13148" s="12" t="s">
        <v>1266</v>
      </c>
      <c r="AR13148" s="12" t="s">
        <v>1284</v>
      </c>
      <c r="AS13148" s="12" t="s">
        <v>1276</v>
      </c>
    </row>
    <row r="13149" spans="1:45" ht="32" x14ac:dyDescent="0.15">
      <c r="A13149" s="1" t="s">
        <v>7119</v>
      </c>
      <c r="B13149" s="1" t="s">
        <v>15807</v>
      </c>
      <c r="C13149" s="1" t="s">
        <v>88</v>
      </c>
      <c r="D13149" s="34">
        <v>4</v>
      </c>
      <c r="E13149" s="2">
        <v>326.05517279999998</v>
      </c>
      <c r="F13149" s="31">
        <v>129.84469319999999</v>
      </c>
      <c r="G13149" s="9">
        <v>11.294126200970799</v>
      </c>
      <c r="H13149" s="9">
        <v>3.2466567133206219</v>
      </c>
      <c r="I13149" s="9">
        <v>3.7234393307629556</v>
      </c>
      <c r="J13149" s="9">
        <v>4.2471469383511451</v>
      </c>
      <c r="K13149" s="9"/>
      <c r="L13149" s="9"/>
      <c r="M13149" s="9">
        <v>7.6883218536076478E-2</v>
      </c>
      <c r="N13149" s="9"/>
      <c r="O13149" s="9">
        <v>16.182275053009235</v>
      </c>
      <c r="P13149" s="9"/>
      <c r="Q13149" s="9">
        <v>7.6090115357554007</v>
      </c>
      <c r="R13149" s="9">
        <v>1.7103353687918328</v>
      </c>
      <c r="S13149" s="9">
        <v>6.103876386763007</v>
      </c>
      <c r="T13149" s="9"/>
      <c r="U13149" s="9">
        <v>0.75905176169899546</v>
      </c>
      <c r="V13149" s="9"/>
      <c r="W13149" s="9">
        <v>0.17059023760530542</v>
      </c>
      <c r="X13149" s="9"/>
      <c r="Y13149" s="9">
        <v>0.17059023760530542</v>
      </c>
      <c r="Z13149" s="9"/>
      <c r="AA13149" s="11">
        <v>33.212877810671912</v>
      </c>
      <c r="AB13149" s="11">
        <v>16.952163645815855</v>
      </c>
      <c r="AC13149" s="11">
        <v>10.456947633338055</v>
      </c>
      <c r="AD13149" s="22">
        <v>5.803766531517998</v>
      </c>
      <c r="AE13149" s="11">
        <v>0.50571025343050036</v>
      </c>
      <c r="AF13149" s="11">
        <v>1.5934836267346553</v>
      </c>
      <c r="AG13149" s="11">
        <v>0.32839130234335789</v>
      </c>
      <c r="AH13149" s="3">
        <v>3.3761813490094847</v>
      </c>
      <c r="AI13149" s="3"/>
      <c r="AJ13149" s="12" t="s">
        <v>15844</v>
      </c>
      <c r="AK13149" s="12" t="s">
        <v>1262</v>
      </c>
      <c r="AL13149" s="18">
        <v>16</v>
      </c>
      <c r="AM13149" s="12">
        <v>241.5</v>
      </c>
      <c r="AN13149" s="9">
        <v>58.197041970823427</v>
      </c>
      <c r="AO13149" s="16">
        <v>2</v>
      </c>
      <c r="AP13149" s="16">
        <v>2</v>
      </c>
      <c r="AQ13149" s="12" t="s">
        <v>1266</v>
      </c>
      <c r="AR13149" s="12" t="s">
        <v>1287</v>
      </c>
      <c r="AS13149" s="12" t="s">
        <v>1277</v>
      </c>
    </row>
    <row r="13150" spans="1:45" ht="32" x14ac:dyDescent="0.15">
      <c r="A13150" s="1" t="s">
        <v>7119</v>
      </c>
      <c r="B13150" s="1" t="s">
        <v>15807</v>
      </c>
      <c r="C13150" s="1" t="s">
        <v>540</v>
      </c>
      <c r="D13150" s="34">
        <v>3</v>
      </c>
      <c r="E13150" s="2">
        <v>141.0258384</v>
      </c>
      <c r="F13150" s="31">
        <v>97.383519899999996</v>
      </c>
      <c r="G13150" s="9">
        <v>7.3768542784854345</v>
      </c>
      <c r="H13150" s="9">
        <v>1.8981972046835014</v>
      </c>
      <c r="I13150" s="9">
        <v>2.2356344561365176</v>
      </c>
      <c r="J13150" s="9">
        <v>3.1853602037633584</v>
      </c>
      <c r="K13150" s="9"/>
      <c r="L13150" s="9"/>
      <c r="M13150" s="9">
        <v>5.7662413902057355E-2</v>
      </c>
      <c r="N13150" s="9"/>
      <c r="O13150" s="9">
        <v>12.540196977832641</v>
      </c>
      <c r="P13150" s="9"/>
      <c r="Q13150" s="9">
        <v>7.0012465487704478</v>
      </c>
      <c r="R13150" s="9">
        <v>0.73975664074801462</v>
      </c>
      <c r="S13150" s="9">
        <v>4.5779072900722548</v>
      </c>
      <c r="T13150" s="9"/>
      <c r="U13150" s="9">
        <v>0.22128649824192578</v>
      </c>
      <c r="V13150" s="9"/>
      <c r="W13150" s="9">
        <v>7.3783927654170939E-2</v>
      </c>
      <c r="X13150" s="9"/>
      <c r="Y13150" s="9">
        <v>7.3783927654170939E-2</v>
      </c>
      <c r="Z13150" s="9"/>
      <c r="AA13150" s="11">
        <v>24.909658358003931</v>
      </c>
      <c r="AB13150" s="11">
        <v>12.71412273436189</v>
      </c>
      <c r="AC13150" s="11">
        <v>7.8427107250035402</v>
      </c>
      <c r="AD13150" s="22">
        <v>4.3528248986384988</v>
      </c>
      <c r="AE13150" s="11">
        <v>0.37928269007287524</v>
      </c>
      <c r="AF13150" s="11">
        <v>1.1951127200509912</v>
      </c>
      <c r="AG13150" s="11">
        <v>0.24629347675751842</v>
      </c>
      <c r="AH13150" s="3">
        <v>2.5321360117571134</v>
      </c>
      <c r="AI13150" s="3"/>
      <c r="AJ13150" s="12" t="s">
        <v>15844</v>
      </c>
      <c r="AK13150" s="12" t="s">
        <v>1262</v>
      </c>
      <c r="AL13150" s="18">
        <v>16</v>
      </c>
      <c r="AM13150" s="12">
        <v>241.5</v>
      </c>
      <c r="AN13150" s="9">
        <v>43.647781478117565</v>
      </c>
      <c r="AO13150" s="16">
        <v>1</v>
      </c>
      <c r="AP13150" s="16">
        <v>3</v>
      </c>
      <c r="AQ13150" s="12" t="s">
        <v>1266</v>
      </c>
      <c r="AR13150" s="12" t="s">
        <v>1285</v>
      </c>
      <c r="AS13150" s="12" t="s">
        <v>1271</v>
      </c>
    </row>
    <row r="13151" spans="1:45" ht="32" x14ac:dyDescent="0.15">
      <c r="A13151" s="1" t="s">
        <v>7120</v>
      </c>
      <c r="B13151" s="1" t="s">
        <v>15807</v>
      </c>
      <c r="C13151" s="1" t="s">
        <v>278</v>
      </c>
      <c r="D13151" s="34">
        <v>10</v>
      </c>
      <c r="E13151" s="2">
        <v>937.62327299999993</v>
      </c>
      <c r="F13151" s="31">
        <v>429.24308399999995</v>
      </c>
      <c r="G13151" s="9">
        <v>40.475016774004388</v>
      </c>
      <c r="H13151" s="9"/>
      <c r="I13151" s="9">
        <v>8.7259943454440361</v>
      </c>
      <c r="J13151" s="9">
        <v>31.749022428560348</v>
      </c>
      <c r="K13151" s="9"/>
      <c r="L13151" s="9"/>
      <c r="M13151" s="9"/>
      <c r="N13151" s="9"/>
      <c r="O13151" s="9">
        <v>55.868084852080543</v>
      </c>
      <c r="P13151" s="9">
        <v>7.0337329601088614</v>
      </c>
      <c r="Q13151" s="9">
        <v>18.071297090228221</v>
      </c>
      <c r="R13151" s="9">
        <v>3.8409919922136648</v>
      </c>
      <c r="S13151" s="9">
        <v>20.178311951288354</v>
      </c>
      <c r="T13151" s="9">
        <v>5.8565110549205572</v>
      </c>
      <c r="U13151" s="9">
        <v>0.88723980332087393</v>
      </c>
      <c r="V13151" s="9"/>
      <c r="W13151" s="9">
        <v>4.7686096695771862</v>
      </c>
      <c r="X13151" s="9"/>
      <c r="Y13151" s="9">
        <v>0.4905592374191407</v>
      </c>
      <c r="Z13151" s="9">
        <v>4.2780504321580457</v>
      </c>
      <c r="AA13151" s="11">
        <v>175.33847692136152</v>
      </c>
      <c r="AB13151" s="11">
        <v>69.576234977403772</v>
      </c>
      <c r="AC13151" s="11">
        <v>60.65029627336073</v>
      </c>
      <c r="AD13151" s="22">
        <v>45.111945670597009</v>
      </c>
      <c r="AE13151" s="11">
        <v>3.424591279298776</v>
      </c>
      <c r="AF13151" s="11">
        <v>9.1709256026380626</v>
      </c>
      <c r="AG13151" s="11">
        <v>0.852198555729066</v>
      </c>
      <c r="AH13151" s="3">
        <v>31.664230232931104</v>
      </c>
      <c r="AI13151" s="3"/>
      <c r="AJ13151" s="12" t="s">
        <v>15844</v>
      </c>
      <c r="AK13151" s="12" t="s">
        <v>1262</v>
      </c>
      <c r="AL13151" s="18">
        <v>12</v>
      </c>
      <c r="AM13151" s="12">
        <v>38</v>
      </c>
      <c r="AN13151" s="9">
        <v>238.85629892153912</v>
      </c>
      <c r="AO13151" s="16">
        <v>4</v>
      </c>
      <c r="AP13151" s="16">
        <v>2.5</v>
      </c>
      <c r="AQ13151" s="12" t="s">
        <v>1267</v>
      </c>
      <c r="AR13151" s="12" t="s">
        <v>1287</v>
      </c>
      <c r="AS13151" s="12" t="s">
        <v>1273</v>
      </c>
    </row>
    <row r="13152" spans="1:45" ht="32" x14ac:dyDescent="0.15">
      <c r="A13152" s="1" t="s">
        <v>7121</v>
      </c>
      <c r="B13152" s="1" t="s">
        <v>15807</v>
      </c>
      <c r="C13152" s="1" t="s">
        <v>544</v>
      </c>
      <c r="D13152" s="34">
        <v>4</v>
      </c>
      <c r="E13152" s="2">
        <v>236.65294800000001</v>
      </c>
      <c r="F13152" s="31">
        <v>136.06094759999999</v>
      </c>
      <c r="G13152" s="9">
        <v>8.0170407692254972</v>
      </c>
      <c r="H13152" s="9"/>
      <c r="I13152" s="9">
        <v>4.0809272545450028</v>
      </c>
      <c r="J13152" s="9">
        <v>3.0890768271857567</v>
      </c>
      <c r="K13152" s="9"/>
      <c r="L13152" s="9"/>
      <c r="M13152" s="9"/>
      <c r="N13152" s="9">
        <v>0.84703668749473793</v>
      </c>
      <c r="O13152" s="9">
        <v>11.077414967988576</v>
      </c>
      <c r="P13152" s="9"/>
      <c r="Q13152" s="9">
        <v>0.26057205481619528</v>
      </c>
      <c r="R13152" s="9">
        <v>1.2413724450908465</v>
      </c>
      <c r="S13152" s="9"/>
      <c r="T13152" s="9"/>
      <c r="U13152" s="9">
        <v>0.82377845111194559</v>
      </c>
      <c r="V13152" s="9">
        <v>8.7516920169695886</v>
      </c>
      <c r="W13152" s="9">
        <v>0.12381549503610878</v>
      </c>
      <c r="X13152" s="9"/>
      <c r="Y13152" s="9">
        <v>0.12381549503610878</v>
      </c>
      <c r="Z13152" s="9"/>
      <c r="AA13152" s="11">
        <v>43.931759998850758</v>
      </c>
      <c r="AB13152" s="11">
        <v>22.765011921847886</v>
      </c>
      <c r="AC13152" s="11">
        <v>16.372592294483585</v>
      </c>
      <c r="AD13152" s="22">
        <v>4.7941557825192902</v>
      </c>
      <c r="AE13152" s="11">
        <v>0.89358510800340829</v>
      </c>
      <c r="AF13152" s="11">
        <v>1.3718559305398637</v>
      </c>
      <c r="AG13152" s="11">
        <v>0.29092694249855217</v>
      </c>
      <c r="AH13152" s="3">
        <v>2.2377878014774657</v>
      </c>
      <c r="AI13152" s="3"/>
      <c r="AJ13152" s="12" t="s">
        <v>15844</v>
      </c>
      <c r="AK13152" s="12" t="s">
        <v>1262</v>
      </c>
      <c r="AL13152" s="18">
        <v>15</v>
      </c>
      <c r="AM13152" s="12">
        <v>330.75</v>
      </c>
      <c r="AN13152" s="9">
        <v>78.152640687200957</v>
      </c>
      <c r="AO13152" s="16">
        <v>2</v>
      </c>
      <c r="AP13152" s="16">
        <v>2</v>
      </c>
      <c r="AQ13152" s="12" t="s">
        <v>1266</v>
      </c>
      <c r="AR13152" s="12" t="s">
        <v>1285</v>
      </c>
      <c r="AS13152" s="12" t="s">
        <v>1269</v>
      </c>
    </row>
    <row r="13153" spans="1:45" ht="32" x14ac:dyDescent="0.15">
      <c r="A13153" s="1" t="s">
        <v>7121</v>
      </c>
      <c r="B13153" s="1" t="s">
        <v>15807</v>
      </c>
      <c r="C13153" s="1" t="s">
        <v>537</v>
      </c>
      <c r="D13153" s="34">
        <v>2</v>
      </c>
      <c r="E13153" s="2">
        <v>117.52153199999998</v>
      </c>
      <c r="F13153" s="31">
        <v>68.030473799999996</v>
      </c>
      <c r="G13153" s="9">
        <v>3.0863369162965153</v>
      </c>
      <c r="H13153" s="9"/>
      <c r="I13153" s="9">
        <v>1.5417985027036367</v>
      </c>
      <c r="J13153" s="9">
        <v>1.5445384135928784</v>
      </c>
      <c r="K13153" s="9"/>
      <c r="L13153" s="9"/>
      <c r="M13153" s="9"/>
      <c r="N13153" s="9"/>
      <c r="O13153" s="9">
        <v>19.287353347399812</v>
      </c>
      <c r="P13153" s="9"/>
      <c r="Q13153" s="9">
        <v>14.799231795421122</v>
      </c>
      <c r="R13153" s="9">
        <v>0.61646386729001212</v>
      </c>
      <c r="S13153" s="9">
        <v>3.1980483173733538</v>
      </c>
      <c r="T13153" s="9"/>
      <c r="U13153" s="9">
        <v>0.67360936731532295</v>
      </c>
      <c r="V13153" s="9"/>
      <c r="W13153" s="9">
        <v>6.1486606378475778E-2</v>
      </c>
      <c r="X13153" s="9"/>
      <c r="Y13153" s="9">
        <v>6.1486606378475778E-2</v>
      </c>
      <c r="Z13153" s="9"/>
      <c r="AA13153" s="11">
        <v>21.965879999425379</v>
      </c>
      <c r="AB13153" s="11">
        <v>11.382505960923943</v>
      </c>
      <c r="AC13153" s="11">
        <v>8.1862961472417926</v>
      </c>
      <c r="AD13153" s="22">
        <v>2.3970778912596451</v>
      </c>
      <c r="AE13153" s="11">
        <v>0.44679255400170415</v>
      </c>
      <c r="AF13153" s="11">
        <v>0.68592796526993183</v>
      </c>
      <c r="AG13153" s="11">
        <v>0.14546347124927608</v>
      </c>
      <c r="AH13153" s="3">
        <v>1.1188939007387328</v>
      </c>
      <c r="AI13153" s="3"/>
      <c r="AJ13153" s="12" t="s">
        <v>15844</v>
      </c>
      <c r="AK13153" s="12" t="s">
        <v>1262</v>
      </c>
      <c r="AL13153" s="18">
        <v>15</v>
      </c>
      <c r="AM13153" s="12">
        <v>330.75</v>
      </c>
      <c r="AN13153" s="9">
        <v>39.076320343600479</v>
      </c>
      <c r="AO13153" s="16">
        <v>1</v>
      </c>
      <c r="AP13153" s="16">
        <v>2</v>
      </c>
      <c r="AQ13153" s="12" t="s">
        <v>1266</v>
      </c>
      <c r="AR13153" s="12" t="s">
        <v>1283</v>
      </c>
      <c r="AS13153" s="12" t="s">
        <v>1278</v>
      </c>
    </row>
    <row r="13154" spans="1:45" ht="32" x14ac:dyDescent="0.15">
      <c r="A13154" s="1" t="s">
        <v>7121</v>
      </c>
      <c r="B13154" s="1" t="s">
        <v>15807</v>
      </c>
      <c r="C13154" s="1" t="s">
        <v>540</v>
      </c>
      <c r="D13154" s="34">
        <v>23</v>
      </c>
      <c r="E13154" s="2">
        <v>1073.0681801999999</v>
      </c>
      <c r="F13154" s="31">
        <v>782.35044870000002</v>
      </c>
      <c r="G13154" s="9">
        <v>50.485973921077978</v>
      </c>
      <c r="H13154" s="9">
        <v>15.249555944683237</v>
      </c>
      <c r="I13154" s="9">
        <v>17.010983410248809</v>
      </c>
      <c r="J13154" s="9">
        <v>17.762191756318103</v>
      </c>
      <c r="K13154" s="9"/>
      <c r="L13154" s="9"/>
      <c r="M13154" s="9">
        <v>0.46324280982782273</v>
      </c>
      <c r="N13154" s="9"/>
      <c r="O13154" s="9">
        <v>100.36413047631866</v>
      </c>
      <c r="P13154" s="9"/>
      <c r="Q13154" s="9">
        <v>56.180002638255885</v>
      </c>
      <c r="R13154" s="9">
        <v>5.6288217909884608</v>
      </c>
      <c r="S13154" s="9">
        <v>36.777555649793577</v>
      </c>
      <c r="T13154" s="9"/>
      <c r="U13154" s="9">
        <v>1.7777503972807458</v>
      </c>
      <c r="V13154" s="9"/>
      <c r="W13154" s="9">
        <v>0.56142325317223341</v>
      </c>
      <c r="X13154" s="9"/>
      <c r="Y13154" s="9">
        <v>0.56142325317223341</v>
      </c>
      <c r="Z13154" s="9"/>
      <c r="AA13154" s="11">
        <v>252.60761999339186</v>
      </c>
      <c r="AB13154" s="11">
        <v>130.89881855062535</v>
      </c>
      <c r="AC13154" s="11">
        <v>94.142405693280622</v>
      </c>
      <c r="AD13154" s="22">
        <v>27.566395749485917</v>
      </c>
      <c r="AE13154" s="11">
        <v>5.1381143710195971</v>
      </c>
      <c r="AF13154" s="11">
        <v>7.888171600604216</v>
      </c>
      <c r="AG13154" s="11">
        <v>1.6728299193666754</v>
      </c>
      <c r="AH13154" s="3">
        <v>12.867279858495428</v>
      </c>
      <c r="AI13154" s="3"/>
      <c r="AJ13154" s="12" t="s">
        <v>15844</v>
      </c>
      <c r="AK13154" s="12" t="s">
        <v>1262</v>
      </c>
      <c r="AL13154" s="18">
        <v>15</v>
      </c>
      <c r="AM13154" s="12">
        <v>330.75</v>
      </c>
      <c r="AN13154" s="9">
        <v>449.37768395140552</v>
      </c>
      <c r="AO13154" s="16">
        <v>2</v>
      </c>
      <c r="AP13154" s="16">
        <v>11.5</v>
      </c>
      <c r="AQ13154" s="12" t="s">
        <v>1266</v>
      </c>
      <c r="AR13154" s="12" t="s">
        <v>1285</v>
      </c>
      <c r="AS13154" s="12" t="s">
        <v>1271</v>
      </c>
    </row>
    <row r="13155" spans="1:45" ht="32" x14ac:dyDescent="0.15">
      <c r="A13155" s="1" t="s">
        <v>7121</v>
      </c>
      <c r="B13155" s="1" t="s">
        <v>15807</v>
      </c>
      <c r="C13155" s="1" t="s">
        <v>168</v>
      </c>
      <c r="D13155" s="34">
        <v>2</v>
      </c>
      <c r="E13155" s="2">
        <v>150.16193010000001</v>
      </c>
      <c r="F13155" s="31">
        <v>68.030473799999996</v>
      </c>
      <c r="G13155" s="9">
        <v>3.8793094181410299</v>
      </c>
      <c r="H13155" s="9">
        <v>1.326048343015934</v>
      </c>
      <c r="I13155" s="9">
        <v>0.96844067806892864</v>
      </c>
      <c r="J13155" s="9">
        <v>1.5445384135928784</v>
      </c>
      <c r="K13155" s="9"/>
      <c r="L13155" s="9"/>
      <c r="M13155" s="9">
        <v>4.0281983463288928E-2</v>
      </c>
      <c r="N13155" s="9"/>
      <c r="O13155" s="9">
        <v>27.060760536631371</v>
      </c>
      <c r="P13155" s="9"/>
      <c r="Q13155" s="9">
        <v>22.25168499947717</v>
      </c>
      <c r="R13155" s="9">
        <v>0.78768037289692994</v>
      </c>
      <c r="S13155" s="9">
        <v>3.1980483173733538</v>
      </c>
      <c r="T13155" s="9"/>
      <c r="U13155" s="9">
        <v>0.82334684688391435</v>
      </c>
      <c r="V13155" s="9"/>
      <c r="W13155" s="9">
        <v>7.8563879588388078E-2</v>
      </c>
      <c r="X13155" s="9"/>
      <c r="Y13155" s="9">
        <v>7.8563879588388078E-2</v>
      </c>
      <c r="Z13155" s="9"/>
      <c r="AA13155" s="11">
        <v>21.965879999425379</v>
      </c>
      <c r="AB13155" s="11">
        <v>11.382505960923943</v>
      </c>
      <c r="AC13155" s="11">
        <v>8.1862961472417926</v>
      </c>
      <c r="AD13155" s="22">
        <v>2.3970778912596451</v>
      </c>
      <c r="AE13155" s="11">
        <v>0.44679255400170415</v>
      </c>
      <c r="AF13155" s="11">
        <v>0.68592796526993183</v>
      </c>
      <c r="AG13155" s="11">
        <v>0.14546347124927608</v>
      </c>
      <c r="AH13155" s="3">
        <v>1.1188939007387328</v>
      </c>
      <c r="AI13155" s="3"/>
      <c r="AJ13155" s="12" t="s">
        <v>15844</v>
      </c>
      <c r="AK13155" s="12" t="s">
        <v>1262</v>
      </c>
      <c r="AL13155" s="18">
        <v>15</v>
      </c>
      <c r="AM13155" s="12">
        <v>330.75</v>
      </c>
      <c r="AN13155" s="9">
        <v>39.076320343600479</v>
      </c>
      <c r="AO13155" s="16">
        <v>1</v>
      </c>
      <c r="AP13155" s="16">
        <v>2</v>
      </c>
      <c r="AQ13155" s="12" t="s">
        <v>1266</v>
      </c>
      <c r="AR13155" s="12" t="s">
        <v>1284</v>
      </c>
      <c r="AS13155" s="12" t="s">
        <v>1271</v>
      </c>
    </row>
    <row r="13156" spans="1:45" ht="32" x14ac:dyDescent="0.15">
      <c r="A13156" s="1" t="s">
        <v>7121</v>
      </c>
      <c r="B13156" s="1" t="s">
        <v>15807</v>
      </c>
      <c r="C13156" s="1" t="s">
        <v>5</v>
      </c>
      <c r="D13156" s="34">
        <v>10</v>
      </c>
      <c r="E13156" s="2">
        <v>680.10891149999998</v>
      </c>
      <c r="F13156" s="31">
        <v>340.15236900000002</v>
      </c>
      <c r="G13156" s="9">
        <v>26.119457922239022</v>
      </c>
      <c r="H13156" s="9">
        <v>6.6302417150796717</v>
      </c>
      <c r="I13156" s="9">
        <v>11.565114221878517</v>
      </c>
      <c r="J13156" s="9">
        <v>7.7226920679643927</v>
      </c>
      <c r="K13156" s="9"/>
      <c r="L13156" s="9"/>
      <c r="M13156" s="9">
        <v>0.20140991731644467</v>
      </c>
      <c r="N13156" s="9"/>
      <c r="O13156" s="9">
        <v>55.923719296973559</v>
      </c>
      <c r="P13156" s="9"/>
      <c r="Q13156" s="9">
        <v>35.174835050598681</v>
      </c>
      <c r="R13156" s="9">
        <v>3.56753832788438</v>
      </c>
      <c r="S13156" s="9">
        <v>15.990241586866771</v>
      </c>
      <c r="T13156" s="9"/>
      <c r="U13156" s="9">
        <v>1.1911043316237242</v>
      </c>
      <c r="V13156" s="9"/>
      <c r="W13156" s="9">
        <v>0.35582916784895319</v>
      </c>
      <c r="X13156" s="9"/>
      <c r="Y13156" s="9">
        <v>0.35582916784895319</v>
      </c>
      <c r="Z13156" s="9"/>
      <c r="AA13156" s="11">
        <v>109.82939999712688</v>
      </c>
      <c r="AB13156" s="11">
        <v>56.912529804619716</v>
      </c>
      <c r="AC13156" s="11">
        <v>40.931480736208961</v>
      </c>
      <c r="AD13156" s="22">
        <v>11.985389456298225</v>
      </c>
      <c r="AE13156" s="11">
        <v>2.2339627700085209</v>
      </c>
      <c r="AF13156" s="11">
        <v>3.4296398263496588</v>
      </c>
      <c r="AG13156" s="11">
        <v>0.7273173562463805</v>
      </c>
      <c r="AH13156" s="3">
        <v>5.5944695036936647</v>
      </c>
      <c r="AI13156" s="3"/>
      <c r="AJ13156" s="12" t="s">
        <v>15844</v>
      </c>
      <c r="AK13156" s="12" t="s">
        <v>1262</v>
      </c>
      <c r="AL13156" s="18">
        <v>15</v>
      </c>
      <c r="AM13156" s="12">
        <v>330.75</v>
      </c>
      <c r="AN13156" s="9">
        <v>195.3816017180024</v>
      </c>
      <c r="AO13156" s="16">
        <v>2</v>
      </c>
      <c r="AP13156" s="16">
        <v>5</v>
      </c>
      <c r="AQ13156" s="12" t="s">
        <v>1266</v>
      </c>
      <c r="AR13156" s="12" t="s">
        <v>1286</v>
      </c>
      <c r="AS13156" s="12" t="s">
        <v>1271</v>
      </c>
    </row>
    <row r="13157" spans="1:45" ht="32" x14ac:dyDescent="0.15">
      <c r="A13157" s="1" t="s">
        <v>7121</v>
      </c>
      <c r="B13157" s="1" t="s">
        <v>15807</v>
      </c>
      <c r="C13157" s="1" t="s">
        <v>44</v>
      </c>
      <c r="D13157" s="34">
        <v>4</v>
      </c>
      <c r="E13157" s="2">
        <v>262.84039439999998</v>
      </c>
      <c r="F13157" s="31">
        <v>136.06094759999999</v>
      </c>
      <c r="G13157" s="9">
        <v>10.4309136126365</v>
      </c>
      <c r="H13157" s="9">
        <v>2.5528172173220445</v>
      </c>
      <c r="I13157" s="9">
        <v>4.7084556012021217</v>
      </c>
      <c r="J13157" s="9">
        <v>3.0890768271857567</v>
      </c>
      <c r="K13157" s="9"/>
      <c r="L13157" s="9"/>
      <c r="M13157" s="9">
        <v>8.0563966926577857E-2</v>
      </c>
      <c r="N13157" s="9"/>
      <c r="O13157" s="9">
        <v>18.810285654842868</v>
      </c>
      <c r="P13157" s="9">
        <v>0.20303611022675708</v>
      </c>
      <c r="Q13157" s="9">
        <v>10.618548116638845</v>
      </c>
      <c r="R13157" s="9">
        <v>0.90251769350203292</v>
      </c>
      <c r="S13157" s="9">
        <v>6.3960966347467076</v>
      </c>
      <c r="T13157" s="9"/>
      <c r="U13157" s="9">
        <v>0.69008709972852533</v>
      </c>
      <c r="V13157" s="9"/>
      <c r="W13157" s="9">
        <v>0.13751662011039925</v>
      </c>
      <c r="X13157" s="9"/>
      <c r="Y13157" s="9">
        <v>0.13751662011039925</v>
      </c>
      <c r="Z13157" s="9"/>
      <c r="AA13157" s="11">
        <v>43.931759998850758</v>
      </c>
      <c r="AB13157" s="11">
        <v>22.765011921847886</v>
      </c>
      <c r="AC13157" s="11">
        <v>16.372592294483585</v>
      </c>
      <c r="AD13157" s="22">
        <v>4.7941557825192902</v>
      </c>
      <c r="AE13157" s="11">
        <v>0.89358510800340829</v>
      </c>
      <c r="AF13157" s="11">
        <v>1.3718559305398637</v>
      </c>
      <c r="AG13157" s="11">
        <v>0.29092694249855217</v>
      </c>
      <c r="AH13157" s="3">
        <v>2.2377878014774657</v>
      </c>
      <c r="AI13157" s="3"/>
      <c r="AJ13157" s="12" t="s">
        <v>15844</v>
      </c>
      <c r="AK13157" s="12" t="s">
        <v>1262</v>
      </c>
      <c r="AL13157" s="18">
        <v>15</v>
      </c>
      <c r="AM13157" s="12">
        <v>330.75</v>
      </c>
      <c r="AN13157" s="9">
        <v>78.152640687200957</v>
      </c>
      <c r="AO13157" s="16">
        <v>2</v>
      </c>
      <c r="AP13157" s="16">
        <v>2</v>
      </c>
      <c r="AQ13157" s="12" t="s">
        <v>1266</v>
      </c>
      <c r="AR13157" s="12" t="s">
        <v>1287</v>
      </c>
      <c r="AS13157" s="12" t="s">
        <v>1273</v>
      </c>
    </row>
    <row r="13158" spans="1:45" ht="32" x14ac:dyDescent="0.15">
      <c r="A13158" s="1" t="s">
        <v>7121</v>
      </c>
      <c r="B13158" s="1" t="s">
        <v>15807</v>
      </c>
      <c r="C13158" s="1" t="s">
        <v>180</v>
      </c>
      <c r="D13158" s="34">
        <v>2</v>
      </c>
      <c r="E13158" s="2">
        <v>133.99601159999997</v>
      </c>
      <c r="F13158" s="31">
        <v>68.030473799999996</v>
      </c>
      <c r="G13158" s="9">
        <v>3.6615406923274327</v>
      </c>
      <c r="H13158" s="9"/>
      <c r="I13158" s="9">
        <v>2.1170022787345544</v>
      </c>
      <c r="J13158" s="9">
        <v>1.5445384135928784</v>
      </c>
      <c r="K13158" s="9"/>
      <c r="L13158" s="9"/>
      <c r="M13158" s="9"/>
      <c r="N13158" s="9"/>
      <c r="O13158" s="9">
        <v>9.938199772544948</v>
      </c>
      <c r="P13158" s="9"/>
      <c r="Q13158" s="9">
        <v>5.4485354990558061</v>
      </c>
      <c r="R13158" s="9">
        <v>0.70288140485075812</v>
      </c>
      <c r="S13158" s="9">
        <v>3.1980483173733538</v>
      </c>
      <c r="T13158" s="9"/>
      <c r="U13158" s="9">
        <v>0.58873455126502894</v>
      </c>
      <c r="V13158" s="9"/>
      <c r="W13158" s="9">
        <v>7.0105961701851155E-2</v>
      </c>
      <c r="X13158" s="9"/>
      <c r="Y13158" s="9">
        <v>7.0105961701851155E-2</v>
      </c>
      <c r="Z13158" s="9"/>
      <c r="AA13158" s="11">
        <v>21.965879999425379</v>
      </c>
      <c r="AB13158" s="11">
        <v>11.382505960923943</v>
      </c>
      <c r="AC13158" s="11">
        <v>8.1862961472417926</v>
      </c>
      <c r="AD13158" s="22">
        <v>2.3970778912596451</v>
      </c>
      <c r="AE13158" s="11">
        <v>0.44679255400170415</v>
      </c>
      <c r="AF13158" s="11">
        <v>0.68592796526993183</v>
      </c>
      <c r="AG13158" s="11">
        <v>0.14546347124927608</v>
      </c>
      <c r="AH13158" s="3">
        <v>1.1188939007387328</v>
      </c>
      <c r="AI13158" s="3"/>
      <c r="AJ13158" s="12" t="s">
        <v>15844</v>
      </c>
      <c r="AK13158" s="12" t="s">
        <v>1262</v>
      </c>
      <c r="AL13158" s="18">
        <v>15</v>
      </c>
      <c r="AM13158" s="12">
        <v>330.75</v>
      </c>
      <c r="AN13158" s="9">
        <v>39.076320343600479</v>
      </c>
      <c r="AO13158" s="16">
        <v>1</v>
      </c>
      <c r="AP13158" s="16">
        <v>2</v>
      </c>
      <c r="AQ13158" s="12" t="s">
        <v>1266</v>
      </c>
      <c r="AR13158" s="12" t="s">
        <v>1287</v>
      </c>
      <c r="AS13158" s="12" t="s">
        <v>1269</v>
      </c>
    </row>
    <row r="13159" spans="1:45" ht="16" x14ac:dyDescent="0.15">
      <c r="A13159" s="1" t="s">
        <v>7121</v>
      </c>
      <c r="B13159" s="1" t="s">
        <v>15805</v>
      </c>
      <c r="C13159" s="1" t="s">
        <v>157</v>
      </c>
      <c r="D13159" s="34">
        <v>6</v>
      </c>
      <c r="E13159" s="2">
        <v>853.64099099999987</v>
      </c>
      <c r="F13159" s="31">
        <v>204.0914214</v>
      </c>
      <c r="G13159" s="9">
        <v>48.677506754137262</v>
      </c>
      <c r="H13159" s="9"/>
      <c r="I13159" s="9">
        <v>7.1504473873004146</v>
      </c>
      <c r="J13159" s="9">
        <v>4.6336152407786342</v>
      </c>
      <c r="K13159" s="9"/>
      <c r="L13159" s="9"/>
      <c r="M13159" s="9"/>
      <c r="N13159" s="9">
        <v>36.893444126058213</v>
      </c>
      <c r="O13159" s="9">
        <v>6.1598414878287979</v>
      </c>
      <c r="P13159" s="9"/>
      <c r="Q13159" s="9">
        <v>0.9399206263012756</v>
      </c>
      <c r="R13159" s="9">
        <v>4.4778077483634098</v>
      </c>
      <c r="S13159" s="9"/>
      <c r="T13159" s="9"/>
      <c r="U13159" s="9">
        <v>0.74211311316411221</v>
      </c>
      <c r="V13159" s="9"/>
      <c r="W13159" s="9">
        <v>0.44662017852310659</v>
      </c>
      <c r="X13159" s="9"/>
      <c r="Y13159" s="9">
        <v>0.44662017852310659</v>
      </c>
      <c r="Z13159" s="9"/>
      <c r="AA13159" s="11">
        <v>65.897639998276148</v>
      </c>
      <c r="AB13159" s="11">
        <v>34.14751788277183</v>
      </c>
      <c r="AC13159" s="11">
        <v>24.558888441725376</v>
      </c>
      <c r="AD13159" s="22">
        <v>7.1912336737789353</v>
      </c>
      <c r="AE13159" s="11">
        <v>1.3403776620051124</v>
      </c>
      <c r="AF13159" s="11">
        <v>2.0577838958097954</v>
      </c>
      <c r="AG13159" s="11">
        <v>0.43639041374782833</v>
      </c>
      <c r="AH13159" s="3">
        <v>3.3566817022161985</v>
      </c>
      <c r="AI13159" s="3"/>
      <c r="AJ13159" s="12" t="s">
        <v>15844</v>
      </c>
      <c r="AK13159" s="12" t="s">
        <v>1262</v>
      </c>
      <c r="AL13159" s="18">
        <v>15</v>
      </c>
      <c r="AM13159" s="12">
        <v>330.75</v>
      </c>
      <c r="AN13159" s="9">
        <v>117.22896103080144</v>
      </c>
      <c r="AO13159" s="16">
        <v>3</v>
      </c>
      <c r="AP13159" s="16">
        <v>2</v>
      </c>
      <c r="AQ13159" s="12" t="s">
        <v>1266</v>
      </c>
      <c r="AR13159" s="12" t="s">
        <v>1287</v>
      </c>
      <c r="AS13159" s="12" t="s">
        <v>1275</v>
      </c>
    </row>
    <row r="13160" spans="1:45" ht="16" x14ac:dyDescent="0.15">
      <c r="A13160" s="1" t="s">
        <v>7121</v>
      </c>
      <c r="B13160" s="1" t="s">
        <v>15805</v>
      </c>
      <c r="C13160" s="1" t="s">
        <v>346</v>
      </c>
      <c r="D13160" s="34">
        <v>3</v>
      </c>
      <c r="E13160" s="2">
        <v>481.47605729999998</v>
      </c>
      <c r="F13160" s="31">
        <v>102.0457107</v>
      </c>
      <c r="G13160" s="9">
        <v>27.158725308947041</v>
      </c>
      <c r="H13160" s="9"/>
      <c r="I13160" s="9">
        <v>4.033041117127528</v>
      </c>
      <c r="J13160" s="9">
        <v>2.3168076203893171</v>
      </c>
      <c r="K13160" s="9"/>
      <c r="L13160" s="9"/>
      <c r="M13160" s="9"/>
      <c r="N13160" s="9">
        <v>20.808876571430194</v>
      </c>
      <c r="O13160" s="9">
        <v>3.8503246015456902</v>
      </c>
      <c r="P13160" s="9"/>
      <c r="Q13160" s="9">
        <v>0.93069140472012413</v>
      </c>
      <c r="R13160" s="9">
        <v>2.5485766402435104</v>
      </c>
      <c r="S13160" s="9"/>
      <c r="T13160" s="9"/>
      <c r="U13160" s="9">
        <v>0.37105655658205611</v>
      </c>
      <c r="V13160" s="9"/>
      <c r="W13160" s="9">
        <v>0.25190557263894031</v>
      </c>
      <c r="X13160" s="9"/>
      <c r="Y13160" s="9">
        <v>0.25190557263894031</v>
      </c>
      <c r="Z13160" s="9"/>
      <c r="AA13160" s="11">
        <v>32.948819999138074</v>
      </c>
      <c r="AB13160" s="11">
        <v>17.073758941385915</v>
      </c>
      <c r="AC13160" s="11">
        <v>12.279444220862688</v>
      </c>
      <c r="AD13160" s="22">
        <v>3.5956168368894676</v>
      </c>
      <c r="AE13160" s="11">
        <v>0.67018883100255622</v>
      </c>
      <c r="AF13160" s="11">
        <v>1.0288919479048977</v>
      </c>
      <c r="AG13160" s="11">
        <v>0.21819520687391417</v>
      </c>
      <c r="AH13160" s="3">
        <v>1.6783408511080993</v>
      </c>
      <c r="AI13160" s="3"/>
      <c r="AJ13160" s="12" t="s">
        <v>15844</v>
      </c>
      <c r="AK13160" s="12" t="s">
        <v>1262</v>
      </c>
      <c r="AL13160" s="18">
        <v>15</v>
      </c>
      <c r="AM13160" s="12">
        <v>330.75</v>
      </c>
      <c r="AN13160" s="9">
        <v>58.614480515400722</v>
      </c>
      <c r="AO13160" s="16">
        <v>2</v>
      </c>
      <c r="AP13160" s="16">
        <v>1.5</v>
      </c>
      <c r="AQ13160" s="12" t="s">
        <v>1267</v>
      </c>
      <c r="AR13160" s="12" t="s">
        <v>1285</v>
      </c>
      <c r="AS13160" s="12" t="s">
        <v>1275</v>
      </c>
    </row>
    <row r="13161" spans="1:45" ht="16" x14ac:dyDescent="0.15">
      <c r="A13161" s="1" t="s">
        <v>7121</v>
      </c>
      <c r="B13161" s="1" t="s">
        <v>15805</v>
      </c>
      <c r="C13161" s="1" t="s">
        <v>92</v>
      </c>
      <c r="D13161" s="34">
        <v>1</v>
      </c>
      <c r="E13161" s="2">
        <v>138.74516940000001</v>
      </c>
      <c r="F13161" s="31">
        <v>34.015236899999998</v>
      </c>
      <c r="G13161" s="9">
        <v>7.9308724761843852</v>
      </c>
      <c r="H13161" s="9"/>
      <c r="I13161" s="9">
        <v>1.1621864981842038</v>
      </c>
      <c r="J13161" s="9">
        <v>0.77226920679643918</v>
      </c>
      <c r="K13161" s="9"/>
      <c r="L13161" s="9"/>
      <c r="M13161" s="9"/>
      <c r="N13161" s="9">
        <v>5.9964167712037417</v>
      </c>
      <c r="O13161" s="9">
        <v>1.126293285056843</v>
      </c>
      <c r="P13161" s="9"/>
      <c r="Q13161" s="9">
        <v>0.26819388970479879</v>
      </c>
      <c r="R13161" s="9">
        <v>0.73441387649135892</v>
      </c>
      <c r="S13161" s="9"/>
      <c r="T13161" s="9"/>
      <c r="U13161" s="9">
        <v>0.12368551886068536</v>
      </c>
      <c r="V13161" s="9"/>
      <c r="W13161" s="9">
        <v>7.2590694425364907E-2</v>
      </c>
      <c r="X13161" s="9"/>
      <c r="Y13161" s="9">
        <v>7.2590694425364907E-2</v>
      </c>
      <c r="Z13161" s="9"/>
      <c r="AA13161" s="11">
        <v>10.98293999971269</v>
      </c>
      <c r="AB13161" s="11">
        <v>5.6912529804619716</v>
      </c>
      <c r="AC13161" s="11">
        <v>4.0931480736208963</v>
      </c>
      <c r="AD13161" s="22">
        <v>1.1985389456298225</v>
      </c>
      <c r="AE13161" s="11">
        <v>0.22339627700085207</v>
      </c>
      <c r="AF13161" s="11">
        <v>0.34296398263496591</v>
      </c>
      <c r="AG13161" s="11">
        <v>7.2731735624638041E-2</v>
      </c>
      <c r="AH13161" s="3">
        <v>0.55944695036936642</v>
      </c>
      <c r="AI13161" s="3"/>
      <c r="AJ13161" s="12" t="s">
        <v>15844</v>
      </c>
      <c r="AK13161" s="12" t="s">
        <v>1262</v>
      </c>
      <c r="AL13161" s="18">
        <v>15</v>
      </c>
      <c r="AM13161" s="12">
        <v>330.75</v>
      </c>
      <c r="AN13161" s="9">
        <v>19.538160171800239</v>
      </c>
      <c r="AO13161" s="16">
        <v>1</v>
      </c>
      <c r="AP13161" s="16">
        <v>1</v>
      </c>
      <c r="AQ13161" s="12" t="s">
        <v>1267</v>
      </c>
      <c r="AR13161" s="12" t="s">
        <v>1284</v>
      </c>
      <c r="AS13161" s="12" t="s">
        <v>1275</v>
      </c>
    </row>
    <row r="13162" spans="1:45" ht="16" x14ac:dyDescent="0.15">
      <c r="A13162" s="1" t="s">
        <v>7121</v>
      </c>
      <c r="B13162" s="1" t="s">
        <v>15805</v>
      </c>
      <c r="C13162" s="1" t="s">
        <v>302</v>
      </c>
      <c r="D13162" s="34">
        <v>6</v>
      </c>
      <c r="E13162" s="2">
        <v>749.25342929999999</v>
      </c>
      <c r="F13162" s="31">
        <v>204.0914214</v>
      </c>
      <c r="G13162" s="9">
        <v>43.291595708004252</v>
      </c>
      <c r="H13162" s="9"/>
      <c r="I13162" s="9">
        <v>6.2760543160983966</v>
      </c>
      <c r="J13162" s="9">
        <v>4.6336152407786342</v>
      </c>
      <c r="K13162" s="9"/>
      <c r="L13162" s="9"/>
      <c r="M13162" s="9"/>
      <c r="N13162" s="9">
        <v>32.381926151127225</v>
      </c>
      <c r="O13162" s="9">
        <v>5.4973341094967871</v>
      </c>
      <c r="P13162" s="9"/>
      <c r="Q13162" s="9">
        <v>0.8249823520084858</v>
      </c>
      <c r="R13162" s="9">
        <v>3.9302386443241888</v>
      </c>
      <c r="S13162" s="9"/>
      <c r="T13162" s="9"/>
      <c r="U13162" s="9">
        <v>0.74211311316411221</v>
      </c>
      <c r="V13162" s="9"/>
      <c r="W13162" s="9">
        <v>0.39200519173875503</v>
      </c>
      <c r="X13162" s="9"/>
      <c r="Y13162" s="9">
        <v>0.39200519173875503</v>
      </c>
      <c r="Z13162" s="9"/>
      <c r="AA13162" s="11">
        <v>65.897639998276148</v>
      </c>
      <c r="AB13162" s="11">
        <v>34.14751788277183</v>
      </c>
      <c r="AC13162" s="11">
        <v>24.558888441725376</v>
      </c>
      <c r="AD13162" s="22">
        <v>7.1912336737789353</v>
      </c>
      <c r="AE13162" s="11">
        <v>1.3403776620051124</v>
      </c>
      <c r="AF13162" s="11">
        <v>2.0577838958097954</v>
      </c>
      <c r="AG13162" s="11">
        <v>0.43639041374782833</v>
      </c>
      <c r="AH13162" s="3">
        <v>3.3566817022161985</v>
      </c>
      <c r="AI13162" s="3"/>
      <c r="AJ13162" s="12" t="s">
        <v>15844</v>
      </c>
      <c r="AK13162" s="12" t="s">
        <v>1262</v>
      </c>
      <c r="AL13162" s="18">
        <v>15</v>
      </c>
      <c r="AM13162" s="12">
        <v>330.75</v>
      </c>
      <c r="AN13162" s="9">
        <v>117.22896103080144</v>
      </c>
      <c r="AO13162" s="16">
        <v>2</v>
      </c>
      <c r="AP13162" s="16">
        <v>3</v>
      </c>
      <c r="AQ13162" s="12" t="s">
        <v>1266</v>
      </c>
      <c r="AR13162" s="12" t="s">
        <v>1285</v>
      </c>
      <c r="AS13162" s="12" t="s">
        <v>1275</v>
      </c>
    </row>
    <row r="13163" spans="1:45" ht="32" x14ac:dyDescent="0.15">
      <c r="A13163" s="1" t="s">
        <v>7122</v>
      </c>
      <c r="B13163" s="1" t="s">
        <v>15807</v>
      </c>
      <c r="C13163" s="1" t="s">
        <v>544</v>
      </c>
      <c r="D13163" s="34">
        <v>2</v>
      </c>
      <c r="E13163" s="2">
        <v>142.47473399999998</v>
      </c>
      <c r="F13163" s="31">
        <v>68.378798399999994</v>
      </c>
      <c r="G13163" s="9">
        <v>7.1719625688036759</v>
      </c>
      <c r="H13163" s="9"/>
      <c r="I13163" s="9">
        <v>2.4568847756954604</v>
      </c>
      <c r="J13163" s="9">
        <v>4.2051271343103629</v>
      </c>
      <c r="K13163" s="9"/>
      <c r="L13163" s="9"/>
      <c r="M13163" s="9"/>
      <c r="N13163" s="9">
        <v>0.5099506587978524</v>
      </c>
      <c r="O13163" s="9">
        <v>6.5871058492387435</v>
      </c>
      <c r="P13163" s="9"/>
      <c r="Q13163" s="9">
        <v>0.15687501259342368</v>
      </c>
      <c r="R13163" s="9">
        <v>0.74735688020775448</v>
      </c>
      <c r="S13163" s="9"/>
      <c r="T13163" s="9"/>
      <c r="U13163" s="9">
        <v>0.41399815030281312</v>
      </c>
      <c r="V13163" s="9">
        <v>5.2688758061347523</v>
      </c>
      <c r="W13163" s="9">
        <v>7.454198170541243E-2</v>
      </c>
      <c r="X13163" s="9"/>
      <c r="Y13163" s="9">
        <v>7.454198170541243E-2</v>
      </c>
      <c r="Z13163" s="9"/>
      <c r="AA13163" s="11">
        <v>31.170893617855306</v>
      </c>
      <c r="AB13163" s="11">
        <v>11.560450295904513</v>
      </c>
      <c r="AC13163" s="11">
        <v>8.3058041201942263</v>
      </c>
      <c r="AD13163" s="22">
        <v>11.304639201756567</v>
      </c>
      <c r="AE13163" s="11">
        <v>0.25285512671525018</v>
      </c>
      <c r="AF13163" s="11">
        <v>2.0950311354745184</v>
      </c>
      <c r="AG13163" s="11">
        <v>0.14546347124927608</v>
      </c>
      <c r="AH13163" s="3">
        <v>8.811289468317522</v>
      </c>
      <c r="AI13163" s="3"/>
      <c r="AJ13163" s="12" t="s">
        <v>15844</v>
      </c>
      <c r="AK13163" s="12" t="s">
        <v>1262</v>
      </c>
      <c r="AL13163" s="18">
        <v>15</v>
      </c>
      <c r="AM13163" s="12">
        <v>42</v>
      </c>
      <c r="AN13163" s="9">
        <v>39.687206018591617</v>
      </c>
      <c r="AO13163" s="16">
        <v>1</v>
      </c>
      <c r="AP13163" s="16">
        <v>2</v>
      </c>
      <c r="AQ13163" s="12" t="s">
        <v>1266</v>
      </c>
      <c r="AR13163" s="12" t="s">
        <v>1285</v>
      </c>
      <c r="AS13163" s="12" t="s">
        <v>1269</v>
      </c>
    </row>
    <row r="13164" spans="1:45" ht="32" x14ac:dyDescent="0.15">
      <c r="A13164" s="1" t="s">
        <v>7122</v>
      </c>
      <c r="B13164" s="1" t="s">
        <v>15807</v>
      </c>
      <c r="C13164" s="1" t="s">
        <v>5</v>
      </c>
      <c r="D13164" s="34">
        <v>2</v>
      </c>
      <c r="E13164" s="2">
        <v>149.31674099999998</v>
      </c>
      <c r="F13164" s="31">
        <v>68.378798399999994</v>
      </c>
      <c r="G13164" s="9">
        <v>8.1175541672260607</v>
      </c>
      <c r="H13164" s="9">
        <v>1.3328378776591825</v>
      </c>
      <c r="I13164" s="9">
        <v>2.5391009229610004</v>
      </c>
      <c r="J13164" s="9">
        <v>4.2051271343103629</v>
      </c>
      <c r="K13164" s="9"/>
      <c r="L13164" s="9"/>
      <c r="M13164" s="9">
        <v>4.0488232295515306E-2</v>
      </c>
      <c r="N13164" s="9"/>
      <c r="O13164" s="9">
        <v>11.321969015767849</v>
      </c>
      <c r="P13164" s="9"/>
      <c r="Q13164" s="9">
        <v>7.084858800884156</v>
      </c>
      <c r="R13164" s="9">
        <v>0.78324689987874829</v>
      </c>
      <c r="S13164" s="9">
        <v>3.2144227278207165</v>
      </c>
      <c r="T13164" s="9"/>
      <c r="U13164" s="9">
        <v>0.23944058718422562</v>
      </c>
      <c r="V13164" s="9"/>
      <c r="W13164" s="9">
        <v>7.8121681391830539E-2</v>
      </c>
      <c r="X13164" s="9"/>
      <c r="Y13164" s="9">
        <v>7.8121681391830539E-2</v>
      </c>
      <c r="Z13164" s="9"/>
      <c r="AA13164" s="11">
        <v>31.170893617855306</v>
      </c>
      <c r="AB13164" s="11">
        <v>11.560450295904513</v>
      </c>
      <c r="AC13164" s="11">
        <v>8.3058041201942263</v>
      </c>
      <c r="AD13164" s="22">
        <v>11.304639201756567</v>
      </c>
      <c r="AE13164" s="11">
        <v>0.25285512671525018</v>
      </c>
      <c r="AF13164" s="11">
        <v>2.0950311354745184</v>
      </c>
      <c r="AG13164" s="11">
        <v>0.14546347124927608</v>
      </c>
      <c r="AH13164" s="3">
        <v>8.811289468317522</v>
      </c>
      <c r="AI13164" s="3"/>
      <c r="AJ13164" s="12" t="s">
        <v>15844</v>
      </c>
      <c r="AK13164" s="12" t="s">
        <v>1262</v>
      </c>
      <c r="AL13164" s="18">
        <v>15</v>
      </c>
      <c r="AM13164" s="12">
        <v>42</v>
      </c>
      <c r="AN13164" s="9">
        <v>39.687206018591617</v>
      </c>
      <c r="AO13164" s="16">
        <v>1</v>
      </c>
      <c r="AP13164" s="16">
        <v>2</v>
      </c>
      <c r="AQ13164" s="12" t="s">
        <v>1266</v>
      </c>
      <c r="AR13164" s="12" t="s">
        <v>1286</v>
      </c>
      <c r="AS13164" s="12" t="s">
        <v>1271</v>
      </c>
    </row>
    <row r="13165" spans="1:45" ht="32" x14ac:dyDescent="0.15">
      <c r="A13165" s="1" t="s">
        <v>7122</v>
      </c>
      <c r="B13165" s="1" t="s">
        <v>15807</v>
      </c>
      <c r="C13165" s="1" t="s">
        <v>150</v>
      </c>
      <c r="D13165" s="34">
        <v>3</v>
      </c>
      <c r="E13165" s="2">
        <v>241.16062319999997</v>
      </c>
      <c r="F13165" s="31">
        <v>102.5681976</v>
      </c>
      <c r="G13165" s="9">
        <v>12.358926032160438</v>
      </c>
      <c r="H13165" s="9">
        <v>1.9992568164887736</v>
      </c>
      <c r="I13165" s="9">
        <v>3.9912461657628491</v>
      </c>
      <c r="J13165" s="9">
        <v>6.3076907014655434</v>
      </c>
      <c r="K13165" s="9"/>
      <c r="L13165" s="9"/>
      <c r="M13165" s="9">
        <v>6.0732348443272952E-2</v>
      </c>
      <c r="N13165" s="9"/>
      <c r="O13165" s="9">
        <v>15.008533079629057</v>
      </c>
      <c r="P13165" s="9"/>
      <c r="Q13165" s="9">
        <v>7.2948468552450247</v>
      </c>
      <c r="R13165" s="9">
        <v>1.13499092411755</v>
      </c>
      <c r="S13165" s="9">
        <v>4.8216340917310756</v>
      </c>
      <c r="T13165" s="9">
        <v>1.3994209936476838</v>
      </c>
      <c r="U13165" s="9">
        <v>0.35764021488772146</v>
      </c>
      <c r="V13165" s="9"/>
      <c r="W13165" s="9">
        <v>0.13379272895106706</v>
      </c>
      <c r="X13165" s="9"/>
      <c r="Y13165" s="9">
        <v>0.12617388541774893</v>
      </c>
      <c r="Z13165" s="9">
        <v>7.6188435333181216E-3</v>
      </c>
      <c r="AA13165" s="11">
        <v>46.756340426782955</v>
      </c>
      <c r="AB13165" s="11">
        <v>17.340675443856767</v>
      </c>
      <c r="AC13165" s="11">
        <v>12.458706180291337</v>
      </c>
      <c r="AD13165" s="22">
        <v>16.956958802634851</v>
      </c>
      <c r="AE13165" s="11">
        <v>0.37928269007287524</v>
      </c>
      <c r="AF13165" s="11">
        <v>3.1425467032117771</v>
      </c>
      <c r="AG13165" s="11">
        <v>0.21819520687391417</v>
      </c>
      <c r="AH13165" s="3">
        <v>13.216934202476283</v>
      </c>
      <c r="AI13165" s="3"/>
      <c r="AJ13165" s="12" t="s">
        <v>15844</v>
      </c>
      <c r="AK13165" s="12" t="s">
        <v>1262</v>
      </c>
      <c r="AL13165" s="18">
        <v>15</v>
      </c>
      <c r="AM13165" s="12">
        <v>42</v>
      </c>
      <c r="AN13165" s="9">
        <v>59.530809027887422</v>
      </c>
      <c r="AO13165" s="16">
        <v>1</v>
      </c>
      <c r="AP13165" s="16">
        <v>3</v>
      </c>
      <c r="AQ13165" s="12" t="s">
        <v>1266</v>
      </c>
      <c r="AR13165" s="12" t="s">
        <v>1287</v>
      </c>
      <c r="AS13165" s="12" t="s">
        <v>1271</v>
      </c>
    </row>
    <row r="13166" spans="1:45" ht="16" x14ac:dyDescent="0.15">
      <c r="A13166" s="1" t="s">
        <v>7122</v>
      </c>
      <c r="B13166" s="1" t="s">
        <v>15805</v>
      </c>
      <c r="C13166" s="1" t="s">
        <v>263</v>
      </c>
      <c r="D13166" s="34">
        <v>1</v>
      </c>
      <c r="E13166" s="2">
        <v>176.52378060000001</v>
      </c>
      <c r="F13166" s="31">
        <v>34.189399199999997</v>
      </c>
      <c r="G13166" s="9">
        <v>11.210366875858197</v>
      </c>
      <c r="H13166" s="9"/>
      <c r="I13166" s="9">
        <v>1.4786356549127593</v>
      </c>
      <c r="J13166" s="9">
        <v>2.1025635671551814</v>
      </c>
      <c r="K13166" s="9"/>
      <c r="L13166" s="9"/>
      <c r="M13166" s="9"/>
      <c r="N13166" s="9">
        <v>7.6291676537902564</v>
      </c>
      <c r="O13166" s="9">
        <v>1.3999243919686524</v>
      </c>
      <c r="P13166" s="9"/>
      <c r="Q13166" s="9">
        <v>0.34121980281722519</v>
      </c>
      <c r="R13166" s="9">
        <v>0.9343857848456103</v>
      </c>
      <c r="S13166" s="9"/>
      <c r="T13166" s="9"/>
      <c r="U13166" s="9">
        <v>0.12431880430581686</v>
      </c>
      <c r="V13166" s="9"/>
      <c r="W13166" s="9">
        <v>9.2356251909587267E-2</v>
      </c>
      <c r="X13166" s="9"/>
      <c r="Y13166" s="9">
        <v>9.2356251909587267E-2</v>
      </c>
      <c r="Z13166" s="9"/>
      <c r="AA13166" s="11">
        <v>15.585446808927653</v>
      </c>
      <c r="AB13166" s="11">
        <v>5.7802251479522564</v>
      </c>
      <c r="AC13166" s="11">
        <v>4.1529020600971132</v>
      </c>
      <c r="AD13166" s="22">
        <v>5.6523196008782834</v>
      </c>
      <c r="AE13166" s="11">
        <v>0.12642756335762509</v>
      </c>
      <c r="AF13166" s="11">
        <v>1.0475155677372592</v>
      </c>
      <c r="AG13166" s="11">
        <v>7.2731735624638041E-2</v>
      </c>
      <c r="AH13166" s="3">
        <v>4.405644734158761</v>
      </c>
      <c r="AI13166" s="3"/>
      <c r="AJ13166" s="12" t="s">
        <v>15844</v>
      </c>
      <c r="AK13166" s="12" t="s">
        <v>1262</v>
      </c>
      <c r="AL13166" s="18">
        <v>15</v>
      </c>
      <c r="AM13166" s="12">
        <v>42</v>
      </c>
      <c r="AN13166" s="9">
        <v>19.843603009295808</v>
      </c>
      <c r="AO13166" s="16">
        <v>1</v>
      </c>
      <c r="AP13166" s="16">
        <v>1</v>
      </c>
      <c r="AQ13166" s="12" t="s">
        <v>1267</v>
      </c>
      <c r="AR13166" s="12" t="s">
        <v>1286</v>
      </c>
      <c r="AS13166" s="12" t="s">
        <v>1275</v>
      </c>
    </row>
    <row r="13167" spans="1:45" ht="32" x14ac:dyDescent="0.15">
      <c r="A13167" s="1" t="s">
        <v>7123</v>
      </c>
      <c r="B13167" s="1" t="s">
        <v>15807</v>
      </c>
      <c r="C13167" s="1" t="s">
        <v>278</v>
      </c>
      <c r="D13167" s="34">
        <v>2</v>
      </c>
      <c r="E13167" s="2">
        <v>200.18907539999998</v>
      </c>
      <c r="F13167" s="31">
        <v>65.565407399999998</v>
      </c>
      <c r="G13167" s="9">
        <v>3.2709948650556062</v>
      </c>
      <c r="H13167" s="9"/>
      <c r="I13167" s="9">
        <v>1.8630603465834301</v>
      </c>
      <c r="J13167" s="9">
        <v>1.4079345184721761</v>
      </c>
      <c r="K13167" s="9"/>
      <c r="L13167" s="9"/>
      <c r="M13167" s="9"/>
      <c r="N13167" s="9"/>
      <c r="O13167" s="9">
        <v>9.3045339469388217</v>
      </c>
      <c r="P13167" s="9">
        <v>1.5017507974065591</v>
      </c>
      <c r="Q13167" s="9">
        <v>2.8704520396205861</v>
      </c>
      <c r="R13167" s="9">
        <v>0.82007844481059244</v>
      </c>
      <c r="S13167" s="9">
        <v>3.082167874207403</v>
      </c>
      <c r="T13167" s="9">
        <v>0.89456195701564323</v>
      </c>
      <c r="U13167" s="9">
        <v>0.13552283387803862</v>
      </c>
      <c r="V13167" s="9"/>
      <c r="W13167" s="9">
        <v>1.0181312561086104</v>
      </c>
      <c r="X13167" s="9"/>
      <c r="Y13167" s="9">
        <v>0.10473780141319813</v>
      </c>
      <c r="Z13167" s="9">
        <v>0.91339345469541222</v>
      </c>
      <c r="AA13167" s="11">
        <v>15.267377950680221</v>
      </c>
      <c r="AB13167" s="11">
        <v>8.4760818229079273</v>
      </c>
      <c r="AC13167" s="11">
        <v>5.2284738166690277</v>
      </c>
      <c r="AD13167" s="22">
        <v>1.562822311103266</v>
      </c>
      <c r="AE13167" s="11">
        <v>0.44679255400170409</v>
      </c>
      <c r="AF13167" s="11">
        <v>0.59915878324668104</v>
      </c>
      <c r="AG13167" s="11">
        <v>0.16708641967822258</v>
      </c>
      <c r="AH13167" s="3">
        <v>0.34978455417665832</v>
      </c>
      <c r="AI13167" s="3"/>
      <c r="AJ13167" s="12" t="s">
        <v>15844</v>
      </c>
      <c r="AK13167" s="12" t="s">
        <v>1262</v>
      </c>
      <c r="AL13167" s="18">
        <v>16</v>
      </c>
      <c r="AM13167" s="12">
        <v>1165.5</v>
      </c>
      <c r="AN13167" s="9">
        <v>29.098520985411714</v>
      </c>
      <c r="AO13167" s="16">
        <v>1</v>
      </c>
      <c r="AP13167" s="16">
        <v>2</v>
      </c>
      <c r="AQ13167" s="12" t="s">
        <v>1267</v>
      </c>
      <c r="AR13167" s="12" t="s">
        <v>1287</v>
      </c>
      <c r="AS13167" s="12" t="s">
        <v>1273</v>
      </c>
    </row>
    <row r="13168" spans="1:45" ht="32" x14ac:dyDescent="0.15">
      <c r="A13168" s="1" t="s">
        <v>7123</v>
      </c>
      <c r="B13168" s="1" t="s">
        <v>15807</v>
      </c>
      <c r="C13168" s="1" t="s">
        <v>25</v>
      </c>
      <c r="D13168" s="34">
        <v>30</v>
      </c>
      <c r="E13168" s="2">
        <v>2281.2056280000002</v>
      </c>
      <c r="F13168" s="31">
        <v>983.48111100000006</v>
      </c>
      <c r="G13168" s="9">
        <v>47.073959345949241</v>
      </c>
      <c r="H13168" s="9">
        <v>8.0084143528314478</v>
      </c>
      <c r="I13168" s="9">
        <v>17.364191570891389</v>
      </c>
      <c r="J13168" s="9">
        <v>21.119017777082643</v>
      </c>
      <c r="K13168" s="9"/>
      <c r="L13168" s="9"/>
      <c r="M13168" s="9">
        <v>0.58233564514376535</v>
      </c>
      <c r="N13168" s="9"/>
      <c r="O13168" s="9">
        <v>78.126004152618734</v>
      </c>
      <c r="P13168" s="9"/>
      <c r="Q13168" s="9">
        <v>8.6372809321252486</v>
      </c>
      <c r="R13168" s="9">
        <v>9.05818511273492</v>
      </c>
      <c r="S13168" s="9">
        <v>46.232518113111055</v>
      </c>
      <c r="T13168" s="9">
        <v>13.418429355234649</v>
      </c>
      <c r="U13168" s="9">
        <v>0.77959063941287543</v>
      </c>
      <c r="V13168" s="9"/>
      <c r="W13168" s="9">
        <v>2.4685712824164274</v>
      </c>
      <c r="X13168" s="9"/>
      <c r="Y13168" s="9">
        <v>1.1935139895657561</v>
      </c>
      <c r="Z13168" s="9">
        <v>1.2750572928506714</v>
      </c>
      <c r="AA13168" s="11">
        <v>229.01066926020331</v>
      </c>
      <c r="AB13168" s="11">
        <v>127.14122734361891</v>
      </c>
      <c r="AC13168" s="11">
        <v>78.427107250035419</v>
      </c>
      <c r="AD13168" s="22">
        <v>23.442334666548994</v>
      </c>
      <c r="AE13168" s="11">
        <v>6.7018883100255611</v>
      </c>
      <c r="AF13168" s="11">
        <v>8.9873817487002174</v>
      </c>
      <c r="AG13168" s="11">
        <v>2.5062962951733385</v>
      </c>
      <c r="AH13168" s="3">
        <v>5.2467683126498752</v>
      </c>
      <c r="AI13168" s="3"/>
      <c r="AJ13168" s="12" t="s">
        <v>15844</v>
      </c>
      <c r="AK13168" s="12" t="s">
        <v>1262</v>
      </c>
      <c r="AL13168" s="18">
        <v>16</v>
      </c>
      <c r="AM13168" s="12">
        <v>1165.5</v>
      </c>
      <c r="AN13168" s="9">
        <v>436.47781478117571</v>
      </c>
      <c r="AO13168" s="16">
        <v>3</v>
      </c>
      <c r="AP13168" s="16">
        <v>10</v>
      </c>
      <c r="AQ13168" s="12" t="s">
        <v>1266</v>
      </c>
      <c r="AR13168" s="12" t="s">
        <v>1287</v>
      </c>
      <c r="AS13168" s="12" t="s">
        <v>1272</v>
      </c>
    </row>
    <row r="13169" spans="1:45" ht="32" x14ac:dyDescent="0.15">
      <c r="A13169" s="1" t="s">
        <v>7123</v>
      </c>
      <c r="B13169" s="1" t="s">
        <v>15807</v>
      </c>
      <c r="C13169" s="1" t="s">
        <v>28</v>
      </c>
      <c r="D13169" s="34">
        <v>2</v>
      </c>
      <c r="E13169" s="2">
        <v>120.1778406</v>
      </c>
      <c r="F13169" s="31">
        <v>65.565407399999998</v>
      </c>
      <c r="G13169" s="9">
        <v>3.5940890850019267</v>
      </c>
      <c r="H13169" s="9"/>
      <c r="I13169" s="9">
        <v>2.1861545665297504</v>
      </c>
      <c r="J13169" s="9">
        <v>1.4079345184721761</v>
      </c>
      <c r="K13169" s="9"/>
      <c r="L13169" s="9"/>
      <c r="M13169" s="9"/>
      <c r="N13169" s="9"/>
      <c r="O13169" s="9">
        <v>7.8769510984517286</v>
      </c>
      <c r="P13169" s="9"/>
      <c r="Q13169" s="9">
        <v>3.7125351316963311</v>
      </c>
      <c r="R13169" s="9">
        <v>0.63039763963286854</v>
      </c>
      <c r="S13169" s="9">
        <v>3.082167874207403</v>
      </c>
      <c r="T13169" s="9"/>
      <c r="U13169" s="9">
        <v>0.4518504529151266</v>
      </c>
      <c r="V13169" s="9"/>
      <c r="W13169" s="9">
        <v>6.2876372139085174E-2</v>
      </c>
      <c r="X13169" s="9"/>
      <c r="Y13169" s="9">
        <v>6.2876372139085174E-2</v>
      </c>
      <c r="Z13169" s="9"/>
      <c r="AA13169" s="11">
        <v>15.267377950680221</v>
      </c>
      <c r="AB13169" s="11">
        <v>8.4760818229079273</v>
      </c>
      <c r="AC13169" s="11">
        <v>5.2284738166690277</v>
      </c>
      <c r="AD13169" s="22">
        <v>1.562822311103266</v>
      </c>
      <c r="AE13169" s="11">
        <v>0.44679255400170409</v>
      </c>
      <c r="AF13169" s="11">
        <v>0.59915878324668104</v>
      </c>
      <c r="AG13169" s="11">
        <v>0.16708641967822258</v>
      </c>
      <c r="AH13169" s="3">
        <v>0.34978455417665832</v>
      </c>
      <c r="AI13169" s="3"/>
      <c r="AJ13169" s="12" t="s">
        <v>15844</v>
      </c>
      <c r="AK13169" s="12" t="s">
        <v>1262</v>
      </c>
      <c r="AL13169" s="18">
        <v>16</v>
      </c>
      <c r="AM13169" s="12">
        <v>1165.5</v>
      </c>
      <c r="AN13169" s="9">
        <v>29.098520985411714</v>
      </c>
      <c r="AO13169" s="16">
        <v>1</v>
      </c>
      <c r="AP13169" s="16">
        <v>2</v>
      </c>
      <c r="AQ13169" s="12" t="s">
        <v>1266</v>
      </c>
      <c r="AR13169" s="12" t="s">
        <v>1287</v>
      </c>
      <c r="AS13169" s="12" t="s">
        <v>1270</v>
      </c>
    </row>
    <row r="13170" spans="1:45" ht="32" x14ac:dyDescent="0.15">
      <c r="A13170" s="1" t="s">
        <v>7123</v>
      </c>
      <c r="B13170" s="1" t="s">
        <v>15807</v>
      </c>
      <c r="C13170" s="1" t="s">
        <v>378</v>
      </c>
      <c r="D13170" s="34">
        <v>5</v>
      </c>
      <c r="E13170" s="2">
        <v>535.89013649999993</v>
      </c>
      <c r="F13170" s="31">
        <v>163.91351849999998</v>
      </c>
      <c r="G13170" s="9">
        <v>6.4896786862108318</v>
      </c>
      <c r="H13170" s="9"/>
      <c r="I13170" s="9">
        <v>2.9698423900303914</v>
      </c>
      <c r="J13170" s="9">
        <v>3.5198362961804404</v>
      </c>
      <c r="K13170" s="9"/>
      <c r="L13170" s="9"/>
      <c r="M13170" s="9"/>
      <c r="N13170" s="9"/>
      <c r="O13170" s="9">
        <v>23.575070717914208</v>
      </c>
      <c r="P13170" s="9"/>
      <c r="Q13170" s="9">
        <v>10.6489211862338</v>
      </c>
      <c r="R13170" s="9">
        <v>2.8366043605151163</v>
      </c>
      <c r="S13170" s="9">
        <v>7.7054196855185078</v>
      </c>
      <c r="T13170" s="9"/>
      <c r="U13170" s="9">
        <v>2.3841254856467846</v>
      </c>
      <c r="V13170" s="9"/>
      <c r="W13170" s="9">
        <v>0.28037471367445377</v>
      </c>
      <c r="X13170" s="9"/>
      <c r="Y13170" s="9">
        <v>0.28037471367445377</v>
      </c>
      <c r="Z13170" s="9"/>
      <c r="AA13170" s="11">
        <v>38.168444876700555</v>
      </c>
      <c r="AB13170" s="11">
        <v>21.190204557269819</v>
      </c>
      <c r="AC13170" s="11">
        <v>13.07118454167257</v>
      </c>
      <c r="AD13170" s="22">
        <v>3.9070557777581656</v>
      </c>
      <c r="AE13170" s="11">
        <v>1.1169813850042603</v>
      </c>
      <c r="AF13170" s="11">
        <v>1.497896958116703</v>
      </c>
      <c r="AG13170" s="11">
        <v>0.41771604919555638</v>
      </c>
      <c r="AH13170" s="3">
        <v>0.87446138544164587</v>
      </c>
      <c r="AI13170" s="3"/>
      <c r="AJ13170" s="12" t="s">
        <v>15844</v>
      </c>
      <c r="AK13170" s="12" t="s">
        <v>1262</v>
      </c>
      <c r="AL13170" s="18">
        <v>16</v>
      </c>
      <c r="AM13170" s="12">
        <v>1165.5</v>
      </c>
      <c r="AN13170" s="9">
        <v>72.74630246352929</v>
      </c>
      <c r="AO13170" s="16">
        <v>1</v>
      </c>
      <c r="AP13170" s="16">
        <v>5</v>
      </c>
      <c r="AQ13170" s="12" t="s">
        <v>1267</v>
      </c>
      <c r="AR13170" s="12" t="s">
        <v>1284</v>
      </c>
      <c r="AS13170" s="12" t="s">
        <v>1270</v>
      </c>
    </row>
    <row r="13171" spans="1:45" ht="32" x14ac:dyDescent="0.15">
      <c r="A13171" s="1" t="s">
        <v>7123</v>
      </c>
      <c r="B13171" s="1" t="s">
        <v>15807</v>
      </c>
      <c r="C13171" s="1" t="s">
        <v>88</v>
      </c>
      <c r="D13171" s="34">
        <v>9</v>
      </c>
      <c r="E13171" s="2">
        <v>746.42271659999994</v>
      </c>
      <c r="F13171" s="31">
        <v>295.04433329999995</v>
      </c>
      <c r="G13171" s="9">
        <v>22.411633898298753</v>
      </c>
      <c r="H13171" s="9">
        <v>7.3773339658955885</v>
      </c>
      <c r="I13171" s="9">
        <v>8.5238939057352408</v>
      </c>
      <c r="J13171" s="9">
        <v>6.3357053331247926</v>
      </c>
      <c r="K13171" s="9"/>
      <c r="L13171" s="9"/>
      <c r="M13171" s="9">
        <v>0.17470069354312961</v>
      </c>
      <c r="N13171" s="9"/>
      <c r="O13171" s="9">
        <v>36.805873175014881</v>
      </c>
      <c r="P13171" s="9"/>
      <c r="Q13171" s="9">
        <v>17.295944701193608</v>
      </c>
      <c r="R13171" s="9">
        <v>3.9153900283426597</v>
      </c>
      <c r="S13171" s="9">
        <v>13.869755433933316</v>
      </c>
      <c r="T13171" s="9"/>
      <c r="U13171" s="9">
        <v>1.7247830115452927</v>
      </c>
      <c r="V13171" s="9"/>
      <c r="W13171" s="9">
        <v>0.39052417873123696</v>
      </c>
      <c r="X13171" s="9"/>
      <c r="Y13171" s="9">
        <v>0.39052417873123696</v>
      </c>
      <c r="Z13171" s="9"/>
      <c r="AA13171" s="11">
        <v>68.703200778061003</v>
      </c>
      <c r="AB13171" s="11">
        <v>38.142368203085674</v>
      </c>
      <c r="AC13171" s="11">
        <v>23.528132175010626</v>
      </c>
      <c r="AD13171" s="22">
        <v>7.032700399964698</v>
      </c>
      <c r="AE13171" s="11">
        <v>2.0105664930076683</v>
      </c>
      <c r="AF13171" s="11">
        <v>2.6962145246100655</v>
      </c>
      <c r="AG13171" s="11">
        <v>0.75188888855200142</v>
      </c>
      <c r="AH13171" s="3">
        <v>1.5740304937949625</v>
      </c>
      <c r="AI13171" s="3"/>
      <c r="AJ13171" s="12" t="s">
        <v>15844</v>
      </c>
      <c r="AK13171" s="12" t="s">
        <v>1262</v>
      </c>
      <c r="AL13171" s="18">
        <v>16</v>
      </c>
      <c r="AM13171" s="12">
        <v>1165.5</v>
      </c>
      <c r="AN13171" s="9">
        <v>130.94334443435272</v>
      </c>
      <c r="AO13171" s="16">
        <v>2</v>
      </c>
      <c r="AP13171" s="16">
        <v>4.5</v>
      </c>
      <c r="AQ13171" s="12" t="s">
        <v>1266</v>
      </c>
      <c r="AR13171" s="12" t="s">
        <v>1287</v>
      </c>
      <c r="AS13171" s="12" t="s">
        <v>1277</v>
      </c>
    </row>
    <row r="13172" spans="1:45" ht="32" x14ac:dyDescent="0.15">
      <c r="A13172" s="1" t="s">
        <v>7123</v>
      </c>
      <c r="B13172" s="1" t="s">
        <v>15807</v>
      </c>
      <c r="C13172" s="1" t="s">
        <v>230</v>
      </c>
      <c r="D13172" s="34">
        <v>22</v>
      </c>
      <c r="E13172" s="2">
        <v>1206.5543952</v>
      </c>
      <c r="F13172" s="31">
        <v>721.21948140000006</v>
      </c>
      <c r="G13172" s="9">
        <v>28.943521130530069</v>
      </c>
      <c r="H13172" s="9"/>
      <c r="I13172" s="9">
        <v>13.456241427336133</v>
      </c>
      <c r="J13172" s="9">
        <v>15.487279703193936</v>
      </c>
      <c r="K13172" s="9"/>
      <c r="L13172" s="9"/>
      <c r="M13172" s="9"/>
      <c r="N13172" s="9"/>
      <c r="O13172" s="9">
        <v>81.213378328405497</v>
      </c>
      <c r="P13172" s="9"/>
      <c r="Q13172" s="9">
        <v>35.578890382334407</v>
      </c>
      <c r="R13172" s="9">
        <v>6.329029037510792</v>
      </c>
      <c r="S13172" s="9">
        <v>33.903846616281434</v>
      </c>
      <c r="T13172" s="9"/>
      <c r="U13172" s="9">
        <v>5.4016122922788492</v>
      </c>
      <c r="V13172" s="9"/>
      <c r="W13172" s="9">
        <v>0.63126249215235142</v>
      </c>
      <c r="X13172" s="9"/>
      <c r="Y13172" s="9">
        <v>0.63126249215235142</v>
      </c>
      <c r="Z13172" s="9"/>
      <c r="AA13172" s="11">
        <v>167.94115745748243</v>
      </c>
      <c r="AB13172" s="11">
        <v>93.236900051987206</v>
      </c>
      <c r="AC13172" s="11">
        <v>57.513211983359298</v>
      </c>
      <c r="AD13172" s="22">
        <v>17.191045422135929</v>
      </c>
      <c r="AE13172" s="11">
        <v>4.9147180940187445</v>
      </c>
      <c r="AF13172" s="11">
        <v>6.5907466157134937</v>
      </c>
      <c r="AG13172" s="11">
        <v>1.8379506164604484</v>
      </c>
      <c r="AH13172" s="3">
        <v>3.8476300959432415</v>
      </c>
      <c r="AI13172" s="3"/>
      <c r="AJ13172" s="12" t="s">
        <v>15844</v>
      </c>
      <c r="AK13172" s="12" t="s">
        <v>1262</v>
      </c>
      <c r="AL13172" s="18">
        <v>16</v>
      </c>
      <c r="AM13172" s="12">
        <v>1165.5</v>
      </c>
      <c r="AN13172" s="9">
        <v>320.08373083952887</v>
      </c>
      <c r="AO13172" s="16">
        <v>1</v>
      </c>
      <c r="AP13172" s="16">
        <v>22</v>
      </c>
      <c r="AQ13172" s="12" t="s">
        <v>1266</v>
      </c>
      <c r="AR13172" s="12" t="s">
        <v>1285</v>
      </c>
      <c r="AS13172" s="12" t="s">
        <v>1270</v>
      </c>
    </row>
    <row r="13173" spans="1:45" ht="32" x14ac:dyDescent="0.15">
      <c r="A13173" s="1" t="s">
        <v>7123</v>
      </c>
      <c r="B13173" s="1" t="s">
        <v>15807</v>
      </c>
      <c r="C13173" s="1" t="s">
        <v>537</v>
      </c>
      <c r="D13173" s="34">
        <v>2</v>
      </c>
      <c r="E13173" s="2">
        <v>120.7413</v>
      </c>
      <c r="F13173" s="31">
        <v>65.565407399999998</v>
      </c>
      <c r="G13173" s="9">
        <v>2.9919740760444062</v>
      </c>
      <c r="H13173" s="9"/>
      <c r="I13173" s="9">
        <v>1.5840395575722301</v>
      </c>
      <c r="J13173" s="9">
        <v>1.4079345184721761</v>
      </c>
      <c r="K13173" s="9"/>
      <c r="L13173" s="9"/>
      <c r="M13173" s="9"/>
      <c r="N13173" s="9"/>
      <c r="O13173" s="9">
        <v>18.635941941553245</v>
      </c>
      <c r="P13173" s="9"/>
      <c r="Q13173" s="9">
        <v>14.271219470715714</v>
      </c>
      <c r="R13173" s="9">
        <v>0.63335328831165638</v>
      </c>
      <c r="S13173" s="9">
        <v>3.082167874207403</v>
      </c>
      <c r="T13173" s="9"/>
      <c r="U13173" s="9">
        <v>0.64920130831847001</v>
      </c>
      <c r="V13173" s="9"/>
      <c r="W13173" s="9">
        <v>6.3171170936790186E-2</v>
      </c>
      <c r="X13173" s="9"/>
      <c r="Y13173" s="9">
        <v>6.3171170936790186E-2</v>
      </c>
      <c r="Z13173" s="9"/>
      <c r="AA13173" s="11">
        <v>15.267377950680221</v>
      </c>
      <c r="AB13173" s="11">
        <v>8.4760818229079273</v>
      </c>
      <c r="AC13173" s="11">
        <v>5.2284738166690277</v>
      </c>
      <c r="AD13173" s="22">
        <v>1.562822311103266</v>
      </c>
      <c r="AE13173" s="11">
        <v>0.44679255400170409</v>
      </c>
      <c r="AF13173" s="11">
        <v>0.59915878324668104</v>
      </c>
      <c r="AG13173" s="11">
        <v>0.16708641967822258</v>
      </c>
      <c r="AH13173" s="3">
        <v>0.34978455417665832</v>
      </c>
      <c r="AI13173" s="3"/>
      <c r="AJ13173" s="12" t="s">
        <v>15844</v>
      </c>
      <c r="AK13173" s="12" t="s">
        <v>1262</v>
      </c>
      <c r="AL13173" s="18">
        <v>16</v>
      </c>
      <c r="AM13173" s="12">
        <v>1165.5</v>
      </c>
      <c r="AN13173" s="9">
        <v>29.098520985411714</v>
      </c>
      <c r="AO13173" s="16">
        <v>1</v>
      </c>
      <c r="AP13173" s="16">
        <v>2</v>
      </c>
      <c r="AQ13173" s="12" t="s">
        <v>1266</v>
      </c>
      <c r="AR13173" s="12" t="s">
        <v>1283</v>
      </c>
      <c r="AS13173" s="12" t="s">
        <v>1278</v>
      </c>
    </row>
    <row r="13174" spans="1:45" ht="32" x14ac:dyDescent="0.15">
      <c r="A13174" s="1" t="s">
        <v>7123</v>
      </c>
      <c r="B13174" s="1" t="s">
        <v>15807</v>
      </c>
      <c r="C13174" s="1" t="s">
        <v>540</v>
      </c>
      <c r="D13174" s="34">
        <v>45</v>
      </c>
      <c r="E13174" s="2">
        <v>2296.7141772</v>
      </c>
      <c r="F13174" s="31">
        <v>1475.2216665000001</v>
      </c>
      <c r="G13174" s="9">
        <v>97.716040555464133</v>
      </c>
      <c r="H13174" s="9">
        <v>28.754984893895145</v>
      </c>
      <c r="I13174" s="9">
        <v>36.409025528229371</v>
      </c>
      <c r="J13174" s="9">
        <v>31.678526665623959</v>
      </c>
      <c r="K13174" s="9"/>
      <c r="L13174" s="9"/>
      <c r="M13174" s="9">
        <v>0.87350346771564813</v>
      </c>
      <c r="N13174" s="9"/>
      <c r="O13174" s="9">
        <v>190.98395737928325</v>
      </c>
      <c r="P13174" s="9"/>
      <c r="Q13174" s="9">
        <v>106.23549933598855</v>
      </c>
      <c r="R13174" s="9">
        <v>12.047505505089148</v>
      </c>
      <c r="S13174" s="9">
        <v>69.34877716966659</v>
      </c>
      <c r="T13174" s="9"/>
      <c r="U13174" s="9">
        <v>3.3521753685389548</v>
      </c>
      <c r="V13174" s="9"/>
      <c r="W13174" s="9">
        <v>1.201627975521637</v>
      </c>
      <c r="X13174" s="9"/>
      <c r="Y13174" s="9">
        <v>1.201627975521637</v>
      </c>
      <c r="Z13174" s="9"/>
      <c r="AA13174" s="11">
        <v>343.51600389030506</v>
      </c>
      <c r="AB13174" s="11">
        <v>190.71184101542838</v>
      </c>
      <c r="AC13174" s="11">
        <v>117.64066087505311</v>
      </c>
      <c r="AD13174" s="22">
        <v>35.163501999823481</v>
      </c>
      <c r="AE13174" s="11">
        <v>10.052832465038341</v>
      </c>
      <c r="AF13174" s="11">
        <v>13.481072623050327</v>
      </c>
      <c r="AG13174" s="11">
        <v>3.759444442760008</v>
      </c>
      <c r="AH13174" s="3">
        <v>7.8701524689748119</v>
      </c>
      <c r="AI13174" s="3"/>
      <c r="AJ13174" s="12" t="s">
        <v>15844</v>
      </c>
      <c r="AK13174" s="12" t="s">
        <v>1262</v>
      </c>
      <c r="AL13174" s="18">
        <v>16</v>
      </c>
      <c r="AM13174" s="12">
        <v>1165.5</v>
      </c>
      <c r="AN13174" s="9">
        <v>654.71672217176365</v>
      </c>
      <c r="AO13174" s="16">
        <v>2</v>
      </c>
      <c r="AP13174" s="16">
        <v>22.5</v>
      </c>
      <c r="AQ13174" s="12" t="s">
        <v>1266</v>
      </c>
      <c r="AR13174" s="12" t="s">
        <v>1285</v>
      </c>
      <c r="AS13174" s="12" t="s">
        <v>1271</v>
      </c>
    </row>
    <row r="13175" spans="1:45" ht="32" x14ac:dyDescent="0.15">
      <c r="A13175" s="1" t="s">
        <v>7123</v>
      </c>
      <c r="B13175" s="1" t="s">
        <v>15807</v>
      </c>
      <c r="C13175" s="1" t="s">
        <v>221</v>
      </c>
      <c r="D13175" s="34">
        <v>10</v>
      </c>
      <c r="E13175" s="2">
        <v>436.78836059999998</v>
      </c>
      <c r="F13175" s="31">
        <v>327.82703699999996</v>
      </c>
      <c r="G13175" s="9">
        <v>20.125082940908914</v>
      </c>
      <c r="H13175" s="9">
        <v>6.3899966430878097</v>
      </c>
      <c r="I13175" s="9">
        <v>6.5013018237456359</v>
      </c>
      <c r="J13175" s="9">
        <v>7.0396725923608807</v>
      </c>
      <c r="K13175" s="9"/>
      <c r="L13175" s="9"/>
      <c r="M13175" s="9">
        <v>0.19411188171458846</v>
      </c>
      <c r="N13175" s="9"/>
      <c r="O13175" s="9">
        <v>35.248636670654058</v>
      </c>
      <c r="P13175" s="9"/>
      <c r="Q13175" s="9">
        <v>15.557940999652775</v>
      </c>
      <c r="R13175" s="9">
        <v>2.2911907067612116</v>
      </c>
      <c r="S13175" s="9">
        <v>15.410839371037016</v>
      </c>
      <c r="T13175" s="9"/>
      <c r="U13175" s="9">
        <v>1.9886655932030486</v>
      </c>
      <c r="V13175" s="9"/>
      <c r="W13175" s="9">
        <v>0.228525220373335</v>
      </c>
      <c r="X13175" s="9"/>
      <c r="Y13175" s="9">
        <v>0.228525220373335</v>
      </c>
      <c r="Z13175" s="9"/>
      <c r="AA13175" s="11">
        <v>76.33688975340111</v>
      </c>
      <c r="AB13175" s="11">
        <v>42.380409114539638</v>
      </c>
      <c r="AC13175" s="11">
        <v>26.142369083345141</v>
      </c>
      <c r="AD13175" s="22">
        <v>7.8141115555163312</v>
      </c>
      <c r="AE13175" s="11">
        <v>2.2339627700085205</v>
      </c>
      <c r="AF13175" s="11">
        <v>2.995793916233406</v>
      </c>
      <c r="AG13175" s="11">
        <v>0.83543209839111277</v>
      </c>
      <c r="AH13175" s="3">
        <v>1.7489227708832917</v>
      </c>
      <c r="AI13175" s="3"/>
      <c r="AJ13175" s="12" t="s">
        <v>15844</v>
      </c>
      <c r="AK13175" s="12" t="s">
        <v>1262</v>
      </c>
      <c r="AL13175" s="18">
        <v>16</v>
      </c>
      <c r="AM13175" s="12">
        <v>1165.5</v>
      </c>
      <c r="AN13175" s="9">
        <v>145.49260492705858</v>
      </c>
      <c r="AO13175" s="16">
        <v>1</v>
      </c>
      <c r="AP13175" s="16">
        <v>10</v>
      </c>
      <c r="AQ13175" s="12" t="s">
        <v>1266</v>
      </c>
      <c r="AR13175" s="12" t="s">
        <v>1285</v>
      </c>
      <c r="AS13175" s="12" t="s">
        <v>1271</v>
      </c>
    </row>
    <row r="13176" spans="1:45" ht="32" x14ac:dyDescent="0.15">
      <c r="A13176" s="1" t="s">
        <v>7123</v>
      </c>
      <c r="B13176" s="1" t="s">
        <v>15807</v>
      </c>
      <c r="C13176" s="1" t="s">
        <v>168</v>
      </c>
      <c r="D13176" s="34">
        <v>3</v>
      </c>
      <c r="E13176" s="2">
        <v>225.24960300000001</v>
      </c>
      <c r="F13176" s="31">
        <v>98.348111099999997</v>
      </c>
      <c r="G13176" s="9">
        <v>5.5398386132493425</v>
      </c>
      <c r="H13176" s="9">
        <v>1.9169989929263429</v>
      </c>
      <c r="I13176" s="9">
        <v>1.4527042781003587</v>
      </c>
      <c r="J13176" s="9">
        <v>2.111901777708264</v>
      </c>
      <c r="K13176" s="9"/>
      <c r="L13176" s="9"/>
      <c r="M13176" s="9">
        <v>5.8233564514376536E-2</v>
      </c>
      <c r="N13176" s="9"/>
      <c r="O13176" s="9">
        <v>39.172172641844277</v>
      </c>
      <c r="P13176" s="9"/>
      <c r="Q13176" s="9">
        <v>32.177095450594095</v>
      </c>
      <c r="R13176" s="9">
        <v>1.1815557456391901</v>
      </c>
      <c r="S13176" s="9">
        <v>4.6232518113111052</v>
      </c>
      <c r="T13176" s="9"/>
      <c r="U13176" s="9">
        <v>1.1902696342998849</v>
      </c>
      <c r="V13176" s="9"/>
      <c r="W13176" s="9">
        <v>0.11784932889207859</v>
      </c>
      <c r="X13176" s="9"/>
      <c r="Y13176" s="9">
        <v>0.11784932889207859</v>
      </c>
      <c r="Z13176" s="9"/>
      <c r="AA13176" s="11">
        <v>22.901066926020327</v>
      </c>
      <c r="AB13176" s="11">
        <v>12.71412273436189</v>
      </c>
      <c r="AC13176" s="11">
        <v>7.8427107250035402</v>
      </c>
      <c r="AD13176" s="22">
        <v>2.3442334666548992</v>
      </c>
      <c r="AE13176" s="11">
        <v>0.67018883100255622</v>
      </c>
      <c r="AF13176" s="11">
        <v>0.89873817487002161</v>
      </c>
      <c r="AG13176" s="11">
        <v>0.25062962951733386</v>
      </c>
      <c r="AH13176" s="3">
        <v>0.52467683126498743</v>
      </c>
      <c r="AI13176" s="3"/>
      <c r="AJ13176" s="12" t="s">
        <v>15844</v>
      </c>
      <c r="AK13176" s="12" t="s">
        <v>1262</v>
      </c>
      <c r="AL13176" s="18">
        <v>16</v>
      </c>
      <c r="AM13176" s="12">
        <v>1165.5</v>
      </c>
      <c r="AN13176" s="9">
        <v>43.647781478117565</v>
      </c>
      <c r="AO13176" s="16">
        <v>1</v>
      </c>
      <c r="AP13176" s="16">
        <v>3</v>
      </c>
      <c r="AQ13176" s="12" t="s">
        <v>1266</v>
      </c>
      <c r="AR13176" s="12" t="s">
        <v>1284</v>
      </c>
      <c r="AS13176" s="12" t="s">
        <v>1271</v>
      </c>
    </row>
    <row r="13177" spans="1:45" ht="32" x14ac:dyDescent="0.15">
      <c r="A13177" s="1" t="s">
        <v>7123</v>
      </c>
      <c r="B13177" s="1" t="s">
        <v>15807</v>
      </c>
      <c r="C13177" s="1" t="s">
        <v>5</v>
      </c>
      <c r="D13177" s="34">
        <v>25</v>
      </c>
      <c r="E13177" s="2">
        <v>1708.5564734999998</v>
      </c>
      <c r="F13177" s="31">
        <v>819.56759249999993</v>
      </c>
      <c r="G13177" s="9">
        <v>63.113109400607954</v>
      </c>
      <c r="H13177" s="9">
        <v>15.974991607719533</v>
      </c>
      <c r="I13177" s="9">
        <v>29.053656607699747</v>
      </c>
      <c r="J13177" s="9">
        <v>17.5991814809022</v>
      </c>
      <c r="K13177" s="9"/>
      <c r="L13177" s="9"/>
      <c r="M13177" s="9">
        <v>0.4852797042864711</v>
      </c>
      <c r="N13177" s="9"/>
      <c r="O13177" s="9">
        <v>135.18692944166042</v>
      </c>
      <c r="P13177" s="9"/>
      <c r="Q13177" s="9">
        <v>84.827667676183978</v>
      </c>
      <c r="R13177" s="9">
        <v>8.9623008925478889</v>
      </c>
      <c r="S13177" s="9">
        <v>38.527098427592541</v>
      </c>
      <c r="T13177" s="9"/>
      <c r="U13177" s="9">
        <v>2.8698624453360111</v>
      </c>
      <c r="V13177" s="9"/>
      <c r="W13177" s="9">
        <v>0.89390716385054603</v>
      </c>
      <c r="X13177" s="9"/>
      <c r="Y13177" s="9">
        <v>0.89390716385054603</v>
      </c>
      <c r="Z13177" s="9"/>
      <c r="AA13177" s="11">
        <v>190.84222438350275</v>
      </c>
      <c r="AB13177" s="11">
        <v>105.95102278634909</v>
      </c>
      <c r="AC13177" s="11">
        <v>65.35592270836284</v>
      </c>
      <c r="AD13177" s="22">
        <v>19.535278888790828</v>
      </c>
      <c r="AE13177" s="11">
        <v>5.5849069250213024</v>
      </c>
      <c r="AF13177" s="11">
        <v>7.4894847905835142</v>
      </c>
      <c r="AG13177" s="11">
        <v>2.088580245977782</v>
      </c>
      <c r="AH13177" s="3">
        <v>4.3723069272082293</v>
      </c>
      <c r="AI13177" s="3"/>
      <c r="AJ13177" s="12" t="s">
        <v>15844</v>
      </c>
      <c r="AK13177" s="12" t="s">
        <v>1262</v>
      </c>
      <c r="AL13177" s="18">
        <v>16</v>
      </c>
      <c r="AM13177" s="12">
        <v>1165.5</v>
      </c>
      <c r="AN13177" s="9">
        <v>363.73151231764638</v>
      </c>
      <c r="AO13177" s="16">
        <v>5</v>
      </c>
      <c r="AP13177" s="16">
        <v>5</v>
      </c>
      <c r="AQ13177" s="12" t="s">
        <v>1266</v>
      </c>
      <c r="AR13177" s="12" t="s">
        <v>1286</v>
      </c>
      <c r="AS13177" s="12" t="s">
        <v>1271</v>
      </c>
    </row>
    <row r="13178" spans="1:45" ht="32" x14ac:dyDescent="0.15">
      <c r="A13178" s="1" t="s">
        <v>7123</v>
      </c>
      <c r="B13178" s="1" t="s">
        <v>15807</v>
      </c>
      <c r="C13178" s="1" t="s">
        <v>150</v>
      </c>
      <c r="D13178" s="34">
        <v>8</v>
      </c>
      <c r="E13178" s="2">
        <v>578.86062359999994</v>
      </c>
      <c r="F13178" s="31">
        <v>262.26162959999999</v>
      </c>
      <c r="G13178" s="9">
        <v>20.4792590704293</v>
      </c>
      <c r="H13178" s="9">
        <v>5.1119973144702486</v>
      </c>
      <c r="I13178" s="9">
        <v>9.5802341766986778</v>
      </c>
      <c r="J13178" s="9">
        <v>5.6317380738887044</v>
      </c>
      <c r="K13178" s="9"/>
      <c r="L13178" s="9"/>
      <c r="M13178" s="9">
        <v>0.15528950537167077</v>
      </c>
      <c r="N13178" s="9"/>
      <c r="O13178" s="9">
        <v>38.156676010706974</v>
      </c>
      <c r="P13178" s="9"/>
      <c r="Q13178" s="9">
        <v>18.610957170514567</v>
      </c>
      <c r="R13178" s="9">
        <v>2.7243317976092598</v>
      </c>
      <c r="S13178" s="9">
        <v>12.328671496829612</v>
      </c>
      <c r="T13178" s="9">
        <v>3.5782478280625729</v>
      </c>
      <c r="U13178" s="9">
        <v>0.91446771769096602</v>
      </c>
      <c r="V13178" s="9"/>
      <c r="W13178" s="9">
        <v>0.32114422946042731</v>
      </c>
      <c r="X13178" s="9"/>
      <c r="Y13178" s="9">
        <v>0.30285663150895814</v>
      </c>
      <c r="Z13178" s="9">
        <v>1.8287597951469198E-2</v>
      </c>
      <c r="AA13178" s="11">
        <v>61.069511802720882</v>
      </c>
      <c r="AB13178" s="11">
        <v>33.904327291631709</v>
      </c>
      <c r="AC13178" s="11">
        <v>20.913895266676111</v>
      </c>
      <c r="AD13178" s="22">
        <v>6.2512892444130639</v>
      </c>
      <c r="AE13178" s="11">
        <v>1.7871702160068164</v>
      </c>
      <c r="AF13178" s="11">
        <v>2.3966351329867241</v>
      </c>
      <c r="AG13178" s="11">
        <v>0.6683456787128903</v>
      </c>
      <c r="AH13178" s="3">
        <v>1.3991382167066333</v>
      </c>
      <c r="AI13178" s="3"/>
      <c r="AJ13178" s="12" t="s">
        <v>15844</v>
      </c>
      <c r="AK13178" s="12" t="s">
        <v>1262</v>
      </c>
      <c r="AL13178" s="18">
        <v>16</v>
      </c>
      <c r="AM13178" s="12">
        <v>1165.5</v>
      </c>
      <c r="AN13178" s="9">
        <v>116.39408394164685</v>
      </c>
      <c r="AO13178" s="16">
        <v>2</v>
      </c>
      <c r="AP13178" s="16">
        <v>4</v>
      </c>
      <c r="AQ13178" s="12" t="s">
        <v>1266</v>
      </c>
      <c r="AR13178" s="12" t="s">
        <v>1287</v>
      </c>
      <c r="AS13178" s="12" t="s">
        <v>1271</v>
      </c>
    </row>
    <row r="13179" spans="1:45" ht="32" x14ac:dyDescent="0.15">
      <c r="A13179" s="1" t="s">
        <v>7123</v>
      </c>
      <c r="B13179" s="1" t="s">
        <v>15807</v>
      </c>
      <c r="C13179" s="1" t="s">
        <v>309</v>
      </c>
      <c r="D13179" s="34">
        <v>10</v>
      </c>
      <c r="E13179" s="2">
        <v>750.34010099999989</v>
      </c>
      <c r="F13179" s="31">
        <v>327.82703699999996</v>
      </c>
      <c r="G13179" s="9">
        <v>24.635405408729536</v>
      </c>
      <c r="H13179" s="9">
        <v>6.3899966430878141</v>
      </c>
      <c r="I13179" s="9">
        <v>11.011624291566257</v>
      </c>
      <c r="J13179" s="9">
        <v>7.0396725923608807</v>
      </c>
      <c r="K13179" s="9"/>
      <c r="L13179" s="9"/>
      <c r="M13179" s="9">
        <v>0.19411188171458846</v>
      </c>
      <c r="N13179" s="9"/>
      <c r="O13179" s="9">
        <v>43.280100783111116</v>
      </c>
      <c r="P13179" s="9"/>
      <c r="Q13179" s="9">
        <v>21.578397419300227</v>
      </c>
      <c r="R13179" s="9">
        <v>3.9359388239189927</v>
      </c>
      <c r="S13179" s="9">
        <v>15.410839371037016</v>
      </c>
      <c r="T13179" s="9"/>
      <c r="U13179" s="9">
        <v>2.3549251688548782</v>
      </c>
      <c r="V13179" s="9"/>
      <c r="W13179" s="9">
        <v>0.39257373227718612</v>
      </c>
      <c r="X13179" s="9"/>
      <c r="Y13179" s="9">
        <v>0.39257373227718612</v>
      </c>
      <c r="Z13179" s="9"/>
      <c r="AA13179" s="11">
        <v>76.33688975340111</v>
      </c>
      <c r="AB13179" s="11">
        <v>42.380409114539638</v>
      </c>
      <c r="AC13179" s="11">
        <v>26.142369083345141</v>
      </c>
      <c r="AD13179" s="22">
        <v>7.8141115555163312</v>
      </c>
      <c r="AE13179" s="11">
        <v>2.2339627700085205</v>
      </c>
      <c r="AF13179" s="11">
        <v>2.995793916233406</v>
      </c>
      <c r="AG13179" s="11">
        <v>0.83543209839111277</v>
      </c>
      <c r="AH13179" s="3">
        <v>1.7489227708832917</v>
      </c>
      <c r="AI13179" s="3"/>
      <c r="AJ13179" s="12" t="s">
        <v>15844</v>
      </c>
      <c r="AK13179" s="12" t="s">
        <v>1262</v>
      </c>
      <c r="AL13179" s="18">
        <v>16</v>
      </c>
      <c r="AM13179" s="12">
        <v>1165.5</v>
      </c>
      <c r="AN13179" s="9">
        <v>145.49260492705858</v>
      </c>
      <c r="AO13179" s="16">
        <v>1</v>
      </c>
      <c r="AP13179" s="16">
        <v>10</v>
      </c>
      <c r="AQ13179" s="12" t="s">
        <v>1266</v>
      </c>
      <c r="AR13179" s="12" t="s">
        <v>1286</v>
      </c>
      <c r="AS13179" s="12" t="s">
        <v>1271</v>
      </c>
    </row>
    <row r="13180" spans="1:45" ht="32" x14ac:dyDescent="0.15">
      <c r="A13180" s="1" t="s">
        <v>7123</v>
      </c>
      <c r="B13180" s="1" t="s">
        <v>15807</v>
      </c>
      <c r="C13180" s="1" t="s">
        <v>188</v>
      </c>
      <c r="D13180" s="34">
        <v>10</v>
      </c>
      <c r="E13180" s="2">
        <v>670.78499999999997</v>
      </c>
      <c r="F13180" s="31">
        <v>327.82703699999996</v>
      </c>
      <c r="G13180" s="9">
        <v>10.601079012800421</v>
      </c>
      <c r="H13180" s="9"/>
      <c r="I13180" s="9">
        <v>3.5614064204395395</v>
      </c>
      <c r="J13180" s="9">
        <v>7.0396725923608807</v>
      </c>
      <c r="K13180" s="9"/>
      <c r="L13180" s="9"/>
      <c r="M13180" s="9"/>
      <c r="N13180" s="9"/>
      <c r="O13180" s="9">
        <v>68.407795508537319</v>
      </c>
      <c r="P13180" s="9">
        <v>41.68829757339698</v>
      </c>
      <c r="Q13180" s="9">
        <v>7.2384385902866395</v>
      </c>
      <c r="R13180" s="9">
        <v>3.5186293795092025</v>
      </c>
      <c r="S13180" s="9">
        <v>15.410839371037016</v>
      </c>
      <c r="T13180" s="9"/>
      <c r="U13180" s="9">
        <v>0.55159059430748381</v>
      </c>
      <c r="V13180" s="9"/>
      <c r="W13180" s="9">
        <v>0.35095094964883439</v>
      </c>
      <c r="X13180" s="9"/>
      <c r="Y13180" s="9">
        <v>0.35095094964883439</v>
      </c>
      <c r="Z13180" s="9"/>
      <c r="AA13180" s="11">
        <v>76.33688975340111</v>
      </c>
      <c r="AB13180" s="11">
        <v>42.380409114539638</v>
      </c>
      <c r="AC13180" s="11">
        <v>26.142369083345141</v>
      </c>
      <c r="AD13180" s="22">
        <v>7.8141115555163312</v>
      </c>
      <c r="AE13180" s="11">
        <v>2.2339627700085205</v>
      </c>
      <c r="AF13180" s="11">
        <v>2.995793916233406</v>
      </c>
      <c r="AG13180" s="11">
        <v>0.83543209839111277</v>
      </c>
      <c r="AH13180" s="3">
        <v>1.7489227708832917</v>
      </c>
      <c r="AI13180" s="3"/>
      <c r="AJ13180" s="12" t="s">
        <v>15844</v>
      </c>
      <c r="AK13180" s="12" t="s">
        <v>1262</v>
      </c>
      <c r="AL13180" s="18">
        <v>16</v>
      </c>
      <c r="AM13180" s="12">
        <v>1165.5</v>
      </c>
      <c r="AN13180" s="9">
        <v>145.49260492705858</v>
      </c>
      <c r="AO13180" s="16">
        <v>1</v>
      </c>
      <c r="AP13180" s="16">
        <v>10</v>
      </c>
      <c r="AQ13180" s="12" t="s">
        <v>1266</v>
      </c>
      <c r="AR13180" s="12" t="s">
        <v>1285</v>
      </c>
      <c r="AS13180" s="12" t="s">
        <v>1278</v>
      </c>
    </row>
    <row r="13181" spans="1:45" ht="32" x14ac:dyDescent="0.15">
      <c r="A13181" s="1" t="s">
        <v>7123</v>
      </c>
      <c r="B13181" s="1" t="s">
        <v>15807</v>
      </c>
      <c r="C13181" s="1" t="s">
        <v>136</v>
      </c>
      <c r="D13181" s="34">
        <v>4</v>
      </c>
      <c r="E13181" s="2">
        <v>267.99202319999995</v>
      </c>
      <c r="F13181" s="31">
        <v>131.1308148</v>
      </c>
      <c r="G13181" s="9">
        <v>6.0686668889204149</v>
      </c>
      <c r="H13181" s="9"/>
      <c r="I13181" s="9">
        <v>3.2527978519760632</v>
      </c>
      <c r="J13181" s="9">
        <v>2.8158690369443522</v>
      </c>
      <c r="K13181" s="9"/>
      <c r="L13181" s="9"/>
      <c r="M13181" s="9"/>
      <c r="N13181" s="9"/>
      <c r="O13181" s="9">
        <v>19.066436991488288</v>
      </c>
      <c r="P13181" s="9"/>
      <c r="Q13181" s="9">
        <v>10.541525196247521</v>
      </c>
      <c r="R13181" s="9">
        <v>1.0795984618426564</v>
      </c>
      <c r="S13181" s="9">
        <v>6.164335748414806</v>
      </c>
      <c r="T13181" s="9"/>
      <c r="U13181" s="9">
        <v>1.2809775849833023</v>
      </c>
      <c r="V13181" s="9"/>
      <c r="W13181" s="9">
        <v>0.14021192340370231</v>
      </c>
      <c r="X13181" s="9"/>
      <c r="Y13181" s="9">
        <v>0.14021192340370231</v>
      </c>
      <c r="Z13181" s="9"/>
      <c r="AA13181" s="11">
        <v>30.534755901360441</v>
      </c>
      <c r="AB13181" s="11">
        <v>16.952163645815855</v>
      </c>
      <c r="AC13181" s="11">
        <v>10.456947633338055</v>
      </c>
      <c r="AD13181" s="22">
        <v>3.1256446222065319</v>
      </c>
      <c r="AE13181" s="11">
        <v>0.89358510800340818</v>
      </c>
      <c r="AF13181" s="11">
        <v>1.1983175664933621</v>
      </c>
      <c r="AG13181" s="11">
        <v>0.33417283935644515</v>
      </c>
      <c r="AH13181" s="3">
        <v>0.69956910835331665</v>
      </c>
      <c r="AI13181" s="3"/>
      <c r="AJ13181" s="12" t="s">
        <v>15844</v>
      </c>
      <c r="AK13181" s="12" t="s">
        <v>1262</v>
      </c>
      <c r="AL13181" s="18">
        <v>16</v>
      </c>
      <c r="AM13181" s="12">
        <v>1165.5</v>
      </c>
      <c r="AN13181" s="9">
        <v>58.197041970823427</v>
      </c>
      <c r="AO13181" s="16">
        <v>2</v>
      </c>
      <c r="AP13181" s="16">
        <v>2</v>
      </c>
      <c r="AQ13181" s="12" t="s">
        <v>1266</v>
      </c>
      <c r="AR13181" s="12" t="s">
        <v>1286</v>
      </c>
      <c r="AS13181" s="12" t="s">
        <v>1276</v>
      </c>
    </row>
    <row r="13182" spans="1:45" ht="32" x14ac:dyDescent="0.15">
      <c r="A13182" s="1" t="s">
        <v>7123</v>
      </c>
      <c r="B13182" s="1" t="s">
        <v>15807</v>
      </c>
      <c r="C13182" s="1" t="s">
        <v>44</v>
      </c>
      <c r="D13182" s="34">
        <v>12</v>
      </c>
      <c r="E13182" s="2">
        <v>788.5211832</v>
      </c>
      <c r="F13182" s="31">
        <v>393.39244439999999</v>
      </c>
      <c r="G13182" s="9">
        <v>30.186857834710835</v>
      </c>
      <c r="H13182" s="9">
        <v>7.3809496622139132</v>
      </c>
      <c r="I13182" s="9">
        <v>14.125366803606365</v>
      </c>
      <c r="J13182" s="9">
        <v>8.4476071108330562</v>
      </c>
      <c r="K13182" s="9"/>
      <c r="L13182" s="9"/>
      <c r="M13182" s="9">
        <v>0.23293425805750614</v>
      </c>
      <c r="N13182" s="9"/>
      <c r="O13182" s="9">
        <v>54.537737687942411</v>
      </c>
      <c r="P13182" s="9">
        <v>0.60910833068027115</v>
      </c>
      <c r="Q13182" s="9">
        <v>30.732823108271326</v>
      </c>
      <c r="R13182" s="9">
        <v>2.7075530805060986</v>
      </c>
      <c r="S13182" s="9">
        <v>18.493007245244421</v>
      </c>
      <c r="T13182" s="9"/>
      <c r="U13182" s="9">
        <v>1.9952459232402928</v>
      </c>
      <c r="V13182" s="9"/>
      <c r="W13182" s="9">
        <v>0.41254986033119778</v>
      </c>
      <c r="X13182" s="9"/>
      <c r="Y13182" s="9">
        <v>0.41254986033119778</v>
      </c>
      <c r="Z13182" s="9"/>
      <c r="AA13182" s="11">
        <v>91.604267704081309</v>
      </c>
      <c r="AB13182" s="11">
        <v>50.85649093744756</v>
      </c>
      <c r="AC13182" s="11">
        <v>31.370842900014161</v>
      </c>
      <c r="AD13182" s="22">
        <v>9.3769338666195967</v>
      </c>
      <c r="AE13182" s="11">
        <v>2.6807553240102249</v>
      </c>
      <c r="AF13182" s="11">
        <v>3.5949526994800864</v>
      </c>
      <c r="AG13182" s="11">
        <v>1.0025185180693355</v>
      </c>
      <c r="AH13182" s="3">
        <v>2.0987073250599497</v>
      </c>
      <c r="AI13182" s="3"/>
      <c r="AJ13182" s="12" t="s">
        <v>15844</v>
      </c>
      <c r="AK13182" s="12" t="s">
        <v>1262</v>
      </c>
      <c r="AL13182" s="18">
        <v>16</v>
      </c>
      <c r="AM13182" s="12">
        <v>1165.5</v>
      </c>
      <c r="AN13182" s="9">
        <v>174.59112591247026</v>
      </c>
      <c r="AO13182" s="16">
        <v>4</v>
      </c>
      <c r="AP13182" s="16">
        <v>3</v>
      </c>
      <c r="AQ13182" s="12" t="s">
        <v>1266</v>
      </c>
      <c r="AR13182" s="12" t="s">
        <v>1287</v>
      </c>
      <c r="AS13182" s="12" t="s">
        <v>1273</v>
      </c>
    </row>
    <row r="13183" spans="1:45" ht="32" x14ac:dyDescent="0.15">
      <c r="A13183" s="1" t="s">
        <v>7123</v>
      </c>
      <c r="B13183" s="1" t="s">
        <v>15807</v>
      </c>
      <c r="C13183" s="1" t="s">
        <v>180</v>
      </c>
      <c r="D13183" s="34">
        <v>6</v>
      </c>
      <c r="E13183" s="2">
        <v>401.98803479999998</v>
      </c>
      <c r="F13183" s="31">
        <v>196.69622219999999</v>
      </c>
      <c r="G13183" s="9">
        <v>10.574810391620192</v>
      </c>
      <c r="H13183" s="9"/>
      <c r="I13183" s="9">
        <v>6.3510068362036636</v>
      </c>
      <c r="J13183" s="9">
        <v>4.2238035554165281</v>
      </c>
      <c r="K13183" s="9"/>
      <c r="L13183" s="9"/>
      <c r="M13183" s="9"/>
      <c r="N13183" s="9"/>
      <c r="O13183" s="9">
        <v>28.826719437393738</v>
      </c>
      <c r="P13183" s="9"/>
      <c r="Q13183" s="9">
        <v>15.769365873225718</v>
      </c>
      <c r="R13183" s="9">
        <v>2.1086442145522746</v>
      </c>
      <c r="S13183" s="9">
        <v>9.2465036226222104</v>
      </c>
      <c r="T13183" s="9"/>
      <c r="U13183" s="9">
        <v>1.7022057269935318</v>
      </c>
      <c r="V13183" s="9"/>
      <c r="W13183" s="9">
        <v>0.21031788510555346</v>
      </c>
      <c r="X13183" s="9"/>
      <c r="Y13183" s="9">
        <v>0.21031788510555346</v>
      </c>
      <c r="Z13183" s="9"/>
      <c r="AA13183" s="11">
        <v>45.802133852040654</v>
      </c>
      <c r="AB13183" s="11">
        <v>25.42824546872378</v>
      </c>
      <c r="AC13183" s="11">
        <v>15.68542145000708</v>
      </c>
      <c r="AD13183" s="22">
        <v>4.6884669333097984</v>
      </c>
      <c r="AE13183" s="11">
        <v>1.3403776620051124</v>
      </c>
      <c r="AF13183" s="11">
        <v>1.7974763497400432</v>
      </c>
      <c r="AG13183" s="11">
        <v>0.50125925903466773</v>
      </c>
      <c r="AH13183" s="3">
        <v>1.0493536625299749</v>
      </c>
      <c r="AI13183" s="3"/>
      <c r="AJ13183" s="12" t="s">
        <v>15844</v>
      </c>
      <c r="AK13183" s="12" t="s">
        <v>1262</v>
      </c>
      <c r="AL13183" s="18">
        <v>16</v>
      </c>
      <c r="AM13183" s="12">
        <v>1165.5</v>
      </c>
      <c r="AN13183" s="9">
        <v>87.295562956235131</v>
      </c>
      <c r="AO13183" s="16">
        <v>2</v>
      </c>
      <c r="AP13183" s="16">
        <v>3</v>
      </c>
      <c r="AQ13183" s="12" t="s">
        <v>1266</v>
      </c>
      <c r="AR13183" s="12" t="s">
        <v>1287</v>
      </c>
      <c r="AS13183" s="12" t="s">
        <v>1269</v>
      </c>
    </row>
    <row r="13184" spans="1:45" ht="16" x14ac:dyDescent="0.15">
      <c r="A13184" s="1" t="s">
        <v>7123</v>
      </c>
      <c r="B13184" s="1" t="s">
        <v>15805</v>
      </c>
      <c r="C13184" s="1" t="s">
        <v>157</v>
      </c>
      <c r="D13184" s="34">
        <v>12</v>
      </c>
      <c r="E13184" s="2">
        <v>1707.2685662999997</v>
      </c>
      <c r="F13184" s="31">
        <v>393.39244439999999</v>
      </c>
      <c r="G13184" s="9">
        <v>96.534697950036346</v>
      </c>
      <c r="H13184" s="9"/>
      <c r="I13184" s="9">
        <v>14.30078239919006</v>
      </c>
      <c r="J13184" s="9">
        <v>8.4476071108330562</v>
      </c>
      <c r="K13184" s="9"/>
      <c r="L13184" s="9"/>
      <c r="M13184" s="9"/>
      <c r="N13184" s="9">
        <v>73.786308440013229</v>
      </c>
      <c r="O13184" s="9">
        <v>12.265817282840402</v>
      </c>
      <c r="P13184" s="9"/>
      <c r="Q13184" s="9">
        <v>1.879826480944115</v>
      </c>
      <c r="R13184" s="9">
        <v>8.9555451241392312</v>
      </c>
      <c r="S13184" s="9"/>
      <c r="T13184" s="9"/>
      <c r="U13184" s="9">
        <v>1.430445677757056</v>
      </c>
      <c r="V13184" s="9"/>
      <c r="W13184" s="9">
        <v>0.89323333802722027</v>
      </c>
      <c r="X13184" s="9"/>
      <c r="Y13184" s="9">
        <v>0.89323333802722027</v>
      </c>
      <c r="Z13184" s="9"/>
      <c r="AA13184" s="11">
        <v>91.604267704081309</v>
      </c>
      <c r="AB13184" s="11">
        <v>50.85649093744756</v>
      </c>
      <c r="AC13184" s="11">
        <v>31.370842900014161</v>
      </c>
      <c r="AD13184" s="22">
        <v>9.3769338666195967</v>
      </c>
      <c r="AE13184" s="11">
        <v>2.6807553240102249</v>
      </c>
      <c r="AF13184" s="11">
        <v>3.5949526994800864</v>
      </c>
      <c r="AG13184" s="11">
        <v>1.0025185180693355</v>
      </c>
      <c r="AH13184" s="3">
        <v>2.0987073250599497</v>
      </c>
      <c r="AI13184" s="3"/>
      <c r="AJ13184" s="12" t="s">
        <v>15844</v>
      </c>
      <c r="AK13184" s="12" t="s">
        <v>1262</v>
      </c>
      <c r="AL13184" s="18">
        <v>16</v>
      </c>
      <c r="AM13184" s="12">
        <v>1165.5</v>
      </c>
      <c r="AN13184" s="9">
        <v>174.59112591247026</v>
      </c>
      <c r="AO13184" s="16">
        <v>4</v>
      </c>
      <c r="AP13184" s="16">
        <v>3</v>
      </c>
      <c r="AQ13184" s="12" t="s">
        <v>1266</v>
      </c>
      <c r="AR13184" s="12" t="s">
        <v>1287</v>
      </c>
      <c r="AS13184" s="12" t="s">
        <v>1275</v>
      </c>
    </row>
    <row r="13185" spans="1:45" ht="16" x14ac:dyDescent="0.15">
      <c r="A13185" s="1" t="s">
        <v>7123</v>
      </c>
      <c r="B13185" s="1" t="s">
        <v>15805</v>
      </c>
      <c r="C13185" s="1" t="s">
        <v>302</v>
      </c>
      <c r="D13185" s="34">
        <v>2</v>
      </c>
      <c r="E13185" s="2">
        <v>261.05610630000001</v>
      </c>
      <c r="F13185" s="31">
        <v>65.565407399999998</v>
      </c>
      <c r="G13185" s="9">
        <v>14.877211352645453</v>
      </c>
      <c r="H13185" s="9"/>
      <c r="I13185" s="9">
        <v>2.1867131181750556</v>
      </c>
      <c r="J13185" s="9">
        <v>1.4079345184721761</v>
      </c>
      <c r="K13185" s="9"/>
      <c r="L13185" s="9"/>
      <c r="M13185" s="9"/>
      <c r="N13185" s="9">
        <v>11.28256371599822</v>
      </c>
      <c r="O13185" s="9">
        <v>1.8952294963887115</v>
      </c>
      <c r="P13185" s="9"/>
      <c r="Q13185" s="9">
        <v>0.28744170151181087</v>
      </c>
      <c r="R13185" s="9">
        <v>1.3693801819173914</v>
      </c>
      <c r="S13185" s="9"/>
      <c r="T13185" s="9"/>
      <c r="U13185" s="9">
        <v>0.2384076129595093</v>
      </c>
      <c r="V13185" s="9"/>
      <c r="W13185" s="9">
        <v>0.13658309058433338</v>
      </c>
      <c r="X13185" s="9"/>
      <c r="Y13185" s="9">
        <v>0.13658309058433338</v>
      </c>
      <c r="Z13185" s="9"/>
      <c r="AA13185" s="11">
        <v>15.267377950680221</v>
      </c>
      <c r="AB13185" s="11">
        <v>8.4760818229079273</v>
      </c>
      <c r="AC13185" s="11">
        <v>5.2284738166690277</v>
      </c>
      <c r="AD13185" s="22">
        <v>1.562822311103266</v>
      </c>
      <c r="AE13185" s="11">
        <v>0.44679255400170409</v>
      </c>
      <c r="AF13185" s="11">
        <v>0.59915878324668104</v>
      </c>
      <c r="AG13185" s="11">
        <v>0.16708641967822258</v>
      </c>
      <c r="AH13185" s="3">
        <v>0.34978455417665832</v>
      </c>
      <c r="AI13185" s="3"/>
      <c r="AJ13185" s="12" t="s">
        <v>15844</v>
      </c>
      <c r="AK13185" s="12" t="s">
        <v>1262</v>
      </c>
      <c r="AL13185" s="18">
        <v>16</v>
      </c>
      <c r="AM13185" s="12">
        <v>1165.5</v>
      </c>
      <c r="AN13185" s="9">
        <v>29.098520985411714</v>
      </c>
      <c r="AO13185" s="16">
        <v>2</v>
      </c>
      <c r="AP13185" s="16">
        <v>1</v>
      </c>
      <c r="AQ13185" s="12" t="s">
        <v>1266</v>
      </c>
      <c r="AR13185" s="12" t="s">
        <v>1285</v>
      </c>
      <c r="AS13185" s="12" t="s">
        <v>1275</v>
      </c>
    </row>
    <row r="13186" spans="1:45" ht="16" x14ac:dyDescent="0.15">
      <c r="A13186" s="1" t="s">
        <v>7123</v>
      </c>
      <c r="B13186" s="1" t="s">
        <v>15805</v>
      </c>
      <c r="C13186" s="1" t="s">
        <v>627</v>
      </c>
      <c r="D13186" s="34">
        <v>3</v>
      </c>
      <c r="E13186" s="2">
        <v>282.09192389999998</v>
      </c>
      <c r="F13186" s="31">
        <v>98.348111099999997</v>
      </c>
      <c r="G13186" s="9">
        <v>16.666528633772888</v>
      </c>
      <c r="H13186" s="9"/>
      <c r="I13186" s="9">
        <v>2.3629177622625464</v>
      </c>
      <c r="J13186" s="9">
        <v>2.111901777708264</v>
      </c>
      <c r="K13186" s="9"/>
      <c r="L13186" s="9"/>
      <c r="M13186" s="9"/>
      <c r="N13186" s="9">
        <v>12.191709093802077</v>
      </c>
      <c r="O13186" s="9">
        <v>2.147939480637981</v>
      </c>
      <c r="P13186" s="9"/>
      <c r="Q13186" s="9">
        <v>0.31060366193991712</v>
      </c>
      <c r="R13186" s="9">
        <v>1.4797243992587998</v>
      </c>
      <c r="S13186" s="9"/>
      <c r="T13186" s="9"/>
      <c r="U13186" s="9">
        <v>0.357611419439264</v>
      </c>
      <c r="V13186" s="9"/>
      <c r="W13186" s="9">
        <v>0.14758891236532082</v>
      </c>
      <c r="X13186" s="9"/>
      <c r="Y13186" s="9">
        <v>0.14758891236532082</v>
      </c>
      <c r="Z13186" s="9"/>
      <c r="AA13186" s="11">
        <v>22.901066926020327</v>
      </c>
      <c r="AB13186" s="11">
        <v>12.71412273436189</v>
      </c>
      <c r="AC13186" s="11">
        <v>7.8427107250035402</v>
      </c>
      <c r="AD13186" s="22">
        <v>2.3442334666548992</v>
      </c>
      <c r="AE13186" s="11">
        <v>0.67018883100255622</v>
      </c>
      <c r="AF13186" s="11">
        <v>0.89873817487002161</v>
      </c>
      <c r="AG13186" s="11">
        <v>0.25062962951733386</v>
      </c>
      <c r="AH13186" s="3">
        <v>0.52467683126498743</v>
      </c>
      <c r="AI13186" s="3"/>
      <c r="AJ13186" s="12" t="s">
        <v>15844</v>
      </c>
      <c r="AK13186" s="12" t="s">
        <v>1262</v>
      </c>
      <c r="AL13186" s="18">
        <v>16</v>
      </c>
      <c r="AM13186" s="12">
        <v>1165.5</v>
      </c>
      <c r="AN13186" s="9">
        <v>43.647781478117565</v>
      </c>
      <c r="AO13186" s="16">
        <v>3</v>
      </c>
      <c r="AP13186" s="16">
        <v>1</v>
      </c>
      <c r="AQ13186" s="12" t="s">
        <v>1266</v>
      </c>
      <c r="AR13186" s="12" t="s">
        <v>1283</v>
      </c>
      <c r="AS13186" s="12" t="s">
        <v>1275</v>
      </c>
    </row>
    <row r="13187" spans="1:45" ht="16" x14ac:dyDescent="0.15">
      <c r="A13187" s="1" t="s">
        <v>7124</v>
      </c>
      <c r="B13187" s="1" t="s">
        <v>15805</v>
      </c>
      <c r="C13187" s="1" t="s">
        <v>157</v>
      </c>
      <c r="D13187" s="34">
        <v>4</v>
      </c>
      <c r="E13187" s="2">
        <v>708.24163439999995</v>
      </c>
      <c r="F13187" s="31">
        <v>156.21018599999999</v>
      </c>
      <c r="G13187" s="9">
        <v>39.599929028422544</v>
      </c>
      <c r="H13187" s="9"/>
      <c r="I13187" s="9">
        <v>5.9325226853742494</v>
      </c>
      <c r="J13187" s="9">
        <v>3.0579657913766778</v>
      </c>
      <c r="K13187" s="9"/>
      <c r="L13187" s="9"/>
      <c r="M13187" s="9"/>
      <c r="N13187" s="9">
        <v>30.609440551671618</v>
      </c>
      <c r="O13187" s="9">
        <v>5.0629433662476924</v>
      </c>
      <c r="P13187" s="9"/>
      <c r="Q13187" s="9">
        <v>0.77982539216874025</v>
      </c>
      <c r="R13187" s="9">
        <v>3.7151096440609956</v>
      </c>
      <c r="S13187" s="9"/>
      <c r="T13187" s="9"/>
      <c r="U13187" s="9">
        <v>0.56800833001795636</v>
      </c>
      <c r="V13187" s="9"/>
      <c r="W13187" s="9">
        <v>0.37054805067722529</v>
      </c>
      <c r="X13187" s="9"/>
      <c r="Y13187" s="9">
        <v>0.37054805067722529</v>
      </c>
      <c r="Z13187" s="9"/>
      <c r="AA13187" s="11">
        <v>87.03417616990923</v>
      </c>
      <c r="AB13187" s="11">
        <v>23.84454088739669</v>
      </c>
      <c r="AC13187" s="11">
        <v>18.942013712960936</v>
      </c>
      <c r="AD13187" s="22">
        <v>44.247621569551605</v>
      </c>
      <c r="AE13187" s="11">
        <v>2.022841013722001</v>
      </c>
      <c r="AF13187" s="11">
        <v>6.6692697756969901</v>
      </c>
      <c r="AG13187" s="11">
        <v>0.31035290686252542</v>
      </c>
      <c r="AH13187" s="3">
        <v>35.245157873270088</v>
      </c>
      <c r="AI13187" s="3"/>
      <c r="AJ13187" s="12" t="s">
        <v>15844</v>
      </c>
      <c r="AK13187" s="12" t="s">
        <v>1262</v>
      </c>
      <c r="AL13187" s="18">
        <v>15</v>
      </c>
      <c r="AM13187" s="12">
        <v>20.88</v>
      </c>
      <c r="AN13187" s="9">
        <v>81.858680448813928</v>
      </c>
      <c r="AO13187" s="16">
        <v>3</v>
      </c>
      <c r="AP13187" s="16">
        <v>1.3333333333333333</v>
      </c>
      <c r="AQ13187" s="12" t="s">
        <v>1266</v>
      </c>
      <c r="AR13187" s="12" t="s">
        <v>1287</v>
      </c>
      <c r="AS13187" s="12" t="s">
        <v>1275</v>
      </c>
    </row>
    <row r="13188" spans="1:45" ht="32" x14ac:dyDescent="0.15">
      <c r="A13188" s="1" t="s">
        <v>7125</v>
      </c>
      <c r="B13188" s="1" t="s">
        <v>15807</v>
      </c>
      <c r="C13188" s="1" t="s">
        <v>543</v>
      </c>
      <c r="D13188" s="34">
        <v>2</v>
      </c>
      <c r="E13188" s="2">
        <v>122.61949800000001</v>
      </c>
      <c r="F13188" s="31">
        <v>66.529998599999999</v>
      </c>
      <c r="G13188" s="9">
        <v>5.1730787241595326</v>
      </c>
      <c r="H13188" s="9"/>
      <c r="I13188" s="9">
        <v>2.2313593375265284</v>
      </c>
      <c r="J13188" s="9">
        <v>2.5028352979877719</v>
      </c>
      <c r="K13188" s="9"/>
      <c r="L13188" s="9"/>
      <c r="M13188" s="9"/>
      <c r="N13188" s="9">
        <v>0.43888408864523271</v>
      </c>
      <c r="O13188" s="9">
        <v>5.7156298967288421</v>
      </c>
      <c r="P13188" s="9"/>
      <c r="Q13188" s="9">
        <v>0.13501295810771116</v>
      </c>
      <c r="R13188" s="9">
        <v>0.64320545057428213</v>
      </c>
      <c r="S13188" s="9"/>
      <c r="T13188" s="9"/>
      <c r="U13188" s="9">
        <v>0.40280462664650674</v>
      </c>
      <c r="V13188" s="9">
        <v>4.5346068614003423</v>
      </c>
      <c r="W13188" s="9">
        <v>6.4153833595806925E-2</v>
      </c>
      <c r="X13188" s="9"/>
      <c r="Y13188" s="9">
        <v>6.4153833595806925E-2</v>
      </c>
      <c r="Z13188" s="9"/>
      <c r="AA13188" s="11">
        <v>17.766053881172194</v>
      </c>
      <c r="AB13188" s="11">
        <v>8.6362317243904414</v>
      </c>
      <c r="AC13188" s="11">
        <v>5.3181047963833521</v>
      </c>
      <c r="AD13188" s="22">
        <v>3.8117173603984016</v>
      </c>
      <c r="AE13188" s="11">
        <v>0.25285512671525012</v>
      </c>
      <c r="AF13188" s="11">
        <v>0.88686707119144059</v>
      </c>
      <c r="AG13188" s="11">
        <v>0.16708641967822263</v>
      </c>
      <c r="AH13188" s="3">
        <v>2.5049087428134884</v>
      </c>
      <c r="AI13188" s="3"/>
      <c r="AJ13188" s="12" t="s">
        <v>15844</v>
      </c>
      <c r="AK13188" s="12" t="s">
        <v>1262</v>
      </c>
      <c r="AL13188" s="18">
        <v>16</v>
      </c>
      <c r="AM13188" s="12">
        <v>161.82</v>
      </c>
      <c r="AN13188" s="9">
        <v>29.648318092903743</v>
      </c>
      <c r="AO13188" s="16">
        <v>1</v>
      </c>
      <c r="AP13188" s="16">
        <v>2</v>
      </c>
      <c r="AQ13188" s="12" t="s">
        <v>1266</v>
      </c>
      <c r="AR13188" s="12" t="s">
        <v>1284</v>
      </c>
      <c r="AS13188" s="12" t="s">
        <v>1269</v>
      </c>
    </row>
    <row r="13189" spans="1:45" ht="32" x14ac:dyDescent="0.15">
      <c r="A13189" s="1" t="s">
        <v>7125</v>
      </c>
      <c r="B13189" s="1" t="s">
        <v>15807</v>
      </c>
      <c r="C13189" s="1" t="s">
        <v>544</v>
      </c>
      <c r="D13189" s="34">
        <v>2</v>
      </c>
      <c r="E13189" s="2">
        <v>122.61949800000001</v>
      </c>
      <c r="F13189" s="31">
        <v>66.529998599999999</v>
      </c>
      <c r="G13189" s="9">
        <v>5.0562134402918097</v>
      </c>
      <c r="H13189" s="9"/>
      <c r="I13189" s="9">
        <v>2.1144940536588055</v>
      </c>
      <c r="J13189" s="9">
        <v>2.5028352979877719</v>
      </c>
      <c r="K13189" s="9"/>
      <c r="L13189" s="9"/>
      <c r="M13189" s="9"/>
      <c r="N13189" s="9">
        <v>0.43888408864523271</v>
      </c>
      <c r="O13189" s="9">
        <v>5.7156298967288421</v>
      </c>
      <c r="P13189" s="9"/>
      <c r="Q13189" s="9">
        <v>0.13501295810771116</v>
      </c>
      <c r="R13189" s="9">
        <v>0.64320545057428213</v>
      </c>
      <c r="S13189" s="9"/>
      <c r="T13189" s="9"/>
      <c r="U13189" s="9">
        <v>0.40280462664650674</v>
      </c>
      <c r="V13189" s="9">
        <v>4.5346068614003423</v>
      </c>
      <c r="W13189" s="9">
        <v>6.4153833595806925E-2</v>
      </c>
      <c r="X13189" s="9"/>
      <c r="Y13189" s="9">
        <v>6.4153833595806925E-2</v>
      </c>
      <c r="Z13189" s="9"/>
      <c r="AA13189" s="11">
        <v>17.766053881172194</v>
      </c>
      <c r="AB13189" s="11">
        <v>8.6362317243904414</v>
      </c>
      <c r="AC13189" s="11">
        <v>5.3181047963833521</v>
      </c>
      <c r="AD13189" s="22">
        <v>3.8117173603984016</v>
      </c>
      <c r="AE13189" s="11">
        <v>0.25285512671525012</v>
      </c>
      <c r="AF13189" s="11">
        <v>0.88686707119144059</v>
      </c>
      <c r="AG13189" s="11">
        <v>0.16708641967822263</v>
      </c>
      <c r="AH13189" s="3">
        <v>2.5049087428134884</v>
      </c>
      <c r="AI13189" s="3"/>
      <c r="AJ13189" s="12" t="s">
        <v>15844</v>
      </c>
      <c r="AK13189" s="12" t="s">
        <v>1262</v>
      </c>
      <c r="AL13189" s="18">
        <v>16</v>
      </c>
      <c r="AM13189" s="12">
        <v>161.82</v>
      </c>
      <c r="AN13189" s="9">
        <v>29.648318092903743</v>
      </c>
      <c r="AO13189" s="16">
        <v>1</v>
      </c>
      <c r="AP13189" s="16">
        <v>2</v>
      </c>
      <c r="AQ13189" s="12" t="s">
        <v>1266</v>
      </c>
      <c r="AR13189" s="12" t="s">
        <v>1285</v>
      </c>
      <c r="AS13189" s="12" t="s">
        <v>1269</v>
      </c>
    </row>
    <row r="13190" spans="1:45" ht="32" x14ac:dyDescent="0.15">
      <c r="A13190" s="1" t="s">
        <v>7125</v>
      </c>
      <c r="B13190" s="1" t="s">
        <v>15807</v>
      </c>
      <c r="C13190" s="1" t="s">
        <v>88</v>
      </c>
      <c r="D13190" s="34">
        <v>4</v>
      </c>
      <c r="E13190" s="2">
        <v>344.35418759999999</v>
      </c>
      <c r="F13190" s="31">
        <v>133.0599972</v>
      </c>
      <c r="G13190" s="9">
        <v>12.34391818442138</v>
      </c>
      <c r="H13190" s="9">
        <v>3.3270526699030554</v>
      </c>
      <c r="I13190" s="9">
        <v>3.9324078646323053</v>
      </c>
      <c r="J13190" s="9">
        <v>5.0056705959755439</v>
      </c>
      <c r="K13190" s="9"/>
      <c r="L13190" s="9"/>
      <c r="M13190" s="9">
        <v>7.8787053910473748E-2</v>
      </c>
      <c r="N13190" s="9"/>
      <c r="O13190" s="9">
        <v>16.647885910183614</v>
      </c>
      <c r="P13190" s="9"/>
      <c r="Q13190" s="9">
        <v>7.8086896151910983</v>
      </c>
      <c r="R13190" s="9">
        <v>1.8063235782648441</v>
      </c>
      <c r="S13190" s="9">
        <v>6.2550247908925067</v>
      </c>
      <c r="T13190" s="9"/>
      <c r="U13190" s="9">
        <v>0.77784792583516527</v>
      </c>
      <c r="V13190" s="9"/>
      <c r="W13190" s="9">
        <v>0.18016417951172561</v>
      </c>
      <c r="X13190" s="9"/>
      <c r="Y13190" s="9">
        <v>0.18016417951172561</v>
      </c>
      <c r="Z13190" s="9"/>
      <c r="AA13190" s="11">
        <v>35.532107762344388</v>
      </c>
      <c r="AB13190" s="11">
        <v>17.272463448780883</v>
      </c>
      <c r="AC13190" s="11">
        <v>10.636209592766704</v>
      </c>
      <c r="AD13190" s="22">
        <v>7.6234347207968032</v>
      </c>
      <c r="AE13190" s="11">
        <v>0.50571025343050025</v>
      </c>
      <c r="AF13190" s="11">
        <v>1.7737341423828812</v>
      </c>
      <c r="AG13190" s="11">
        <v>0.33417283935644526</v>
      </c>
      <c r="AH13190" s="3">
        <v>5.0098174856269768</v>
      </c>
      <c r="AI13190" s="3"/>
      <c r="AJ13190" s="12" t="s">
        <v>15844</v>
      </c>
      <c r="AK13190" s="12" t="s">
        <v>1262</v>
      </c>
      <c r="AL13190" s="18">
        <v>16</v>
      </c>
      <c r="AM13190" s="12">
        <v>161.82</v>
      </c>
      <c r="AN13190" s="9">
        <v>59.296636185807486</v>
      </c>
      <c r="AO13190" s="16">
        <v>2</v>
      </c>
      <c r="AP13190" s="16">
        <v>2</v>
      </c>
      <c r="AQ13190" s="12" t="s">
        <v>1266</v>
      </c>
      <c r="AR13190" s="12" t="s">
        <v>1287</v>
      </c>
      <c r="AS13190" s="12" t="s">
        <v>1277</v>
      </c>
    </row>
    <row r="13191" spans="1:45" ht="32" x14ac:dyDescent="0.15">
      <c r="A13191" s="1" t="s">
        <v>7125</v>
      </c>
      <c r="B13191" s="1" t="s">
        <v>15807</v>
      </c>
      <c r="C13191" s="1" t="s">
        <v>540</v>
      </c>
      <c r="D13191" s="34">
        <v>9</v>
      </c>
      <c r="E13191" s="2">
        <v>458.87060280000003</v>
      </c>
      <c r="F13191" s="31">
        <v>299.3849937</v>
      </c>
      <c r="G13191" s="9">
        <v>24.549953700985732</v>
      </c>
      <c r="H13191" s="9">
        <v>5.8356050258718124</v>
      </c>
      <c r="I13191" s="9">
        <v>7.2743189628703799</v>
      </c>
      <c r="J13191" s="9">
        <v>11.262758840944974</v>
      </c>
      <c r="K13191" s="9"/>
      <c r="L13191" s="9"/>
      <c r="M13191" s="9">
        <v>0.17727087129856592</v>
      </c>
      <c r="N13191" s="9"/>
      <c r="O13191" s="9">
        <v>38.712852323146436</v>
      </c>
      <c r="P13191" s="9"/>
      <c r="Q13191" s="9">
        <v>21.551724115522827</v>
      </c>
      <c r="R13191" s="9">
        <v>2.4070239859346554</v>
      </c>
      <c r="S13191" s="9">
        <v>14.073805779508142</v>
      </c>
      <c r="T13191" s="9"/>
      <c r="U13191" s="9">
        <v>0.68029844218081104</v>
      </c>
      <c r="V13191" s="9"/>
      <c r="W13191" s="9">
        <v>0.24007852563577464</v>
      </c>
      <c r="X13191" s="9"/>
      <c r="Y13191" s="9">
        <v>0.24007852563577464</v>
      </c>
      <c r="Z13191" s="9"/>
      <c r="AA13191" s="11">
        <v>79.947242465274869</v>
      </c>
      <c r="AB13191" s="11">
        <v>38.863042759756986</v>
      </c>
      <c r="AC13191" s="11">
        <v>23.931471583725084</v>
      </c>
      <c r="AD13191" s="22">
        <v>17.152728121792808</v>
      </c>
      <c r="AE13191" s="11">
        <v>1.1378480702186256</v>
      </c>
      <c r="AF13191" s="11">
        <v>3.9909018203614837</v>
      </c>
      <c r="AG13191" s="11">
        <v>0.75188888855200187</v>
      </c>
      <c r="AH13191" s="3">
        <v>11.272089342660697</v>
      </c>
      <c r="AI13191" s="3"/>
      <c r="AJ13191" s="12" t="s">
        <v>15844</v>
      </c>
      <c r="AK13191" s="12" t="s">
        <v>1262</v>
      </c>
      <c r="AL13191" s="18">
        <v>16</v>
      </c>
      <c r="AM13191" s="12">
        <v>161.82</v>
      </c>
      <c r="AN13191" s="9">
        <v>133.41743141806685</v>
      </c>
      <c r="AO13191" s="16">
        <v>2</v>
      </c>
      <c r="AP13191" s="16">
        <v>4.5</v>
      </c>
      <c r="AQ13191" s="12" t="s">
        <v>1266</v>
      </c>
      <c r="AR13191" s="12" t="s">
        <v>1285</v>
      </c>
      <c r="AS13191" s="12" t="s">
        <v>1271</v>
      </c>
    </row>
    <row r="13192" spans="1:45" ht="32" x14ac:dyDescent="0.15">
      <c r="A13192" s="1" t="s">
        <v>7125</v>
      </c>
      <c r="B13192" s="1" t="s">
        <v>15807</v>
      </c>
      <c r="C13192" s="1" t="s">
        <v>150</v>
      </c>
      <c r="D13192" s="34">
        <v>2</v>
      </c>
      <c r="E13192" s="2">
        <v>160.80058019999998</v>
      </c>
      <c r="F13192" s="31">
        <v>66.529998599999999</v>
      </c>
      <c r="G13192" s="9">
        <v>6.5003047828600167</v>
      </c>
      <c r="H13192" s="9">
        <v>1.2968011168604034</v>
      </c>
      <c r="I13192" s="9">
        <v>2.6612748410566036</v>
      </c>
      <c r="J13192" s="9">
        <v>2.5028352979877719</v>
      </c>
      <c r="K13192" s="9"/>
      <c r="L13192" s="9"/>
      <c r="M13192" s="9">
        <v>3.9393526955236874E-2</v>
      </c>
      <c r="N13192" s="9"/>
      <c r="O13192" s="9">
        <v>9.7605591520924602</v>
      </c>
      <c r="P13192" s="9"/>
      <c r="Q13192" s="9">
        <v>4.73655688905483</v>
      </c>
      <c r="R13192" s="9">
        <v>0.75678689455234516</v>
      </c>
      <c r="S13192" s="9">
        <v>3.1275123954462534</v>
      </c>
      <c r="T13192" s="9">
        <v>0.90772265601546476</v>
      </c>
      <c r="U13192" s="9">
        <v>0.23198031702356645</v>
      </c>
      <c r="V13192" s="9"/>
      <c r="W13192" s="9">
        <v>8.9210038340425554E-2</v>
      </c>
      <c r="X13192" s="9"/>
      <c r="Y13192" s="9">
        <v>8.4129961649818577E-2</v>
      </c>
      <c r="Z13192" s="9">
        <v>5.0800766906069763E-3</v>
      </c>
      <c r="AA13192" s="11">
        <v>17.766053881172194</v>
      </c>
      <c r="AB13192" s="11">
        <v>8.6362317243904414</v>
      </c>
      <c r="AC13192" s="11">
        <v>5.3181047963833521</v>
      </c>
      <c r="AD13192" s="22">
        <v>3.8117173603984016</v>
      </c>
      <c r="AE13192" s="11">
        <v>0.25285512671525012</v>
      </c>
      <c r="AF13192" s="11">
        <v>0.88686707119144059</v>
      </c>
      <c r="AG13192" s="11">
        <v>0.16708641967822263</v>
      </c>
      <c r="AH13192" s="3">
        <v>2.5049087428134884</v>
      </c>
      <c r="AI13192" s="3"/>
      <c r="AJ13192" s="12" t="s">
        <v>15844</v>
      </c>
      <c r="AK13192" s="12" t="s">
        <v>1262</v>
      </c>
      <c r="AL13192" s="18">
        <v>16</v>
      </c>
      <c r="AM13192" s="12">
        <v>161.82</v>
      </c>
      <c r="AN13192" s="9">
        <v>29.648318092903743</v>
      </c>
      <c r="AO13192" s="16">
        <v>1</v>
      </c>
      <c r="AP13192" s="16">
        <v>2</v>
      </c>
      <c r="AQ13192" s="12" t="s">
        <v>1266</v>
      </c>
      <c r="AR13192" s="12" t="s">
        <v>1287</v>
      </c>
      <c r="AS13192" s="12" t="s">
        <v>1271</v>
      </c>
    </row>
    <row r="13193" spans="1:45" ht="32" x14ac:dyDescent="0.15">
      <c r="A13193" s="1" t="s">
        <v>7125</v>
      </c>
      <c r="B13193" s="1" t="s">
        <v>15807</v>
      </c>
      <c r="C13193" s="1" t="s">
        <v>309</v>
      </c>
      <c r="D13193" s="34">
        <v>5</v>
      </c>
      <c r="E13193" s="2">
        <v>401.934372</v>
      </c>
      <c r="F13193" s="31">
        <v>166.3249965</v>
      </c>
      <c r="G13193" s="9">
        <v>15.496167090791834</v>
      </c>
      <c r="H13193" s="9">
        <v>3.2420027921510104</v>
      </c>
      <c r="I13193" s="9">
        <v>5.8985922362833012</v>
      </c>
      <c r="J13193" s="9">
        <v>6.2570882449694301</v>
      </c>
      <c r="K13193" s="9"/>
      <c r="L13193" s="9"/>
      <c r="M13193" s="9">
        <v>9.8483817388092185E-2</v>
      </c>
      <c r="N13193" s="9"/>
      <c r="O13193" s="9">
        <v>22.093249368284102</v>
      </c>
      <c r="P13193" s="9"/>
      <c r="Q13193" s="9">
        <v>10.971320368530172</v>
      </c>
      <c r="R13193" s="9">
        <v>2.1083627242019141</v>
      </c>
      <c r="S13193" s="9">
        <v>7.818780988615635</v>
      </c>
      <c r="T13193" s="9"/>
      <c r="U13193" s="9">
        <v>1.194785286936384</v>
      </c>
      <c r="V13193" s="9"/>
      <c r="W13193" s="9">
        <v>0.21028980902958158</v>
      </c>
      <c r="X13193" s="9"/>
      <c r="Y13193" s="9">
        <v>0.21028980902958158</v>
      </c>
      <c r="Z13193" s="9"/>
      <c r="AA13193" s="11">
        <v>44.415134702930487</v>
      </c>
      <c r="AB13193" s="11">
        <v>21.590579310976103</v>
      </c>
      <c r="AC13193" s="11">
        <v>13.295261990958382</v>
      </c>
      <c r="AD13193" s="22">
        <v>9.5292934009960035</v>
      </c>
      <c r="AE13193" s="11">
        <v>0.63213781678812531</v>
      </c>
      <c r="AF13193" s="11">
        <v>2.217167677978602</v>
      </c>
      <c r="AG13193" s="11">
        <v>0.4177160491955566</v>
      </c>
      <c r="AH13193" s="3">
        <v>6.2622718570337206</v>
      </c>
      <c r="AI13193" s="3"/>
      <c r="AJ13193" s="12" t="s">
        <v>15844</v>
      </c>
      <c r="AK13193" s="12" t="s">
        <v>1262</v>
      </c>
      <c r="AL13193" s="18">
        <v>16</v>
      </c>
      <c r="AM13193" s="12">
        <v>161.82</v>
      </c>
      <c r="AN13193" s="9">
        <v>74.120795232259354</v>
      </c>
      <c r="AO13193" s="16">
        <v>1</v>
      </c>
      <c r="AP13193" s="16">
        <v>5</v>
      </c>
      <c r="AQ13193" s="12" t="s">
        <v>1266</v>
      </c>
      <c r="AR13193" s="12" t="s">
        <v>1286</v>
      </c>
      <c r="AS13193" s="12" t="s">
        <v>1271</v>
      </c>
    </row>
    <row r="13194" spans="1:45" ht="16" x14ac:dyDescent="0.15">
      <c r="A13194" s="1" t="s">
        <v>7125</v>
      </c>
      <c r="B13194" s="1" t="s">
        <v>15805</v>
      </c>
      <c r="C13194" s="1" t="s">
        <v>157</v>
      </c>
      <c r="D13194" s="34">
        <v>2</v>
      </c>
      <c r="E13194" s="2">
        <v>321.78898020000003</v>
      </c>
      <c r="F13194" s="31">
        <v>66.529998599999999</v>
      </c>
      <c r="G13194" s="9">
        <v>19.105645007863934</v>
      </c>
      <c r="H13194" s="9"/>
      <c r="I13194" s="9">
        <v>2.6954366027312235</v>
      </c>
      <c r="J13194" s="9">
        <v>2.5028352979877719</v>
      </c>
      <c r="K13194" s="9"/>
      <c r="L13194" s="9"/>
      <c r="M13194" s="9"/>
      <c r="N13194" s="9">
        <v>13.907373107144938</v>
      </c>
      <c r="O13194" s="9">
        <v>2.2841849252312976</v>
      </c>
      <c r="P13194" s="9"/>
      <c r="Q13194" s="9">
        <v>0.35431299925290588</v>
      </c>
      <c r="R13194" s="9">
        <v>1.6879568859381546</v>
      </c>
      <c r="S13194" s="9"/>
      <c r="T13194" s="9"/>
      <c r="U13194" s="9">
        <v>0.24191504004023767</v>
      </c>
      <c r="V13194" s="9"/>
      <c r="W13194" s="9">
        <v>0.16835818956553883</v>
      </c>
      <c r="X13194" s="9"/>
      <c r="Y13194" s="9">
        <v>0.16835818956553883</v>
      </c>
      <c r="Z13194" s="9"/>
      <c r="AA13194" s="11">
        <v>17.766053881172194</v>
      </c>
      <c r="AB13194" s="11">
        <v>8.6362317243904414</v>
      </c>
      <c r="AC13194" s="11">
        <v>5.3181047963833521</v>
      </c>
      <c r="AD13194" s="22">
        <v>3.8117173603984016</v>
      </c>
      <c r="AE13194" s="11">
        <v>0.25285512671525012</v>
      </c>
      <c r="AF13194" s="11">
        <v>0.88686707119144059</v>
      </c>
      <c r="AG13194" s="11">
        <v>0.16708641967822263</v>
      </c>
      <c r="AH13194" s="3">
        <v>2.5049087428134884</v>
      </c>
      <c r="AI13194" s="3"/>
      <c r="AJ13194" s="12" t="s">
        <v>15844</v>
      </c>
      <c r="AK13194" s="12" t="s">
        <v>1262</v>
      </c>
      <c r="AL13194" s="18">
        <v>16</v>
      </c>
      <c r="AM13194" s="12">
        <v>161.82</v>
      </c>
      <c r="AN13194" s="9">
        <v>29.648318092903743</v>
      </c>
      <c r="AO13194" s="16">
        <v>1</v>
      </c>
      <c r="AP13194" s="16">
        <v>2</v>
      </c>
      <c r="AQ13194" s="12" t="s">
        <v>1266</v>
      </c>
      <c r="AR13194" s="12" t="s">
        <v>1287</v>
      </c>
      <c r="AS13194" s="12" t="s">
        <v>1275</v>
      </c>
    </row>
    <row r="13195" spans="1:45" ht="16" x14ac:dyDescent="0.15">
      <c r="A13195" s="1" t="s">
        <v>7125</v>
      </c>
      <c r="B13195" s="1" t="s">
        <v>15805</v>
      </c>
      <c r="C13195" s="1" t="s">
        <v>302</v>
      </c>
      <c r="D13195" s="34">
        <v>3</v>
      </c>
      <c r="E13195" s="2">
        <v>387.20393339999998</v>
      </c>
      <c r="F13195" s="31">
        <v>99.794997899999984</v>
      </c>
      <c r="G13195" s="9">
        <v>23.732168974933202</v>
      </c>
      <c r="H13195" s="9"/>
      <c r="I13195" s="9">
        <v>3.2433791056461514</v>
      </c>
      <c r="J13195" s="9">
        <v>3.7542529469816581</v>
      </c>
      <c r="K13195" s="9"/>
      <c r="L13195" s="9"/>
      <c r="M13195" s="9"/>
      <c r="N13195" s="9">
        <v>16.734536922305395</v>
      </c>
      <c r="O13195" s="9">
        <v>2.8203057888765151</v>
      </c>
      <c r="P13195" s="9"/>
      <c r="Q13195" s="9">
        <v>0.42633960578826685</v>
      </c>
      <c r="R13195" s="9">
        <v>2.0310936230278918</v>
      </c>
      <c r="S13195" s="9"/>
      <c r="T13195" s="9"/>
      <c r="U13195" s="9">
        <v>0.36287256006035651</v>
      </c>
      <c r="V13195" s="9"/>
      <c r="W13195" s="9">
        <v>0.20258292617529317</v>
      </c>
      <c r="X13195" s="9"/>
      <c r="Y13195" s="9">
        <v>0.20258292617529317</v>
      </c>
      <c r="Z13195" s="9"/>
      <c r="AA13195" s="11">
        <v>26.649080821758297</v>
      </c>
      <c r="AB13195" s="11">
        <v>12.954347586585662</v>
      </c>
      <c r="AC13195" s="11">
        <v>7.9771571945750299</v>
      </c>
      <c r="AD13195" s="22">
        <v>5.7175760405976028</v>
      </c>
      <c r="AE13195" s="11">
        <v>0.37928269007287518</v>
      </c>
      <c r="AF13195" s="11">
        <v>1.330300606787161</v>
      </c>
      <c r="AG13195" s="11">
        <v>0.25062962951733397</v>
      </c>
      <c r="AH13195" s="3">
        <v>3.7573631142202326</v>
      </c>
      <c r="AI13195" s="3"/>
      <c r="AJ13195" s="12" t="s">
        <v>15844</v>
      </c>
      <c r="AK13195" s="12" t="s">
        <v>1262</v>
      </c>
      <c r="AL13195" s="18">
        <v>16</v>
      </c>
      <c r="AM13195" s="12">
        <v>161.82</v>
      </c>
      <c r="AN13195" s="9">
        <v>44.472477139355618</v>
      </c>
      <c r="AO13195" s="16">
        <v>1</v>
      </c>
      <c r="AP13195" s="16">
        <v>3</v>
      </c>
      <c r="AQ13195" s="12" t="s">
        <v>1266</v>
      </c>
      <c r="AR13195" s="12" t="s">
        <v>1285</v>
      </c>
      <c r="AS13195" s="12" t="s">
        <v>1275</v>
      </c>
    </row>
    <row r="13196" spans="1:45" ht="16" x14ac:dyDescent="0.15">
      <c r="A13196" s="1" t="s">
        <v>7125</v>
      </c>
      <c r="B13196" s="1" t="s">
        <v>15805</v>
      </c>
      <c r="C13196" s="1" t="s">
        <v>263</v>
      </c>
      <c r="D13196" s="34">
        <v>2</v>
      </c>
      <c r="E13196" s="2">
        <v>320.79621839999999</v>
      </c>
      <c r="F13196" s="31">
        <v>66.529998599999999</v>
      </c>
      <c r="G13196" s="9">
        <v>19.054423131830795</v>
      </c>
      <c r="H13196" s="9"/>
      <c r="I13196" s="9">
        <v>2.6871208223342373</v>
      </c>
      <c r="J13196" s="9">
        <v>2.5028352979877719</v>
      </c>
      <c r="K13196" s="9"/>
      <c r="L13196" s="9"/>
      <c r="M13196" s="9"/>
      <c r="N13196" s="9">
        <v>13.864467011508786</v>
      </c>
      <c r="O13196" s="9">
        <v>2.560069836528589</v>
      </c>
      <c r="P13196" s="9"/>
      <c r="Q13196" s="9">
        <v>0.62009788151432499</v>
      </c>
      <c r="R13196" s="9">
        <v>1.6980569149740259</v>
      </c>
      <c r="S13196" s="9"/>
      <c r="T13196" s="9"/>
      <c r="U13196" s="9">
        <v>0.24191504004023767</v>
      </c>
      <c r="V13196" s="9"/>
      <c r="W13196" s="9">
        <v>0.16783878216005857</v>
      </c>
      <c r="X13196" s="9"/>
      <c r="Y13196" s="9">
        <v>0.16783878216005857</v>
      </c>
      <c r="Z13196" s="9"/>
      <c r="AA13196" s="11">
        <v>17.766053881172194</v>
      </c>
      <c r="AB13196" s="11">
        <v>8.6362317243904414</v>
      </c>
      <c r="AC13196" s="11">
        <v>5.3181047963833521</v>
      </c>
      <c r="AD13196" s="22">
        <v>3.8117173603984016</v>
      </c>
      <c r="AE13196" s="11">
        <v>0.25285512671525012</v>
      </c>
      <c r="AF13196" s="11">
        <v>0.88686707119144059</v>
      </c>
      <c r="AG13196" s="11">
        <v>0.16708641967822263</v>
      </c>
      <c r="AH13196" s="3">
        <v>2.5049087428134884</v>
      </c>
      <c r="AI13196" s="3"/>
      <c r="AJ13196" s="12" t="s">
        <v>15844</v>
      </c>
      <c r="AK13196" s="12" t="s">
        <v>1262</v>
      </c>
      <c r="AL13196" s="18">
        <v>16</v>
      </c>
      <c r="AM13196" s="12">
        <v>161.82</v>
      </c>
      <c r="AN13196" s="9">
        <v>29.648318092903743</v>
      </c>
      <c r="AO13196" s="16">
        <v>1</v>
      </c>
      <c r="AP13196" s="16">
        <v>2</v>
      </c>
      <c r="AQ13196" s="12" t="s">
        <v>1267</v>
      </c>
      <c r="AR13196" s="12" t="s">
        <v>1286</v>
      </c>
      <c r="AS13196" s="12" t="s">
        <v>1275</v>
      </c>
    </row>
    <row r="13197" spans="1:45" ht="32" x14ac:dyDescent="0.15">
      <c r="A13197" s="1" t="s">
        <v>7126</v>
      </c>
      <c r="B13197" s="1" t="s">
        <v>15807</v>
      </c>
      <c r="C13197" s="1" t="s">
        <v>544</v>
      </c>
      <c r="D13197" s="34">
        <v>6</v>
      </c>
      <c r="E13197" s="2">
        <v>467.67130200000003</v>
      </c>
      <c r="F13197" s="31">
        <v>284.7955518</v>
      </c>
      <c r="G13197" s="9">
        <v>16.519360857702143</v>
      </c>
      <c r="H13197" s="9"/>
      <c r="I13197" s="9">
        <v>8.0646895744579812</v>
      </c>
      <c r="J13197" s="9">
        <v>6.7807654484331303</v>
      </c>
      <c r="K13197" s="9"/>
      <c r="L13197" s="9"/>
      <c r="M13197" s="9"/>
      <c r="N13197" s="9">
        <v>1.6739058348110296</v>
      </c>
      <c r="O13197" s="9">
        <v>21.987428148983259</v>
      </c>
      <c r="P13197" s="9"/>
      <c r="Q13197" s="9">
        <v>0.51494001308914783</v>
      </c>
      <c r="R13197" s="9">
        <v>2.4531884033938156</v>
      </c>
      <c r="S13197" s="9"/>
      <c r="T13197" s="9"/>
      <c r="U13197" s="9">
        <v>1.724289318012775</v>
      </c>
      <c r="V13197" s="9">
        <v>17.295010414487521</v>
      </c>
      <c r="W13197" s="9">
        <v>0.24468300209516736</v>
      </c>
      <c r="X13197" s="9"/>
      <c r="Y13197" s="9">
        <v>0.24468300209516736</v>
      </c>
      <c r="Z13197" s="9"/>
      <c r="AA13197" s="11">
        <v>64.618049477500207</v>
      </c>
      <c r="AB13197" s="11">
        <v>23.417474483443314</v>
      </c>
      <c r="AC13197" s="11">
        <v>15.506159490578428</v>
      </c>
      <c r="AD13197" s="22">
        <v>25.69441550347846</v>
      </c>
      <c r="AE13197" s="11">
        <v>9.4489260458931827</v>
      </c>
      <c r="AF13197" s="11">
        <v>3.8482896512919753</v>
      </c>
      <c r="AG13197" s="11">
        <v>0.52311346894413768</v>
      </c>
      <c r="AH13197" s="3">
        <v>11.874086337349164</v>
      </c>
      <c r="AI13197" s="3"/>
      <c r="AJ13197" s="12" t="s">
        <v>15844</v>
      </c>
      <c r="AK13197" s="12" t="s">
        <v>1262</v>
      </c>
      <c r="AL13197" s="18">
        <v>12</v>
      </c>
      <c r="AM13197" s="12">
        <v>61.12</v>
      </c>
      <c r="AN13197" s="9">
        <v>80.392554828835159</v>
      </c>
      <c r="AO13197" s="16">
        <v>3</v>
      </c>
      <c r="AP13197" s="16">
        <v>2</v>
      </c>
      <c r="AQ13197" s="12" t="s">
        <v>1266</v>
      </c>
      <c r="AR13197" s="12" t="s">
        <v>1285</v>
      </c>
      <c r="AS13197" s="12" t="s">
        <v>1269</v>
      </c>
    </row>
    <row r="13198" spans="1:45" ht="16" x14ac:dyDescent="0.15">
      <c r="A13198" s="1" t="s">
        <v>7126</v>
      </c>
      <c r="B13198" s="1" t="s">
        <v>15805</v>
      </c>
      <c r="C13198" s="1" t="s">
        <v>225</v>
      </c>
      <c r="D13198" s="34">
        <v>6</v>
      </c>
      <c r="E13198" s="2">
        <v>1013.153664</v>
      </c>
      <c r="F13198" s="31">
        <v>284.7955518</v>
      </c>
      <c r="G13198" s="9">
        <v>65.373887469104957</v>
      </c>
      <c r="H13198" s="9"/>
      <c r="I13198" s="9">
        <v>14.805711987669836</v>
      </c>
      <c r="J13198" s="9">
        <v>6.7807654484331303</v>
      </c>
      <c r="K13198" s="9"/>
      <c r="L13198" s="9"/>
      <c r="M13198" s="9"/>
      <c r="N13198" s="9">
        <v>43.78741003300199</v>
      </c>
      <c r="O13198" s="9">
        <v>8.3568730576459558</v>
      </c>
      <c r="P13198" s="9"/>
      <c r="Q13198" s="9">
        <v>1.9584222152877979</v>
      </c>
      <c r="R13198" s="9">
        <v>5.3628829967731031</v>
      </c>
      <c r="S13198" s="9"/>
      <c r="T13198" s="9"/>
      <c r="U13198" s="9">
        <v>1.035567845585053</v>
      </c>
      <c r="V13198" s="9"/>
      <c r="W13198" s="9">
        <v>0.53007631434959945</v>
      </c>
      <c r="X13198" s="9"/>
      <c r="Y13198" s="9">
        <v>0.53007631434959945</v>
      </c>
      <c r="Z13198" s="9"/>
      <c r="AA13198" s="11">
        <v>64.618049477500207</v>
      </c>
      <c r="AB13198" s="11">
        <v>23.417474483443314</v>
      </c>
      <c r="AC13198" s="11">
        <v>15.506159490578428</v>
      </c>
      <c r="AD13198" s="22">
        <v>25.69441550347846</v>
      </c>
      <c r="AE13198" s="11">
        <v>9.4489260458931827</v>
      </c>
      <c r="AF13198" s="11">
        <v>3.8482896512919753</v>
      </c>
      <c r="AG13198" s="11">
        <v>0.52311346894413768</v>
      </c>
      <c r="AH13198" s="3">
        <v>11.874086337349164</v>
      </c>
      <c r="AI13198" s="3"/>
      <c r="AJ13198" s="12" t="s">
        <v>15844</v>
      </c>
      <c r="AK13198" s="12" t="s">
        <v>1262</v>
      </c>
      <c r="AL13198" s="18">
        <v>12</v>
      </c>
      <c r="AM13198" s="12">
        <v>61.12</v>
      </c>
      <c r="AN13198" s="9">
        <v>80.392554828835159</v>
      </c>
      <c r="AO13198" s="16">
        <v>3</v>
      </c>
      <c r="AP13198" s="16">
        <v>2</v>
      </c>
      <c r="AQ13198" s="12" t="s">
        <v>1267</v>
      </c>
      <c r="AR13198" s="12" t="s">
        <v>1286</v>
      </c>
      <c r="AS13198" s="12" t="s">
        <v>1275</v>
      </c>
    </row>
    <row r="13199" spans="1:45" ht="16" x14ac:dyDescent="0.15">
      <c r="A13199" s="1" t="s">
        <v>7126</v>
      </c>
      <c r="B13199" s="1" t="s">
        <v>15805</v>
      </c>
      <c r="C13199" s="1" t="s">
        <v>302</v>
      </c>
      <c r="D13199" s="34">
        <v>3</v>
      </c>
      <c r="E13199" s="2">
        <v>508.60260269999998</v>
      </c>
      <c r="F13199" s="31">
        <v>142.3977759</v>
      </c>
      <c r="G13199" s="9">
        <v>29.63190356600407</v>
      </c>
      <c r="H13199" s="9"/>
      <c r="I13199" s="9">
        <v>4.2602641977046378</v>
      </c>
      <c r="J13199" s="9">
        <v>3.3903827242165652</v>
      </c>
      <c r="K13199" s="9"/>
      <c r="L13199" s="9"/>
      <c r="M13199" s="9"/>
      <c r="N13199" s="9">
        <v>21.981256644082869</v>
      </c>
      <c r="O13199" s="9">
        <v>3.745687433902269</v>
      </c>
      <c r="P13199" s="9"/>
      <c r="Q13199" s="9">
        <v>0.5600083429782754</v>
      </c>
      <c r="R13199" s="9">
        <v>2.6678951681314675</v>
      </c>
      <c r="S13199" s="9"/>
      <c r="T13199" s="9"/>
      <c r="U13199" s="9">
        <v>0.5177839227925265</v>
      </c>
      <c r="V13199" s="9"/>
      <c r="W13199" s="9">
        <v>0.26609802904273921</v>
      </c>
      <c r="X13199" s="9"/>
      <c r="Y13199" s="9">
        <v>0.26609802904273921</v>
      </c>
      <c r="Z13199" s="9"/>
      <c r="AA13199" s="11">
        <v>32.309024738750104</v>
      </c>
      <c r="AB13199" s="11">
        <v>11.708737241721657</v>
      </c>
      <c r="AC13199" s="11">
        <v>7.753079745289214</v>
      </c>
      <c r="AD13199" s="22">
        <v>12.84720775173923</v>
      </c>
      <c r="AE13199" s="11">
        <v>4.7244630229465914</v>
      </c>
      <c r="AF13199" s="11">
        <v>1.9241448256459877</v>
      </c>
      <c r="AG13199" s="11">
        <v>0.26155673447206884</v>
      </c>
      <c r="AH13199" s="3">
        <v>5.9370431686745819</v>
      </c>
      <c r="AI13199" s="3"/>
      <c r="AJ13199" s="12" t="s">
        <v>15844</v>
      </c>
      <c r="AK13199" s="12" t="s">
        <v>1262</v>
      </c>
      <c r="AL13199" s="18">
        <v>12</v>
      </c>
      <c r="AM13199" s="12">
        <v>61.12</v>
      </c>
      <c r="AN13199" s="9">
        <v>40.19627741441758</v>
      </c>
      <c r="AO13199" s="16">
        <v>1</v>
      </c>
      <c r="AP13199" s="16">
        <v>3</v>
      </c>
      <c r="AQ13199" s="12" t="s">
        <v>1266</v>
      </c>
      <c r="AR13199" s="12" t="s">
        <v>1285</v>
      </c>
      <c r="AS13199" s="12" t="s">
        <v>1275</v>
      </c>
    </row>
    <row r="13200" spans="1:45" ht="16" x14ac:dyDescent="0.15">
      <c r="A13200" s="1" t="s">
        <v>7126</v>
      </c>
      <c r="B13200" s="1" t="s">
        <v>15805</v>
      </c>
      <c r="C13200" s="1" t="s">
        <v>696</v>
      </c>
      <c r="D13200" s="34">
        <v>1</v>
      </c>
      <c r="E13200" s="2">
        <v>313.59198749999996</v>
      </c>
      <c r="F13200" s="31">
        <v>47.465925299999995</v>
      </c>
      <c r="G13200" s="9">
        <v>17.310010713584653</v>
      </c>
      <c r="H13200" s="9"/>
      <c r="I13200" s="9">
        <v>2.626775226750703</v>
      </c>
      <c r="J13200" s="9">
        <v>1.1301275747388551</v>
      </c>
      <c r="K13200" s="9"/>
      <c r="L13200" s="9"/>
      <c r="M13200" s="9"/>
      <c r="N13200" s="9">
        <v>13.553107912095093</v>
      </c>
      <c r="O13200" s="9">
        <v>2.1628413917997253</v>
      </c>
      <c r="P13200" s="9"/>
      <c r="Q13200" s="9">
        <v>0.34528751594833129</v>
      </c>
      <c r="R13200" s="9">
        <v>1.644959234920552</v>
      </c>
      <c r="S13200" s="9"/>
      <c r="T13200" s="9"/>
      <c r="U13200" s="9">
        <v>0.17259464093084215</v>
      </c>
      <c r="V13200" s="9"/>
      <c r="W13200" s="9">
        <v>0.16406956896083008</v>
      </c>
      <c r="X13200" s="9"/>
      <c r="Y13200" s="9">
        <v>0.16406956896083008</v>
      </c>
      <c r="Z13200" s="9"/>
      <c r="AA13200" s="11">
        <v>10.769674912916704</v>
      </c>
      <c r="AB13200" s="11">
        <v>3.9029124139072189</v>
      </c>
      <c r="AC13200" s="11">
        <v>2.5843599150964049</v>
      </c>
      <c r="AD13200" s="22">
        <v>4.2824025839130764</v>
      </c>
      <c r="AE13200" s="11">
        <v>1.5748210076488638</v>
      </c>
      <c r="AF13200" s="11">
        <v>0.64138160854866266</v>
      </c>
      <c r="AG13200" s="11">
        <v>8.7185578157356267E-2</v>
      </c>
      <c r="AH13200" s="3">
        <v>1.979014389558194</v>
      </c>
      <c r="AI13200" s="3"/>
      <c r="AJ13200" s="12" t="s">
        <v>15844</v>
      </c>
      <c r="AK13200" s="12" t="s">
        <v>1262</v>
      </c>
      <c r="AL13200" s="18">
        <v>12</v>
      </c>
      <c r="AM13200" s="12">
        <v>61.12</v>
      </c>
      <c r="AN13200" s="9">
        <v>13.398759138139193</v>
      </c>
      <c r="AO13200" s="16">
        <v>1</v>
      </c>
      <c r="AP13200" s="16">
        <v>1</v>
      </c>
      <c r="AQ13200" s="12" t="s">
        <v>1266</v>
      </c>
      <c r="AR13200" s="12" t="s">
        <v>1283</v>
      </c>
      <c r="AS13200" s="12" t="s">
        <v>1275</v>
      </c>
    </row>
    <row r="13201" spans="1:45" ht="32" x14ac:dyDescent="0.15">
      <c r="A13201" s="1" t="s">
        <v>7127</v>
      </c>
      <c r="B13201" s="1" t="s">
        <v>15807</v>
      </c>
      <c r="C13201" s="1" t="s">
        <v>540</v>
      </c>
      <c r="D13201" s="34">
        <v>2</v>
      </c>
      <c r="E13201" s="2">
        <v>128.83096709999998</v>
      </c>
      <c r="F13201" s="31">
        <v>83.4371388</v>
      </c>
      <c r="G13201" s="9">
        <v>5.1700993049089048</v>
      </c>
      <c r="H13201" s="9">
        <v>1.6263546830057571</v>
      </c>
      <c r="I13201" s="9">
        <v>2.0423133259397805</v>
      </c>
      <c r="J13201" s="9">
        <v>1.4520267679977577</v>
      </c>
      <c r="K13201" s="9"/>
      <c r="L13201" s="9"/>
      <c r="M13201" s="9">
        <v>4.9404527965609187E-2</v>
      </c>
      <c r="N13201" s="9"/>
      <c r="O13201" s="9">
        <v>10.795086970340673</v>
      </c>
      <c r="P13201" s="9"/>
      <c r="Q13201" s="9">
        <v>6.0074020639035357</v>
      </c>
      <c r="R13201" s="9">
        <v>0.67578795862853736</v>
      </c>
      <c r="S13201" s="9">
        <v>3.9223010871605455</v>
      </c>
      <c r="T13201" s="9"/>
      <c r="U13201" s="9">
        <v>0.18959586064805528</v>
      </c>
      <c r="V13201" s="9"/>
      <c r="W13201" s="9">
        <v>6.7403639389555139E-2</v>
      </c>
      <c r="X13201" s="9"/>
      <c r="Y13201" s="9">
        <v>6.7403639389555139E-2</v>
      </c>
      <c r="Z13201" s="9"/>
      <c r="AA13201" s="11">
        <v>62.511297425968365</v>
      </c>
      <c r="AB13201" s="11">
        <v>12.711156995445547</v>
      </c>
      <c r="AC13201" s="11">
        <v>10.934979525147794</v>
      </c>
      <c r="AD13201" s="22">
        <v>38.865160905375021</v>
      </c>
      <c r="AE13201" s="11">
        <v>0.80029875057448097</v>
      </c>
      <c r="AF13201" s="11">
        <v>6.2262607655547235</v>
      </c>
      <c r="AG13201" s="11">
        <v>0.17437115631471253</v>
      </c>
      <c r="AH13201" s="3">
        <v>31.664230232931104</v>
      </c>
      <c r="AI13201" s="3"/>
      <c r="AJ13201" s="12" t="s">
        <v>15844</v>
      </c>
      <c r="AK13201" s="12" t="s">
        <v>1262</v>
      </c>
      <c r="AL13201" s="18">
        <v>12</v>
      </c>
      <c r="AM13201" s="12">
        <v>7.64</v>
      </c>
      <c r="AN13201" s="9">
        <v>43.637600050201051</v>
      </c>
      <c r="AO13201" s="16">
        <v>1</v>
      </c>
      <c r="AP13201" s="16">
        <v>2</v>
      </c>
      <c r="AQ13201" s="12" t="s">
        <v>1266</v>
      </c>
      <c r="AR13201" s="12" t="s">
        <v>1285</v>
      </c>
      <c r="AS13201" s="12" t="s">
        <v>1271</v>
      </c>
    </row>
    <row r="13202" spans="1:45" ht="32" x14ac:dyDescent="0.15">
      <c r="A13202" s="1" t="s">
        <v>7128</v>
      </c>
      <c r="B13202" s="1" t="s">
        <v>15807</v>
      </c>
      <c r="C13202" s="1" t="s">
        <v>664</v>
      </c>
      <c r="D13202" s="34">
        <v>6</v>
      </c>
      <c r="E13202" s="2">
        <v>643.95359999999994</v>
      </c>
      <c r="F13202" s="31">
        <v>241.6300956</v>
      </c>
      <c r="G13202" s="9">
        <v>7.5457727516675064</v>
      </c>
      <c r="H13202" s="9"/>
      <c r="I13202" s="9">
        <v>1.578993846208429</v>
      </c>
      <c r="J13202" s="9">
        <v>5.9667789054590772</v>
      </c>
      <c r="K13202" s="9"/>
      <c r="L13202" s="9"/>
      <c r="M13202" s="9"/>
      <c r="N13202" s="9"/>
      <c r="O13202" s="9">
        <v>47.374789717112613</v>
      </c>
      <c r="P13202" s="9">
        <v>28.984333846206209</v>
      </c>
      <c r="Q13202" s="9">
        <v>2.1254061536236177</v>
      </c>
      <c r="R13202" s="9">
        <v>3.3778842043288342</v>
      </c>
      <c r="S13202" s="9">
        <v>11.358802570331983</v>
      </c>
      <c r="T13202" s="9"/>
      <c r="U13202" s="9">
        <v>1.5283629426219736</v>
      </c>
      <c r="V13202" s="9"/>
      <c r="W13202" s="9">
        <v>0.33691291166288101</v>
      </c>
      <c r="X13202" s="9"/>
      <c r="Y13202" s="9">
        <v>0.33691291166288101</v>
      </c>
      <c r="Z13202" s="9"/>
      <c r="AA13202" s="11">
        <v>53.352737743222029</v>
      </c>
      <c r="AB13202" s="11">
        <v>27.652549655980941</v>
      </c>
      <c r="AC13202" s="11">
        <v>18.015826922579564</v>
      </c>
      <c r="AD13202" s="22">
        <v>7.6843611646615244</v>
      </c>
      <c r="AE13202" s="11">
        <v>2.2462372907228527</v>
      </c>
      <c r="AF13202" s="11">
        <v>2.424861511672662</v>
      </c>
      <c r="AG13202" s="11">
        <v>0.61018341636123219</v>
      </c>
      <c r="AH13202" s="3">
        <v>2.4030789459047788</v>
      </c>
      <c r="AI13202" s="3"/>
      <c r="AJ13202" s="12" t="s">
        <v>15844</v>
      </c>
      <c r="AK13202" s="12" t="s">
        <v>1262</v>
      </c>
      <c r="AL13202" s="18">
        <v>15</v>
      </c>
      <c r="AM13202" s="12">
        <v>462</v>
      </c>
      <c r="AN13202" s="9">
        <v>94.931633893624522</v>
      </c>
      <c r="AO13202" s="16">
        <v>1</v>
      </c>
      <c r="AP13202" s="16">
        <v>6</v>
      </c>
      <c r="AQ13202" s="12" t="s">
        <v>1266</v>
      </c>
      <c r="AR13202" s="12" t="s">
        <v>1283</v>
      </c>
      <c r="AS13202" s="12" t="s">
        <v>1278</v>
      </c>
    </row>
    <row r="13203" spans="1:45" ht="32" x14ac:dyDescent="0.15">
      <c r="A13203" s="1" t="s">
        <v>7128</v>
      </c>
      <c r="B13203" s="1" t="s">
        <v>15807</v>
      </c>
      <c r="C13203" s="1" t="s">
        <v>424</v>
      </c>
      <c r="D13203" s="34">
        <v>3</v>
      </c>
      <c r="E13203" s="2">
        <v>266.99926140000002</v>
      </c>
      <c r="F13203" s="31">
        <v>120.8150478</v>
      </c>
      <c r="G13203" s="9">
        <v>8.3897876027583234</v>
      </c>
      <c r="H13203" s="9"/>
      <c r="I13203" s="9">
        <v>5.4063981500287843</v>
      </c>
      <c r="J13203" s="9">
        <v>2.9833894527295386</v>
      </c>
      <c r="K13203" s="9"/>
      <c r="L13203" s="9"/>
      <c r="M13203" s="9"/>
      <c r="N13203" s="9"/>
      <c r="O13203" s="9">
        <v>12.814057665544947</v>
      </c>
      <c r="P13203" s="9"/>
      <c r="Q13203" s="9">
        <v>4.288576627307898</v>
      </c>
      <c r="R13203" s="9">
        <v>1.4005552382198427</v>
      </c>
      <c r="S13203" s="9">
        <v>5.6794012851659916</v>
      </c>
      <c r="T13203" s="9"/>
      <c r="U13203" s="9">
        <v>1.4455245148512157</v>
      </c>
      <c r="V13203" s="9"/>
      <c r="W13203" s="9">
        <v>0.13969251599822205</v>
      </c>
      <c r="X13203" s="9"/>
      <c r="Y13203" s="9">
        <v>0.13969251599822205</v>
      </c>
      <c r="Z13203" s="9"/>
      <c r="AA13203" s="11">
        <v>26.676368871611015</v>
      </c>
      <c r="AB13203" s="11">
        <v>13.826274827990471</v>
      </c>
      <c r="AC13203" s="11">
        <v>9.0079134612897818</v>
      </c>
      <c r="AD13203" s="22">
        <v>3.8421805823307622</v>
      </c>
      <c r="AE13203" s="11">
        <v>1.1231186453614264</v>
      </c>
      <c r="AF13203" s="11">
        <v>1.212430755836331</v>
      </c>
      <c r="AG13203" s="11">
        <v>0.30509170818061609</v>
      </c>
      <c r="AH13203" s="3">
        <v>1.2015394729523894</v>
      </c>
      <c r="AI13203" s="3"/>
      <c r="AJ13203" s="12" t="s">
        <v>15844</v>
      </c>
      <c r="AK13203" s="12" t="s">
        <v>1262</v>
      </c>
      <c r="AL13203" s="18">
        <v>15</v>
      </c>
      <c r="AM13203" s="12">
        <v>462</v>
      </c>
      <c r="AN13203" s="9">
        <v>47.465816946812261</v>
      </c>
      <c r="AO13203" s="16">
        <v>1</v>
      </c>
      <c r="AP13203" s="16">
        <v>3</v>
      </c>
      <c r="AQ13203" s="12" t="s">
        <v>1266</v>
      </c>
      <c r="AR13203" s="12" t="s">
        <v>1284</v>
      </c>
      <c r="AS13203" s="12" t="s">
        <v>1278</v>
      </c>
    </row>
    <row r="13204" spans="1:45" ht="32" x14ac:dyDescent="0.15">
      <c r="A13204" s="1" t="s">
        <v>7128</v>
      </c>
      <c r="B13204" s="1" t="s">
        <v>15807</v>
      </c>
      <c r="C13204" s="1" t="s">
        <v>88</v>
      </c>
      <c r="D13204" s="34">
        <v>18</v>
      </c>
      <c r="E13204" s="2">
        <v>1587.9359148000001</v>
      </c>
      <c r="F13204" s="31">
        <v>724.89028680000001</v>
      </c>
      <c r="G13204" s="9">
        <v>54.588513627496212</v>
      </c>
      <c r="H13204" s="9">
        <v>18.125268411509719</v>
      </c>
      <c r="I13204" s="9">
        <v>18.133688814451389</v>
      </c>
      <c r="J13204" s="9">
        <v>17.900336716377232</v>
      </c>
      <c r="K13204" s="9"/>
      <c r="L13204" s="9"/>
      <c r="M13204" s="9">
        <v>0.42921968515786485</v>
      </c>
      <c r="N13204" s="9"/>
      <c r="O13204" s="9">
        <v>88.86695064290501</v>
      </c>
      <c r="P13204" s="9"/>
      <c r="Q13204" s="9">
        <v>42.223366769884997</v>
      </c>
      <c r="R13204" s="9">
        <v>8.329580957524545</v>
      </c>
      <c r="S13204" s="9">
        <v>34.076407710995952</v>
      </c>
      <c r="T13204" s="9"/>
      <c r="U13204" s="9">
        <v>4.2375952044995095</v>
      </c>
      <c r="V13204" s="9"/>
      <c r="W13204" s="9">
        <v>0.83079916408469279</v>
      </c>
      <c r="X13204" s="9"/>
      <c r="Y13204" s="9">
        <v>0.83079916408469279</v>
      </c>
      <c r="Z13204" s="9"/>
      <c r="AA13204" s="11">
        <v>160.05821322966611</v>
      </c>
      <c r="AB13204" s="11">
        <v>82.957648967942816</v>
      </c>
      <c r="AC13204" s="11">
        <v>54.047480767738691</v>
      </c>
      <c r="AD13204" s="22">
        <v>23.053083493984577</v>
      </c>
      <c r="AE13204" s="11">
        <v>6.7387118721685582</v>
      </c>
      <c r="AF13204" s="11">
        <v>7.2745845350179872</v>
      </c>
      <c r="AG13204" s="11">
        <v>1.8305502490836965</v>
      </c>
      <c r="AH13204" s="3">
        <v>7.2092368377143368</v>
      </c>
      <c r="AI13204" s="3"/>
      <c r="AJ13204" s="12" t="s">
        <v>15844</v>
      </c>
      <c r="AK13204" s="12" t="s">
        <v>1262</v>
      </c>
      <c r="AL13204" s="18">
        <v>15</v>
      </c>
      <c r="AM13204" s="12">
        <v>462</v>
      </c>
      <c r="AN13204" s="9">
        <v>284.79490168087352</v>
      </c>
      <c r="AO13204" s="16">
        <v>2</v>
      </c>
      <c r="AP13204" s="16">
        <v>9</v>
      </c>
      <c r="AQ13204" s="12" t="s">
        <v>1266</v>
      </c>
      <c r="AR13204" s="12" t="s">
        <v>1287</v>
      </c>
      <c r="AS13204" s="12" t="s">
        <v>1277</v>
      </c>
    </row>
    <row r="13205" spans="1:45" ht="32" x14ac:dyDescent="0.15">
      <c r="A13205" s="1" t="s">
        <v>7128</v>
      </c>
      <c r="B13205" s="1" t="s">
        <v>15807</v>
      </c>
      <c r="C13205" s="1" t="s">
        <v>540</v>
      </c>
      <c r="D13205" s="34">
        <v>17</v>
      </c>
      <c r="E13205" s="2">
        <v>941.36625330000004</v>
      </c>
      <c r="F13205" s="31">
        <v>684.61860419999994</v>
      </c>
      <c r="G13205" s="9">
        <v>45.578974656943601</v>
      </c>
      <c r="H13205" s="9">
        <v>13.344569205356487</v>
      </c>
      <c r="I13205" s="9">
        <v>14.923157739026188</v>
      </c>
      <c r="J13205" s="9">
        <v>16.905873565467388</v>
      </c>
      <c r="K13205" s="9"/>
      <c r="L13205" s="9"/>
      <c r="M13205" s="9">
        <v>0.40537414709353897</v>
      </c>
      <c r="N13205" s="9"/>
      <c r="O13205" s="9">
        <v>87.841455953043848</v>
      </c>
      <c r="P13205" s="9"/>
      <c r="Q13205" s="9">
        <v>49.164535510992927</v>
      </c>
      <c r="R13205" s="9">
        <v>4.9379740986156246</v>
      </c>
      <c r="S13205" s="9">
        <v>32.183273949273953</v>
      </c>
      <c r="T13205" s="9"/>
      <c r="U13205" s="9">
        <v>1.5556723941613553</v>
      </c>
      <c r="V13205" s="9"/>
      <c r="W13205" s="9">
        <v>0.49251754371818124</v>
      </c>
      <c r="X13205" s="9"/>
      <c r="Y13205" s="9">
        <v>0.49251754371818124</v>
      </c>
      <c r="Z13205" s="9"/>
      <c r="AA13205" s="11">
        <v>151.16609027246241</v>
      </c>
      <c r="AB13205" s="11">
        <v>78.348890691945996</v>
      </c>
      <c r="AC13205" s="11">
        <v>51.044842947308759</v>
      </c>
      <c r="AD13205" s="22">
        <v>21.772356633207657</v>
      </c>
      <c r="AE13205" s="11">
        <v>6.3643389903814169</v>
      </c>
      <c r="AF13205" s="11">
        <v>6.8704409497392094</v>
      </c>
      <c r="AG13205" s="11">
        <v>1.7288530130234914</v>
      </c>
      <c r="AH13205" s="3">
        <v>6.8087236800635402</v>
      </c>
      <c r="AI13205" s="3"/>
      <c r="AJ13205" s="12" t="s">
        <v>15844</v>
      </c>
      <c r="AK13205" s="12" t="s">
        <v>1262</v>
      </c>
      <c r="AL13205" s="18">
        <v>15</v>
      </c>
      <c r="AM13205" s="12">
        <v>462</v>
      </c>
      <c r="AN13205" s="9">
        <v>268.97296269860277</v>
      </c>
      <c r="AO13205" s="16">
        <v>3</v>
      </c>
      <c r="AP13205" s="16">
        <v>5.6666666666666696</v>
      </c>
      <c r="AQ13205" s="12" t="s">
        <v>1266</v>
      </c>
      <c r="AR13205" s="12" t="s">
        <v>1285</v>
      </c>
      <c r="AS13205" s="12" t="s">
        <v>1271</v>
      </c>
    </row>
    <row r="13206" spans="1:45" ht="32" x14ac:dyDescent="0.15">
      <c r="A13206" s="1" t="s">
        <v>7128</v>
      </c>
      <c r="B13206" s="1" t="s">
        <v>15807</v>
      </c>
      <c r="C13206" s="1" t="s">
        <v>5</v>
      </c>
      <c r="D13206" s="34">
        <v>6</v>
      </c>
      <c r="E13206" s="2">
        <v>455.48984639999998</v>
      </c>
      <c r="F13206" s="31">
        <v>241.6300956</v>
      </c>
      <c r="G13206" s="9">
        <v>18.565212625637372</v>
      </c>
      <c r="H13206" s="9">
        <v>4.7098479548317034</v>
      </c>
      <c r="I13206" s="9">
        <v>7.7455125369606357</v>
      </c>
      <c r="J13206" s="9">
        <v>5.9667789054590772</v>
      </c>
      <c r="K13206" s="9"/>
      <c r="L13206" s="9"/>
      <c r="M13206" s="9">
        <v>0.14307322838595493</v>
      </c>
      <c r="N13206" s="9"/>
      <c r="O13206" s="9">
        <v>39.550519502796789</v>
      </c>
      <c r="P13206" s="9"/>
      <c r="Q13206" s="9">
        <v>24.956315860849212</v>
      </c>
      <c r="R13206" s="9">
        <v>2.3892900938619284</v>
      </c>
      <c r="S13206" s="9">
        <v>11.358802570331983</v>
      </c>
      <c r="T13206" s="9"/>
      <c r="U13206" s="9">
        <v>0.84611097775366251</v>
      </c>
      <c r="V13206" s="9"/>
      <c r="W13206" s="9">
        <v>0.23830973284954449</v>
      </c>
      <c r="X13206" s="9"/>
      <c r="Y13206" s="9">
        <v>0.23830973284954449</v>
      </c>
      <c r="Z13206" s="9"/>
      <c r="AA13206" s="11">
        <v>53.352737743222029</v>
      </c>
      <c r="AB13206" s="11">
        <v>27.652549655980941</v>
      </c>
      <c r="AC13206" s="11">
        <v>18.015826922579564</v>
      </c>
      <c r="AD13206" s="22">
        <v>7.6843611646615244</v>
      </c>
      <c r="AE13206" s="11">
        <v>2.2462372907228527</v>
      </c>
      <c r="AF13206" s="11">
        <v>2.424861511672662</v>
      </c>
      <c r="AG13206" s="11">
        <v>0.61018341636123219</v>
      </c>
      <c r="AH13206" s="3">
        <v>2.4030789459047788</v>
      </c>
      <c r="AI13206" s="3"/>
      <c r="AJ13206" s="12" t="s">
        <v>15844</v>
      </c>
      <c r="AK13206" s="12" t="s">
        <v>1262</v>
      </c>
      <c r="AL13206" s="18">
        <v>15</v>
      </c>
      <c r="AM13206" s="12">
        <v>462</v>
      </c>
      <c r="AN13206" s="9">
        <v>94.931633893624522</v>
      </c>
      <c r="AO13206" s="16">
        <v>3</v>
      </c>
      <c r="AP13206" s="16">
        <v>2</v>
      </c>
      <c r="AQ13206" s="12" t="s">
        <v>1266</v>
      </c>
      <c r="AR13206" s="12" t="s">
        <v>1286</v>
      </c>
      <c r="AS13206" s="12" t="s">
        <v>1271</v>
      </c>
    </row>
    <row r="13207" spans="1:45" ht="32" x14ac:dyDescent="0.15">
      <c r="A13207" s="1" t="s">
        <v>7128</v>
      </c>
      <c r="B13207" s="1" t="s">
        <v>15807</v>
      </c>
      <c r="C13207" s="1" t="s">
        <v>150</v>
      </c>
      <c r="D13207" s="34">
        <v>2</v>
      </c>
      <c r="E13207" s="2">
        <v>166.14002879999998</v>
      </c>
      <c r="F13207" s="31">
        <v>80.543365199999997</v>
      </c>
      <c r="G13207" s="9">
        <v>6.3562102496750184</v>
      </c>
      <c r="H13207" s="9">
        <v>1.5699493182772344</v>
      </c>
      <c r="I13207" s="9">
        <v>2.7496435534494394</v>
      </c>
      <c r="J13207" s="9">
        <v>1.9889263018196925</v>
      </c>
      <c r="K13207" s="9"/>
      <c r="L13207" s="9"/>
      <c r="M13207" s="9">
        <v>4.7691076128651644E-2</v>
      </c>
      <c r="N13207" s="9"/>
      <c r="O13207" s="9">
        <v>11.650759843296759</v>
      </c>
      <c r="P13207" s="9"/>
      <c r="Q13207" s="9">
        <v>5.7028147778247487</v>
      </c>
      <c r="R13207" s="9">
        <v>0.7819163108740399</v>
      </c>
      <c r="S13207" s="9">
        <v>3.786267523443994</v>
      </c>
      <c r="T13207" s="9">
        <v>1.0989183664850934</v>
      </c>
      <c r="U13207" s="9">
        <v>0.2808428646688847</v>
      </c>
      <c r="V13207" s="9"/>
      <c r="W13207" s="9">
        <v>9.217229391021442E-2</v>
      </c>
      <c r="X13207" s="9"/>
      <c r="Y13207" s="9">
        <v>8.6923531209023297E-2</v>
      </c>
      <c r="Z13207" s="9">
        <v>5.2487627011911231E-3</v>
      </c>
      <c r="AA13207" s="11">
        <v>17.784245914407343</v>
      </c>
      <c r="AB13207" s="11">
        <v>9.2175165519936471</v>
      </c>
      <c r="AC13207" s="11">
        <v>6.0052756408598542</v>
      </c>
      <c r="AD13207" s="22">
        <v>2.5614537215538422</v>
      </c>
      <c r="AE13207" s="11">
        <v>0.74874576357428435</v>
      </c>
      <c r="AF13207" s="11">
        <v>0.80828717055755406</v>
      </c>
      <c r="AG13207" s="11">
        <v>0.20339447212041076</v>
      </c>
      <c r="AH13207" s="3">
        <v>0.80102631530159296</v>
      </c>
      <c r="AI13207" s="3"/>
      <c r="AJ13207" s="12" t="s">
        <v>15844</v>
      </c>
      <c r="AK13207" s="12" t="s">
        <v>1262</v>
      </c>
      <c r="AL13207" s="18">
        <v>15</v>
      </c>
      <c r="AM13207" s="12">
        <v>462</v>
      </c>
      <c r="AN13207" s="9">
        <v>31.643877964541506</v>
      </c>
      <c r="AO13207" s="16">
        <v>1</v>
      </c>
      <c r="AP13207" s="16">
        <v>2</v>
      </c>
      <c r="AQ13207" s="12" t="s">
        <v>1266</v>
      </c>
      <c r="AR13207" s="12" t="s">
        <v>1287</v>
      </c>
      <c r="AS13207" s="12" t="s">
        <v>1271</v>
      </c>
    </row>
    <row r="13208" spans="1:45" ht="32" x14ac:dyDescent="0.15">
      <c r="A13208" s="1" t="s">
        <v>7128</v>
      </c>
      <c r="B13208" s="1" t="s">
        <v>15807</v>
      </c>
      <c r="C13208" s="1" t="s">
        <v>136</v>
      </c>
      <c r="D13208" s="34">
        <v>3</v>
      </c>
      <c r="E13208" s="2">
        <v>222.52621589999998</v>
      </c>
      <c r="F13208" s="31">
        <v>120.8150478</v>
      </c>
      <c r="G13208" s="9">
        <v>5.6843384901107443</v>
      </c>
      <c r="H13208" s="9"/>
      <c r="I13208" s="9">
        <v>2.7009490373812057</v>
      </c>
      <c r="J13208" s="9">
        <v>2.9833894527295386</v>
      </c>
      <c r="K13208" s="9"/>
      <c r="L13208" s="9"/>
      <c r="M13208" s="9"/>
      <c r="N13208" s="9"/>
      <c r="O13208" s="9">
        <v>17.4414470351612</v>
      </c>
      <c r="P13208" s="9"/>
      <c r="Q13208" s="9">
        <v>9.685399084482901</v>
      </c>
      <c r="R13208" s="9">
        <v>0.89644071318502916</v>
      </c>
      <c r="S13208" s="9">
        <v>5.6794012851659916</v>
      </c>
      <c r="T13208" s="9"/>
      <c r="U13208" s="9">
        <v>1.1802059523272803</v>
      </c>
      <c r="V13208" s="9"/>
      <c r="W13208" s="9">
        <v>0.11642446803650432</v>
      </c>
      <c r="X13208" s="9"/>
      <c r="Y13208" s="9">
        <v>0.11642446803650432</v>
      </c>
      <c r="Z13208" s="9"/>
      <c r="AA13208" s="11">
        <v>26.676368871611015</v>
      </c>
      <c r="AB13208" s="11">
        <v>13.826274827990471</v>
      </c>
      <c r="AC13208" s="11">
        <v>9.0079134612897818</v>
      </c>
      <c r="AD13208" s="22">
        <v>3.8421805823307622</v>
      </c>
      <c r="AE13208" s="11">
        <v>1.1231186453614264</v>
      </c>
      <c r="AF13208" s="11">
        <v>1.212430755836331</v>
      </c>
      <c r="AG13208" s="11">
        <v>0.30509170818061609</v>
      </c>
      <c r="AH13208" s="3">
        <v>1.2015394729523894</v>
      </c>
      <c r="AI13208" s="3"/>
      <c r="AJ13208" s="12" t="s">
        <v>15844</v>
      </c>
      <c r="AK13208" s="12" t="s">
        <v>1262</v>
      </c>
      <c r="AL13208" s="18">
        <v>15</v>
      </c>
      <c r="AM13208" s="12">
        <v>462</v>
      </c>
      <c r="AN13208" s="9">
        <v>47.465816946812261</v>
      </c>
      <c r="AO13208" s="16">
        <v>1</v>
      </c>
      <c r="AP13208" s="16">
        <v>3</v>
      </c>
      <c r="AQ13208" s="12" t="s">
        <v>1266</v>
      </c>
      <c r="AR13208" s="12" t="s">
        <v>1286</v>
      </c>
      <c r="AS13208" s="12" t="s">
        <v>1276</v>
      </c>
    </row>
    <row r="13209" spans="1:45" ht="32" x14ac:dyDescent="0.15">
      <c r="A13209" s="1" t="s">
        <v>7128</v>
      </c>
      <c r="B13209" s="1" t="s">
        <v>15807</v>
      </c>
      <c r="C13209" s="1" t="s">
        <v>44</v>
      </c>
      <c r="D13209" s="34">
        <v>6</v>
      </c>
      <c r="E13209" s="2">
        <v>436.52004659999994</v>
      </c>
      <c r="F13209" s="31">
        <v>241.6300956</v>
      </c>
      <c r="G13209" s="9">
        <v>18.463098545514857</v>
      </c>
      <c r="H13209" s="9">
        <v>4.5335379412781016</v>
      </c>
      <c r="I13209" s="9">
        <v>7.8197084703917232</v>
      </c>
      <c r="J13209" s="9">
        <v>5.9667789054590772</v>
      </c>
      <c r="K13209" s="9"/>
      <c r="L13209" s="9"/>
      <c r="M13209" s="9">
        <v>0.14307322838595493</v>
      </c>
      <c r="N13209" s="9"/>
      <c r="O13209" s="9">
        <v>33.244529081096914</v>
      </c>
      <c r="P13209" s="9">
        <v>0.33719829290313497</v>
      </c>
      <c r="Q13209" s="9">
        <v>18.824122028642982</v>
      </c>
      <c r="R13209" s="9">
        <v>1.4988832539388091</v>
      </c>
      <c r="S13209" s="9">
        <v>11.358802570331983</v>
      </c>
      <c r="T13209" s="9"/>
      <c r="U13209" s="9">
        <v>1.2255229352800003</v>
      </c>
      <c r="V13209" s="9"/>
      <c r="W13209" s="9">
        <v>0.22838483999347547</v>
      </c>
      <c r="X13209" s="9"/>
      <c r="Y13209" s="9">
        <v>0.22838483999347547</v>
      </c>
      <c r="Z13209" s="9"/>
      <c r="AA13209" s="11">
        <v>53.352737743222029</v>
      </c>
      <c r="AB13209" s="11">
        <v>27.652549655980941</v>
      </c>
      <c r="AC13209" s="11">
        <v>18.015826922579564</v>
      </c>
      <c r="AD13209" s="22">
        <v>7.6843611646615244</v>
      </c>
      <c r="AE13209" s="11">
        <v>2.2462372907228527</v>
      </c>
      <c r="AF13209" s="11">
        <v>2.424861511672662</v>
      </c>
      <c r="AG13209" s="11">
        <v>0.61018341636123219</v>
      </c>
      <c r="AH13209" s="3">
        <v>2.4030789459047788</v>
      </c>
      <c r="AI13209" s="3"/>
      <c r="AJ13209" s="12" t="s">
        <v>15844</v>
      </c>
      <c r="AK13209" s="12" t="s">
        <v>1262</v>
      </c>
      <c r="AL13209" s="18">
        <v>15</v>
      </c>
      <c r="AM13209" s="12">
        <v>462</v>
      </c>
      <c r="AN13209" s="9">
        <v>94.931633893624522</v>
      </c>
      <c r="AO13209" s="16">
        <v>3</v>
      </c>
      <c r="AP13209" s="16">
        <v>2</v>
      </c>
      <c r="AQ13209" s="12" t="s">
        <v>1266</v>
      </c>
      <c r="AR13209" s="12" t="s">
        <v>1287</v>
      </c>
      <c r="AS13209" s="12" t="s">
        <v>1273</v>
      </c>
    </row>
    <row r="13210" spans="1:45" ht="32" x14ac:dyDescent="0.15">
      <c r="A13210" s="1" t="s">
        <v>7128</v>
      </c>
      <c r="B13210" s="1" t="s">
        <v>15807</v>
      </c>
      <c r="C13210" s="1" t="s">
        <v>180</v>
      </c>
      <c r="D13210" s="34">
        <v>6</v>
      </c>
      <c r="E13210" s="2">
        <v>437.99577360000001</v>
      </c>
      <c r="F13210" s="31">
        <v>241.6300956</v>
      </c>
      <c r="G13210" s="9">
        <v>12.886671816564977</v>
      </c>
      <c r="H13210" s="9"/>
      <c r="I13210" s="9">
        <v>6.9198929111059009</v>
      </c>
      <c r="J13210" s="9">
        <v>5.9667789054590772</v>
      </c>
      <c r="K13210" s="9"/>
      <c r="L13210" s="9"/>
      <c r="M13210" s="9"/>
      <c r="N13210" s="9"/>
      <c r="O13210" s="9">
        <v>35.057690648672043</v>
      </c>
      <c r="P13210" s="9"/>
      <c r="Q13210" s="9">
        <v>19.31030114341884</v>
      </c>
      <c r="R13210" s="9">
        <v>2.2975242396443285</v>
      </c>
      <c r="S13210" s="9">
        <v>11.358802570331983</v>
      </c>
      <c r="T13210" s="9"/>
      <c r="U13210" s="9">
        <v>2.0910626952768929</v>
      </c>
      <c r="V13210" s="9"/>
      <c r="W13210" s="9">
        <v>0.22915693208270291</v>
      </c>
      <c r="X13210" s="9"/>
      <c r="Y13210" s="9">
        <v>0.22915693208270291</v>
      </c>
      <c r="Z13210" s="9"/>
      <c r="AA13210" s="11">
        <v>53.352737743222029</v>
      </c>
      <c r="AB13210" s="11">
        <v>27.652549655980941</v>
      </c>
      <c r="AC13210" s="11">
        <v>18.015826922579564</v>
      </c>
      <c r="AD13210" s="22">
        <v>7.6843611646615244</v>
      </c>
      <c r="AE13210" s="11">
        <v>2.2462372907228527</v>
      </c>
      <c r="AF13210" s="11">
        <v>2.424861511672662</v>
      </c>
      <c r="AG13210" s="11">
        <v>0.61018341636123219</v>
      </c>
      <c r="AH13210" s="3">
        <v>2.4030789459047788</v>
      </c>
      <c r="AI13210" s="3"/>
      <c r="AJ13210" s="12" t="s">
        <v>15844</v>
      </c>
      <c r="AK13210" s="12" t="s">
        <v>1262</v>
      </c>
      <c r="AL13210" s="18">
        <v>15</v>
      </c>
      <c r="AM13210" s="12">
        <v>462</v>
      </c>
      <c r="AN13210" s="9">
        <v>94.931633893624522</v>
      </c>
      <c r="AO13210" s="16">
        <v>3</v>
      </c>
      <c r="AP13210" s="16">
        <v>2</v>
      </c>
      <c r="AQ13210" s="12" t="s">
        <v>1266</v>
      </c>
      <c r="AR13210" s="12" t="s">
        <v>1287</v>
      </c>
      <c r="AS13210" s="12" t="s">
        <v>1269</v>
      </c>
    </row>
    <row r="13211" spans="1:45" ht="32" x14ac:dyDescent="0.15">
      <c r="A13211" s="1" t="s">
        <v>7128</v>
      </c>
      <c r="B13211" s="1" t="s">
        <v>15807</v>
      </c>
      <c r="C13211" s="1" t="s">
        <v>36</v>
      </c>
      <c r="D13211" s="34">
        <v>2</v>
      </c>
      <c r="E13211" s="2">
        <v>145.50668219999997</v>
      </c>
      <c r="F13211" s="31">
        <v>80.543365199999997</v>
      </c>
      <c r="G13211" s="9">
        <v>5.2995993256595231</v>
      </c>
      <c r="H13211" s="9">
        <v>1.0444402444045866</v>
      </c>
      <c r="I13211" s="9">
        <v>2.2185417033065926</v>
      </c>
      <c r="J13211" s="9">
        <v>1.9889263018196925</v>
      </c>
      <c r="K13211" s="9"/>
      <c r="L13211" s="9"/>
      <c r="M13211" s="9">
        <v>4.7691076128651644E-2</v>
      </c>
      <c r="N13211" s="9"/>
      <c r="O13211" s="9">
        <v>6.0846880730087012</v>
      </c>
      <c r="P13211" s="9">
        <v>0.17578068918917983</v>
      </c>
      <c r="Q13211" s="9">
        <v>1.4692347613141166</v>
      </c>
      <c r="R13211" s="9">
        <v>0.50189141191882425</v>
      </c>
      <c r="S13211" s="9">
        <v>3.786267523443994</v>
      </c>
      <c r="T13211" s="9"/>
      <c r="U13211" s="9">
        <v>0.15151368714258612</v>
      </c>
      <c r="V13211" s="9"/>
      <c r="W13211" s="9">
        <v>7.6128279997825149E-2</v>
      </c>
      <c r="X13211" s="9"/>
      <c r="Y13211" s="9">
        <v>7.6128279997825149E-2</v>
      </c>
      <c r="Z13211" s="9"/>
      <c r="AA13211" s="11">
        <v>17.784245914407343</v>
      </c>
      <c r="AB13211" s="11">
        <v>9.2175165519936471</v>
      </c>
      <c r="AC13211" s="11">
        <v>6.0052756408598542</v>
      </c>
      <c r="AD13211" s="22">
        <v>2.5614537215538422</v>
      </c>
      <c r="AE13211" s="11">
        <v>0.74874576357428435</v>
      </c>
      <c r="AF13211" s="11">
        <v>0.80828717055755406</v>
      </c>
      <c r="AG13211" s="11">
        <v>0.20339447212041076</v>
      </c>
      <c r="AH13211" s="3">
        <v>0.80102631530159296</v>
      </c>
      <c r="AI13211" s="3"/>
      <c r="AJ13211" s="12" t="s">
        <v>15844</v>
      </c>
      <c r="AK13211" s="12" t="s">
        <v>1262</v>
      </c>
      <c r="AL13211" s="18">
        <v>15</v>
      </c>
      <c r="AM13211" s="12">
        <v>462</v>
      </c>
      <c r="AN13211" s="9">
        <v>31.643877964541506</v>
      </c>
      <c r="AO13211" s="16">
        <v>1</v>
      </c>
      <c r="AP13211" s="16">
        <v>2</v>
      </c>
      <c r="AQ13211" s="12" t="s">
        <v>1266</v>
      </c>
      <c r="AR13211" s="12" t="s">
        <v>1287</v>
      </c>
      <c r="AS13211" s="12" t="s">
        <v>1273</v>
      </c>
    </row>
    <row r="13212" spans="1:45" ht="16" x14ac:dyDescent="0.15">
      <c r="A13212" s="1" t="s">
        <v>7128</v>
      </c>
      <c r="B13212" s="1" t="s">
        <v>15805</v>
      </c>
      <c r="C13212" s="1" t="s">
        <v>157</v>
      </c>
      <c r="D13212" s="34">
        <v>8</v>
      </c>
      <c r="E13212" s="2">
        <v>1244.2525122</v>
      </c>
      <c r="F13212" s="31">
        <v>322.17346079999999</v>
      </c>
      <c r="G13212" s="9">
        <v>72.153328377135125</v>
      </c>
      <c r="H13212" s="9"/>
      <c r="I13212" s="9">
        <v>10.422369847282168</v>
      </c>
      <c r="J13212" s="9">
        <v>7.9557052072787702</v>
      </c>
      <c r="K13212" s="9"/>
      <c r="L13212" s="9"/>
      <c r="M13212" s="9"/>
      <c r="N13212" s="9">
        <v>53.775253322574187</v>
      </c>
      <c r="O13212" s="9">
        <v>9.0682688869348471</v>
      </c>
      <c r="P13212" s="9"/>
      <c r="Q13212" s="9">
        <v>1.3700122333323608</v>
      </c>
      <c r="R13212" s="9">
        <v>6.5267760086392093</v>
      </c>
      <c r="S13212" s="9"/>
      <c r="T13212" s="9"/>
      <c r="U13212" s="9">
        <v>1.1714806449632773</v>
      </c>
      <c r="V13212" s="9"/>
      <c r="W13212" s="9">
        <v>0.65098593552261586</v>
      </c>
      <c r="X13212" s="9"/>
      <c r="Y13212" s="9">
        <v>0.65098593552261586</v>
      </c>
      <c r="Z13212" s="9"/>
      <c r="AA13212" s="11">
        <v>71.136983657629372</v>
      </c>
      <c r="AB13212" s="11">
        <v>36.870066207974588</v>
      </c>
      <c r="AC13212" s="11">
        <v>24.021102563439417</v>
      </c>
      <c r="AD13212" s="22">
        <v>10.245814886215369</v>
      </c>
      <c r="AE13212" s="11">
        <v>2.9949830542971374</v>
      </c>
      <c r="AF13212" s="11">
        <v>3.2331486822302162</v>
      </c>
      <c r="AG13212" s="11">
        <v>0.81357788848164303</v>
      </c>
      <c r="AH13212" s="3">
        <v>3.2041052612063718</v>
      </c>
      <c r="AI13212" s="3"/>
      <c r="AJ13212" s="12" t="s">
        <v>15844</v>
      </c>
      <c r="AK13212" s="12" t="s">
        <v>1262</v>
      </c>
      <c r="AL13212" s="18">
        <v>15</v>
      </c>
      <c r="AM13212" s="12">
        <v>462</v>
      </c>
      <c r="AN13212" s="9">
        <v>126.57551185816602</v>
      </c>
      <c r="AO13212" s="16">
        <v>3</v>
      </c>
      <c r="AP13212" s="16">
        <v>2.6666666666666665</v>
      </c>
      <c r="AQ13212" s="12" t="s">
        <v>1266</v>
      </c>
      <c r="AR13212" s="12" t="s">
        <v>1287</v>
      </c>
      <c r="AS13212" s="12" t="s">
        <v>1275</v>
      </c>
    </row>
    <row r="13213" spans="1:45" ht="16" x14ac:dyDescent="0.15">
      <c r="A13213" s="1" t="s">
        <v>7128</v>
      </c>
      <c r="B13213" s="1" t="s">
        <v>15805</v>
      </c>
      <c r="C13213" s="1" t="s">
        <v>302</v>
      </c>
      <c r="D13213" s="34">
        <v>9</v>
      </c>
      <c r="E13213" s="2">
        <v>1196.9890011</v>
      </c>
      <c r="F13213" s="31">
        <v>362.44514340000001</v>
      </c>
      <c r="G13213" s="9">
        <v>70.709214916359244</v>
      </c>
      <c r="H13213" s="9"/>
      <c r="I13213" s="9">
        <v>10.026471275139166</v>
      </c>
      <c r="J13213" s="9">
        <v>8.9501683581886162</v>
      </c>
      <c r="K13213" s="9"/>
      <c r="L13213" s="9"/>
      <c r="M13213" s="9"/>
      <c r="N13213" s="9">
        <v>51.732575283031466</v>
      </c>
      <c r="O13213" s="9">
        <v>8.9147407888039805</v>
      </c>
      <c r="P13213" s="9"/>
      <c r="Q13213" s="9">
        <v>1.3179716806613033</v>
      </c>
      <c r="R13213" s="9">
        <v>6.2788533825589905</v>
      </c>
      <c r="S13213" s="9"/>
      <c r="T13213" s="9"/>
      <c r="U13213" s="9">
        <v>1.3179157255836873</v>
      </c>
      <c r="V13213" s="9"/>
      <c r="W13213" s="9">
        <v>0.62625793161035903</v>
      </c>
      <c r="X13213" s="9"/>
      <c r="Y13213" s="9">
        <v>0.62625793161035903</v>
      </c>
      <c r="Z13213" s="9"/>
      <c r="AA13213" s="11">
        <v>80.029106614833054</v>
      </c>
      <c r="AB13213" s="11">
        <v>41.478824483971408</v>
      </c>
      <c r="AC13213" s="11">
        <v>27.023740383869345</v>
      </c>
      <c r="AD13213" s="22">
        <v>11.526541746992288</v>
      </c>
      <c r="AE13213" s="11">
        <v>3.3693559360842791</v>
      </c>
      <c r="AF13213" s="11">
        <v>3.6372922675089936</v>
      </c>
      <c r="AG13213" s="11">
        <v>0.91527512454184823</v>
      </c>
      <c r="AH13213" s="3">
        <v>3.6046184188571684</v>
      </c>
      <c r="AI13213" s="3"/>
      <c r="AJ13213" s="12" t="s">
        <v>15844</v>
      </c>
      <c r="AK13213" s="12" t="s">
        <v>1262</v>
      </c>
      <c r="AL13213" s="18">
        <v>15</v>
      </c>
      <c r="AM13213" s="12">
        <v>462</v>
      </c>
      <c r="AN13213" s="9">
        <v>142.39745084043676</v>
      </c>
      <c r="AO13213" s="16">
        <v>5</v>
      </c>
      <c r="AP13213" s="16">
        <v>1.8</v>
      </c>
      <c r="AQ13213" s="12" t="s">
        <v>1266</v>
      </c>
      <c r="AR13213" s="12" t="s">
        <v>1285</v>
      </c>
      <c r="AS13213" s="12" t="s">
        <v>1275</v>
      </c>
    </row>
    <row r="13214" spans="1:45" ht="16" x14ac:dyDescent="0.15">
      <c r="A13214" s="1" t="s">
        <v>7128</v>
      </c>
      <c r="B13214" s="1" t="s">
        <v>15805</v>
      </c>
      <c r="C13214" s="1" t="s">
        <v>627</v>
      </c>
      <c r="D13214" s="34">
        <v>1</v>
      </c>
      <c r="E13214" s="2">
        <v>72.592352699999992</v>
      </c>
      <c r="F13214" s="31">
        <v>40.271682599999998</v>
      </c>
      <c r="G13214" s="9">
        <v>4.7398897889545353</v>
      </c>
      <c r="H13214" s="9"/>
      <c r="I13214" s="9">
        <v>0.60806334767692216</v>
      </c>
      <c r="J13214" s="9">
        <v>0.99446315090984627</v>
      </c>
      <c r="K13214" s="9"/>
      <c r="L13214" s="9"/>
      <c r="M13214" s="9"/>
      <c r="N13214" s="9">
        <v>3.1373632903677668</v>
      </c>
      <c r="O13214" s="9">
        <v>0.60715059586967279</v>
      </c>
      <c r="P13214" s="9"/>
      <c r="Q13214" s="9">
        <v>7.9929443798777353E-2</v>
      </c>
      <c r="R13214" s="9">
        <v>0.38078607145048587</v>
      </c>
      <c r="S13214" s="9"/>
      <c r="T13214" s="9"/>
      <c r="U13214" s="9">
        <v>0.14643508062040966</v>
      </c>
      <c r="V13214" s="9"/>
      <c r="W13214" s="9">
        <v>3.7979911770996855E-2</v>
      </c>
      <c r="X13214" s="9"/>
      <c r="Y13214" s="9">
        <v>3.7979911770996855E-2</v>
      </c>
      <c r="Z13214" s="9"/>
      <c r="AA13214" s="11">
        <v>8.8921229572036715</v>
      </c>
      <c r="AB13214" s="11">
        <v>4.6087582759968235</v>
      </c>
      <c r="AC13214" s="11">
        <v>3.0026378204299271</v>
      </c>
      <c r="AD13214" s="22">
        <v>1.2807268607769211</v>
      </c>
      <c r="AE13214" s="11">
        <v>0.37437288178714218</v>
      </c>
      <c r="AF13214" s="11">
        <v>0.40414358527877703</v>
      </c>
      <c r="AG13214" s="11">
        <v>0.10169723606020538</v>
      </c>
      <c r="AH13214" s="3">
        <v>0.40051315765079648</v>
      </c>
      <c r="AI13214" s="3"/>
      <c r="AJ13214" s="12" t="s">
        <v>15844</v>
      </c>
      <c r="AK13214" s="12" t="s">
        <v>1262</v>
      </c>
      <c r="AL13214" s="18">
        <v>15</v>
      </c>
      <c r="AM13214" s="12">
        <v>462</v>
      </c>
      <c r="AN13214" s="9">
        <v>15.821938982270753</v>
      </c>
      <c r="AO13214" s="16">
        <v>1</v>
      </c>
      <c r="AP13214" s="16">
        <v>1</v>
      </c>
      <c r="AQ13214" s="12" t="s">
        <v>1266</v>
      </c>
      <c r="AR13214" s="12" t="s">
        <v>1283</v>
      </c>
      <c r="AS13214" s="12" t="s">
        <v>1275</v>
      </c>
    </row>
    <row r="13215" spans="1:45" ht="16" x14ac:dyDescent="0.15">
      <c r="A13215" s="1" t="s">
        <v>7128</v>
      </c>
      <c r="B13215" s="1" t="s">
        <v>15805</v>
      </c>
      <c r="C13215" s="1" t="s">
        <v>697</v>
      </c>
      <c r="D13215" s="34">
        <v>1</v>
      </c>
      <c r="E13215" s="2">
        <v>188.87964029999998</v>
      </c>
      <c r="F13215" s="31">
        <v>40.271682599999998</v>
      </c>
      <c r="G13215" s="9">
        <v>10.739771159971234</v>
      </c>
      <c r="H13215" s="9"/>
      <c r="I13215" s="9">
        <v>1.582133408232006</v>
      </c>
      <c r="J13215" s="9">
        <v>0.99446315090984627</v>
      </c>
      <c r="K13215" s="9"/>
      <c r="L13215" s="9"/>
      <c r="M13215" s="9"/>
      <c r="N13215" s="9">
        <v>8.1631746008293824</v>
      </c>
      <c r="O13215" s="9">
        <v>1.3451809204271692</v>
      </c>
      <c r="P13215" s="9"/>
      <c r="Q13215" s="9">
        <v>0.20797017912455854</v>
      </c>
      <c r="R13215" s="9">
        <v>0.99077566068220091</v>
      </c>
      <c r="S13215" s="9"/>
      <c r="T13215" s="9"/>
      <c r="U13215" s="9">
        <v>0.14643508062040966</v>
      </c>
      <c r="V13215" s="9"/>
      <c r="W13215" s="9">
        <v>9.8820768402118786E-2</v>
      </c>
      <c r="X13215" s="9"/>
      <c r="Y13215" s="9">
        <v>9.8820768402118786E-2</v>
      </c>
      <c r="Z13215" s="9"/>
      <c r="AA13215" s="11">
        <v>8.8921229572036715</v>
      </c>
      <c r="AB13215" s="11">
        <v>4.6087582759968235</v>
      </c>
      <c r="AC13215" s="11">
        <v>3.0026378204299271</v>
      </c>
      <c r="AD13215" s="22">
        <v>1.2807268607769211</v>
      </c>
      <c r="AE13215" s="11">
        <v>0.37437288178714218</v>
      </c>
      <c r="AF13215" s="11">
        <v>0.40414358527877703</v>
      </c>
      <c r="AG13215" s="11">
        <v>0.10169723606020538</v>
      </c>
      <c r="AH13215" s="3">
        <v>0.40051315765079648</v>
      </c>
      <c r="AI13215" s="3"/>
      <c r="AJ13215" s="12" t="s">
        <v>15844</v>
      </c>
      <c r="AK13215" s="12" t="s">
        <v>1262</v>
      </c>
      <c r="AL13215" s="18">
        <v>15</v>
      </c>
      <c r="AM13215" s="12">
        <v>462</v>
      </c>
      <c r="AN13215" s="9">
        <v>15.821938982270753</v>
      </c>
      <c r="AO13215" s="16">
        <v>1</v>
      </c>
      <c r="AP13215" s="16">
        <v>1</v>
      </c>
      <c r="AQ13215" s="12" t="s">
        <v>1266</v>
      </c>
      <c r="AR13215" s="12" t="s">
        <v>1283</v>
      </c>
      <c r="AS13215" s="12" t="s">
        <v>1275</v>
      </c>
    </row>
    <row r="13216" spans="1:45" ht="16" x14ac:dyDescent="0.15">
      <c r="A13216" s="1" t="s">
        <v>7129</v>
      </c>
      <c r="B13216" s="1" t="s">
        <v>1268</v>
      </c>
      <c r="C13216" s="1" t="s">
        <v>102</v>
      </c>
      <c r="D13216" s="34">
        <v>2</v>
      </c>
      <c r="E13216" s="2">
        <v>248.12337149999996</v>
      </c>
      <c r="F13216" s="31">
        <v>80.543365199999997</v>
      </c>
      <c r="G13216" s="9">
        <v>10.003617227023003</v>
      </c>
      <c r="H13216" s="9">
        <v>0.52185453280511518</v>
      </c>
      <c r="I13216" s="9">
        <v>1.6828061612418035</v>
      </c>
      <c r="J13216" s="9">
        <v>2.0630292958306229</v>
      </c>
      <c r="K13216" s="9"/>
      <c r="L13216" s="9"/>
      <c r="M13216" s="9">
        <v>4.7691076128651644E-2</v>
      </c>
      <c r="N13216" s="9">
        <v>5.6882361610168095</v>
      </c>
      <c r="O13216" s="9">
        <v>9.4435865778899117</v>
      </c>
      <c r="P13216" s="9"/>
      <c r="Q13216" s="9">
        <v>0.27320182277922511</v>
      </c>
      <c r="R13216" s="9">
        <v>1.3015410074804536</v>
      </c>
      <c r="S13216" s="9"/>
      <c r="T13216" s="9"/>
      <c r="U13216" s="9">
        <v>4.5175624569716702E-2</v>
      </c>
      <c r="V13216" s="9">
        <v>7.8236681230605161</v>
      </c>
      <c r="W13216" s="9">
        <v>0.12981675627510383</v>
      </c>
      <c r="X13216" s="9"/>
      <c r="Y13216" s="9">
        <v>0.12981675627510383</v>
      </c>
      <c r="Z13216" s="9"/>
      <c r="AA13216" s="11">
        <v>58.066650201153564</v>
      </c>
      <c r="AB13216" s="11">
        <v>9.2175165519936435</v>
      </c>
      <c r="AC13216" s="11">
        <v>6.0052756408598542</v>
      </c>
      <c r="AD13216" s="22">
        <v>42.843858008300067</v>
      </c>
      <c r="AE13216" s="11">
        <v>0.74874576357428435</v>
      </c>
      <c r="AF13216" s="11">
        <v>6.646559899335287</v>
      </c>
      <c r="AG13216" s="11">
        <v>0.20339447212041073</v>
      </c>
      <c r="AH13216" s="3">
        <v>35.245157873270088</v>
      </c>
      <c r="AI13216" s="3"/>
      <c r="AJ13216" s="12" t="s">
        <v>15844</v>
      </c>
      <c r="AK13216" s="12" t="s">
        <v>1262</v>
      </c>
      <c r="AL13216" s="18">
        <v>15</v>
      </c>
      <c r="AM13216" s="12">
        <v>10.5</v>
      </c>
      <c r="AN13216" s="9">
        <v>31.643877964541495</v>
      </c>
      <c r="AO13216" s="16">
        <v>1</v>
      </c>
      <c r="AP13216" s="16">
        <v>2</v>
      </c>
      <c r="AQ13216" s="12" t="s">
        <v>1266</v>
      </c>
      <c r="AR13216" s="12" t="s">
        <v>1283</v>
      </c>
      <c r="AS13216" s="12" t="s">
        <v>1272</v>
      </c>
    </row>
    <row r="13217" spans="1:45" ht="32" x14ac:dyDescent="0.15">
      <c r="A13217" s="1" t="s">
        <v>7130</v>
      </c>
      <c r="B13217" s="1" t="s">
        <v>15807</v>
      </c>
      <c r="C13217" s="1" t="s">
        <v>25</v>
      </c>
      <c r="D13217" s="34">
        <v>2</v>
      </c>
      <c r="E13217" s="2">
        <v>186.86728529999999</v>
      </c>
      <c r="F13217" s="31">
        <v>93.083050799999995</v>
      </c>
      <c r="G13217" s="9">
        <v>4.5728457357946333</v>
      </c>
      <c r="H13217" s="9">
        <v>0.7579684365001077</v>
      </c>
      <c r="I13217" s="9">
        <v>1.4224054598385445</v>
      </c>
      <c r="J13217" s="9">
        <v>2.3373558053671797</v>
      </c>
      <c r="K13217" s="9"/>
      <c r="L13217" s="9"/>
      <c r="M13217" s="9">
        <v>5.5116034088801003E-2</v>
      </c>
      <c r="N13217" s="9"/>
      <c r="O13217" s="9">
        <v>7.2470621258253756</v>
      </c>
      <c r="P13217" s="9"/>
      <c r="Q13217" s="9">
        <v>0.78551237203576163</v>
      </c>
      <c r="R13217" s="9">
        <v>0.74201047068504289</v>
      </c>
      <c r="S13217" s="9">
        <v>4.3757462995490473</v>
      </c>
      <c r="T13217" s="9">
        <v>1.2700074534827728</v>
      </c>
      <c r="U13217" s="9">
        <v>7.3785530072751099E-2</v>
      </c>
      <c r="V13217" s="9"/>
      <c r="W13217" s="9">
        <v>0.20221553394953196</v>
      </c>
      <c r="X13217" s="9"/>
      <c r="Y13217" s="9">
        <v>9.7767915553172283E-2</v>
      </c>
      <c r="Z13217" s="9">
        <v>0.10444761839635967</v>
      </c>
      <c r="AA13217" s="11">
        <v>34.574033869043134</v>
      </c>
      <c r="AB13217" s="11">
        <v>12.663705172784063</v>
      </c>
      <c r="AC13217" s="11">
        <v>10.247808680671293</v>
      </c>
      <c r="AD13217" s="22">
        <v>11.662520015587782</v>
      </c>
      <c r="AE13217" s="11">
        <v>1.3133737164335806</v>
      </c>
      <c r="AF13217" s="11">
        <v>2.2416042350479741</v>
      </c>
      <c r="AG13217" s="11">
        <v>0.19148450587345095</v>
      </c>
      <c r="AH13217" s="3">
        <v>7.9160575582327759</v>
      </c>
      <c r="AI13217" s="3"/>
      <c r="AJ13217" s="12" t="s">
        <v>15844</v>
      </c>
      <c r="AK13217" s="12" t="s">
        <v>1262</v>
      </c>
      <c r="AL13217" s="18">
        <v>14</v>
      </c>
      <c r="AM13217" s="12">
        <v>41.76</v>
      </c>
      <c r="AN13217" s="9">
        <v>43.474697203536749</v>
      </c>
      <c r="AO13217" s="16">
        <v>1</v>
      </c>
      <c r="AP13217" s="16">
        <v>2</v>
      </c>
      <c r="AQ13217" s="12" t="s">
        <v>1266</v>
      </c>
      <c r="AR13217" s="12" t="s">
        <v>1287</v>
      </c>
      <c r="AS13217" s="12" t="s">
        <v>1272</v>
      </c>
    </row>
    <row r="13218" spans="1:45" ht="32" x14ac:dyDescent="0.15">
      <c r="A13218" s="1" t="s">
        <v>7130</v>
      </c>
      <c r="B13218" s="1" t="s">
        <v>15807</v>
      </c>
      <c r="C13218" s="1" t="s">
        <v>44</v>
      </c>
      <c r="D13218" s="34">
        <v>5</v>
      </c>
      <c r="E13218" s="2">
        <v>364.57164749999998</v>
      </c>
      <c r="F13218" s="31">
        <v>232.70762699999997</v>
      </c>
      <c r="G13218" s="9">
        <v>16.878154698716457</v>
      </c>
      <c r="H13218" s="9">
        <v>4.3661318496340993</v>
      </c>
      <c r="I13218" s="9">
        <v>6.5308432504424081</v>
      </c>
      <c r="J13218" s="9">
        <v>5.8433895134179492</v>
      </c>
      <c r="K13218" s="9"/>
      <c r="L13218" s="9"/>
      <c r="M13218" s="9">
        <v>0.13779008522200251</v>
      </c>
      <c r="N13218" s="9"/>
      <c r="O13218" s="9">
        <v>31.720636035088177</v>
      </c>
      <c r="P13218" s="9">
        <v>0.28162037032524107</v>
      </c>
      <c r="Q13218" s="9">
        <v>18.067547505847955</v>
      </c>
      <c r="R13218" s="9">
        <v>1.2518333156858792</v>
      </c>
      <c r="S13218" s="9">
        <v>10.939365748872618</v>
      </c>
      <c r="T13218" s="9"/>
      <c r="U13218" s="9">
        <v>1.1802690943564871</v>
      </c>
      <c r="V13218" s="9"/>
      <c r="W13218" s="9">
        <v>0.1907418411341415</v>
      </c>
      <c r="X13218" s="9"/>
      <c r="Y13218" s="9">
        <v>0.1907418411341415</v>
      </c>
      <c r="Z13218" s="9"/>
      <c r="AA13218" s="11">
        <v>86.435084672607843</v>
      </c>
      <c r="AB13218" s="11">
        <v>31.659262931960157</v>
      </c>
      <c r="AC13218" s="11">
        <v>25.619521701678234</v>
      </c>
      <c r="AD13218" s="22">
        <v>29.156300038969455</v>
      </c>
      <c r="AE13218" s="11">
        <v>3.2834342910839518</v>
      </c>
      <c r="AF13218" s="11">
        <v>5.6040105876199355</v>
      </c>
      <c r="AG13218" s="11">
        <v>0.4787112646836274</v>
      </c>
      <c r="AH13218" s="3">
        <v>19.790143895581942</v>
      </c>
      <c r="AI13218" s="3"/>
      <c r="AJ13218" s="12" t="s">
        <v>15844</v>
      </c>
      <c r="AK13218" s="12" t="s">
        <v>1262</v>
      </c>
      <c r="AL13218" s="18">
        <v>14</v>
      </c>
      <c r="AM13218" s="12">
        <v>41.76</v>
      </c>
      <c r="AN13218" s="9">
        <v>108.68674300884187</v>
      </c>
      <c r="AO13218" s="16">
        <v>1</v>
      </c>
      <c r="AP13218" s="16">
        <v>5</v>
      </c>
      <c r="AQ13218" s="12" t="s">
        <v>1266</v>
      </c>
      <c r="AR13218" s="12" t="s">
        <v>1287</v>
      </c>
      <c r="AS13218" s="12" t="s">
        <v>1273</v>
      </c>
    </row>
    <row r="13219" spans="1:45" ht="16" x14ac:dyDescent="0.15">
      <c r="A13219" s="1" t="s">
        <v>7130</v>
      </c>
      <c r="B13219" s="1" t="s">
        <v>15805</v>
      </c>
      <c r="C13219" s="1" t="s">
        <v>302</v>
      </c>
      <c r="D13219" s="34">
        <v>1</v>
      </c>
      <c r="E13219" s="2">
        <v>147.97517099999999</v>
      </c>
      <c r="F13219" s="31">
        <v>46.541525399999998</v>
      </c>
      <c r="G13219" s="9">
        <v>8.8035061816769211</v>
      </c>
      <c r="H13219" s="9"/>
      <c r="I13219" s="9">
        <v>1.2395007807940215</v>
      </c>
      <c r="J13219" s="9">
        <v>1.1686779026835898</v>
      </c>
      <c r="K13219" s="9"/>
      <c r="L13219" s="9"/>
      <c r="M13219" s="9"/>
      <c r="N13219" s="9">
        <v>6.3953274981993102</v>
      </c>
      <c r="O13219" s="9">
        <v>1.1083743903171777</v>
      </c>
      <c r="P13219" s="9"/>
      <c r="Q13219" s="9">
        <v>0.16293139255230349</v>
      </c>
      <c r="R13219" s="9">
        <v>0.77620964111973001</v>
      </c>
      <c r="S13219" s="9"/>
      <c r="T13219" s="9"/>
      <c r="U13219" s="9">
        <v>0.16923335664514413</v>
      </c>
      <c r="V13219" s="9"/>
      <c r="W13219" s="9">
        <v>7.741977949253287E-2</v>
      </c>
      <c r="X13219" s="9"/>
      <c r="Y13219" s="9">
        <v>7.741977949253287E-2</v>
      </c>
      <c r="Z13219" s="9"/>
      <c r="AA13219" s="11">
        <v>17.287016934521567</v>
      </c>
      <c r="AB13219" s="11">
        <v>6.3318525863920314</v>
      </c>
      <c r="AC13219" s="11">
        <v>5.1239043403356463</v>
      </c>
      <c r="AD13219" s="22">
        <v>5.8312600077938912</v>
      </c>
      <c r="AE13219" s="11">
        <v>0.65668685821679029</v>
      </c>
      <c r="AF13219" s="11">
        <v>1.1208021175239871</v>
      </c>
      <c r="AG13219" s="11">
        <v>9.5742252936725475E-2</v>
      </c>
      <c r="AH13219" s="3">
        <v>3.958028779116388</v>
      </c>
      <c r="AI13219" s="3"/>
      <c r="AJ13219" s="12" t="s">
        <v>15844</v>
      </c>
      <c r="AK13219" s="12" t="s">
        <v>1262</v>
      </c>
      <c r="AL13219" s="18">
        <v>14</v>
      </c>
      <c r="AM13219" s="12">
        <v>41.76</v>
      </c>
      <c r="AN13219" s="9">
        <v>21.737348601768375</v>
      </c>
      <c r="AO13219" s="16">
        <v>1</v>
      </c>
      <c r="AP13219" s="16">
        <v>1</v>
      </c>
      <c r="AQ13219" s="12" t="s">
        <v>1266</v>
      </c>
      <c r="AR13219" s="12" t="s">
        <v>1285</v>
      </c>
      <c r="AS13219" s="12" t="s">
        <v>1275</v>
      </c>
    </row>
    <row r="13220" spans="1:45" ht="32" x14ac:dyDescent="0.15">
      <c r="A13220" s="1" t="s">
        <v>7131</v>
      </c>
      <c r="B13220" s="1" t="s">
        <v>15807</v>
      </c>
      <c r="C13220" s="1" t="s">
        <v>544</v>
      </c>
      <c r="D13220" s="34">
        <v>4</v>
      </c>
      <c r="E13220" s="2">
        <v>382.45477559999995</v>
      </c>
      <c r="F13220" s="31">
        <v>196.83019319999997</v>
      </c>
      <c r="G13220" s="9">
        <v>10.838244059603998</v>
      </c>
      <c r="H13220" s="9"/>
      <c r="I13220" s="9">
        <v>6.5951856106898479</v>
      </c>
      <c r="J13220" s="9">
        <v>2.8741626503257147</v>
      </c>
      <c r="K13220" s="9"/>
      <c r="L13220" s="9"/>
      <c r="M13220" s="9"/>
      <c r="N13220" s="9">
        <v>1.3688957985884347</v>
      </c>
      <c r="O13220" s="9">
        <v>17.762604356781999</v>
      </c>
      <c r="P13220" s="9"/>
      <c r="Q13220" s="9">
        <v>0.42111043870181936</v>
      </c>
      <c r="R13220" s="9">
        <v>2.0061817270209668</v>
      </c>
      <c r="S13220" s="9"/>
      <c r="T13220" s="9"/>
      <c r="U13220" s="9">
        <v>1.1917047069453233</v>
      </c>
      <c r="V13220" s="9">
        <v>14.14360748411389</v>
      </c>
      <c r="W13220" s="9">
        <v>0.2000981934517794</v>
      </c>
      <c r="X13220" s="9"/>
      <c r="Y13220" s="9">
        <v>0.2000981934517794</v>
      </c>
      <c r="Z13220" s="9"/>
      <c r="AA13220" s="11">
        <v>57.486335058115777</v>
      </c>
      <c r="AB13220" s="11">
        <v>26.905183449062523</v>
      </c>
      <c r="AC13220" s="11">
        <v>23.423562698677241</v>
      </c>
      <c r="AD13220" s="22">
        <v>7.1575889103760151</v>
      </c>
      <c r="AE13220" s="11">
        <v>2.2045039202941226</v>
      </c>
      <c r="AF13220" s="11">
        <v>1.9786990641506268</v>
      </c>
      <c r="AG13220" s="11">
        <v>0.42135841751380143</v>
      </c>
      <c r="AH13220" s="3">
        <v>2.5530275084174652</v>
      </c>
      <c r="AI13220" s="3"/>
      <c r="AJ13220" s="12" t="s">
        <v>15844</v>
      </c>
      <c r="AK13220" s="12" t="s">
        <v>1262</v>
      </c>
      <c r="AL13220" s="18">
        <v>11</v>
      </c>
      <c r="AM13220" s="12">
        <v>168.07999999999998</v>
      </c>
      <c r="AN13220" s="9">
        <v>92.365914058661645</v>
      </c>
      <c r="AO13220" s="16">
        <v>2</v>
      </c>
      <c r="AP13220" s="16">
        <v>2</v>
      </c>
      <c r="AQ13220" s="12" t="s">
        <v>1266</v>
      </c>
      <c r="AR13220" s="12" t="s">
        <v>1285</v>
      </c>
      <c r="AS13220" s="12" t="s">
        <v>1269</v>
      </c>
    </row>
    <row r="13221" spans="1:45" ht="32" x14ac:dyDescent="0.15">
      <c r="A13221" s="1" t="s">
        <v>7131</v>
      </c>
      <c r="B13221" s="1" t="s">
        <v>15807</v>
      </c>
      <c r="C13221" s="1" t="s">
        <v>25</v>
      </c>
      <c r="D13221" s="34">
        <v>30</v>
      </c>
      <c r="E13221" s="2">
        <v>4464.7852070999998</v>
      </c>
      <c r="F13221" s="31">
        <v>1476.226449</v>
      </c>
      <c r="G13221" s="9">
        <v>68.436390143717745</v>
      </c>
      <c r="H13221" s="9">
        <v>12.020803399243936</v>
      </c>
      <c r="I13221" s="9">
        <v>33.985268450760799</v>
      </c>
      <c r="J13221" s="9">
        <v>21.55621987744286</v>
      </c>
      <c r="K13221" s="9"/>
      <c r="L13221" s="9"/>
      <c r="M13221" s="9">
        <v>0.87409841627014728</v>
      </c>
      <c r="N13221" s="9"/>
      <c r="O13221" s="9">
        <v>122.5468370284282</v>
      </c>
      <c r="P13221" s="9"/>
      <c r="Q13221" s="9">
        <v>14.11057262158168</v>
      </c>
      <c r="R13221" s="9">
        <v>17.728717831530933</v>
      </c>
      <c r="S13221" s="9">
        <v>69.396011045957053</v>
      </c>
      <c r="T13221" s="9">
        <v>20.141353094310123</v>
      </c>
      <c r="U13221" s="9">
        <v>1.1701824350484231</v>
      </c>
      <c r="V13221" s="9"/>
      <c r="W13221" s="9">
        <v>4.831498050470679</v>
      </c>
      <c r="X13221" s="9"/>
      <c r="Y13221" s="9">
        <v>2.3359505779196206</v>
      </c>
      <c r="Z13221" s="9">
        <v>2.4955474725510585</v>
      </c>
      <c r="AA13221" s="11">
        <v>431.14751293586829</v>
      </c>
      <c r="AB13221" s="11">
        <v>201.78887586796893</v>
      </c>
      <c r="AC13221" s="11">
        <v>175.67672024007931</v>
      </c>
      <c r="AD13221" s="22">
        <v>53.681916827820118</v>
      </c>
      <c r="AE13221" s="11">
        <v>16.533779402205919</v>
      </c>
      <c r="AF13221" s="11">
        <v>14.840242981129702</v>
      </c>
      <c r="AG13221" s="11">
        <v>3.1601881313535105</v>
      </c>
      <c r="AH13221" s="3">
        <v>19.147706313130989</v>
      </c>
      <c r="AI13221" s="3"/>
      <c r="AJ13221" s="12" t="s">
        <v>15844</v>
      </c>
      <c r="AK13221" s="12" t="s">
        <v>1262</v>
      </c>
      <c r="AL13221" s="18">
        <v>11</v>
      </c>
      <c r="AM13221" s="12">
        <v>168.07999999999998</v>
      </c>
      <c r="AN13221" s="9">
        <v>692.74435543996231</v>
      </c>
      <c r="AO13221" s="16">
        <v>3</v>
      </c>
      <c r="AP13221" s="16">
        <v>10</v>
      </c>
      <c r="AQ13221" s="12" t="s">
        <v>1266</v>
      </c>
      <c r="AR13221" s="12" t="s">
        <v>1287</v>
      </c>
      <c r="AS13221" s="12" t="s">
        <v>1272</v>
      </c>
    </row>
    <row r="13222" spans="1:45" ht="32" x14ac:dyDescent="0.15">
      <c r="A13222" s="1" t="s">
        <v>7131</v>
      </c>
      <c r="B13222" s="1" t="s">
        <v>15807</v>
      </c>
      <c r="C13222" s="1" t="s">
        <v>540</v>
      </c>
      <c r="D13222" s="34">
        <v>3</v>
      </c>
      <c r="E13222" s="2">
        <v>208.02384419999998</v>
      </c>
      <c r="F13222" s="31">
        <v>147.62264489999998</v>
      </c>
      <c r="G13222" s="9">
        <v>8.4182198007793403</v>
      </c>
      <c r="H13222" s="9">
        <v>2.8774570089981433</v>
      </c>
      <c r="I13222" s="9">
        <v>3.2977309624098967</v>
      </c>
      <c r="J13222" s="9">
        <v>2.1556219877442859</v>
      </c>
      <c r="K13222" s="9"/>
      <c r="L13222" s="9"/>
      <c r="M13222" s="9">
        <v>8.740984162701472E-2</v>
      </c>
      <c r="N13222" s="9"/>
      <c r="O13222" s="9">
        <v>18.973022212279581</v>
      </c>
      <c r="P13222" s="9"/>
      <c r="Q13222" s="9">
        <v>10.606777908941936</v>
      </c>
      <c r="R13222" s="9">
        <v>1.0911973431733939</v>
      </c>
      <c r="S13222" s="9">
        <v>6.9396011045957042</v>
      </c>
      <c r="T13222" s="9"/>
      <c r="U13222" s="9">
        <v>0.33544585556854867</v>
      </c>
      <c r="V13222" s="9"/>
      <c r="W13222" s="9">
        <v>0.10883690850509652</v>
      </c>
      <c r="X13222" s="9"/>
      <c r="Y13222" s="9">
        <v>0.10883690850509652</v>
      </c>
      <c r="Z13222" s="9"/>
      <c r="AA13222" s="11">
        <v>43.114751293586835</v>
      </c>
      <c r="AB13222" s="11">
        <v>20.178887586796893</v>
      </c>
      <c r="AC13222" s="11">
        <v>17.567672024007933</v>
      </c>
      <c r="AD13222" s="22">
        <v>5.3681916827820126</v>
      </c>
      <c r="AE13222" s="11">
        <v>1.6533779402205921</v>
      </c>
      <c r="AF13222" s="11">
        <v>1.4840242981129701</v>
      </c>
      <c r="AG13222" s="11">
        <v>0.31601881313535107</v>
      </c>
      <c r="AH13222" s="3">
        <v>1.914770631313099</v>
      </c>
      <c r="AI13222" s="3"/>
      <c r="AJ13222" s="12" t="s">
        <v>15844</v>
      </c>
      <c r="AK13222" s="12" t="s">
        <v>1262</v>
      </c>
      <c r="AL13222" s="18">
        <v>11</v>
      </c>
      <c r="AM13222" s="12">
        <v>168.07999999999998</v>
      </c>
      <c r="AN13222" s="9">
        <v>69.274435543996233</v>
      </c>
      <c r="AO13222" s="16">
        <v>1</v>
      </c>
      <c r="AP13222" s="16">
        <v>3</v>
      </c>
      <c r="AQ13222" s="12" t="s">
        <v>1266</v>
      </c>
      <c r="AR13222" s="12" t="s">
        <v>1285</v>
      </c>
      <c r="AS13222" s="12" t="s">
        <v>1271</v>
      </c>
    </row>
    <row r="13223" spans="1:45" ht="16" x14ac:dyDescent="0.15">
      <c r="A13223" s="1" t="s">
        <v>7131</v>
      </c>
      <c r="B13223" s="1" t="s">
        <v>15805</v>
      </c>
      <c r="C13223" s="1" t="s">
        <v>92</v>
      </c>
      <c r="D13223" s="34">
        <v>1</v>
      </c>
      <c r="E13223" s="2">
        <v>178.32148439999997</v>
      </c>
      <c r="F13223" s="31">
        <v>49.207548299999992</v>
      </c>
      <c r="G13223" s="9">
        <v>9.9190970981552589</v>
      </c>
      <c r="H13223" s="9"/>
      <c r="I13223" s="9">
        <v>1.4936939599559502</v>
      </c>
      <c r="J13223" s="9">
        <v>0.71854066258142868</v>
      </c>
      <c r="K13223" s="9"/>
      <c r="L13223" s="9"/>
      <c r="M13223" s="9"/>
      <c r="N13223" s="9">
        <v>7.7068624756178803</v>
      </c>
      <c r="O13223" s="9">
        <v>1.4675237464244435</v>
      </c>
      <c r="P13223" s="9"/>
      <c r="Q13223" s="9">
        <v>0.34469475748947837</v>
      </c>
      <c r="R13223" s="9">
        <v>0.94390149355280828</v>
      </c>
      <c r="S13223" s="9"/>
      <c r="T13223" s="9"/>
      <c r="U13223" s="9">
        <v>0.17892749538215724</v>
      </c>
      <c r="V13223" s="9"/>
      <c r="W13223" s="9">
        <v>9.3296800454646125E-2</v>
      </c>
      <c r="X13223" s="9"/>
      <c r="Y13223" s="9">
        <v>9.3296800454646125E-2</v>
      </c>
      <c r="Z13223" s="9"/>
      <c r="AA13223" s="11">
        <v>14.371583764528944</v>
      </c>
      <c r="AB13223" s="11">
        <v>6.7262958622656308</v>
      </c>
      <c r="AC13223" s="11">
        <v>5.8558906746693102</v>
      </c>
      <c r="AD13223" s="22">
        <v>1.7893972275940038</v>
      </c>
      <c r="AE13223" s="11">
        <v>0.55112598007353064</v>
      </c>
      <c r="AF13223" s="11">
        <v>0.4946747660376567</v>
      </c>
      <c r="AG13223" s="11">
        <v>0.10533960437845036</v>
      </c>
      <c r="AH13223" s="3">
        <v>0.63825687710436629</v>
      </c>
      <c r="AI13223" s="3"/>
      <c r="AJ13223" s="12" t="s">
        <v>15844</v>
      </c>
      <c r="AK13223" s="12" t="s">
        <v>1262</v>
      </c>
      <c r="AL13223" s="18">
        <v>11</v>
      </c>
      <c r="AM13223" s="12">
        <v>168.07999999999998</v>
      </c>
      <c r="AN13223" s="9">
        <v>23.091478514665411</v>
      </c>
      <c r="AO13223" s="16">
        <v>1</v>
      </c>
      <c r="AP13223" s="16">
        <v>1</v>
      </c>
      <c r="AQ13223" s="12" t="s">
        <v>1267</v>
      </c>
      <c r="AR13223" s="12" t="s">
        <v>1284</v>
      </c>
      <c r="AS13223" s="12" t="s">
        <v>1275</v>
      </c>
    </row>
    <row r="13224" spans="1:45" ht="16" x14ac:dyDescent="0.15">
      <c r="A13224" s="1" t="s">
        <v>7131</v>
      </c>
      <c r="B13224" s="1" t="s">
        <v>15805</v>
      </c>
      <c r="C13224" s="1" t="s">
        <v>302</v>
      </c>
      <c r="D13224" s="34">
        <v>1</v>
      </c>
      <c r="E13224" s="2">
        <v>199.80002010000001</v>
      </c>
      <c r="F13224" s="31">
        <v>49.207548299999992</v>
      </c>
      <c r="G13224" s="9">
        <v>11.02728930800733</v>
      </c>
      <c r="H13224" s="9"/>
      <c r="I13224" s="9">
        <v>1.6736069925988541</v>
      </c>
      <c r="J13224" s="9">
        <v>0.71854066258142868</v>
      </c>
      <c r="K13224" s="9"/>
      <c r="L13224" s="9"/>
      <c r="M13224" s="9"/>
      <c r="N13224" s="9">
        <v>8.6351416528270466</v>
      </c>
      <c r="O13224" s="9">
        <v>1.4469807514544688</v>
      </c>
      <c r="P13224" s="9"/>
      <c r="Q13224" s="9">
        <v>0.21999430909170045</v>
      </c>
      <c r="R13224" s="9">
        <v>1.048058946980611</v>
      </c>
      <c r="S13224" s="9"/>
      <c r="T13224" s="9"/>
      <c r="U13224" s="9">
        <v>0.17892749538215724</v>
      </c>
      <c r="V13224" s="9"/>
      <c r="W13224" s="9">
        <v>0.10453424986240181</v>
      </c>
      <c r="X13224" s="9"/>
      <c r="Y13224" s="9">
        <v>0.10453424986240181</v>
      </c>
      <c r="Z13224" s="9"/>
      <c r="AA13224" s="11">
        <v>14.371583764528944</v>
      </c>
      <c r="AB13224" s="11">
        <v>6.7262958622656308</v>
      </c>
      <c r="AC13224" s="11">
        <v>5.8558906746693102</v>
      </c>
      <c r="AD13224" s="22">
        <v>1.7893972275940038</v>
      </c>
      <c r="AE13224" s="11">
        <v>0.55112598007353064</v>
      </c>
      <c r="AF13224" s="11">
        <v>0.4946747660376567</v>
      </c>
      <c r="AG13224" s="11">
        <v>0.10533960437845036</v>
      </c>
      <c r="AH13224" s="3">
        <v>0.63825687710436629</v>
      </c>
      <c r="AI13224" s="3"/>
      <c r="AJ13224" s="12" t="s">
        <v>15844</v>
      </c>
      <c r="AK13224" s="12" t="s">
        <v>1262</v>
      </c>
      <c r="AL13224" s="18">
        <v>11</v>
      </c>
      <c r="AM13224" s="12">
        <v>168.07999999999998</v>
      </c>
      <c r="AN13224" s="9">
        <v>23.091478514665411</v>
      </c>
      <c r="AO13224" s="16">
        <v>2</v>
      </c>
      <c r="AP13224" s="16">
        <v>1</v>
      </c>
      <c r="AQ13224" s="12" t="s">
        <v>1266</v>
      </c>
      <c r="AR13224" s="12" t="s">
        <v>1285</v>
      </c>
      <c r="AS13224" s="12" t="s">
        <v>1275</v>
      </c>
    </row>
    <row r="13225" spans="1:45" ht="16" x14ac:dyDescent="0.15">
      <c r="A13225" s="1" t="s">
        <v>7131</v>
      </c>
      <c r="B13225" s="1" t="s">
        <v>15805</v>
      </c>
      <c r="C13225" s="1" t="s">
        <v>390</v>
      </c>
      <c r="D13225" s="34">
        <v>1</v>
      </c>
      <c r="E13225" s="2">
        <v>286.5191049</v>
      </c>
      <c r="F13225" s="31">
        <v>49.207548299999992</v>
      </c>
      <c r="G13225" s="9">
        <v>15.501589398253286</v>
      </c>
      <c r="H13225" s="9"/>
      <c r="I13225" s="9">
        <v>2.4000016478166741</v>
      </c>
      <c r="J13225" s="9">
        <v>0.71854066258142868</v>
      </c>
      <c r="K13225" s="9"/>
      <c r="L13225" s="9"/>
      <c r="M13225" s="9"/>
      <c r="N13225" s="9">
        <v>12.383047087855182</v>
      </c>
      <c r="O13225" s="9">
        <v>2.2493871804190304</v>
      </c>
      <c r="P13225" s="9"/>
      <c r="Q13225" s="9">
        <v>0.55384035026352618</v>
      </c>
      <c r="R13225" s="9">
        <v>1.5166193347733468</v>
      </c>
      <c r="S13225" s="9"/>
      <c r="T13225" s="9"/>
      <c r="U13225" s="9">
        <v>0.17892749538215724</v>
      </c>
      <c r="V13225" s="9"/>
      <c r="W13225" s="9">
        <v>0.14990518863300312</v>
      </c>
      <c r="X13225" s="9"/>
      <c r="Y13225" s="9">
        <v>0.14990518863300312</v>
      </c>
      <c r="Z13225" s="9"/>
      <c r="AA13225" s="11">
        <v>14.371583764528944</v>
      </c>
      <c r="AB13225" s="11">
        <v>6.7262958622656308</v>
      </c>
      <c r="AC13225" s="11">
        <v>5.8558906746693102</v>
      </c>
      <c r="AD13225" s="22">
        <v>1.7893972275940038</v>
      </c>
      <c r="AE13225" s="11">
        <v>0.55112598007353064</v>
      </c>
      <c r="AF13225" s="11">
        <v>0.4946747660376567</v>
      </c>
      <c r="AG13225" s="11">
        <v>0.10533960437845036</v>
      </c>
      <c r="AH13225" s="3">
        <v>0.63825687710436629</v>
      </c>
      <c r="AI13225" s="3"/>
      <c r="AJ13225" s="12" t="s">
        <v>15844</v>
      </c>
      <c r="AK13225" s="12" t="s">
        <v>1262</v>
      </c>
      <c r="AL13225" s="18">
        <v>11</v>
      </c>
      <c r="AM13225" s="12">
        <v>168.07999999999998</v>
      </c>
      <c r="AN13225" s="9">
        <v>23.091478514665411</v>
      </c>
      <c r="AO13225" s="16">
        <v>1</v>
      </c>
      <c r="AP13225" s="16">
        <v>1</v>
      </c>
      <c r="AQ13225" s="12" t="s">
        <v>1267</v>
      </c>
      <c r="AR13225" s="12" t="s">
        <v>1287</v>
      </c>
      <c r="AS13225" s="12" t="s">
        <v>1275</v>
      </c>
    </row>
    <row r="13226" spans="1:45" ht="16" x14ac:dyDescent="0.15">
      <c r="A13226" s="1" t="s">
        <v>7131</v>
      </c>
      <c r="B13226" s="1" t="s">
        <v>15805</v>
      </c>
      <c r="C13226" s="1" t="s">
        <v>698</v>
      </c>
      <c r="D13226" s="34">
        <v>1</v>
      </c>
      <c r="E13226" s="2">
        <v>286.5191049</v>
      </c>
      <c r="F13226" s="31">
        <v>49.207548299999992</v>
      </c>
      <c r="G13226" s="9">
        <v>15.501589398253286</v>
      </c>
      <c r="H13226" s="9"/>
      <c r="I13226" s="9">
        <v>2.4000016478166741</v>
      </c>
      <c r="J13226" s="9">
        <v>0.71854066258142868</v>
      </c>
      <c r="K13226" s="9"/>
      <c r="L13226" s="9"/>
      <c r="M13226" s="9"/>
      <c r="N13226" s="9">
        <v>12.383047087855182</v>
      </c>
      <c r="O13226" s="9">
        <v>1.9973531577696115</v>
      </c>
      <c r="P13226" s="9"/>
      <c r="Q13226" s="9">
        <v>0.31547830922389353</v>
      </c>
      <c r="R13226" s="9">
        <v>1.5029473531635604</v>
      </c>
      <c r="S13226" s="9"/>
      <c r="T13226" s="9"/>
      <c r="U13226" s="9">
        <v>0.17892749538215724</v>
      </c>
      <c r="V13226" s="9"/>
      <c r="W13226" s="9">
        <v>0.14990518863300312</v>
      </c>
      <c r="X13226" s="9"/>
      <c r="Y13226" s="9">
        <v>0.14990518863300312</v>
      </c>
      <c r="Z13226" s="9"/>
      <c r="AA13226" s="11">
        <v>14.371583764528944</v>
      </c>
      <c r="AB13226" s="11">
        <v>6.7262958622656308</v>
      </c>
      <c r="AC13226" s="11">
        <v>5.8558906746693102</v>
      </c>
      <c r="AD13226" s="22">
        <v>1.7893972275940038</v>
      </c>
      <c r="AE13226" s="11">
        <v>0.55112598007353064</v>
      </c>
      <c r="AF13226" s="11">
        <v>0.4946747660376567</v>
      </c>
      <c r="AG13226" s="11">
        <v>0.10533960437845036</v>
      </c>
      <c r="AH13226" s="3">
        <v>0.63825687710436629</v>
      </c>
      <c r="AI13226" s="3"/>
      <c r="AJ13226" s="12" t="s">
        <v>15844</v>
      </c>
      <c r="AK13226" s="12" t="s">
        <v>1262</v>
      </c>
      <c r="AL13226" s="18">
        <v>11</v>
      </c>
      <c r="AM13226" s="12">
        <v>168.07999999999998</v>
      </c>
      <c r="AN13226" s="9">
        <v>23.091478514665411</v>
      </c>
      <c r="AO13226" s="16">
        <v>1</v>
      </c>
      <c r="AP13226" s="16">
        <v>1</v>
      </c>
      <c r="AQ13226" s="12" t="s">
        <v>1266</v>
      </c>
      <c r="AR13226" s="12" t="s">
        <v>1283</v>
      </c>
      <c r="AS13226" s="12" t="s">
        <v>1275</v>
      </c>
    </row>
    <row r="13227" spans="1:45" ht="16" x14ac:dyDescent="0.15">
      <c r="A13227" s="1" t="s">
        <v>7131</v>
      </c>
      <c r="B13227" s="1" t="s">
        <v>1268</v>
      </c>
      <c r="C13227" s="1" t="s">
        <v>237</v>
      </c>
      <c r="D13227" s="34">
        <v>3</v>
      </c>
      <c r="E13227" s="2">
        <v>583.24755749999997</v>
      </c>
      <c r="F13227" s="31">
        <v>147.62264489999998</v>
      </c>
      <c r="G13227" s="9">
        <v>20.526137063971206</v>
      </c>
      <c r="H13227" s="9">
        <v>0.95647290368921567</v>
      </c>
      <c r="I13227" s="9">
        <v>3.9556635771823414</v>
      </c>
      <c r="J13227" s="9">
        <v>2.1556219877442859</v>
      </c>
      <c r="K13227" s="9"/>
      <c r="L13227" s="9"/>
      <c r="M13227" s="9">
        <v>8.740984162701472E-2</v>
      </c>
      <c r="N13227" s="9">
        <v>13.37096875372835</v>
      </c>
      <c r="O13227" s="9">
        <v>22.688084659352349</v>
      </c>
      <c r="P13227" s="9"/>
      <c r="Q13227" s="9">
        <v>1.1274153311657442</v>
      </c>
      <c r="R13227" s="9">
        <v>3.0872793734733928</v>
      </c>
      <c r="S13227" s="9"/>
      <c r="T13227" s="9"/>
      <c r="U13227" s="9">
        <v>8.2799435650982758E-2</v>
      </c>
      <c r="V13227" s="9">
        <v>18.390590519062229</v>
      </c>
      <c r="W13227" s="9">
        <v>0.3051518507196615</v>
      </c>
      <c r="X13227" s="9"/>
      <c r="Y13227" s="9">
        <v>0.3051518507196615</v>
      </c>
      <c r="Z13227" s="9"/>
      <c r="AA13227" s="11">
        <v>43.114751293586835</v>
      </c>
      <c r="AB13227" s="11">
        <v>20.178887586796893</v>
      </c>
      <c r="AC13227" s="11">
        <v>17.567672024007933</v>
      </c>
      <c r="AD13227" s="22">
        <v>5.3681916827820126</v>
      </c>
      <c r="AE13227" s="11">
        <v>1.6533779402205921</v>
      </c>
      <c r="AF13227" s="11">
        <v>1.4840242981129701</v>
      </c>
      <c r="AG13227" s="11">
        <v>0.31601881313535107</v>
      </c>
      <c r="AH13227" s="3">
        <v>1.914770631313099</v>
      </c>
      <c r="AI13227" s="3"/>
      <c r="AJ13227" s="12" t="s">
        <v>15844</v>
      </c>
      <c r="AK13227" s="12" t="s">
        <v>1262</v>
      </c>
      <c r="AL13227" s="18">
        <v>11</v>
      </c>
      <c r="AM13227" s="12">
        <v>168.07999999999998</v>
      </c>
      <c r="AN13227" s="9">
        <v>69.274435543996233</v>
      </c>
      <c r="AO13227" s="16">
        <v>1</v>
      </c>
      <c r="AP13227" s="16">
        <v>3</v>
      </c>
      <c r="AQ13227" s="12" t="s">
        <v>1267</v>
      </c>
      <c r="AR13227" s="12" t="s">
        <v>1284</v>
      </c>
      <c r="AS13227" s="12" t="s">
        <v>1272</v>
      </c>
    </row>
    <row r="13228" spans="1:45" ht="32" x14ac:dyDescent="0.15">
      <c r="A13228" s="1" t="s">
        <v>7132</v>
      </c>
      <c r="B13228" s="1" t="s">
        <v>15807</v>
      </c>
      <c r="C13228" s="1" t="s">
        <v>544</v>
      </c>
      <c r="D13228" s="34">
        <v>4</v>
      </c>
      <c r="E13228" s="2">
        <v>364.47773760000001</v>
      </c>
      <c r="F13228" s="31">
        <v>219.81961680000001</v>
      </c>
      <c r="G13228" s="9">
        <v>13.524654810516621</v>
      </c>
      <c r="H13228" s="9"/>
      <c r="I13228" s="9">
        <v>6.2851832001972019</v>
      </c>
      <c r="J13228" s="9">
        <v>5.9349198684907885</v>
      </c>
      <c r="K13228" s="9"/>
      <c r="L13228" s="9"/>
      <c r="M13228" s="9"/>
      <c r="N13228" s="9">
        <v>1.3045517418286303</v>
      </c>
      <c r="O13228" s="9">
        <v>17.122889028814129</v>
      </c>
      <c r="P13228" s="9"/>
      <c r="Q13228" s="9">
        <v>0.40131641639718779</v>
      </c>
      <c r="R13228" s="9">
        <v>1.91188245965012</v>
      </c>
      <c r="S13228" s="9"/>
      <c r="T13228" s="9"/>
      <c r="U13228" s="9">
        <v>1.3308937402367869</v>
      </c>
      <c r="V13228" s="9">
        <v>13.478796412530032</v>
      </c>
      <c r="W13228" s="9">
        <v>0.19069270800119065</v>
      </c>
      <c r="X13228" s="9"/>
      <c r="Y13228" s="9">
        <v>0.19069270800119065</v>
      </c>
      <c r="Z13228" s="9"/>
      <c r="AA13228" s="11">
        <v>40.358987618636789</v>
      </c>
      <c r="AB13228" s="11">
        <v>17.09451911380031</v>
      </c>
      <c r="AC13228" s="11">
        <v>11.891043308767275</v>
      </c>
      <c r="AD13228" s="22">
        <v>11.373425196069206</v>
      </c>
      <c r="AE13228" s="11">
        <v>6.9031904497406158</v>
      </c>
      <c r="AF13228" s="11">
        <v>1.8886222832307822</v>
      </c>
      <c r="AG13228" s="11">
        <v>0.42135841751380154</v>
      </c>
      <c r="AH13228" s="3">
        <v>2.1602540455840087</v>
      </c>
      <c r="AI13228" s="3"/>
      <c r="AJ13228" s="12" t="s">
        <v>15844</v>
      </c>
      <c r="AK13228" s="12" t="s">
        <v>1262</v>
      </c>
      <c r="AL13228" s="18">
        <v>11</v>
      </c>
      <c r="AM13228" s="12">
        <v>198.64</v>
      </c>
      <c r="AN13228" s="9">
        <v>58.685750510816341</v>
      </c>
      <c r="AO13228" s="16">
        <v>2</v>
      </c>
      <c r="AP13228" s="16">
        <v>2</v>
      </c>
      <c r="AQ13228" s="12" t="s">
        <v>1266</v>
      </c>
      <c r="AR13228" s="12" t="s">
        <v>1285</v>
      </c>
      <c r="AS13228" s="12" t="s">
        <v>1269</v>
      </c>
    </row>
    <row r="13229" spans="1:45" ht="32" x14ac:dyDescent="0.15">
      <c r="A13229" s="1" t="s">
        <v>7132</v>
      </c>
      <c r="B13229" s="1" t="s">
        <v>15807</v>
      </c>
      <c r="C13229" s="1" t="s">
        <v>28</v>
      </c>
      <c r="D13229" s="34">
        <v>2</v>
      </c>
      <c r="E13229" s="2">
        <v>177.08723999999998</v>
      </c>
      <c r="F13229" s="31">
        <v>109.9098084</v>
      </c>
      <c r="G13229" s="9">
        <v>6.1888531334185028</v>
      </c>
      <c r="H13229" s="9"/>
      <c r="I13229" s="9">
        <v>3.2213931991731082</v>
      </c>
      <c r="J13229" s="9">
        <v>2.9674599342453942</v>
      </c>
      <c r="K13229" s="9"/>
      <c r="L13229" s="9"/>
      <c r="M13229" s="9"/>
      <c r="N13229" s="9"/>
      <c r="O13229" s="9">
        <v>13.04975902193689</v>
      </c>
      <c r="P13229" s="9"/>
      <c r="Q13229" s="9">
        <v>6.1966303312729751</v>
      </c>
      <c r="R13229" s="9">
        <v>0.92891815619042939</v>
      </c>
      <c r="S13229" s="9">
        <v>5.1667562811601027</v>
      </c>
      <c r="T13229" s="9"/>
      <c r="U13229" s="9">
        <v>0.75745425331338356</v>
      </c>
      <c r="V13229" s="9"/>
      <c r="W13229" s="9">
        <v>9.2651050707292279E-2</v>
      </c>
      <c r="X13229" s="9"/>
      <c r="Y13229" s="9">
        <v>9.2651050707292279E-2</v>
      </c>
      <c r="Z13229" s="9"/>
      <c r="AA13229" s="11">
        <v>20.179493809318394</v>
      </c>
      <c r="AB13229" s="11">
        <v>8.5472595569001548</v>
      </c>
      <c r="AC13229" s="11">
        <v>5.9455216543836373</v>
      </c>
      <c r="AD13229" s="22">
        <v>5.6867125980346032</v>
      </c>
      <c r="AE13229" s="11">
        <v>3.4515952248703079</v>
      </c>
      <c r="AF13229" s="11">
        <v>0.94431114161539109</v>
      </c>
      <c r="AG13229" s="11">
        <v>0.21067920875690077</v>
      </c>
      <c r="AH13229" s="3">
        <v>1.0801270227920043</v>
      </c>
      <c r="AI13229" s="3"/>
      <c r="AJ13229" s="12" t="s">
        <v>15844</v>
      </c>
      <c r="AK13229" s="12" t="s">
        <v>1262</v>
      </c>
      <c r="AL13229" s="18">
        <v>11</v>
      </c>
      <c r="AM13229" s="12">
        <v>198.64</v>
      </c>
      <c r="AN13229" s="9">
        <v>29.34287525540817</v>
      </c>
      <c r="AO13229" s="16">
        <v>1</v>
      </c>
      <c r="AP13229" s="16">
        <v>2</v>
      </c>
      <c r="AQ13229" s="12" t="s">
        <v>1266</v>
      </c>
      <c r="AR13229" s="12" t="s">
        <v>1287</v>
      </c>
      <c r="AS13229" s="12" t="s">
        <v>1270</v>
      </c>
    </row>
    <row r="13230" spans="1:45" ht="32" x14ac:dyDescent="0.15">
      <c r="A13230" s="1" t="s">
        <v>7132</v>
      </c>
      <c r="B13230" s="1" t="s">
        <v>15807</v>
      </c>
      <c r="C13230" s="1" t="s">
        <v>664</v>
      </c>
      <c r="D13230" s="34">
        <v>6</v>
      </c>
      <c r="E13230" s="2">
        <v>825.06554999999992</v>
      </c>
      <c r="F13230" s="31">
        <v>329.72942519999998</v>
      </c>
      <c r="G13230" s="9">
        <v>10.925465668190732</v>
      </c>
      <c r="H13230" s="9"/>
      <c r="I13230" s="9">
        <v>2.0230858654545498</v>
      </c>
      <c r="J13230" s="9">
        <v>8.9023798027361831</v>
      </c>
      <c r="K13230" s="9"/>
      <c r="L13230" s="9"/>
      <c r="M13230" s="9"/>
      <c r="N13230" s="9"/>
      <c r="O13230" s="9">
        <v>61.891207725647206</v>
      </c>
      <c r="P13230" s="9">
        <v>37.136177740451714</v>
      </c>
      <c r="Q13230" s="9">
        <v>2.8412366287926787</v>
      </c>
      <c r="R13230" s="9">
        <v>4.3279141367963181</v>
      </c>
      <c r="S13230" s="9">
        <v>15.500268843480304</v>
      </c>
      <c r="T13230" s="9"/>
      <c r="U13230" s="9">
        <v>2.0856103761261928</v>
      </c>
      <c r="V13230" s="9"/>
      <c r="W13230" s="9">
        <v>0.43166966806806628</v>
      </c>
      <c r="X13230" s="9"/>
      <c r="Y13230" s="9">
        <v>0.43166966806806628</v>
      </c>
      <c r="Z13230" s="9"/>
      <c r="AA13230" s="11">
        <v>60.53848142795519</v>
      </c>
      <c r="AB13230" s="11">
        <v>25.641778670700464</v>
      </c>
      <c r="AC13230" s="11">
        <v>17.836564963150913</v>
      </c>
      <c r="AD13230" s="22">
        <v>17.060137794103813</v>
      </c>
      <c r="AE13230" s="11">
        <v>10.354785674610925</v>
      </c>
      <c r="AF13230" s="11">
        <v>2.8329334248461731</v>
      </c>
      <c r="AG13230" s="11">
        <v>0.63203762627070226</v>
      </c>
      <c r="AH13230" s="3">
        <v>3.240381068376013</v>
      </c>
      <c r="AI13230" s="3"/>
      <c r="AJ13230" s="12" t="s">
        <v>15844</v>
      </c>
      <c r="AK13230" s="12" t="s">
        <v>1262</v>
      </c>
      <c r="AL13230" s="18">
        <v>11</v>
      </c>
      <c r="AM13230" s="12">
        <v>198.64</v>
      </c>
      <c r="AN13230" s="9">
        <v>88.028625766224508</v>
      </c>
      <c r="AO13230" s="16">
        <v>1</v>
      </c>
      <c r="AP13230" s="16">
        <v>6</v>
      </c>
      <c r="AQ13230" s="12" t="s">
        <v>1266</v>
      </c>
      <c r="AR13230" s="12" t="s">
        <v>1283</v>
      </c>
      <c r="AS13230" s="12" t="s">
        <v>1278</v>
      </c>
    </row>
    <row r="13231" spans="1:45" ht="32" x14ac:dyDescent="0.15">
      <c r="A13231" s="1" t="s">
        <v>7132</v>
      </c>
      <c r="B13231" s="1" t="s">
        <v>15807</v>
      </c>
      <c r="C13231" s="1" t="s">
        <v>378</v>
      </c>
      <c r="D13231" s="34">
        <v>10</v>
      </c>
      <c r="E13231" s="2">
        <v>1698.6691026000001</v>
      </c>
      <c r="F13231" s="31">
        <v>549.54904199999999</v>
      </c>
      <c r="G13231" s="9">
        <v>24.251131283215159</v>
      </c>
      <c r="H13231" s="9"/>
      <c r="I13231" s="9">
        <v>9.4138316119881882</v>
      </c>
      <c r="J13231" s="9">
        <v>14.837299671226972</v>
      </c>
      <c r="K13231" s="9"/>
      <c r="L13231" s="9"/>
      <c r="M13231" s="9"/>
      <c r="N13231" s="9"/>
      <c r="O13231" s="9">
        <v>78.331438095049009</v>
      </c>
      <c r="P13231" s="9"/>
      <c r="Q13231" s="9">
        <v>35.512962036218184</v>
      </c>
      <c r="R13231" s="9">
        <v>8.9914925752835906</v>
      </c>
      <c r="S13231" s="9">
        <v>25.833781405800508</v>
      </c>
      <c r="T13231" s="9"/>
      <c r="U13231" s="9">
        <v>7.9932020777467185</v>
      </c>
      <c r="V13231" s="9"/>
      <c r="W13231" s="9">
        <v>0.88873414685272234</v>
      </c>
      <c r="X13231" s="9"/>
      <c r="Y13231" s="9">
        <v>0.88873414685272234</v>
      </c>
      <c r="Z13231" s="9"/>
      <c r="AA13231" s="11">
        <v>100.89746904659199</v>
      </c>
      <c r="AB13231" s="11">
        <v>42.736297784500778</v>
      </c>
      <c r="AC13231" s="11">
        <v>29.727608271918189</v>
      </c>
      <c r="AD13231" s="22">
        <v>28.433562990173023</v>
      </c>
      <c r="AE13231" s="11">
        <v>17.257976124351543</v>
      </c>
      <c r="AF13231" s="11">
        <v>4.7215557080769557</v>
      </c>
      <c r="AG13231" s="11">
        <v>1.0533960437845038</v>
      </c>
      <c r="AH13231" s="3">
        <v>5.4006351139600213</v>
      </c>
      <c r="AI13231" s="3"/>
      <c r="AJ13231" s="12" t="s">
        <v>15844</v>
      </c>
      <c r="AK13231" s="12" t="s">
        <v>1262</v>
      </c>
      <c r="AL13231" s="18">
        <v>11</v>
      </c>
      <c r="AM13231" s="12">
        <v>198.64</v>
      </c>
      <c r="AN13231" s="9">
        <v>146.71437627704086</v>
      </c>
      <c r="AO13231" s="16">
        <v>1</v>
      </c>
      <c r="AP13231" s="16">
        <v>10</v>
      </c>
      <c r="AQ13231" s="12" t="s">
        <v>1267</v>
      </c>
      <c r="AR13231" s="12" t="s">
        <v>1284</v>
      </c>
      <c r="AS13231" s="12" t="s">
        <v>1270</v>
      </c>
    </row>
    <row r="13232" spans="1:45" ht="32" x14ac:dyDescent="0.15">
      <c r="A13232" s="1" t="s">
        <v>7132</v>
      </c>
      <c r="B13232" s="1" t="s">
        <v>15807</v>
      </c>
      <c r="C13232" s="1" t="s">
        <v>88</v>
      </c>
      <c r="D13232" s="34">
        <v>5</v>
      </c>
      <c r="E13232" s="2">
        <v>593.51056799999992</v>
      </c>
      <c r="F13232" s="31">
        <v>274.77452099999999</v>
      </c>
      <c r="G13232" s="9">
        <v>21.229541994308526</v>
      </c>
      <c r="H13232" s="9">
        <v>6.870504456273828</v>
      </c>
      <c r="I13232" s="9">
        <v>6.7776891043841818</v>
      </c>
      <c r="J13232" s="9">
        <v>7.4186498356134862</v>
      </c>
      <c r="K13232" s="9"/>
      <c r="L13232" s="9"/>
      <c r="M13232" s="9">
        <v>0.16269859803703349</v>
      </c>
      <c r="N13232" s="9"/>
      <c r="O13232" s="9">
        <v>33.632256051454583</v>
      </c>
      <c r="P13232" s="9"/>
      <c r="Q13232" s="9">
        <v>15.995793213427735</v>
      </c>
      <c r="R13232" s="9">
        <v>3.1132832749897421</v>
      </c>
      <c r="S13232" s="9">
        <v>12.916890702900254</v>
      </c>
      <c r="T13232" s="9"/>
      <c r="U13232" s="9">
        <v>1.6062888601368548</v>
      </c>
      <c r="V13232" s="9"/>
      <c r="W13232" s="9">
        <v>0.31052140024928865</v>
      </c>
      <c r="X13232" s="9"/>
      <c r="Y13232" s="9">
        <v>0.31052140024928865</v>
      </c>
      <c r="Z13232" s="9"/>
      <c r="AA13232" s="11">
        <v>50.448734523295997</v>
      </c>
      <c r="AB13232" s="11">
        <v>21.368148892250389</v>
      </c>
      <c r="AC13232" s="11">
        <v>14.863804135959095</v>
      </c>
      <c r="AD13232" s="22">
        <v>14.216781495086511</v>
      </c>
      <c r="AE13232" s="11">
        <v>8.6289880621757717</v>
      </c>
      <c r="AF13232" s="11">
        <v>2.3607778540384778</v>
      </c>
      <c r="AG13232" s="11">
        <v>0.5266980218922519</v>
      </c>
      <c r="AH13232" s="3">
        <v>2.7003175569800106</v>
      </c>
      <c r="AI13232" s="3"/>
      <c r="AJ13232" s="12" t="s">
        <v>15844</v>
      </c>
      <c r="AK13232" s="12" t="s">
        <v>1262</v>
      </c>
      <c r="AL13232" s="18">
        <v>11</v>
      </c>
      <c r="AM13232" s="12">
        <v>198.64</v>
      </c>
      <c r="AN13232" s="9">
        <v>73.357188138520428</v>
      </c>
      <c r="AO13232" s="16">
        <v>1</v>
      </c>
      <c r="AP13232" s="16">
        <v>5</v>
      </c>
      <c r="AQ13232" s="12" t="s">
        <v>1266</v>
      </c>
      <c r="AR13232" s="12" t="s">
        <v>1287</v>
      </c>
      <c r="AS13232" s="12" t="s">
        <v>1277</v>
      </c>
    </row>
    <row r="13233" spans="1:45" ht="32" x14ac:dyDescent="0.15">
      <c r="A13233" s="1" t="s">
        <v>7132</v>
      </c>
      <c r="B13233" s="1" t="s">
        <v>15807</v>
      </c>
      <c r="C13233" s="1" t="s">
        <v>230</v>
      </c>
      <c r="D13233" s="34">
        <v>2</v>
      </c>
      <c r="E13233" s="2">
        <v>313.92737999999997</v>
      </c>
      <c r="F13233" s="31">
        <v>109.9098084</v>
      </c>
      <c r="G13233" s="9">
        <v>6.4685723853179962</v>
      </c>
      <c r="H13233" s="9"/>
      <c r="I13233" s="9">
        <v>3.5011124510726015</v>
      </c>
      <c r="J13233" s="9">
        <v>2.9674599342453942</v>
      </c>
      <c r="K13233" s="9"/>
      <c r="L13233" s="9"/>
      <c r="M13233" s="9"/>
      <c r="N13233" s="9"/>
      <c r="O13233" s="9">
        <v>13.201874108874717</v>
      </c>
      <c r="P13233" s="9"/>
      <c r="Q13233" s="9">
        <v>5.5652238267936927</v>
      </c>
      <c r="R13233" s="9">
        <v>1.6467185496103065</v>
      </c>
      <c r="S13233" s="9">
        <v>5.1667562811601027</v>
      </c>
      <c r="T13233" s="9"/>
      <c r="U13233" s="9">
        <v>0.82317545131061554</v>
      </c>
      <c r="V13233" s="9"/>
      <c r="W13233" s="9">
        <v>0.16424504443565449</v>
      </c>
      <c r="X13233" s="9"/>
      <c r="Y13233" s="9">
        <v>0.16424504443565449</v>
      </c>
      <c r="Z13233" s="9"/>
      <c r="AA13233" s="11">
        <v>20.179493809318394</v>
      </c>
      <c r="AB13233" s="11">
        <v>8.5472595569001548</v>
      </c>
      <c r="AC13233" s="11">
        <v>5.9455216543836373</v>
      </c>
      <c r="AD13233" s="22">
        <v>5.6867125980346032</v>
      </c>
      <c r="AE13233" s="11">
        <v>3.4515952248703079</v>
      </c>
      <c r="AF13233" s="11">
        <v>0.94431114161539109</v>
      </c>
      <c r="AG13233" s="11">
        <v>0.21067920875690077</v>
      </c>
      <c r="AH13233" s="3">
        <v>1.0801270227920043</v>
      </c>
      <c r="AI13233" s="3"/>
      <c r="AJ13233" s="12" t="s">
        <v>15844</v>
      </c>
      <c r="AK13233" s="12" t="s">
        <v>1262</v>
      </c>
      <c r="AL13233" s="18">
        <v>11</v>
      </c>
      <c r="AM13233" s="12">
        <v>198.64</v>
      </c>
      <c r="AN13233" s="9">
        <v>29.34287525540817</v>
      </c>
      <c r="AO13233" s="16">
        <v>1</v>
      </c>
      <c r="AP13233" s="16">
        <v>2</v>
      </c>
      <c r="AQ13233" s="12" t="s">
        <v>1266</v>
      </c>
      <c r="AR13233" s="12" t="s">
        <v>1285</v>
      </c>
      <c r="AS13233" s="12" t="s">
        <v>1270</v>
      </c>
    </row>
    <row r="13234" spans="1:45" ht="32" x14ac:dyDescent="0.15">
      <c r="A13234" s="1" t="s">
        <v>7132</v>
      </c>
      <c r="B13234" s="1" t="s">
        <v>15807</v>
      </c>
      <c r="C13234" s="1" t="s">
        <v>161</v>
      </c>
      <c r="D13234" s="34">
        <v>5</v>
      </c>
      <c r="E13234" s="2">
        <v>784.81844999999998</v>
      </c>
      <c r="F13234" s="31">
        <v>274.77452099999999</v>
      </c>
      <c r="G13234" s="9">
        <v>14.136089068806134</v>
      </c>
      <c r="H13234" s="9"/>
      <c r="I13234" s="9">
        <v>6.717439233192648</v>
      </c>
      <c r="J13234" s="9">
        <v>7.4186498356134862</v>
      </c>
      <c r="K13234" s="9"/>
      <c r="L13234" s="9"/>
      <c r="M13234" s="9"/>
      <c r="N13234" s="9"/>
      <c r="O13234" s="9">
        <v>25.094958068429378</v>
      </c>
      <c r="P13234" s="9"/>
      <c r="Q13234" s="9">
        <v>6.5464830133662488</v>
      </c>
      <c r="R13234" s="9">
        <v>4.1167963740257658</v>
      </c>
      <c r="S13234" s="9">
        <v>12.916890702900254</v>
      </c>
      <c r="T13234" s="9"/>
      <c r="U13234" s="9">
        <v>1.5147879781371072</v>
      </c>
      <c r="V13234" s="9"/>
      <c r="W13234" s="9">
        <v>0.41061261108913621</v>
      </c>
      <c r="X13234" s="9"/>
      <c r="Y13234" s="9">
        <v>0.41061261108913621</v>
      </c>
      <c r="Z13234" s="9"/>
      <c r="AA13234" s="11">
        <v>50.448734523295997</v>
      </c>
      <c r="AB13234" s="11">
        <v>21.368148892250389</v>
      </c>
      <c r="AC13234" s="11">
        <v>14.863804135959095</v>
      </c>
      <c r="AD13234" s="22">
        <v>14.216781495086511</v>
      </c>
      <c r="AE13234" s="11">
        <v>8.6289880621757717</v>
      </c>
      <c r="AF13234" s="11">
        <v>2.3607778540384778</v>
      </c>
      <c r="AG13234" s="11">
        <v>0.5266980218922519</v>
      </c>
      <c r="AH13234" s="3">
        <v>2.7003175569800106</v>
      </c>
      <c r="AI13234" s="3"/>
      <c r="AJ13234" s="12" t="s">
        <v>15844</v>
      </c>
      <c r="AK13234" s="12" t="s">
        <v>1262</v>
      </c>
      <c r="AL13234" s="18">
        <v>11</v>
      </c>
      <c r="AM13234" s="12">
        <v>198.64</v>
      </c>
      <c r="AN13234" s="9">
        <v>73.357188138520428</v>
      </c>
      <c r="AO13234" s="16">
        <v>1</v>
      </c>
      <c r="AP13234" s="16">
        <v>5</v>
      </c>
      <c r="AQ13234" s="12" t="s">
        <v>1266</v>
      </c>
      <c r="AR13234" s="12" t="s">
        <v>1285</v>
      </c>
      <c r="AS13234" s="12" t="s">
        <v>1276</v>
      </c>
    </row>
    <row r="13235" spans="1:45" ht="32" x14ac:dyDescent="0.15">
      <c r="A13235" s="1" t="s">
        <v>7132</v>
      </c>
      <c r="B13235" s="1" t="s">
        <v>15807</v>
      </c>
      <c r="C13235" s="1" t="s">
        <v>44</v>
      </c>
      <c r="D13235" s="34">
        <v>13</v>
      </c>
      <c r="E13235" s="2">
        <v>1250.8262052</v>
      </c>
      <c r="F13235" s="31">
        <v>714.41375459999995</v>
      </c>
      <c r="G13235" s="9">
        <v>55.522536570464219</v>
      </c>
      <c r="H13235" s="9">
        <v>13.40404991442648</v>
      </c>
      <c r="I13235" s="9">
        <v>22.406980728546394</v>
      </c>
      <c r="J13235" s="9">
        <v>19.288489572595065</v>
      </c>
      <c r="K13235" s="9"/>
      <c r="L13235" s="9"/>
      <c r="M13235" s="9">
        <v>0.42301635489628703</v>
      </c>
      <c r="N13235" s="9"/>
      <c r="O13235" s="9">
        <v>98.080911980158191</v>
      </c>
      <c r="P13235" s="9">
        <v>0.96622472300438556</v>
      </c>
      <c r="Q13235" s="9">
        <v>55.61236405246283</v>
      </c>
      <c r="R13235" s="9">
        <v>4.2949744626049169</v>
      </c>
      <c r="S13235" s="9">
        <v>33.583915827540665</v>
      </c>
      <c r="T13235" s="9"/>
      <c r="U13235" s="9">
        <v>3.6234329145454249</v>
      </c>
      <c r="V13235" s="9"/>
      <c r="W13235" s="9">
        <v>0.65442525482917446</v>
      </c>
      <c r="X13235" s="9"/>
      <c r="Y13235" s="9">
        <v>0.65442525482917446</v>
      </c>
      <c r="Z13235" s="9"/>
      <c r="AA13235" s="11">
        <v>131.16670976056957</v>
      </c>
      <c r="AB13235" s="11">
        <v>55.557187119851008</v>
      </c>
      <c r="AC13235" s="11">
        <v>38.645890753493646</v>
      </c>
      <c r="AD13235" s="22">
        <v>36.963631887224928</v>
      </c>
      <c r="AE13235" s="11">
        <v>22.435368961657002</v>
      </c>
      <c r="AF13235" s="11">
        <v>6.1380224205000422</v>
      </c>
      <c r="AG13235" s="11">
        <v>1.3694148569198548</v>
      </c>
      <c r="AH13235" s="3">
        <v>7.020825648148028</v>
      </c>
      <c r="AI13235" s="3"/>
      <c r="AJ13235" s="12" t="s">
        <v>15844</v>
      </c>
      <c r="AK13235" s="12" t="s">
        <v>1262</v>
      </c>
      <c r="AL13235" s="18">
        <v>11</v>
      </c>
      <c r="AM13235" s="12">
        <v>198.64</v>
      </c>
      <c r="AN13235" s="9">
        <v>190.7286891601531</v>
      </c>
      <c r="AO13235" s="16">
        <v>4</v>
      </c>
      <c r="AP13235" s="16">
        <v>3.25</v>
      </c>
      <c r="AQ13235" s="12" t="s">
        <v>1266</v>
      </c>
      <c r="AR13235" s="12" t="s">
        <v>1287</v>
      </c>
      <c r="AS13235" s="12" t="s">
        <v>1273</v>
      </c>
    </row>
    <row r="13236" spans="1:45" ht="16" x14ac:dyDescent="0.15">
      <c r="A13236" s="1" t="s">
        <v>7132</v>
      </c>
      <c r="B13236" s="1" t="s">
        <v>15805</v>
      </c>
      <c r="C13236" s="1" t="s">
        <v>225</v>
      </c>
      <c r="D13236" s="34">
        <v>2</v>
      </c>
      <c r="E13236" s="2">
        <v>481.39556309999995</v>
      </c>
      <c r="F13236" s="31">
        <v>109.9098084</v>
      </c>
      <c r="G13236" s="9">
        <v>30.807727379528323</v>
      </c>
      <c r="H13236" s="9"/>
      <c r="I13236" s="9">
        <v>7.0348697464718848</v>
      </c>
      <c r="J13236" s="9">
        <v>2.9674599342453942</v>
      </c>
      <c r="K13236" s="9"/>
      <c r="L13236" s="9"/>
      <c r="M13236" s="9"/>
      <c r="N13236" s="9">
        <v>20.805397698811046</v>
      </c>
      <c r="O13236" s="9">
        <v>3.8783382036120262</v>
      </c>
      <c r="P13236" s="9"/>
      <c r="Q13236" s="9">
        <v>0.93053580973479932</v>
      </c>
      <c r="R13236" s="9">
        <v>2.5481505637342323</v>
      </c>
      <c r="S13236" s="9"/>
      <c r="T13236" s="9"/>
      <c r="U13236" s="9">
        <v>0.39965183014299438</v>
      </c>
      <c r="V13236" s="9"/>
      <c r="W13236" s="9">
        <v>0.25186345852498249</v>
      </c>
      <c r="X13236" s="9"/>
      <c r="Y13236" s="9">
        <v>0.25186345852498249</v>
      </c>
      <c r="Z13236" s="9"/>
      <c r="AA13236" s="11">
        <v>20.179493809318394</v>
      </c>
      <c r="AB13236" s="11">
        <v>8.5472595569001548</v>
      </c>
      <c r="AC13236" s="11">
        <v>5.9455216543836373</v>
      </c>
      <c r="AD13236" s="22">
        <v>5.6867125980346032</v>
      </c>
      <c r="AE13236" s="11">
        <v>3.4515952248703079</v>
      </c>
      <c r="AF13236" s="11">
        <v>0.94431114161539109</v>
      </c>
      <c r="AG13236" s="11">
        <v>0.21067920875690077</v>
      </c>
      <c r="AH13236" s="3">
        <v>1.0801270227920043</v>
      </c>
      <c r="AI13236" s="3"/>
      <c r="AJ13236" s="12" t="s">
        <v>15844</v>
      </c>
      <c r="AK13236" s="12" t="s">
        <v>1262</v>
      </c>
      <c r="AL13236" s="18">
        <v>11</v>
      </c>
      <c r="AM13236" s="12">
        <v>198.64</v>
      </c>
      <c r="AN13236" s="9">
        <v>29.34287525540817</v>
      </c>
      <c r="AO13236" s="16">
        <v>1</v>
      </c>
      <c r="AP13236" s="16">
        <v>2</v>
      </c>
      <c r="AQ13236" s="12" t="s">
        <v>1267</v>
      </c>
      <c r="AR13236" s="12" t="s">
        <v>1286</v>
      </c>
      <c r="AS13236" s="12" t="s">
        <v>1275</v>
      </c>
    </row>
    <row r="13237" spans="1:45" ht="16" x14ac:dyDescent="0.15">
      <c r="A13237" s="1" t="s">
        <v>7132</v>
      </c>
      <c r="B13237" s="1" t="s">
        <v>15805</v>
      </c>
      <c r="C13237" s="1" t="s">
        <v>612</v>
      </c>
      <c r="D13237" s="34">
        <v>1</v>
      </c>
      <c r="E13237" s="2">
        <v>315.53726399999999</v>
      </c>
      <c r="F13237" s="31">
        <v>54.954904200000001</v>
      </c>
      <c r="G13237" s="9">
        <v>17.763980295492882</v>
      </c>
      <c r="H13237" s="9"/>
      <c r="I13237" s="9">
        <v>2.6430696613123645</v>
      </c>
      <c r="J13237" s="9">
        <v>1.4837299671226971</v>
      </c>
      <c r="K13237" s="9"/>
      <c r="L13237" s="9"/>
      <c r="M13237" s="9"/>
      <c r="N13237" s="9">
        <v>13.637180667057821</v>
      </c>
      <c r="O13237" s="9">
        <v>2.2024185816142197</v>
      </c>
      <c r="P13237" s="9"/>
      <c r="Q13237" s="9">
        <v>0.34742940642159365</v>
      </c>
      <c r="R13237" s="9">
        <v>1.6551632601211286</v>
      </c>
      <c r="S13237" s="9"/>
      <c r="T13237" s="9"/>
      <c r="U13237" s="9">
        <v>0.19982591507149719</v>
      </c>
      <c r="V13237" s="9"/>
      <c r="W13237" s="9">
        <v>0.16508732671481169</v>
      </c>
      <c r="X13237" s="9"/>
      <c r="Y13237" s="9">
        <v>0.16508732671481169</v>
      </c>
      <c r="Z13237" s="9"/>
      <c r="AA13237" s="11">
        <v>10.089746904659197</v>
      </c>
      <c r="AB13237" s="11">
        <v>4.2736297784500774</v>
      </c>
      <c r="AC13237" s="11">
        <v>2.9727608271918187</v>
      </c>
      <c r="AD13237" s="22">
        <v>2.8433562990173016</v>
      </c>
      <c r="AE13237" s="11">
        <v>1.7257976124351539</v>
      </c>
      <c r="AF13237" s="11">
        <v>0.47215557080769555</v>
      </c>
      <c r="AG13237" s="11">
        <v>0.10533960437845039</v>
      </c>
      <c r="AH13237" s="3">
        <v>0.54006351139600217</v>
      </c>
      <c r="AI13237" s="3"/>
      <c r="AJ13237" s="12" t="s">
        <v>15844</v>
      </c>
      <c r="AK13237" s="12" t="s">
        <v>1262</v>
      </c>
      <c r="AL13237" s="18">
        <v>11</v>
      </c>
      <c r="AM13237" s="12">
        <v>198.64</v>
      </c>
      <c r="AN13237" s="9">
        <v>14.671437627704085</v>
      </c>
      <c r="AO13237" s="16">
        <v>1</v>
      </c>
      <c r="AP13237" s="16">
        <v>1</v>
      </c>
      <c r="AQ13237" s="12" t="s">
        <v>1266</v>
      </c>
      <c r="AR13237" s="12" t="s">
        <v>1283</v>
      </c>
      <c r="AS13237" s="12" t="s">
        <v>1275</v>
      </c>
    </row>
    <row r="13238" spans="1:45" ht="16" x14ac:dyDescent="0.15">
      <c r="A13238" s="1" t="s">
        <v>7132</v>
      </c>
      <c r="B13238" s="1" t="s">
        <v>15805</v>
      </c>
      <c r="C13238" s="1" t="s">
        <v>614</v>
      </c>
      <c r="D13238" s="34">
        <v>2</v>
      </c>
      <c r="E13238" s="2">
        <v>596.01930389999995</v>
      </c>
      <c r="F13238" s="31">
        <v>109.9098084</v>
      </c>
      <c r="G13238" s="9">
        <v>33.719274617004842</v>
      </c>
      <c r="H13238" s="9"/>
      <c r="I13238" s="9">
        <v>4.992502374282501</v>
      </c>
      <c r="J13238" s="9">
        <v>2.9674599342453942</v>
      </c>
      <c r="K13238" s="9"/>
      <c r="L13238" s="9"/>
      <c r="M13238" s="9"/>
      <c r="N13238" s="9">
        <v>25.75931230847695</v>
      </c>
      <c r="O13238" s="9">
        <v>4.1823552483612563</v>
      </c>
      <c r="P13238" s="9"/>
      <c r="Q13238" s="9">
        <v>0.65626046934915561</v>
      </c>
      <c r="R13238" s="9">
        <v>3.1264429488691059</v>
      </c>
      <c r="S13238" s="9"/>
      <c r="T13238" s="9"/>
      <c r="U13238" s="9">
        <v>0.39965183014299438</v>
      </c>
      <c r="V13238" s="9"/>
      <c r="W13238" s="9">
        <v>0.31183395680097531</v>
      </c>
      <c r="X13238" s="9"/>
      <c r="Y13238" s="9">
        <v>0.31183395680097531</v>
      </c>
      <c r="Z13238" s="9"/>
      <c r="AA13238" s="11">
        <v>20.179493809318394</v>
      </c>
      <c r="AB13238" s="11">
        <v>8.5472595569001548</v>
      </c>
      <c r="AC13238" s="11">
        <v>5.9455216543836373</v>
      </c>
      <c r="AD13238" s="22">
        <v>5.6867125980346032</v>
      </c>
      <c r="AE13238" s="11">
        <v>3.4515952248703079</v>
      </c>
      <c r="AF13238" s="11">
        <v>0.94431114161539109</v>
      </c>
      <c r="AG13238" s="11">
        <v>0.21067920875690077</v>
      </c>
      <c r="AH13238" s="3">
        <v>1.0801270227920043</v>
      </c>
      <c r="AI13238" s="3"/>
      <c r="AJ13238" s="12" t="s">
        <v>15844</v>
      </c>
      <c r="AK13238" s="12" t="s">
        <v>1262</v>
      </c>
      <c r="AL13238" s="18">
        <v>11</v>
      </c>
      <c r="AM13238" s="12">
        <v>198.64</v>
      </c>
      <c r="AN13238" s="9">
        <v>29.34287525540817</v>
      </c>
      <c r="AO13238" s="16">
        <v>1</v>
      </c>
      <c r="AP13238" s="16">
        <v>2</v>
      </c>
      <c r="AQ13238" s="12" t="s">
        <v>1266</v>
      </c>
      <c r="AR13238" s="12" t="s">
        <v>1283</v>
      </c>
      <c r="AS13238" s="12" t="s">
        <v>1275</v>
      </c>
    </row>
    <row r="13239" spans="1:45" ht="32" x14ac:dyDescent="0.15">
      <c r="A13239" s="1" t="s">
        <v>7133</v>
      </c>
      <c r="B13239" s="1" t="s">
        <v>15807</v>
      </c>
      <c r="C13239" s="1" t="s">
        <v>540</v>
      </c>
      <c r="D13239" s="34">
        <v>2</v>
      </c>
      <c r="E13239" s="2">
        <v>110.1697284</v>
      </c>
      <c r="F13239" s="31">
        <v>80.838101399999999</v>
      </c>
      <c r="G13239" s="9">
        <v>5.2262311294319241</v>
      </c>
      <c r="H13239" s="9">
        <v>1.5756943091292128</v>
      </c>
      <c r="I13239" s="9">
        <v>1.7464830816013204</v>
      </c>
      <c r="J13239" s="9">
        <v>1.8561881443300861</v>
      </c>
      <c r="K13239" s="9"/>
      <c r="L13239" s="9"/>
      <c r="M13239" s="9">
        <v>4.7865594371304727E-2</v>
      </c>
      <c r="N13239" s="9"/>
      <c r="O13239" s="9">
        <v>10.365857381520671</v>
      </c>
      <c r="P13239" s="9"/>
      <c r="Q13239" s="9">
        <v>5.8041448818451915</v>
      </c>
      <c r="R13239" s="9">
        <v>0.57789968929059143</v>
      </c>
      <c r="S13239" s="9">
        <v>3.8001227938225326</v>
      </c>
      <c r="T13239" s="9"/>
      <c r="U13239" s="9">
        <v>0.18369001656235801</v>
      </c>
      <c r="V13239" s="9"/>
      <c r="W13239" s="9">
        <v>5.7640183970324561E-2</v>
      </c>
      <c r="X13239" s="9"/>
      <c r="Y13239" s="9">
        <v>5.7640183970324561E-2</v>
      </c>
      <c r="Z13239" s="9"/>
      <c r="AA13239" s="11">
        <v>58.122493655063955</v>
      </c>
      <c r="AB13239" s="11">
        <v>9.3776664534761576</v>
      </c>
      <c r="AC13239" s="11">
        <v>6.0949066205741804</v>
      </c>
      <c r="AD13239" s="22">
        <v>42.649920581013617</v>
      </c>
      <c r="AE13239" s="11">
        <v>0.55480833628783044</v>
      </c>
      <c r="AF13239" s="11">
        <v>6.646559899335287</v>
      </c>
      <c r="AG13239" s="11">
        <v>0.20339447212041073</v>
      </c>
      <c r="AH13239" s="3">
        <v>35.245157873270088</v>
      </c>
      <c r="AI13239" s="3"/>
      <c r="AJ13239" s="12" t="s">
        <v>15844</v>
      </c>
      <c r="AK13239" s="12" t="s">
        <v>1262</v>
      </c>
      <c r="AL13239" s="18">
        <v>15</v>
      </c>
      <c r="AM13239" s="12">
        <v>10.44</v>
      </c>
      <c r="AN13239" s="9">
        <v>32.193675072033521</v>
      </c>
      <c r="AO13239" s="16">
        <v>1</v>
      </c>
      <c r="AP13239" s="16">
        <v>2</v>
      </c>
      <c r="AQ13239" s="12" t="s">
        <v>1266</v>
      </c>
      <c r="AR13239" s="12" t="s">
        <v>1285</v>
      </c>
      <c r="AS13239" s="12" t="s">
        <v>1271</v>
      </c>
    </row>
    <row r="13240" spans="1:45" ht="32" x14ac:dyDescent="0.15">
      <c r="A13240" s="1" t="s">
        <v>7134</v>
      </c>
      <c r="B13240" s="1" t="s">
        <v>15807</v>
      </c>
      <c r="C13240" s="1" t="s">
        <v>543</v>
      </c>
      <c r="D13240" s="34">
        <v>3</v>
      </c>
      <c r="E13240" s="2">
        <v>216.52939799999999</v>
      </c>
      <c r="F13240" s="31">
        <v>105.38158859999999</v>
      </c>
      <c r="G13240" s="9">
        <v>8.580537025260119</v>
      </c>
      <c r="H13240" s="9"/>
      <c r="I13240" s="9">
        <v>3.9402778673608498</v>
      </c>
      <c r="J13240" s="9">
        <v>3.8652493996132673</v>
      </c>
      <c r="K13240" s="9"/>
      <c r="L13240" s="9"/>
      <c r="M13240" s="9"/>
      <c r="N13240" s="9">
        <v>0.77500975828600172</v>
      </c>
      <c r="O13240" s="9">
        <v>10.019759498204753</v>
      </c>
      <c r="P13240" s="9"/>
      <c r="Q13240" s="9">
        <v>0.23841456716175688</v>
      </c>
      <c r="R13240" s="9">
        <v>1.1358135637055704</v>
      </c>
      <c r="S13240" s="9"/>
      <c r="T13240" s="9"/>
      <c r="U13240" s="9">
        <v>0.63803084840946866</v>
      </c>
      <c r="V13240" s="9">
        <v>8.0075005189279569</v>
      </c>
      <c r="W13240" s="9">
        <v>0.11328696654664375</v>
      </c>
      <c r="X13240" s="9"/>
      <c r="Y13240" s="9">
        <v>0.11328696654664375</v>
      </c>
      <c r="Z13240" s="9"/>
      <c r="AA13240" s="11">
        <v>38.237060855210359</v>
      </c>
      <c r="AB13240" s="11">
        <v>11.575278990486227</v>
      </c>
      <c r="AC13240" s="11">
        <v>7.0808473974317687</v>
      </c>
      <c r="AD13240" s="22">
        <v>19.580934467292359</v>
      </c>
      <c r="AE13240" s="11">
        <v>0</v>
      </c>
      <c r="AF13240" s="11">
        <v>7.3106027820762343</v>
      </c>
      <c r="AG13240" s="11">
        <v>0.29329737267391798</v>
      </c>
      <c r="AH13240" s="3">
        <v>11.977034312542207</v>
      </c>
      <c r="AI13240" s="3"/>
      <c r="AJ13240" s="12" t="s">
        <v>15844</v>
      </c>
      <c r="AK13240" s="12" t="s">
        <v>1262</v>
      </c>
      <c r="AL13240" s="18">
        <v>12</v>
      </c>
      <c r="AM13240" s="12">
        <v>57.309999999999995</v>
      </c>
      <c r="AN13240" s="9">
        <v>39.738113158174215</v>
      </c>
      <c r="AO13240" s="16">
        <v>1</v>
      </c>
      <c r="AP13240" s="16">
        <v>3</v>
      </c>
      <c r="AQ13240" s="12" t="s">
        <v>1266</v>
      </c>
      <c r="AR13240" s="12" t="s">
        <v>1284</v>
      </c>
      <c r="AS13240" s="12" t="s">
        <v>1269</v>
      </c>
    </row>
    <row r="13241" spans="1:45" ht="32" x14ac:dyDescent="0.15">
      <c r="A13241" s="1" t="s">
        <v>7134</v>
      </c>
      <c r="B13241" s="1" t="s">
        <v>15807</v>
      </c>
      <c r="C13241" s="1" t="s">
        <v>544</v>
      </c>
      <c r="D13241" s="34">
        <v>2</v>
      </c>
      <c r="E13241" s="2">
        <v>144.35293199999998</v>
      </c>
      <c r="F13241" s="31">
        <v>70.2543924</v>
      </c>
      <c r="G13241" s="9">
        <v>5.5827791925056482</v>
      </c>
      <c r="H13241" s="9"/>
      <c r="I13241" s="9">
        <v>2.4892730872394688</v>
      </c>
      <c r="J13241" s="9">
        <v>2.5768329330755115</v>
      </c>
      <c r="K13241" s="9"/>
      <c r="L13241" s="9"/>
      <c r="M13241" s="9"/>
      <c r="N13241" s="9">
        <v>0.51667317219066777</v>
      </c>
      <c r="O13241" s="9">
        <v>6.6798396654698351</v>
      </c>
      <c r="P13241" s="9"/>
      <c r="Q13241" s="9">
        <v>0.15894304477450458</v>
      </c>
      <c r="R13241" s="9">
        <v>0.75720904247038023</v>
      </c>
      <c r="S13241" s="9"/>
      <c r="T13241" s="9"/>
      <c r="U13241" s="9">
        <v>0.42535389893964576</v>
      </c>
      <c r="V13241" s="9">
        <v>5.338333679285304</v>
      </c>
      <c r="W13241" s="9">
        <v>7.5524644364429155E-2</v>
      </c>
      <c r="X13241" s="9"/>
      <c r="Y13241" s="9">
        <v>7.5524644364429155E-2</v>
      </c>
      <c r="Z13241" s="9"/>
      <c r="AA13241" s="11">
        <v>25.491373903473569</v>
      </c>
      <c r="AB13241" s="11">
        <v>7.7168526603241512</v>
      </c>
      <c r="AC13241" s="11">
        <v>4.7205649316211789</v>
      </c>
      <c r="AD13241" s="22">
        <v>13.053956311528239</v>
      </c>
      <c r="AE13241" s="11">
        <v>0</v>
      </c>
      <c r="AF13241" s="11">
        <v>4.8737351880508228</v>
      </c>
      <c r="AG13241" s="11">
        <v>0.19553158178261201</v>
      </c>
      <c r="AH13241" s="3">
        <v>7.9846895416948049</v>
      </c>
      <c r="AI13241" s="3"/>
      <c r="AJ13241" s="12" t="s">
        <v>15844</v>
      </c>
      <c r="AK13241" s="12" t="s">
        <v>1262</v>
      </c>
      <c r="AL13241" s="18">
        <v>12</v>
      </c>
      <c r="AM13241" s="12">
        <v>57.309999999999995</v>
      </c>
      <c r="AN13241" s="9">
        <v>26.492075438782809</v>
      </c>
      <c r="AO13241" s="16">
        <v>1</v>
      </c>
      <c r="AP13241" s="16">
        <v>2</v>
      </c>
      <c r="AQ13241" s="12" t="s">
        <v>1266</v>
      </c>
      <c r="AR13241" s="12" t="s">
        <v>1285</v>
      </c>
      <c r="AS13241" s="12" t="s">
        <v>1269</v>
      </c>
    </row>
    <row r="13242" spans="1:45" ht="32" x14ac:dyDescent="0.15">
      <c r="A13242" s="1" t="s">
        <v>7134</v>
      </c>
      <c r="B13242" s="1" t="s">
        <v>15807</v>
      </c>
      <c r="C13242" s="1" t="s">
        <v>5</v>
      </c>
      <c r="D13242" s="34">
        <v>2</v>
      </c>
      <c r="E13242" s="2">
        <v>154.28055000000001</v>
      </c>
      <c r="F13242" s="31">
        <v>70.2543924</v>
      </c>
      <c r="G13242" s="9">
        <v>6.6113381354927965</v>
      </c>
      <c r="H13242" s="9">
        <v>1.3693969103535957</v>
      </c>
      <c r="I13242" s="9">
        <v>2.623509489133109</v>
      </c>
      <c r="J13242" s="9">
        <v>2.5768329330755115</v>
      </c>
      <c r="K13242" s="9"/>
      <c r="L13242" s="9"/>
      <c r="M13242" s="9">
        <v>4.1598802930580381E-2</v>
      </c>
      <c r="N13242" s="9"/>
      <c r="O13242" s="9">
        <v>11.638034279048631</v>
      </c>
      <c r="P13242" s="9"/>
      <c r="Q13242" s="9">
        <v>7.2801485766427998</v>
      </c>
      <c r="R13242" s="9">
        <v>0.80928475728711646</v>
      </c>
      <c r="S13242" s="9">
        <v>3.3025926302295918</v>
      </c>
      <c r="T13242" s="9"/>
      <c r="U13242" s="9">
        <v>0.24600831488912203</v>
      </c>
      <c r="V13242" s="9"/>
      <c r="W13242" s="9">
        <v>8.0718718419231908E-2</v>
      </c>
      <c r="X13242" s="9"/>
      <c r="Y13242" s="9">
        <v>8.0718718419231908E-2</v>
      </c>
      <c r="Z13242" s="9"/>
      <c r="AA13242" s="11">
        <v>25.491373903473569</v>
      </c>
      <c r="AB13242" s="11">
        <v>7.7168526603241512</v>
      </c>
      <c r="AC13242" s="11">
        <v>4.7205649316211789</v>
      </c>
      <c r="AD13242" s="22">
        <v>13.053956311528239</v>
      </c>
      <c r="AE13242" s="11">
        <v>0</v>
      </c>
      <c r="AF13242" s="11">
        <v>4.8737351880508228</v>
      </c>
      <c r="AG13242" s="11">
        <v>0.19553158178261201</v>
      </c>
      <c r="AH13242" s="3">
        <v>7.9846895416948049</v>
      </c>
      <c r="AI13242" s="3"/>
      <c r="AJ13242" s="12" t="s">
        <v>15844</v>
      </c>
      <c r="AK13242" s="12" t="s">
        <v>1262</v>
      </c>
      <c r="AL13242" s="18">
        <v>12</v>
      </c>
      <c r="AM13242" s="12">
        <v>57.309999999999995</v>
      </c>
      <c r="AN13242" s="9">
        <v>26.492075438782809</v>
      </c>
      <c r="AO13242" s="16">
        <v>1</v>
      </c>
      <c r="AP13242" s="16">
        <v>2</v>
      </c>
      <c r="AQ13242" s="12" t="s">
        <v>1266</v>
      </c>
      <c r="AR13242" s="12" t="s">
        <v>1286</v>
      </c>
      <c r="AS13242" s="12" t="s">
        <v>1271</v>
      </c>
    </row>
    <row r="13243" spans="1:45" ht="32" x14ac:dyDescent="0.15">
      <c r="A13243" s="1" t="s">
        <v>7134</v>
      </c>
      <c r="B13243" s="1" t="s">
        <v>15807</v>
      </c>
      <c r="C13243" s="1" t="s">
        <v>44</v>
      </c>
      <c r="D13243" s="34">
        <v>4</v>
      </c>
      <c r="E13243" s="2">
        <v>286.80083459999997</v>
      </c>
      <c r="F13243" s="31">
        <v>140.5087848</v>
      </c>
      <c r="G13243" s="9">
        <v>13.01080917347916</v>
      </c>
      <c r="H13243" s="9">
        <v>2.6362689026460813</v>
      </c>
      <c r="I13243" s="9">
        <v>5.1376767988208947</v>
      </c>
      <c r="J13243" s="9">
        <v>5.1536658661510231</v>
      </c>
      <c r="K13243" s="9"/>
      <c r="L13243" s="9"/>
      <c r="M13243" s="9">
        <v>8.3197605861160762E-2</v>
      </c>
      <c r="N13243" s="9"/>
      <c r="O13243" s="9">
        <v>19.506757350894809</v>
      </c>
      <c r="P13243" s="9">
        <v>0.22154481239422277</v>
      </c>
      <c r="Q13243" s="9">
        <v>10.982590309680528</v>
      </c>
      <c r="R13243" s="9">
        <v>0.98479089688068899</v>
      </c>
      <c r="S13243" s="9">
        <v>6.6051852604591836</v>
      </c>
      <c r="T13243" s="9"/>
      <c r="U13243" s="9">
        <v>0.71264607148018644</v>
      </c>
      <c r="V13243" s="9"/>
      <c r="W13243" s="9">
        <v>0.15005258803185564</v>
      </c>
      <c r="X13243" s="9"/>
      <c r="Y13243" s="9">
        <v>0.15005258803185564</v>
      </c>
      <c r="Z13243" s="9"/>
      <c r="AA13243" s="11">
        <v>50.982747806947138</v>
      </c>
      <c r="AB13243" s="11">
        <v>15.433705320648302</v>
      </c>
      <c r="AC13243" s="11">
        <v>9.4411298632423577</v>
      </c>
      <c r="AD13243" s="22">
        <v>26.107912623056478</v>
      </c>
      <c r="AE13243" s="11">
        <v>0</v>
      </c>
      <c r="AF13243" s="11">
        <v>9.7474703761016457</v>
      </c>
      <c r="AG13243" s="11">
        <v>0.39106316356522403</v>
      </c>
      <c r="AH13243" s="3">
        <v>15.96937908338961</v>
      </c>
      <c r="AI13243" s="3"/>
      <c r="AJ13243" s="12" t="s">
        <v>15844</v>
      </c>
      <c r="AK13243" s="12" t="s">
        <v>1262</v>
      </c>
      <c r="AL13243" s="18">
        <v>12</v>
      </c>
      <c r="AM13243" s="12">
        <v>57.309999999999995</v>
      </c>
      <c r="AN13243" s="9">
        <v>52.984150877565618</v>
      </c>
      <c r="AO13243" s="16">
        <v>2</v>
      </c>
      <c r="AP13243" s="16">
        <v>2</v>
      </c>
      <c r="AQ13243" s="12" t="s">
        <v>1266</v>
      </c>
      <c r="AR13243" s="12" t="s">
        <v>1287</v>
      </c>
      <c r="AS13243" s="12" t="s">
        <v>1273</v>
      </c>
    </row>
    <row r="13244" spans="1:45" ht="32" x14ac:dyDescent="0.15">
      <c r="A13244" s="1" t="s">
        <v>7135</v>
      </c>
      <c r="B13244" s="1" t="s">
        <v>15807</v>
      </c>
      <c r="C13244" s="1" t="s">
        <v>185</v>
      </c>
      <c r="D13244" s="34">
        <v>2</v>
      </c>
      <c r="E13244" s="2">
        <v>174.06870749999999</v>
      </c>
      <c r="F13244" s="31">
        <v>70.013244599999993</v>
      </c>
      <c r="G13244" s="9">
        <v>2.9616855329346086</v>
      </c>
      <c r="H13244" s="9"/>
      <c r="I13244" s="9">
        <v>1.688698842482856</v>
      </c>
      <c r="J13244" s="9">
        <v>1.2729866904517528</v>
      </c>
      <c r="K13244" s="9"/>
      <c r="L13244" s="9"/>
      <c r="M13244" s="9"/>
      <c r="N13244" s="9"/>
      <c r="O13244" s="9">
        <v>7.1871213316727482</v>
      </c>
      <c r="P13244" s="9"/>
      <c r="Q13244" s="9">
        <v>2.8987181485837428</v>
      </c>
      <c r="R13244" s="9">
        <v>0.92139045131264574</v>
      </c>
      <c r="S13244" s="9">
        <v>3.2912564999198795</v>
      </c>
      <c r="T13244" s="9"/>
      <c r="U13244" s="9">
        <v>7.5756231856481213E-2</v>
      </c>
      <c r="V13244" s="9"/>
      <c r="W13244" s="9">
        <v>9.1071771433872517E-2</v>
      </c>
      <c r="X13244" s="9"/>
      <c r="Y13244" s="9">
        <v>9.1071771433872517E-2</v>
      </c>
      <c r="Z13244" s="9"/>
      <c r="AA13244" s="11">
        <v>81.200926975122883</v>
      </c>
      <c r="AB13244" s="11">
        <v>7.6160175371684931</v>
      </c>
      <c r="AC13244" s="11">
        <v>4.7205649316211789</v>
      </c>
      <c r="AD13244" s="22">
        <v>68.864344506333225</v>
      </c>
      <c r="AE13244" s="11">
        <v>0</v>
      </c>
      <c r="AF13244" s="11">
        <v>24.753020445229186</v>
      </c>
      <c r="AG13244" s="11">
        <v>0.19553158178261204</v>
      </c>
      <c r="AH13244" s="3">
        <v>43.915792479321425</v>
      </c>
      <c r="AI13244" s="3"/>
      <c r="AJ13244" s="12" t="s">
        <v>15844</v>
      </c>
      <c r="AK13244" s="12" t="s">
        <v>1262</v>
      </c>
      <c r="AL13244" s="18">
        <v>12</v>
      </c>
      <c r="AM13244" s="12">
        <v>10.419999999999998</v>
      </c>
      <c r="AN13244" s="9">
        <v>26.145906889621155</v>
      </c>
      <c r="AO13244" s="16">
        <v>1</v>
      </c>
      <c r="AP13244" s="16">
        <v>2</v>
      </c>
      <c r="AQ13244" s="12" t="s">
        <v>1267</v>
      </c>
      <c r="AR13244" s="12" t="s">
        <v>1287</v>
      </c>
      <c r="AS13244" s="12" t="s">
        <v>1279</v>
      </c>
    </row>
    <row r="13245" spans="1:45" ht="16" x14ac:dyDescent="0.15">
      <c r="A13245" s="1" t="s">
        <v>7136</v>
      </c>
      <c r="B13245" s="1" t="s">
        <v>1268</v>
      </c>
      <c r="C13245" s="1" t="s">
        <v>143</v>
      </c>
      <c r="D13245" s="34">
        <v>2</v>
      </c>
      <c r="E13245" s="2">
        <v>275.38407389999998</v>
      </c>
      <c r="F13245" s="31">
        <v>70.013244599999993</v>
      </c>
      <c r="G13245" s="9">
        <v>10.263798995151822</v>
      </c>
      <c r="H13245" s="9">
        <v>0.45362804198927681</v>
      </c>
      <c r="I13245" s="9">
        <v>1.8676919206169504</v>
      </c>
      <c r="J13245" s="9">
        <v>1.5878343891420017</v>
      </c>
      <c r="K13245" s="9"/>
      <c r="L13245" s="9"/>
      <c r="M13245" s="9">
        <v>4.1456015277500584E-2</v>
      </c>
      <c r="N13245" s="9">
        <v>6.3131886281260918</v>
      </c>
      <c r="O13245" s="9">
        <v>10.712499787515862</v>
      </c>
      <c r="P13245" s="9"/>
      <c r="Q13245" s="9">
        <v>0.53231637729359937</v>
      </c>
      <c r="R13245" s="9">
        <v>1.457678750989956</v>
      </c>
      <c r="S13245" s="9"/>
      <c r="T13245" s="9"/>
      <c r="U13245" s="9">
        <v>3.9269430139943357E-2</v>
      </c>
      <c r="V13245" s="9">
        <v>8.6832352290923627</v>
      </c>
      <c r="W13245" s="9">
        <v>1.8683293407314339</v>
      </c>
      <c r="X13245" s="9"/>
      <c r="Y13245" s="9">
        <v>0.14407940286883247</v>
      </c>
      <c r="Z13245" s="9">
        <v>1.7242499378626015</v>
      </c>
      <c r="AA13245" s="11">
        <v>81.200926975122883</v>
      </c>
      <c r="AB13245" s="11">
        <v>7.6160175371684931</v>
      </c>
      <c r="AC13245" s="11">
        <v>4.7205649316211789</v>
      </c>
      <c r="AD13245" s="22">
        <v>68.864344506333225</v>
      </c>
      <c r="AE13245" s="11">
        <v>0</v>
      </c>
      <c r="AF13245" s="11">
        <v>24.753020445229186</v>
      </c>
      <c r="AG13245" s="11">
        <v>0.19553158178261204</v>
      </c>
      <c r="AH13245" s="3">
        <v>43.915792479321425</v>
      </c>
      <c r="AI13245" s="3"/>
      <c r="AJ13245" s="12" t="s">
        <v>15844</v>
      </c>
      <c r="AK13245" s="12" t="s">
        <v>1262</v>
      </c>
      <c r="AL13245" s="18">
        <v>12</v>
      </c>
      <c r="AM13245" s="12">
        <v>10.419999999999998</v>
      </c>
      <c r="AN13245" s="9">
        <v>26.145906889621155</v>
      </c>
      <c r="AO13245" s="16">
        <v>1</v>
      </c>
      <c r="AP13245" s="16">
        <v>2</v>
      </c>
      <c r="AQ13245" s="12" t="s">
        <v>1267</v>
      </c>
      <c r="AR13245" s="12" t="s">
        <v>1287</v>
      </c>
      <c r="AS13245" s="12" t="s">
        <v>1272</v>
      </c>
    </row>
    <row r="13246" spans="1:45" ht="32" x14ac:dyDescent="0.15">
      <c r="A13246" s="1" t="s">
        <v>7137</v>
      </c>
      <c r="B13246" s="1" t="s">
        <v>15807</v>
      </c>
      <c r="C13246" s="1" t="s">
        <v>544</v>
      </c>
      <c r="D13246" s="34">
        <v>2</v>
      </c>
      <c r="E13246" s="2">
        <v>188.22227100000001</v>
      </c>
      <c r="F13246" s="31">
        <v>161.70299700000001</v>
      </c>
      <c r="G13246" s="9">
        <v>5.4330786659313119</v>
      </c>
      <c r="H13246" s="9"/>
      <c r="I13246" s="9">
        <v>3.2457715068745121</v>
      </c>
      <c r="J13246" s="9">
        <v>1.5136152811910863</v>
      </c>
      <c r="K13246" s="9"/>
      <c r="L13246" s="9"/>
      <c r="M13246" s="9"/>
      <c r="N13246" s="9">
        <v>0.67369187786571283</v>
      </c>
      <c r="O13246" s="9">
        <v>9.1342726742430251</v>
      </c>
      <c r="P13246" s="9"/>
      <c r="Q13246" s="9">
        <v>0.20724636786118025</v>
      </c>
      <c r="R13246" s="9">
        <v>0.98732740389028217</v>
      </c>
      <c r="S13246" s="9"/>
      <c r="T13246" s="9"/>
      <c r="U13246" s="9">
        <v>0.97902775747550064</v>
      </c>
      <c r="V13246" s="9">
        <v>6.9606711450160619</v>
      </c>
      <c r="W13246" s="9">
        <v>9.8476836471462936E-2</v>
      </c>
      <c r="X13246" s="9"/>
      <c r="Y13246" s="9">
        <v>9.8476836471462936E-2</v>
      </c>
      <c r="Z13246" s="9"/>
      <c r="AA13246" s="11">
        <v>78.859276280235832</v>
      </c>
      <c r="AB13246" s="11">
        <v>3.67751625626516</v>
      </c>
      <c r="AC13246" s="11">
        <v>1.0158177700956965</v>
      </c>
      <c r="AD13246" s="22">
        <v>74.165942253874988</v>
      </c>
      <c r="AE13246" s="11">
        <v>9.3286357428927236</v>
      </c>
      <c r="AF13246" s="11">
        <v>31.898094091840118</v>
      </c>
      <c r="AG13246" s="11">
        <v>0.21148862393873297</v>
      </c>
      <c r="AH13246" s="3">
        <v>32.72772379520341</v>
      </c>
      <c r="AI13246" s="3"/>
      <c r="AJ13246" s="12" t="s">
        <v>15844</v>
      </c>
      <c r="AK13246" s="12" t="s">
        <v>1262</v>
      </c>
      <c r="AL13246" s="18">
        <v>10</v>
      </c>
      <c r="AM13246" s="12">
        <v>10.419999999999998</v>
      </c>
      <c r="AN13246" s="9">
        <v>12.624970616483736</v>
      </c>
      <c r="AO13246" s="16">
        <v>1</v>
      </c>
      <c r="AP13246" s="16">
        <v>2</v>
      </c>
      <c r="AQ13246" s="12" t="s">
        <v>1266</v>
      </c>
      <c r="AR13246" s="12" t="s">
        <v>1285</v>
      </c>
      <c r="AS13246" s="12" t="s">
        <v>1269</v>
      </c>
    </row>
    <row r="13247" spans="1:45" ht="32" x14ac:dyDescent="0.15">
      <c r="A13247" s="1" t="s">
        <v>7138</v>
      </c>
      <c r="B13247" s="1" t="s">
        <v>15807</v>
      </c>
      <c r="C13247" s="1" t="s">
        <v>543</v>
      </c>
      <c r="D13247" s="34">
        <v>4</v>
      </c>
      <c r="E13247" s="2">
        <v>217.870968</v>
      </c>
      <c r="F13247" s="31">
        <v>129.89828159999999</v>
      </c>
      <c r="G13247" s="9">
        <v>12.112696255170199</v>
      </c>
      <c r="H13247" s="9"/>
      <c r="I13247" s="9">
        <v>3.9646909892156259</v>
      </c>
      <c r="J13247" s="9">
        <v>7.3681937123879893</v>
      </c>
      <c r="K13247" s="9"/>
      <c r="L13247" s="9"/>
      <c r="M13247" s="9"/>
      <c r="N13247" s="9">
        <v>0.77981155356658416</v>
      </c>
      <c r="O13247" s="9">
        <v>10.226322546524965</v>
      </c>
      <c r="P13247" s="9"/>
      <c r="Q13247" s="9">
        <v>0.2398917330053861</v>
      </c>
      <c r="R13247" s="9">
        <v>1.1428508224645888</v>
      </c>
      <c r="S13247" s="9"/>
      <c r="T13247" s="9"/>
      <c r="U13247" s="9">
        <v>0.78646670559092402</v>
      </c>
      <c r="V13247" s="9">
        <v>8.0571132854640659</v>
      </c>
      <c r="W13247" s="9">
        <v>0.11398886844594142</v>
      </c>
      <c r="X13247" s="9"/>
      <c r="Y13247" s="9">
        <v>0.11398886844594142</v>
      </c>
      <c r="Z13247" s="9"/>
      <c r="AA13247" s="11">
        <v>27.941684329542642</v>
      </c>
      <c r="AB13247" s="11">
        <v>15.504883054640533</v>
      </c>
      <c r="AC13247" s="11">
        <v>9.4411298632423577</v>
      </c>
      <c r="AD13247" s="22">
        <v>2.9956714116597545</v>
      </c>
      <c r="AE13247" s="11">
        <v>0</v>
      </c>
      <c r="AF13247" s="11">
        <v>1.61862092424759</v>
      </c>
      <c r="AG13247" s="11">
        <v>0.39245073244836504</v>
      </c>
      <c r="AH13247" s="3">
        <v>0.98459975496379981</v>
      </c>
      <c r="AI13247" s="3"/>
      <c r="AJ13247" s="12" t="s">
        <v>15844</v>
      </c>
      <c r="AK13247" s="12" t="s">
        <v>1262</v>
      </c>
      <c r="AL13247" s="18">
        <v>11</v>
      </c>
      <c r="AM13247" s="12">
        <v>316.2</v>
      </c>
      <c r="AN13247" s="9">
        <v>53.228505147562089</v>
      </c>
      <c r="AO13247" s="16">
        <v>2</v>
      </c>
      <c r="AP13247" s="16">
        <v>2</v>
      </c>
      <c r="AQ13247" s="12" t="s">
        <v>1266</v>
      </c>
      <c r="AR13247" s="12" t="s">
        <v>1284</v>
      </c>
      <c r="AS13247" s="12" t="s">
        <v>1269</v>
      </c>
    </row>
    <row r="13248" spans="1:45" ht="32" x14ac:dyDescent="0.15">
      <c r="A13248" s="1" t="s">
        <v>7138</v>
      </c>
      <c r="B13248" s="1" t="s">
        <v>15807</v>
      </c>
      <c r="C13248" s="1" t="s">
        <v>544</v>
      </c>
      <c r="D13248" s="34">
        <v>2</v>
      </c>
      <c r="E13248" s="2">
        <v>108.935484</v>
      </c>
      <c r="F13248" s="31">
        <v>64.949140799999995</v>
      </c>
      <c r="G13248" s="9">
        <v>5.9525247025297485</v>
      </c>
      <c r="H13248" s="9"/>
      <c r="I13248" s="9">
        <v>1.8785220695524616</v>
      </c>
      <c r="J13248" s="9">
        <v>3.6840968561939946</v>
      </c>
      <c r="K13248" s="9"/>
      <c r="L13248" s="9"/>
      <c r="M13248" s="9"/>
      <c r="N13248" s="9">
        <v>0.38990577678329208</v>
      </c>
      <c r="O13248" s="9">
        <v>5.1131612732624827</v>
      </c>
      <c r="P13248" s="9"/>
      <c r="Q13248" s="9">
        <v>0.11994586650269305</v>
      </c>
      <c r="R13248" s="9">
        <v>0.5714254112322944</v>
      </c>
      <c r="S13248" s="9"/>
      <c r="T13248" s="9"/>
      <c r="U13248" s="9">
        <v>0.39323335279546201</v>
      </c>
      <c r="V13248" s="9">
        <v>4.028556642732033</v>
      </c>
      <c r="W13248" s="9">
        <v>5.6994434222970708E-2</v>
      </c>
      <c r="X13248" s="9"/>
      <c r="Y13248" s="9">
        <v>5.6994434222970708E-2</v>
      </c>
      <c r="Z13248" s="9"/>
      <c r="AA13248" s="11">
        <v>13.970842164771321</v>
      </c>
      <c r="AB13248" s="11">
        <v>7.7524415273202667</v>
      </c>
      <c r="AC13248" s="11">
        <v>4.7205649316211789</v>
      </c>
      <c r="AD13248" s="22">
        <v>1.4978357058298772</v>
      </c>
      <c r="AE13248" s="11">
        <v>0</v>
      </c>
      <c r="AF13248" s="11">
        <v>0.80931046212379498</v>
      </c>
      <c r="AG13248" s="11">
        <v>0.19622536622418252</v>
      </c>
      <c r="AH13248" s="3">
        <v>0.49229987748189991</v>
      </c>
      <c r="AI13248" s="3"/>
      <c r="AJ13248" s="12" t="s">
        <v>15844</v>
      </c>
      <c r="AK13248" s="12" t="s">
        <v>1262</v>
      </c>
      <c r="AL13248" s="18">
        <v>11</v>
      </c>
      <c r="AM13248" s="12">
        <v>316.2</v>
      </c>
      <c r="AN13248" s="9">
        <v>26.614252573781044</v>
      </c>
      <c r="AO13248" s="16">
        <v>1</v>
      </c>
      <c r="AP13248" s="16">
        <v>2</v>
      </c>
      <c r="AQ13248" s="12" t="s">
        <v>1266</v>
      </c>
      <c r="AR13248" s="12" t="s">
        <v>1285</v>
      </c>
      <c r="AS13248" s="12" t="s">
        <v>1269</v>
      </c>
    </row>
    <row r="13249" spans="1:45" ht="32" x14ac:dyDescent="0.15">
      <c r="A13249" s="1" t="s">
        <v>7138</v>
      </c>
      <c r="B13249" s="1" t="s">
        <v>15807</v>
      </c>
      <c r="C13249" s="1" t="s">
        <v>25</v>
      </c>
      <c r="D13249" s="34">
        <v>10</v>
      </c>
      <c r="E13249" s="2">
        <v>709.89176549999991</v>
      </c>
      <c r="F13249" s="31">
        <v>324.74570399999999</v>
      </c>
      <c r="G13249" s="9">
        <v>26.660740586336271</v>
      </c>
      <c r="H13249" s="9">
        <v>2.6443803829537429</v>
      </c>
      <c r="I13249" s="9">
        <v>5.4035885495984326</v>
      </c>
      <c r="J13249" s="9">
        <v>18.420484280969973</v>
      </c>
      <c r="K13249" s="9"/>
      <c r="L13249" s="9"/>
      <c r="M13249" s="9">
        <v>0.19228737281412439</v>
      </c>
      <c r="N13249" s="9"/>
      <c r="O13249" s="9">
        <v>25.577295164630485</v>
      </c>
      <c r="P13249" s="9"/>
      <c r="Q13249" s="9">
        <v>2.8042865931802852</v>
      </c>
      <c r="R13249" s="9">
        <v>2.8188300708090344</v>
      </c>
      <c r="S13249" s="9">
        <v>15.265988817079581</v>
      </c>
      <c r="T13249" s="9">
        <v>4.4307686632732315</v>
      </c>
      <c r="U13249" s="9">
        <v>0.25742102028835451</v>
      </c>
      <c r="V13249" s="9"/>
      <c r="W13249" s="9">
        <v>0.76819836161529786</v>
      </c>
      <c r="X13249" s="9"/>
      <c r="Y13249" s="9">
        <v>0.37141139001336143</v>
      </c>
      <c r="Z13249" s="9">
        <v>0.39678697160193643</v>
      </c>
      <c r="AA13249" s="11">
        <v>69.854210823856619</v>
      </c>
      <c r="AB13249" s="11">
        <v>38.762207636601332</v>
      </c>
      <c r="AC13249" s="11">
        <v>23.602824658105892</v>
      </c>
      <c r="AD13249" s="22">
        <v>7.4891785291493864</v>
      </c>
      <c r="AE13249" s="11">
        <v>0</v>
      </c>
      <c r="AF13249" s="11">
        <v>4.0465523106189751</v>
      </c>
      <c r="AG13249" s="11">
        <v>0.98112683112091259</v>
      </c>
      <c r="AH13249" s="3">
        <v>2.4614993874094995</v>
      </c>
      <c r="AI13249" s="3"/>
      <c r="AJ13249" s="12" t="s">
        <v>15844</v>
      </c>
      <c r="AK13249" s="12" t="s">
        <v>1262</v>
      </c>
      <c r="AL13249" s="18">
        <v>11</v>
      </c>
      <c r="AM13249" s="12">
        <v>316.2</v>
      </c>
      <c r="AN13249" s="9">
        <v>133.07126286890522</v>
      </c>
      <c r="AO13249" s="16">
        <v>2</v>
      </c>
      <c r="AP13249" s="16">
        <v>5</v>
      </c>
      <c r="AQ13249" s="12" t="s">
        <v>1266</v>
      </c>
      <c r="AR13249" s="12" t="s">
        <v>1287</v>
      </c>
      <c r="AS13249" s="12" t="s">
        <v>1272</v>
      </c>
    </row>
    <row r="13250" spans="1:45" ht="32" x14ac:dyDescent="0.15">
      <c r="A13250" s="1" t="s">
        <v>7138</v>
      </c>
      <c r="B13250" s="1" t="s">
        <v>15807</v>
      </c>
      <c r="C13250" s="1" t="s">
        <v>540</v>
      </c>
      <c r="D13250" s="34">
        <v>12</v>
      </c>
      <c r="E13250" s="2">
        <v>580.28268779999996</v>
      </c>
      <c r="F13250" s="31">
        <v>389.6948448</v>
      </c>
      <c r="G13250" s="9">
        <v>39.13027171905977</v>
      </c>
      <c r="H13250" s="9">
        <v>7.5959224501078131</v>
      </c>
      <c r="I13250" s="9">
        <v>9.1990232844110462</v>
      </c>
      <c r="J13250" s="9">
        <v>22.104581137163965</v>
      </c>
      <c r="K13250" s="9"/>
      <c r="L13250" s="9"/>
      <c r="M13250" s="9">
        <v>0.23074484737694928</v>
      </c>
      <c r="N13250" s="9"/>
      <c r="O13250" s="9">
        <v>50.282696239621835</v>
      </c>
      <c r="P13250" s="9"/>
      <c r="Q13250" s="9">
        <v>28.034102452589369</v>
      </c>
      <c r="R13250" s="9">
        <v>3.0438959036258204</v>
      </c>
      <c r="S13250" s="9">
        <v>18.319186580495497</v>
      </c>
      <c r="T13250" s="9"/>
      <c r="U13250" s="9">
        <v>0.88551130291114821</v>
      </c>
      <c r="V13250" s="9"/>
      <c r="W13250" s="9">
        <v>0.30360064752221366</v>
      </c>
      <c r="X13250" s="9"/>
      <c r="Y13250" s="9">
        <v>0.30360064752221366</v>
      </c>
      <c r="Z13250" s="9"/>
      <c r="AA13250" s="11">
        <v>83.825052988627945</v>
      </c>
      <c r="AB13250" s="11">
        <v>46.514649163921604</v>
      </c>
      <c r="AC13250" s="11">
        <v>28.323389589727071</v>
      </c>
      <c r="AD13250" s="22">
        <v>8.9870142349792648</v>
      </c>
      <c r="AE13250" s="11">
        <v>0</v>
      </c>
      <c r="AF13250" s="11">
        <v>4.8558627727427703</v>
      </c>
      <c r="AG13250" s="11">
        <v>1.1773521973450951</v>
      </c>
      <c r="AH13250" s="3">
        <v>2.9537992648913995</v>
      </c>
      <c r="AI13250" s="3"/>
      <c r="AJ13250" s="12" t="s">
        <v>15844</v>
      </c>
      <c r="AK13250" s="12" t="s">
        <v>1262</v>
      </c>
      <c r="AL13250" s="18">
        <v>11</v>
      </c>
      <c r="AM13250" s="12">
        <v>316.2</v>
      </c>
      <c r="AN13250" s="9">
        <v>159.68551544268627</v>
      </c>
      <c r="AO13250" s="16">
        <v>2</v>
      </c>
      <c r="AP13250" s="16">
        <v>6</v>
      </c>
      <c r="AQ13250" s="12" t="s">
        <v>1266</v>
      </c>
      <c r="AR13250" s="12" t="s">
        <v>1285</v>
      </c>
      <c r="AS13250" s="12" t="s">
        <v>1271</v>
      </c>
    </row>
    <row r="13251" spans="1:45" ht="32" x14ac:dyDescent="0.15">
      <c r="A13251" s="1" t="s">
        <v>7138</v>
      </c>
      <c r="B13251" s="1" t="s">
        <v>15807</v>
      </c>
      <c r="C13251" s="1" t="s">
        <v>168</v>
      </c>
      <c r="D13251" s="34">
        <v>5</v>
      </c>
      <c r="E13251" s="2">
        <v>328.71148139999997</v>
      </c>
      <c r="F13251" s="31">
        <v>162.37285199999999</v>
      </c>
      <c r="G13251" s="9">
        <v>14.591315409732683</v>
      </c>
      <c r="H13251" s="9">
        <v>3.1649676875449226</v>
      </c>
      <c r="I13251" s="9">
        <v>2.1199618952957113</v>
      </c>
      <c r="J13251" s="9">
        <v>9.2102421404849864</v>
      </c>
      <c r="K13251" s="9"/>
      <c r="L13251" s="9"/>
      <c r="M13251" s="9">
        <v>9.6143686407062195E-2</v>
      </c>
      <c r="N13251" s="9"/>
      <c r="O13251" s="9">
        <v>64.399284428229564</v>
      </c>
      <c r="P13251" s="9"/>
      <c r="Q13251" s="9">
        <v>53.07688425306609</v>
      </c>
      <c r="R13251" s="9">
        <v>1.7242691411346893</v>
      </c>
      <c r="S13251" s="9">
        <v>7.6329944085397905</v>
      </c>
      <c r="T13251" s="9"/>
      <c r="U13251" s="9">
        <v>1.9651366254889802</v>
      </c>
      <c r="V13251" s="9"/>
      <c r="W13251" s="9">
        <v>0.17198000336591482</v>
      </c>
      <c r="X13251" s="9"/>
      <c r="Y13251" s="9">
        <v>0.17198000336591482</v>
      </c>
      <c r="Z13251" s="9"/>
      <c r="AA13251" s="11">
        <v>34.927105411928309</v>
      </c>
      <c r="AB13251" s="11">
        <v>19.381103818300666</v>
      </c>
      <c r="AC13251" s="11">
        <v>11.801412329052946</v>
      </c>
      <c r="AD13251" s="22">
        <v>3.7445892645746932</v>
      </c>
      <c r="AE13251" s="11">
        <v>0</v>
      </c>
      <c r="AF13251" s="11">
        <v>2.0232761553094876</v>
      </c>
      <c r="AG13251" s="11">
        <v>0.4905634155604563</v>
      </c>
      <c r="AH13251" s="3">
        <v>1.2307496937047497</v>
      </c>
      <c r="AI13251" s="3"/>
      <c r="AJ13251" s="12" t="s">
        <v>15844</v>
      </c>
      <c r="AK13251" s="12" t="s">
        <v>1262</v>
      </c>
      <c r="AL13251" s="18">
        <v>11</v>
      </c>
      <c r="AM13251" s="12">
        <v>316.2</v>
      </c>
      <c r="AN13251" s="9">
        <v>66.535631434452611</v>
      </c>
      <c r="AO13251" s="16">
        <v>2</v>
      </c>
      <c r="AP13251" s="16">
        <v>2.5</v>
      </c>
      <c r="AQ13251" s="12" t="s">
        <v>1266</v>
      </c>
      <c r="AR13251" s="12" t="s">
        <v>1284</v>
      </c>
      <c r="AS13251" s="12" t="s">
        <v>1271</v>
      </c>
    </row>
    <row r="13252" spans="1:45" ht="32" x14ac:dyDescent="0.15">
      <c r="A13252" s="1" t="s">
        <v>7138</v>
      </c>
      <c r="B13252" s="1" t="s">
        <v>15807</v>
      </c>
      <c r="C13252" s="1" t="s">
        <v>5</v>
      </c>
      <c r="D13252" s="34">
        <v>2</v>
      </c>
      <c r="E13252" s="2">
        <v>124.41720179999999</v>
      </c>
      <c r="F13252" s="31">
        <v>64.949140799999995</v>
      </c>
      <c r="G13252" s="9">
        <v>7.1042307103156981</v>
      </c>
      <c r="H13252" s="9">
        <v>1.2659870750179696</v>
      </c>
      <c r="I13252" s="9">
        <v>2.1156893045409086</v>
      </c>
      <c r="J13252" s="9">
        <v>3.6840968561939946</v>
      </c>
      <c r="K13252" s="9"/>
      <c r="L13252" s="9"/>
      <c r="M13252" s="9">
        <v>3.8457474562824882E-2</v>
      </c>
      <c r="N13252" s="9"/>
      <c r="O13252" s="9">
        <v>10.643599549312327</v>
      </c>
      <c r="P13252" s="9"/>
      <c r="Q13252" s="9">
        <v>6.71033538063263</v>
      </c>
      <c r="R13252" s="9">
        <v>0.65263537731136678</v>
      </c>
      <c r="S13252" s="9">
        <v>3.0531977634159153</v>
      </c>
      <c r="T13252" s="9"/>
      <c r="U13252" s="9">
        <v>0.2274310279524149</v>
      </c>
      <c r="V13252" s="9"/>
      <c r="W13252" s="9">
        <v>6.5094382140865797E-2</v>
      </c>
      <c r="X13252" s="9"/>
      <c r="Y13252" s="9">
        <v>6.5094382140865797E-2</v>
      </c>
      <c r="Z13252" s="9"/>
      <c r="AA13252" s="11">
        <v>13.970842164771321</v>
      </c>
      <c r="AB13252" s="11">
        <v>7.7524415273202667</v>
      </c>
      <c r="AC13252" s="11">
        <v>4.7205649316211789</v>
      </c>
      <c r="AD13252" s="22">
        <v>1.4978357058298772</v>
      </c>
      <c r="AE13252" s="11">
        <v>0</v>
      </c>
      <c r="AF13252" s="11">
        <v>0.80931046212379498</v>
      </c>
      <c r="AG13252" s="11">
        <v>0.19622536622418252</v>
      </c>
      <c r="AH13252" s="3">
        <v>0.49229987748189991</v>
      </c>
      <c r="AI13252" s="3"/>
      <c r="AJ13252" s="12" t="s">
        <v>15844</v>
      </c>
      <c r="AK13252" s="12" t="s">
        <v>1262</v>
      </c>
      <c r="AL13252" s="18">
        <v>11</v>
      </c>
      <c r="AM13252" s="12">
        <v>316.2</v>
      </c>
      <c r="AN13252" s="9">
        <v>26.614252573781044</v>
      </c>
      <c r="AO13252" s="16">
        <v>1</v>
      </c>
      <c r="AP13252" s="16">
        <v>2</v>
      </c>
      <c r="AQ13252" s="12" t="s">
        <v>1266</v>
      </c>
      <c r="AR13252" s="12" t="s">
        <v>1286</v>
      </c>
      <c r="AS13252" s="12" t="s">
        <v>1271</v>
      </c>
    </row>
    <row r="13253" spans="1:45" ht="32" x14ac:dyDescent="0.15">
      <c r="A13253" s="1" t="s">
        <v>7138</v>
      </c>
      <c r="B13253" s="1" t="s">
        <v>15807</v>
      </c>
      <c r="C13253" s="1" t="s">
        <v>150</v>
      </c>
      <c r="D13253" s="34">
        <v>2</v>
      </c>
      <c r="E13253" s="2">
        <v>133.99601159999997</v>
      </c>
      <c r="F13253" s="31">
        <v>64.949140799999995</v>
      </c>
      <c r="G13253" s="9">
        <v>7.2061964293417295</v>
      </c>
      <c r="H13253" s="9">
        <v>1.2659870750179694</v>
      </c>
      <c r="I13253" s="9">
        <v>2.2176550235669406</v>
      </c>
      <c r="J13253" s="9">
        <v>3.6840968561939946</v>
      </c>
      <c r="K13253" s="9"/>
      <c r="L13253" s="9"/>
      <c r="M13253" s="9">
        <v>3.8457474562824882E-2</v>
      </c>
      <c r="N13253" s="9"/>
      <c r="O13253" s="9">
        <v>9.3951564007480908</v>
      </c>
      <c r="P13253" s="9"/>
      <c r="Q13253" s="9">
        <v>4.5987021071740246</v>
      </c>
      <c r="R13253" s="9">
        <v>0.63063469904795788</v>
      </c>
      <c r="S13253" s="9">
        <v>3.0531977634159153</v>
      </c>
      <c r="T13253" s="9">
        <v>0.88615373265464625</v>
      </c>
      <c r="U13253" s="9">
        <v>0.22646809845554774</v>
      </c>
      <c r="V13253" s="9"/>
      <c r="W13253" s="9">
        <v>7.4339217665957816E-2</v>
      </c>
      <c r="X13253" s="9"/>
      <c r="Y13253" s="9">
        <v>7.0105961701851155E-2</v>
      </c>
      <c r="Z13253" s="9">
        <v>4.2332559641066643E-3</v>
      </c>
      <c r="AA13253" s="11">
        <v>13.970842164771321</v>
      </c>
      <c r="AB13253" s="11">
        <v>7.7524415273202667</v>
      </c>
      <c r="AC13253" s="11">
        <v>4.7205649316211789</v>
      </c>
      <c r="AD13253" s="22">
        <v>1.4978357058298772</v>
      </c>
      <c r="AE13253" s="11">
        <v>0</v>
      </c>
      <c r="AF13253" s="11">
        <v>0.80931046212379498</v>
      </c>
      <c r="AG13253" s="11">
        <v>0.19622536622418252</v>
      </c>
      <c r="AH13253" s="3">
        <v>0.49229987748189991</v>
      </c>
      <c r="AI13253" s="3"/>
      <c r="AJ13253" s="12" t="s">
        <v>15844</v>
      </c>
      <c r="AK13253" s="12" t="s">
        <v>1262</v>
      </c>
      <c r="AL13253" s="18">
        <v>11</v>
      </c>
      <c r="AM13253" s="12">
        <v>316.2</v>
      </c>
      <c r="AN13253" s="9">
        <v>26.614252573781044</v>
      </c>
      <c r="AO13253" s="16">
        <v>1</v>
      </c>
      <c r="AP13253" s="16">
        <v>2</v>
      </c>
      <c r="AQ13253" s="12" t="s">
        <v>1266</v>
      </c>
      <c r="AR13253" s="12" t="s">
        <v>1287</v>
      </c>
      <c r="AS13253" s="12" t="s">
        <v>1271</v>
      </c>
    </row>
    <row r="13254" spans="1:45" ht="32" x14ac:dyDescent="0.15">
      <c r="A13254" s="1" t="s">
        <v>7138</v>
      </c>
      <c r="B13254" s="1" t="s">
        <v>15807</v>
      </c>
      <c r="C13254" s="1" t="s">
        <v>152</v>
      </c>
      <c r="D13254" s="34">
        <v>5</v>
      </c>
      <c r="E13254" s="2">
        <v>289.72545719999999</v>
      </c>
      <c r="F13254" s="31">
        <v>162.37285199999999</v>
      </c>
      <c r="G13254" s="9">
        <v>17.137943639670567</v>
      </c>
      <c r="H13254" s="9">
        <v>3.1649676875449235</v>
      </c>
      <c r="I13254" s="9">
        <v>4.6665901252335962</v>
      </c>
      <c r="J13254" s="9">
        <v>9.2102421404849864</v>
      </c>
      <c r="K13254" s="9"/>
      <c r="L13254" s="9"/>
      <c r="M13254" s="9">
        <v>9.6143686407062195E-2</v>
      </c>
      <c r="N13254" s="9"/>
      <c r="O13254" s="9">
        <v>24.328318886939705</v>
      </c>
      <c r="P13254" s="9"/>
      <c r="Q13254" s="9">
        <v>14.830422882902058</v>
      </c>
      <c r="R13254" s="9">
        <v>1.5197664015976147</v>
      </c>
      <c r="S13254" s="9">
        <v>7.6329944085397905</v>
      </c>
      <c r="T13254" s="9"/>
      <c r="U13254" s="9">
        <v>0.34513519390024572</v>
      </c>
      <c r="V13254" s="9"/>
      <c r="W13254" s="9">
        <v>0.15158273417232457</v>
      </c>
      <c r="X13254" s="9"/>
      <c r="Y13254" s="9">
        <v>0.15158273417232457</v>
      </c>
      <c r="Z13254" s="9"/>
      <c r="AA13254" s="11">
        <v>34.927105411928309</v>
      </c>
      <c r="AB13254" s="11">
        <v>19.381103818300666</v>
      </c>
      <c r="AC13254" s="11">
        <v>11.801412329052946</v>
      </c>
      <c r="AD13254" s="22">
        <v>3.7445892645746932</v>
      </c>
      <c r="AE13254" s="11">
        <v>0</v>
      </c>
      <c r="AF13254" s="11">
        <v>2.0232761553094876</v>
      </c>
      <c r="AG13254" s="11">
        <v>0.4905634155604563</v>
      </c>
      <c r="AH13254" s="3">
        <v>1.2307496937047497</v>
      </c>
      <c r="AI13254" s="3"/>
      <c r="AJ13254" s="12" t="s">
        <v>15844</v>
      </c>
      <c r="AK13254" s="12" t="s">
        <v>1262</v>
      </c>
      <c r="AL13254" s="18">
        <v>11</v>
      </c>
      <c r="AM13254" s="12">
        <v>316.2</v>
      </c>
      <c r="AN13254" s="9">
        <v>66.535631434452611</v>
      </c>
      <c r="AO13254" s="16">
        <v>1</v>
      </c>
      <c r="AP13254" s="16">
        <v>5</v>
      </c>
      <c r="AQ13254" s="12" t="s">
        <v>1266</v>
      </c>
      <c r="AR13254" s="12" t="s">
        <v>1287</v>
      </c>
      <c r="AS13254" s="12" t="s">
        <v>1271</v>
      </c>
    </row>
    <row r="13255" spans="1:45" ht="32" x14ac:dyDescent="0.15">
      <c r="A13255" s="1" t="s">
        <v>7138</v>
      </c>
      <c r="B13255" s="1" t="s">
        <v>15807</v>
      </c>
      <c r="C13255" s="1" t="s">
        <v>180</v>
      </c>
      <c r="D13255" s="34">
        <v>12</v>
      </c>
      <c r="E13255" s="2">
        <v>717.84727559999999</v>
      </c>
      <c r="F13255" s="31">
        <v>389.6948448</v>
      </c>
      <c r="G13255" s="9">
        <v>33.44584644859053</v>
      </c>
      <c r="H13255" s="9"/>
      <c r="I13255" s="9">
        <v>11.341265311426566</v>
      </c>
      <c r="J13255" s="9">
        <v>22.104581137163965</v>
      </c>
      <c r="K13255" s="9"/>
      <c r="L13255" s="9"/>
      <c r="M13255" s="9"/>
      <c r="N13255" s="9"/>
      <c r="O13255" s="9">
        <v>56.612872875176947</v>
      </c>
      <c r="P13255" s="9"/>
      <c r="Q13255" s="9">
        <v>31.155777387319588</v>
      </c>
      <c r="R13255" s="9">
        <v>3.765496416775568</v>
      </c>
      <c r="S13255" s="9">
        <v>18.319186580495497</v>
      </c>
      <c r="T13255" s="9"/>
      <c r="U13255" s="9">
        <v>3.3724124905862864</v>
      </c>
      <c r="V13255" s="9"/>
      <c r="W13255" s="9">
        <v>0.37557366827619665</v>
      </c>
      <c r="X13255" s="9"/>
      <c r="Y13255" s="9">
        <v>0.37557366827619665</v>
      </c>
      <c r="Z13255" s="9"/>
      <c r="AA13255" s="11">
        <v>83.825052988627945</v>
      </c>
      <c r="AB13255" s="11">
        <v>46.514649163921604</v>
      </c>
      <c r="AC13255" s="11">
        <v>28.323389589727071</v>
      </c>
      <c r="AD13255" s="22">
        <v>8.9870142349792648</v>
      </c>
      <c r="AE13255" s="11">
        <v>0</v>
      </c>
      <c r="AF13255" s="11">
        <v>4.8558627727427703</v>
      </c>
      <c r="AG13255" s="11">
        <v>1.1773521973450951</v>
      </c>
      <c r="AH13255" s="3">
        <v>2.9537992648913995</v>
      </c>
      <c r="AI13255" s="3"/>
      <c r="AJ13255" s="12" t="s">
        <v>15844</v>
      </c>
      <c r="AK13255" s="12" t="s">
        <v>1262</v>
      </c>
      <c r="AL13255" s="18">
        <v>11</v>
      </c>
      <c r="AM13255" s="12">
        <v>316.2</v>
      </c>
      <c r="AN13255" s="9">
        <v>159.68551544268627</v>
      </c>
      <c r="AO13255" s="16">
        <v>2</v>
      </c>
      <c r="AP13255" s="16">
        <v>6</v>
      </c>
      <c r="AQ13255" s="12" t="s">
        <v>1266</v>
      </c>
      <c r="AR13255" s="12" t="s">
        <v>1287</v>
      </c>
      <c r="AS13255" s="12" t="s">
        <v>1269</v>
      </c>
    </row>
    <row r="13256" spans="1:45" ht="16" x14ac:dyDescent="0.15">
      <c r="A13256" s="1" t="s">
        <v>7138</v>
      </c>
      <c r="B13256" s="1" t="s">
        <v>15805</v>
      </c>
      <c r="C13256" s="1" t="s">
        <v>157</v>
      </c>
      <c r="D13256" s="34">
        <v>2</v>
      </c>
      <c r="E13256" s="2">
        <v>257.94366389999999</v>
      </c>
      <c r="F13256" s="31">
        <v>64.949140799999995</v>
      </c>
      <c r="G13256" s="9">
        <v>16.992786187128246</v>
      </c>
      <c r="H13256" s="9"/>
      <c r="I13256" s="9">
        <v>2.1606420228763965</v>
      </c>
      <c r="J13256" s="9">
        <v>3.6840968561939946</v>
      </c>
      <c r="K13256" s="9"/>
      <c r="L13256" s="9"/>
      <c r="M13256" s="9"/>
      <c r="N13256" s="9">
        <v>11.148047308057855</v>
      </c>
      <c r="O13256" s="9">
        <v>1.8732351751201037</v>
      </c>
      <c r="P13256" s="9"/>
      <c r="Q13256" s="9">
        <v>0.28401467675459108</v>
      </c>
      <c r="R13256" s="9">
        <v>1.3530537415964685</v>
      </c>
      <c r="S13256" s="9"/>
      <c r="T13256" s="9"/>
      <c r="U13256" s="9">
        <v>0.23616675676904395</v>
      </c>
      <c r="V13256" s="9"/>
      <c r="W13256" s="9">
        <v>0.13495467817796278</v>
      </c>
      <c r="X13256" s="9"/>
      <c r="Y13256" s="9">
        <v>0.13495467817796278</v>
      </c>
      <c r="Z13256" s="9"/>
      <c r="AA13256" s="11">
        <v>13.970842164771321</v>
      </c>
      <c r="AB13256" s="11">
        <v>7.7524415273202667</v>
      </c>
      <c r="AC13256" s="11">
        <v>4.7205649316211789</v>
      </c>
      <c r="AD13256" s="22">
        <v>1.4978357058298772</v>
      </c>
      <c r="AE13256" s="11">
        <v>0</v>
      </c>
      <c r="AF13256" s="11">
        <v>0.80931046212379498</v>
      </c>
      <c r="AG13256" s="11">
        <v>0.19622536622418252</v>
      </c>
      <c r="AH13256" s="3">
        <v>0.49229987748189991</v>
      </c>
      <c r="AI13256" s="3"/>
      <c r="AJ13256" s="12" t="s">
        <v>15844</v>
      </c>
      <c r="AK13256" s="12" t="s">
        <v>1262</v>
      </c>
      <c r="AL13256" s="18">
        <v>11</v>
      </c>
      <c r="AM13256" s="12">
        <v>316.2</v>
      </c>
      <c r="AN13256" s="9">
        <v>26.614252573781044</v>
      </c>
      <c r="AO13256" s="16">
        <v>1</v>
      </c>
      <c r="AP13256" s="16">
        <v>2</v>
      </c>
      <c r="AQ13256" s="12" t="s">
        <v>1266</v>
      </c>
      <c r="AR13256" s="12" t="s">
        <v>1287</v>
      </c>
      <c r="AS13256" s="12" t="s">
        <v>1275</v>
      </c>
    </row>
    <row r="13257" spans="1:45" ht="16" x14ac:dyDescent="0.15">
      <c r="A13257" s="1" t="s">
        <v>7138</v>
      </c>
      <c r="B13257" s="1" t="s">
        <v>15805</v>
      </c>
      <c r="C13257" s="1" t="s">
        <v>302</v>
      </c>
      <c r="D13257" s="34">
        <v>4</v>
      </c>
      <c r="E13257" s="2">
        <v>506.8585617</v>
      </c>
      <c r="F13257" s="31">
        <v>129.89828159999999</v>
      </c>
      <c r="G13257" s="9">
        <v>33.519730177360522</v>
      </c>
      <c r="H13257" s="9"/>
      <c r="I13257" s="9">
        <v>4.2456553943045252</v>
      </c>
      <c r="J13257" s="9">
        <v>7.3681937123879893</v>
      </c>
      <c r="K13257" s="9"/>
      <c r="L13257" s="9"/>
      <c r="M13257" s="9"/>
      <c r="N13257" s="9">
        <v>21.905881070668009</v>
      </c>
      <c r="O13257" s="9">
        <v>3.6891682726643888</v>
      </c>
      <c r="P13257" s="9"/>
      <c r="Q13257" s="9">
        <v>0.55808802738155738</v>
      </c>
      <c r="R13257" s="9">
        <v>2.6587467317447433</v>
      </c>
      <c r="S13257" s="9"/>
      <c r="T13257" s="9"/>
      <c r="U13257" s="9">
        <v>0.47233351353808789</v>
      </c>
      <c r="V13257" s="9"/>
      <c r="W13257" s="9">
        <v>0.26518555657365223</v>
      </c>
      <c r="X13257" s="9"/>
      <c r="Y13257" s="9">
        <v>0.26518555657365223</v>
      </c>
      <c r="Z13257" s="9"/>
      <c r="AA13257" s="11">
        <v>27.941684329542642</v>
      </c>
      <c r="AB13257" s="11">
        <v>15.504883054640533</v>
      </c>
      <c r="AC13257" s="11">
        <v>9.4411298632423577</v>
      </c>
      <c r="AD13257" s="22">
        <v>2.9956714116597545</v>
      </c>
      <c r="AE13257" s="11">
        <v>0</v>
      </c>
      <c r="AF13257" s="11">
        <v>1.61862092424759</v>
      </c>
      <c r="AG13257" s="11">
        <v>0.39245073244836504</v>
      </c>
      <c r="AH13257" s="3">
        <v>0.98459975496379981</v>
      </c>
      <c r="AI13257" s="3"/>
      <c r="AJ13257" s="12" t="s">
        <v>15844</v>
      </c>
      <c r="AK13257" s="12" t="s">
        <v>1262</v>
      </c>
      <c r="AL13257" s="18">
        <v>11</v>
      </c>
      <c r="AM13257" s="12">
        <v>316.2</v>
      </c>
      <c r="AN13257" s="9">
        <v>53.228505147562089</v>
      </c>
      <c r="AO13257" s="16">
        <v>2</v>
      </c>
      <c r="AP13257" s="16">
        <v>2</v>
      </c>
      <c r="AQ13257" s="12" t="s">
        <v>1266</v>
      </c>
      <c r="AR13257" s="12" t="s">
        <v>1285</v>
      </c>
      <c r="AS13257" s="12" t="s">
        <v>1275</v>
      </c>
    </row>
    <row r="13258" spans="1:45" ht="32" x14ac:dyDescent="0.15">
      <c r="A13258" s="1" t="s">
        <v>7139</v>
      </c>
      <c r="B13258" s="1" t="s">
        <v>15807</v>
      </c>
      <c r="C13258" s="1" t="s">
        <v>230</v>
      </c>
      <c r="D13258" s="34">
        <v>5</v>
      </c>
      <c r="E13258" s="2">
        <v>216.32816249999999</v>
      </c>
      <c r="F13258" s="31">
        <v>152.5259835</v>
      </c>
      <c r="G13258" s="9">
        <v>4.9801143043525453</v>
      </c>
      <c r="H13258" s="9"/>
      <c r="I13258" s="9">
        <v>2.4126255672455428</v>
      </c>
      <c r="J13258" s="9">
        <v>2.567488737107003</v>
      </c>
      <c r="K13258" s="9"/>
      <c r="L13258" s="9"/>
      <c r="M13258" s="9"/>
      <c r="N13258" s="9"/>
      <c r="O13258" s="9">
        <v>16.928794859165119</v>
      </c>
      <c r="P13258" s="9"/>
      <c r="Q13258" s="9">
        <v>7.4815828649926717</v>
      </c>
      <c r="R13258" s="9">
        <v>1.1347579748917176</v>
      </c>
      <c r="S13258" s="9">
        <v>7.1701024208931932</v>
      </c>
      <c r="T13258" s="9"/>
      <c r="U13258" s="9">
        <v>1.1423515983875372</v>
      </c>
      <c r="V13258" s="9"/>
      <c r="W13258" s="9">
        <v>0.11318168126174909</v>
      </c>
      <c r="X13258" s="9"/>
      <c r="Y13258" s="9">
        <v>0.11318168126174909</v>
      </c>
      <c r="Z13258" s="9"/>
      <c r="AA13258" s="11">
        <v>40.94796263666062</v>
      </c>
      <c r="AB13258" s="11">
        <v>16.252249261558934</v>
      </c>
      <c r="AC13258" s="11">
        <v>9.8594077685758794</v>
      </c>
      <c r="AD13258" s="22">
        <v>14.836305606525807</v>
      </c>
      <c r="AE13258" s="11">
        <v>0</v>
      </c>
      <c r="AF13258" s="11">
        <v>10.769150703386179</v>
      </c>
      <c r="AG13258" s="11">
        <v>0.48622726280064082</v>
      </c>
      <c r="AH13258" s="3">
        <v>3.5809276403389863</v>
      </c>
      <c r="AI13258" s="3"/>
      <c r="AJ13258" s="12" t="s">
        <v>15844</v>
      </c>
      <c r="AK13258" s="12" t="s">
        <v>1262</v>
      </c>
      <c r="AL13258" s="18">
        <v>9</v>
      </c>
      <c r="AM13258" s="12">
        <v>19.349999999999998</v>
      </c>
      <c r="AN13258" s="9">
        <v>55.794224982524902</v>
      </c>
      <c r="AO13258" s="16">
        <v>1</v>
      </c>
      <c r="AP13258" s="16">
        <v>5</v>
      </c>
      <c r="AQ13258" s="12" t="s">
        <v>1266</v>
      </c>
      <c r="AR13258" s="12" t="s">
        <v>1285</v>
      </c>
      <c r="AS13258" s="12" t="s">
        <v>1270</v>
      </c>
    </row>
    <row r="13259" spans="1:45" ht="32" x14ac:dyDescent="0.15">
      <c r="A13259" s="1" t="s">
        <v>7140</v>
      </c>
      <c r="B13259" s="1" t="s">
        <v>15807</v>
      </c>
      <c r="C13259" s="1" t="s">
        <v>543</v>
      </c>
      <c r="D13259" s="34">
        <v>2</v>
      </c>
      <c r="E13259" s="2">
        <v>105.17908800000001</v>
      </c>
      <c r="F13259" s="31">
        <v>53.159692799999995</v>
      </c>
      <c r="G13259" s="9">
        <v>4.6376657906756487</v>
      </c>
      <c r="H13259" s="9"/>
      <c r="I13259" s="9">
        <v>1.9139887534144402</v>
      </c>
      <c r="J13259" s="9">
        <v>2.3472162872635476</v>
      </c>
      <c r="K13259" s="9"/>
      <c r="L13259" s="9"/>
      <c r="M13259" s="9"/>
      <c r="N13259" s="9">
        <v>0.37646074999766133</v>
      </c>
      <c r="O13259" s="9">
        <v>4.8790261466424454</v>
      </c>
      <c r="P13259" s="9"/>
      <c r="Q13259" s="9">
        <v>0.11580980214053123</v>
      </c>
      <c r="R13259" s="9">
        <v>0.5517210867070429</v>
      </c>
      <c r="S13259" s="9"/>
      <c r="T13259" s="9"/>
      <c r="U13259" s="9">
        <v>0.32185436136394252</v>
      </c>
      <c r="V13259" s="9">
        <v>3.8896408964309286</v>
      </c>
      <c r="W13259" s="9">
        <v>5.5029108904937236E-2</v>
      </c>
      <c r="X13259" s="9"/>
      <c r="Y13259" s="9">
        <v>5.5029108904937236E-2</v>
      </c>
      <c r="Z13259" s="9"/>
      <c r="AA13259" s="11">
        <v>17.625092103989715</v>
      </c>
      <c r="AB13259" s="11">
        <v>3.7783513794208177</v>
      </c>
      <c r="AC13259" s="11">
        <v>1.0158177700956967</v>
      </c>
      <c r="AD13259" s="22">
        <v>12.830922954473198</v>
      </c>
      <c r="AE13259" s="11">
        <v>0</v>
      </c>
      <c r="AF13259" s="11">
        <v>4.7293312271499577</v>
      </c>
      <c r="AG13259" s="11">
        <v>0.18547170737984014</v>
      </c>
      <c r="AH13259" s="3">
        <v>7.9161200199434019</v>
      </c>
      <c r="AI13259" s="3"/>
      <c r="AJ13259" s="12" t="s">
        <v>15844</v>
      </c>
      <c r="AK13259" s="12" t="s">
        <v>1262</v>
      </c>
      <c r="AL13259" s="18">
        <v>12</v>
      </c>
      <c r="AM13259" s="12">
        <v>62.519999999999996</v>
      </c>
      <c r="AN13259" s="9">
        <v>12.971139165645386</v>
      </c>
      <c r="AO13259" s="16">
        <v>1</v>
      </c>
      <c r="AP13259" s="16">
        <v>2</v>
      </c>
      <c r="AQ13259" s="12" t="s">
        <v>1266</v>
      </c>
      <c r="AR13259" s="12" t="s">
        <v>1284</v>
      </c>
      <c r="AS13259" s="12" t="s">
        <v>1269</v>
      </c>
    </row>
    <row r="13260" spans="1:45" ht="32" x14ac:dyDescent="0.15">
      <c r="A13260" s="1" t="s">
        <v>7140</v>
      </c>
      <c r="B13260" s="1" t="s">
        <v>15807</v>
      </c>
      <c r="C13260" s="1" t="s">
        <v>537</v>
      </c>
      <c r="D13260" s="34">
        <v>2</v>
      </c>
      <c r="E13260" s="2">
        <v>81.567455999999993</v>
      </c>
      <c r="F13260" s="31">
        <v>53.159692799999995</v>
      </c>
      <c r="G13260" s="9">
        <v>3.417323010601232</v>
      </c>
      <c r="H13260" s="9"/>
      <c r="I13260" s="9">
        <v>1.0701067233376844</v>
      </c>
      <c r="J13260" s="9">
        <v>2.3472162872635476</v>
      </c>
      <c r="K13260" s="9"/>
      <c r="L13260" s="9"/>
      <c r="M13260" s="9"/>
      <c r="N13260" s="9"/>
      <c r="O13260" s="9">
        <v>15.006182596140476</v>
      </c>
      <c r="P13260" s="9"/>
      <c r="Q13260" s="9">
        <v>11.552965216950829</v>
      </c>
      <c r="R13260" s="9">
        <v>0.42786533254831899</v>
      </c>
      <c r="S13260" s="9">
        <v>2.4989869482744127</v>
      </c>
      <c r="T13260" s="9"/>
      <c r="U13260" s="9">
        <v>0.52636509836691636</v>
      </c>
      <c r="V13260" s="9"/>
      <c r="W13260" s="9">
        <v>4.267563547729826E-2</v>
      </c>
      <c r="X13260" s="9"/>
      <c r="Y13260" s="9">
        <v>4.267563547729826E-2</v>
      </c>
      <c r="Z13260" s="9"/>
      <c r="AA13260" s="11">
        <v>17.625092103989715</v>
      </c>
      <c r="AB13260" s="11">
        <v>3.7783513794208177</v>
      </c>
      <c r="AC13260" s="11">
        <v>1.0158177700956967</v>
      </c>
      <c r="AD13260" s="22">
        <v>12.830922954473198</v>
      </c>
      <c r="AE13260" s="11">
        <v>0</v>
      </c>
      <c r="AF13260" s="11">
        <v>4.7293312271499577</v>
      </c>
      <c r="AG13260" s="11">
        <v>0.18547170737984014</v>
      </c>
      <c r="AH13260" s="3">
        <v>7.9161200199434019</v>
      </c>
      <c r="AI13260" s="3"/>
      <c r="AJ13260" s="12" t="s">
        <v>15844</v>
      </c>
      <c r="AK13260" s="12" t="s">
        <v>1262</v>
      </c>
      <c r="AL13260" s="18">
        <v>12</v>
      </c>
      <c r="AM13260" s="12">
        <v>62.519999999999996</v>
      </c>
      <c r="AN13260" s="9">
        <v>12.971139165645386</v>
      </c>
      <c r="AO13260" s="16">
        <v>1</v>
      </c>
      <c r="AP13260" s="16">
        <v>2</v>
      </c>
      <c r="AQ13260" s="12" t="s">
        <v>1266</v>
      </c>
      <c r="AR13260" s="12" t="s">
        <v>1283</v>
      </c>
      <c r="AS13260" s="12" t="s">
        <v>1278</v>
      </c>
    </row>
    <row r="13261" spans="1:45" ht="32" x14ac:dyDescent="0.15">
      <c r="A13261" s="1" t="s">
        <v>7140</v>
      </c>
      <c r="B13261" s="1" t="s">
        <v>15807</v>
      </c>
      <c r="C13261" s="1" t="s">
        <v>540</v>
      </c>
      <c r="D13261" s="34">
        <v>2</v>
      </c>
      <c r="E13261" s="2">
        <v>96.05641199999998</v>
      </c>
      <c r="F13261" s="31">
        <v>53.159692799999995</v>
      </c>
      <c r="G13261" s="9">
        <v>4.9376299694381824</v>
      </c>
      <c r="H13261" s="9">
        <v>1.0361874409387994</v>
      </c>
      <c r="I13261" s="9">
        <v>1.5227494963791344</v>
      </c>
      <c r="J13261" s="9">
        <v>2.3472162872635476</v>
      </c>
      <c r="K13261" s="9"/>
      <c r="L13261" s="9"/>
      <c r="M13261" s="9">
        <v>3.1476744856701551E-2</v>
      </c>
      <c r="N13261" s="9"/>
      <c r="O13261" s="9">
        <v>6.9664903491041192</v>
      </c>
      <c r="P13261" s="9"/>
      <c r="Q13261" s="9">
        <v>3.8428398523847789</v>
      </c>
      <c r="R13261" s="9">
        <v>0.5038677271457177</v>
      </c>
      <c r="S13261" s="9">
        <v>2.4989869482744127</v>
      </c>
      <c r="T13261" s="9"/>
      <c r="U13261" s="9">
        <v>0.12079582129921054</v>
      </c>
      <c r="V13261" s="9"/>
      <c r="W13261" s="9">
        <v>5.0256175989713082E-2</v>
      </c>
      <c r="X13261" s="9"/>
      <c r="Y13261" s="9">
        <v>5.0256175989713082E-2</v>
      </c>
      <c r="Z13261" s="9"/>
      <c r="AA13261" s="11">
        <v>17.625092103989715</v>
      </c>
      <c r="AB13261" s="11">
        <v>3.7783513794208177</v>
      </c>
      <c r="AC13261" s="11">
        <v>1.0158177700956967</v>
      </c>
      <c r="AD13261" s="22">
        <v>12.830922954473198</v>
      </c>
      <c r="AE13261" s="11">
        <v>0</v>
      </c>
      <c r="AF13261" s="11">
        <v>4.7293312271499577</v>
      </c>
      <c r="AG13261" s="11">
        <v>0.18547170737984014</v>
      </c>
      <c r="AH13261" s="3">
        <v>7.9161200199434019</v>
      </c>
      <c r="AI13261" s="3"/>
      <c r="AJ13261" s="12" t="s">
        <v>15844</v>
      </c>
      <c r="AK13261" s="12" t="s">
        <v>1262</v>
      </c>
      <c r="AL13261" s="18">
        <v>12</v>
      </c>
      <c r="AM13261" s="12">
        <v>62.519999999999996</v>
      </c>
      <c r="AN13261" s="9">
        <v>12.971139165645386</v>
      </c>
      <c r="AO13261" s="16">
        <v>1</v>
      </c>
      <c r="AP13261" s="16">
        <v>2</v>
      </c>
      <c r="AQ13261" s="12" t="s">
        <v>1266</v>
      </c>
      <c r="AR13261" s="12" t="s">
        <v>1285</v>
      </c>
      <c r="AS13261" s="12" t="s">
        <v>1271</v>
      </c>
    </row>
    <row r="13262" spans="1:45" ht="32" x14ac:dyDescent="0.15">
      <c r="A13262" s="1" t="s">
        <v>7140</v>
      </c>
      <c r="B13262" s="1" t="s">
        <v>15807</v>
      </c>
      <c r="C13262" s="1" t="s">
        <v>44</v>
      </c>
      <c r="D13262" s="34">
        <v>2</v>
      </c>
      <c r="E13262" s="2">
        <v>126.72470219999998</v>
      </c>
      <c r="F13262" s="31">
        <v>53.159692799999995</v>
      </c>
      <c r="G13262" s="9">
        <v>5.6462053921324911</v>
      </c>
      <c r="H13262" s="9">
        <v>0.99739845592101939</v>
      </c>
      <c r="I13262" s="9">
        <v>2.270113904091223</v>
      </c>
      <c r="J13262" s="9">
        <v>2.3472162872635476</v>
      </c>
      <c r="K13262" s="9"/>
      <c r="L13262" s="9"/>
      <c r="M13262" s="9">
        <v>3.1476744856701551E-2</v>
      </c>
      <c r="N13262" s="9"/>
      <c r="O13262" s="9">
        <v>7.4768146851898765</v>
      </c>
      <c r="P13262" s="9">
        <v>9.7890929828600814E-2</v>
      </c>
      <c r="Q13262" s="9">
        <v>4.1751804468647453</v>
      </c>
      <c r="R13262" s="9">
        <v>0.43513587856370983</v>
      </c>
      <c r="S13262" s="9">
        <v>2.4989869482744127</v>
      </c>
      <c r="T13262" s="9"/>
      <c r="U13262" s="9">
        <v>0.26962048165840768</v>
      </c>
      <c r="V13262" s="9"/>
      <c r="W13262" s="9">
        <v>6.6301653407657785E-2</v>
      </c>
      <c r="X13262" s="9"/>
      <c r="Y13262" s="9">
        <v>6.6301653407657785E-2</v>
      </c>
      <c r="Z13262" s="9"/>
      <c r="AA13262" s="11">
        <v>17.625092103989715</v>
      </c>
      <c r="AB13262" s="11">
        <v>3.7783513794208177</v>
      </c>
      <c r="AC13262" s="11">
        <v>1.0158177700956967</v>
      </c>
      <c r="AD13262" s="22">
        <v>12.830922954473198</v>
      </c>
      <c r="AE13262" s="11">
        <v>0</v>
      </c>
      <c r="AF13262" s="11">
        <v>4.7293312271499577</v>
      </c>
      <c r="AG13262" s="11">
        <v>0.18547170737984014</v>
      </c>
      <c r="AH13262" s="3">
        <v>7.9161200199434019</v>
      </c>
      <c r="AI13262" s="3"/>
      <c r="AJ13262" s="12" t="s">
        <v>15844</v>
      </c>
      <c r="AK13262" s="12" t="s">
        <v>1262</v>
      </c>
      <c r="AL13262" s="18">
        <v>12</v>
      </c>
      <c r="AM13262" s="12">
        <v>62.519999999999996</v>
      </c>
      <c r="AN13262" s="9">
        <v>12.971139165645386</v>
      </c>
      <c r="AO13262" s="16">
        <v>1</v>
      </c>
      <c r="AP13262" s="16">
        <v>2</v>
      </c>
      <c r="AQ13262" s="12" t="s">
        <v>1266</v>
      </c>
      <c r="AR13262" s="12" t="s">
        <v>1287</v>
      </c>
      <c r="AS13262" s="12" t="s">
        <v>1273</v>
      </c>
    </row>
    <row r="13263" spans="1:45" ht="16" x14ac:dyDescent="0.15">
      <c r="A13263" s="1" t="s">
        <v>7140</v>
      </c>
      <c r="B13263" s="1" t="s">
        <v>15805</v>
      </c>
      <c r="C13263" s="1" t="s">
        <v>302</v>
      </c>
      <c r="D13263" s="34">
        <v>4</v>
      </c>
      <c r="E13263" s="2">
        <v>442.97299829999997</v>
      </c>
      <c r="F13263" s="31">
        <v>106.31938559999999</v>
      </c>
      <c r="G13263" s="9">
        <v>27.549772098015836</v>
      </c>
      <c r="H13263" s="9"/>
      <c r="I13263" s="9">
        <v>3.7105236882173882</v>
      </c>
      <c r="J13263" s="9">
        <v>4.6944325745270952</v>
      </c>
      <c r="K13263" s="9"/>
      <c r="L13263" s="9"/>
      <c r="M13263" s="9"/>
      <c r="N13263" s="9">
        <v>19.144815835271352</v>
      </c>
      <c r="O13263" s="9">
        <v>3.1979742666685036</v>
      </c>
      <c r="P13263" s="9"/>
      <c r="Q13263" s="9">
        <v>0.4877453899079337</v>
      </c>
      <c r="R13263" s="9">
        <v>2.3236324696402866</v>
      </c>
      <c r="S13263" s="9"/>
      <c r="T13263" s="9"/>
      <c r="U13263" s="9">
        <v>0.3865964071202832</v>
      </c>
      <c r="V13263" s="9"/>
      <c r="W13263" s="9">
        <v>0.23176098812909726</v>
      </c>
      <c r="X13263" s="9"/>
      <c r="Y13263" s="9">
        <v>0.23176098812909726</v>
      </c>
      <c r="Z13263" s="9"/>
      <c r="AA13263" s="11">
        <v>35.25018420797943</v>
      </c>
      <c r="AB13263" s="11">
        <v>7.5567027588416353</v>
      </c>
      <c r="AC13263" s="11">
        <v>2.0316355401913935</v>
      </c>
      <c r="AD13263" s="22">
        <v>25.661845908946397</v>
      </c>
      <c r="AE13263" s="11">
        <v>0</v>
      </c>
      <c r="AF13263" s="11">
        <v>9.4586624542999154</v>
      </c>
      <c r="AG13263" s="11">
        <v>0.37094341475968029</v>
      </c>
      <c r="AH13263" s="3">
        <v>15.832240039886804</v>
      </c>
      <c r="AI13263" s="3"/>
      <c r="AJ13263" s="12" t="s">
        <v>15844</v>
      </c>
      <c r="AK13263" s="12" t="s">
        <v>1262</v>
      </c>
      <c r="AL13263" s="18">
        <v>12</v>
      </c>
      <c r="AM13263" s="12">
        <v>62.519999999999996</v>
      </c>
      <c r="AN13263" s="9">
        <v>25.942278331290773</v>
      </c>
      <c r="AO13263" s="16">
        <v>2</v>
      </c>
      <c r="AP13263" s="16">
        <v>2</v>
      </c>
      <c r="AQ13263" s="12" t="s">
        <v>1266</v>
      </c>
      <c r="AR13263" s="12" t="s">
        <v>1285</v>
      </c>
      <c r="AS13263" s="12" t="s">
        <v>1275</v>
      </c>
    </row>
    <row r="13264" spans="1:45" ht="32" x14ac:dyDescent="0.15">
      <c r="A13264" s="1" t="s">
        <v>7141</v>
      </c>
      <c r="B13264" s="1" t="s">
        <v>15807</v>
      </c>
      <c r="C13264" s="1" t="s">
        <v>537</v>
      </c>
      <c r="D13264" s="34">
        <v>2</v>
      </c>
      <c r="E13264" s="2">
        <v>290.18159100000003</v>
      </c>
      <c r="F13264" s="31">
        <v>106.8552696</v>
      </c>
      <c r="G13264" s="9">
        <v>4.7290008909133707</v>
      </c>
      <c r="H13264" s="9"/>
      <c r="I13264" s="9">
        <v>3.806975070031926</v>
      </c>
      <c r="J13264" s="9">
        <v>0.92202582088144514</v>
      </c>
      <c r="K13264" s="9"/>
      <c r="L13264" s="9"/>
      <c r="M13264" s="9"/>
      <c r="N13264" s="9"/>
      <c r="O13264" s="9">
        <v>30.964734685824066</v>
      </c>
      <c r="P13264" s="9"/>
      <c r="Q13264" s="9">
        <v>23.36137402249555</v>
      </c>
      <c r="R13264" s="9">
        <v>1.5221590695756808</v>
      </c>
      <c r="S13264" s="9">
        <v>5.0231652972370764</v>
      </c>
      <c r="T13264" s="9"/>
      <c r="U13264" s="9">
        <v>1.0580362965157573</v>
      </c>
      <c r="V13264" s="9"/>
      <c r="W13264" s="9">
        <v>0.15182138081808577</v>
      </c>
      <c r="X13264" s="9"/>
      <c r="Y13264" s="9">
        <v>0.15182138081808577</v>
      </c>
      <c r="Z13264" s="9"/>
      <c r="AA13264" s="11">
        <v>13.740679078378081</v>
      </c>
      <c r="AB13264" s="11">
        <v>3.7131051232612751</v>
      </c>
      <c r="AC13264" s="11">
        <v>1.0158177700956967</v>
      </c>
      <c r="AD13264" s="22">
        <v>9.0117561850211096</v>
      </c>
      <c r="AE13264" s="11">
        <v>4.3451803328737153</v>
      </c>
      <c r="AF13264" s="11">
        <v>3.859422262221448</v>
      </c>
      <c r="AG13264" s="11">
        <v>0.21033231653611548</v>
      </c>
      <c r="AH13264" s="3">
        <v>0.59682127338983104</v>
      </c>
      <c r="AI13264" s="3"/>
      <c r="AJ13264" s="12" t="s">
        <v>15844</v>
      </c>
      <c r="AK13264" s="12" t="s">
        <v>1262</v>
      </c>
      <c r="AL13264" s="18">
        <v>10</v>
      </c>
      <c r="AM13264" s="12">
        <v>63.239999999999995</v>
      </c>
      <c r="AN13264" s="9">
        <v>12.747147751481968</v>
      </c>
      <c r="AO13264" s="16">
        <v>1</v>
      </c>
      <c r="AP13264" s="16">
        <v>2</v>
      </c>
      <c r="AQ13264" s="12" t="s">
        <v>1266</v>
      </c>
      <c r="AR13264" s="12" t="s">
        <v>1283</v>
      </c>
      <c r="AS13264" s="12" t="s">
        <v>1278</v>
      </c>
    </row>
    <row r="13265" spans="1:45" ht="16" x14ac:dyDescent="0.15">
      <c r="A13265" s="1" t="s">
        <v>7141</v>
      </c>
      <c r="B13265" s="1" t="s">
        <v>15805</v>
      </c>
      <c r="C13265" s="1" t="s">
        <v>316</v>
      </c>
      <c r="D13265" s="34">
        <v>10</v>
      </c>
      <c r="E13265" s="2">
        <v>1352.3159756999999</v>
      </c>
      <c r="F13265" s="31">
        <v>534.27634799999998</v>
      </c>
      <c r="G13265" s="9">
        <v>74.383322699221992</v>
      </c>
      <c r="H13265" s="9"/>
      <c r="I13265" s="9">
        <v>11.327553781035192</v>
      </c>
      <c r="J13265" s="9">
        <v>4.6101291044072248</v>
      </c>
      <c r="K13265" s="9"/>
      <c r="L13265" s="9"/>
      <c r="M13265" s="9"/>
      <c r="N13265" s="9">
        <v>58.445639813779572</v>
      </c>
      <c r="O13265" s="9">
        <v>10.525350032318276</v>
      </c>
      <c r="P13265" s="9"/>
      <c r="Q13265" s="9">
        <v>1.4889979420366948</v>
      </c>
      <c r="R13265" s="9">
        <v>7.0936272016781423</v>
      </c>
      <c r="S13265" s="9"/>
      <c r="T13265" s="9"/>
      <c r="U13265" s="9">
        <v>1.9427248886034392</v>
      </c>
      <c r="V13265" s="9"/>
      <c r="W13265" s="9">
        <v>0.70752413351104315</v>
      </c>
      <c r="X13265" s="9"/>
      <c r="Y13265" s="9">
        <v>0.70752413351104315</v>
      </c>
      <c r="Z13265" s="9"/>
      <c r="AA13265" s="11">
        <v>68.70339539189041</v>
      </c>
      <c r="AB13265" s="11">
        <v>18.565525616306374</v>
      </c>
      <c r="AC13265" s="11">
        <v>5.0790888504784837</v>
      </c>
      <c r="AD13265" s="22">
        <v>45.058780925105559</v>
      </c>
      <c r="AE13265" s="11">
        <v>21.725901664368582</v>
      </c>
      <c r="AF13265" s="11">
        <v>19.297111311107241</v>
      </c>
      <c r="AG13265" s="11">
        <v>1.0516615826805773</v>
      </c>
      <c r="AH13265" s="3">
        <v>2.9841063669491552</v>
      </c>
      <c r="AI13265" s="3"/>
      <c r="AJ13265" s="12" t="s">
        <v>15844</v>
      </c>
      <c r="AK13265" s="12" t="s">
        <v>1262</v>
      </c>
      <c r="AL13265" s="18">
        <v>10</v>
      </c>
      <c r="AM13265" s="12">
        <v>63.239999999999995</v>
      </c>
      <c r="AN13265" s="9">
        <v>63.735738757409834</v>
      </c>
      <c r="AO13265" s="16">
        <v>2</v>
      </c>
      <c r="AP13265" s="16">
        <v>5</v>
      </c>
      <c r="AQ13265" s="12" t="s">
        <v>1266</v>
      </c>
      <c r="AR13265" s="12" t="s">
        <v>1284</v>
      </c>
      <c r="AS13265" s="12" t="s">
        <v>1275</v>
      </c>
    </row>
    <row r="13266" spans="1:45" ht="16" x14ac:dyDescent="0.15">
      <c r="A13266" s="1" t="s">
        <v>7142</v>
      </c>
      <c r="B13266" s="1" t="s">
        <v>1268</v>
      </c>
      <c r="C13266" s="1" t="s">
        <v>129</v>
      </c>
      <c r="D13266" s="34">
        <v>25</v>
      </c>
      <c r="E13266" s="2">
        <v>2064.7969712999998</v>
      </c>
      <c r="F13266" s="31">
        <v>923.73004500000002</v>
      </c>
      <c r="G13266" s="9">
        <v>78.292841868910529</v>
      </c>
      <c r="H13266" s="9">
        <v>5.9850083228397697</v>
      </c>
      <c r="I13266" s="9">
        <v>14.003731466372786</v>
      </c>
      <c r="J13266" s="9">
        <v>10.421609988620169</v>
      </c>
      <c r="K13266" s="9"/>
      <c r="L13266" s="9"/>
      <c r="M13266" s="9">
        <v>0.54695603776954937</v>
      </c>
      <c r="N13266" s="9">
        <v>47.335536053308253</v>
      </c>
      <c r="O13266" s="9">
        <v>80.544716401085395</v>
      </c>
      <c r="P13266" s="9"/>
      <c r="Q13266" s="9">
        <v>3.9912447660583905</v>
      </c>
      <c r="R13266" s="9">
        <v>10.92950157773241</v>
      </c>
      <c r="S13266" s="9"/>
      <c r="T13266" s="9"/>
      <c r="U13266" s="9">
        <v>0.51810700500365381</v>
      </c>
      <c r="V13266" s="9">
        <v>65.105863052290943</v>
      </c>
      <c r="W13266" s="9">
        <v>4.3955286250876862</v>
      </c>
      <c r="X13266" s="9"/>
      <c r="Y13266" s="9">
        <v>1.0802901941900489</v>
      </c>
      <c r="Z13266" s="9">
        <v>3.3152384308976375</v>
      </c>
      <c r="AA13266" s="11">
        <v>314.60128508112564</v>
      </c>
      <c r="AB13266" s="11">
        <v>136.34984667886351</v>
      </c>
      <c r="AC13266" s="11">
        <v>108.67756290362053</v>
      </c>
      <c r="AD13266" s="22">
        <v>69.573875498641655</v>
      </c>
      <c r="AE13266" s="11">
        <v>0</v>
      </c>
      <c r="AF13266" s="11">
        <v>23.952288823731145</v>
      </c>
      <c r="AG13266" s="11">
        <v>2.3819932493919622</v>
      </c>
      <c r="AH13266" s="3">
        <v>43.239593425518557</v>
      </c>
      <c r="AI13266" s="3"/>
      <c r="AJ13266" s="12" t="s">
        <v>15844</v>
      </c>
      <c r="AK13266" s="12" t="s">
        <v>1262</v>
      </c>
      <c r="AL13266" s="18">
        <v>11</v>
      </c>
      <c r="AM13266" s="12">
        <v>158.1</v>
      </c>
      <c r="AN13266" s="9">
        <v>468.09114846196763</v>
      </c>
      <c r="AO13266" s="16">
        <v>1</v>
      </c>
      <c r="AP13266" s="16">
        <v>25</v>
      </c>
      <c r="AQ13266" s="12" t="s">
        <v>1267</v>
      </c>
      <c r="AR13266" s="12" t="s">
        <v>1287</v>
      </c>
      <c r="AS13266" s="12" t="s">
        <v>1272</v>
      </c>
    </row>
    <row r="13267" spans="1:45" ht="16" x14ac:dyDescent="0.15">
      <c r="A13267" s="1" t="s">
        <v>7142</v>
      </c>
      <c r="B13267" s="1" t="s">
        <v>1268</v>
      </c>
      <c r="C13267" s="1" t="s">
        <v>143</v>
      </c>
      <c r="D13267" s="34">
        <v>5</v>
      </c>
      <c r="E13267" s="2">
        <v>432.9648861</v>
      </c>
      <c r="F13267" s="31">
        <v>184.74600900000002</v>
      </c>
      <c r="G13267" s="9">
        <v>16.252874851800602</v>
      </c>
      <c r="H13267" s="9">
        <v>1.197001664567954</v>
      </c>
      <c r="I13267" s="9">
        <v>2.9364262363750591</v>
      </c>
      <c r="J13267" s="9">
        <v>2.0843219977240337</v>
      </c>
      <c r="K13267" s="9"/>
      <c r="L13267" s="9"/>
      <c r="M13267" s="9">
        <v>0.10939120755390988</v>
      </c>
      <c r="N13267" s="9">
        <v>9.9257337455796453</v>
      </c>
      <c r="O13267" s="9">
        <v>16.884308463094218</v>
      </c>
      <c r="P13267" s="9"/>
      <c r="Q13267" s="9">
        <v>0.83691949356439488</v>
      </c>
      <c r="R13267" s="9">
        <v>2.2917945306522558</v>
      </c>
      <c r="S13267" s="9"/>
      <c r="T13267" s="9"/>
      <c r="U13267" s="9">
        <v>0.10362140100073078</v>
      </c>
      <c r="V13267" s="9">
        <v>13.651973037876836</v>
      </c>
      <c r="W13267" s="9">
        <v>2.9374284022714261</v>
      </c>
      <c r="X13267" s="9"/>
      <c r="Y13267" s="9">
        <v>0.22652479996033667</v>
      </c>
      <c r="Z13267" s="9">
        <v>2.7109036023110895</v>
      </c>
      <c r="AA13267" s="11">
        <v>62.920257016225136</v>
      </c>
      <c r="AB13267" s="11">
        <v>27.269969335772704</v>
      </c>
      <c r="AC13267" s="11">
        <v>21.735512580724102</v>
      </c>
      <c r="AD13267" s="22">
        <v>13.914775099728331</v>
      </c>
      <c r="AE13267" s="11">
        <v>0</v>
      </c>
      <c r="AF13267" s="11">
        <v>4.7904577647462281</v>
      </c>
      <c r="AG13267" s="11">
        <v>0.47639864987839242</v>
      </c>
      <c r="AH13267" s="3">
        <v>8.6479186851037113</v>
      </c>
      <c r="AI13267" s="3"/>
      <c r="AJ13267" s="12" t="s">
        <v>15844</v>
      </c>
      <c r="AK13267" s="12" t="s">
        <v>1262</v>
      </c>
      <c r="AL13267" s="18">
        <v>11</v>
      </c>
      <c r="AM13267" s="12">
        <v>158.1</v>
      </c>
      <c r="AN13267" s="9">
        <v>93.618229692393527</v>
      </c>
      <c r="AO13267" s="16">
        <v>2</v>
      </c>
      <c r="AP13267" s="16">
        <v>2.5</v>
      </c>
      <c r="AQ13267" s="12" t="s">
        <v>1267</v>
      </c>
      <c r="AR13267" s="12" t="s">
        <v>1287</v>
      </c>
      <c r="AS13267" s="12" t="s">
        <v>1272</v>
      </c>
    </row>
    <row r="13268" spans="1:45" ht="16" x14ac:dyDescent="0.15">
      <c r="A13268" s="1" t="s">
        <v>7143</v>
      </c>
      <c r="B13268" s="1" t="s">
        <v>1268</v>
      </c>
      <c r="C13268" s="1" t="s">
        <v>140</v>
      </c>
      <c r="D13268" s="34">
        <v>4</v>
      </c>
      <c r="E13268" s="2">
        <v>365.88638609999998</v>
      </c>
      <c r="F13268" s="31">
        <v>147.85039559999998</v>
      </c>
      <c r="G13268" s="9">
        <v>15.903997929809686</v>
      </c>
      <c r="H13268" s="9">
        <v>0.95794854025902387</v>
      </c>
      <c r="I13268" s="9">
        <v>2.4814908048417252</v>
      </c>
      <c r="J13268" s="9">
        <v>3.9890568824308459</v>
      </c>
      <c r="K13268" s="9"/>
      <c r="L13268" s="9"/>
      <c r="M13268" s="9">
        <v>8.7544696632701188E-2</v>
      </c>
      <c r="N13268" s="9">
        <v>8.38795700564539</v>
      </c>
      <c r="O13268" s="9">
        <v>13.603011314989489</v>
      </c>
      <c r="P13268" s="9"/>
      <c r="Q13268" s="9">
        <v>0.7072570057937515</v>
      </c>
      <c r="R13268" s="9">
        <v>1.2759306339818983</v>
      </c>
      <c r="S13268" s="9"/>
      <c r="T13268" s="9"/>
      <c r="U13268" s="9">
        <v>8.292717776969287E-2</v>
      </c>
      <c r="V13268" s="9">
        <v>11.536896497444147</v>
      </c>
      <c r="W13268" s="9">
        <v>0.9905965984441355</v>
      </c>
      <c r="X13268" s="9"/>
      <c r="Y13268" s="9">
        <v>0.19142970499545323</v>
      </c>
      <c r="Z13268" s="9">
        <v>0.7991668934486823</v>
      </c>
      <c r="AA13268" s="11">
        <v>114.59235577064922</v>
      </c>
      <c r="AB13268" s="11">
        <v>21.827838424283534</v>
      </c>
      <c r="AC13268" s="11">
        <v>17.388410064579279</v>
      </c>
      <c r="AD13268" s="22">
        <v>75.376107281786403</v>
      </c>
      <c r="AE13268" s="11">
        <v>0</v>
      </c>
      <c r="AF13268" s="11">
        <v>23.107244989780895</v>
      </c>
      <c r="AG13268" s="11">
        <v>0.3813501813832374</v>
      </c>
      <c r="AH13268" s="3">
        <v>51.887512110622268</v>
      </c>
      <c r="AI13268" s="3"/>
      <c r="AJ13268" s="12" t="s">
        <v>15844</v>
      </c>
      <c r="AK13268" s="12" t="s">
        <v>1262</v>
      </c>
      <c r="AL13268" s="18">
        <v>11</v>
      </c>
      <c r="AM13268" s="12">
        <v>21.119999999999997</v>
      </c>
      <c r="AN13268" s="9">
        <v>74.9353094655809</v>
      </c>
      <c r="AO13268" s="16">
        <v>2</v>
      </c>
      <c r="AP13268" s="16">
        <v>2</v>
      </c>
      <c r="AQ13268" s="12" t="s">
        <v>1267</v>
      </c>
      <c r="AR13268" s="12" t="s">
        <v>1287</v>
      </c>
      <c r="AS13268" s="12" t="s">
        <v>1272</v>
      </c>
    </row>
    <row r="13269" spans="1:45" ht="32" x14ac:dyDescent="0.15">
      <c r="A13269" s="1" t="s">
        <v>7144</v>
      </c>
      <c r="B13269" s="1" t="s">
        <v>15807</v>
      </c>
      <c r="C13269" s="1" t="s">
        <v>540</v>
      </c>
      <c r="D13269" s="34">
        <v>4</v>
      </c>
      <c r="E13269" s="2">
        <v>220.46019810000001</v>
      </c>
      <c r="F13269" s="31">
        <v>132.47052479999999</v>
      </c>
      <c r="G13269" s="9">
        <v>7.8688434373665554</v>
      </c>
      <c r="H13269" s="9">
        <v>2.5821122520168474</v>
      </c>
      <c r="I13269" s="9">
        <v>3.4948802337986478</v>
      </c>
      <c r="J13269" s="9">
        <v>1.7134129341258928</v>
      </c>
      <c r="K13269" s="9"/>
      <c r="L13269" s="9"/>
      <c r="M13269" s="9">
        <v>7.843801742516758E-2</v>
      </c>
      <c r="N13269" s="9"/>
      <c r="O13269" s="9">
        <v>17.240054283617244</v>
      </c>
      <c r="P13269" s="9"/>
      <c r="Q13269" s="9">
        <v>9.5552919082134817</v>
      </c>
      <c r="R13269" s="9">
        <v>1.1564327318694945</v>
      </c>
      <c r="S13269" s="9">
        <v>6.2273142501354322</v>
      </c>
      <c r="T13269" s="9"/>
      <c r="U13269" s="9">
        <v>0.3010153933988392</v>
      </c>
      <c r="V13269" s="9"/>
      <c r="W13269" s="9">
        <v>0.11534353911158592</v>
      </c>
      <c r="X13269" s="9"/>
      <c r="Y13269" s="9">
        <v>0.11534353911158592</v>
      </c>
      <c r="Z13269" s="9"/>
      <c r="AA13269" s="11">
        <v>53.073846173852424</v>
      </c>
      <c r="AB13269" s="11">
        <v>14.247409754111155</v>
      </c>
      <c r="AC13269" s="11">
        <v>9.6203918226710083</v>
      </c>
      <c r="AD13269" s="22">
        <v>29.20604459707026</v>
      </c>
      <c r="AE13269" s="11">
        <v>0</v>
      </c>
      <c r="AF13269" s="11">
        <v>9.5145487475219781</v>
      </c>
      <c r="AG13269" s="11">
        <v>0.36886206143496886</v>
      </c>
      <c r="AH13269" s="3">
        <v>19.322633788113315</v>
      </c>
      <c r="AI13269" s="3"/>
      <c r="AJ13269" s="12" t="s">
        <v>15844</v>
      </c>
      <c r="AK13269" s="12" t="s">
        <v>1262</v>
      </c>
      <c r="AL13269" s="18">
        <v>10</v>
      </c>
      <c r="AM13269" s="12">
        <v>52.699999999999996</v>
      </c>
      <c r="AN13269" s="9">
        <v>48.911579710957966</v>
      </c>
      <c r="AO13269" s="16">
        <v>1</v>
      </c>
      <c r="AP13269" s="16">
        <v>4</v>
      </c>
      <c r="AQ13269" s="12" t="s">
        <v>1266</v>
      </c>
      <c r="AR13269" s="12" t="s">
        <v>1285</v>
      </c>
      <c r="AS13269" s="12" t="s">
        <v>1271</v>
      </c>
    </row>
    <row r="13270" spans="1:45" ht="16" x14ac:dyDescent="0.15">
      <c r="A13270" s="1" t="s">
        <v>7144</v>
      </c>
      <c r="B13270" s="1" t="s">
        <v>15805</v>
      </c>
      <c r="C13270" s="1" t="s">
        <v>302</v>
      </c>
      <c r="D13270" s="34">
        <v>5</v>
      </c>
      <c r="E13270" s="2">
        <v>567.32312159999992</v>
      </c>
      <c r="F13270" s="31">
        <v>165.588156</v>
      </c>
      <c r="G13270" s="9">
        <v>31.412991758053558</v>
      </c>
      <c r="H13270" s="9"/>
      <c r="I13270" s="9">
        <v>4.7521313706452926</v>
      </c>
      <c r="J13270" s="9">
        <v>2.1417661676573658</v>
      </c>
      <c r="K13270" s="9"/>
      <c r="L13270" s="9"/>
      <c r="M13270" s="9"/>
      <c r="N13270" s="9">
        <v>24.519094219750901</v>
      </c>
      <c r="O13270" s="9">
        <v>4.2026881914926673</v>
      </c>
      <c r="P13270" s="9"/>
      <c r="Q13270" s="9">
        <v>0.62466389195392658</v>
      </c>
      <c r="R13270" s="9">
        <v>2.9759159840137026</v>
      </c>
      <c r="S13270" s="9"/>
      <c r="T13270" s="9"/>
      <c r="U13270" s="9">
        <v>0.60210831552503785</v>
      </c>
      <c r="V13270" s="9"/>
      <c r="W13270" s="9">
        <v>0.29682027517499815</v>
      </c>
      <c r="X13270" s="9"/>
      <c r="Y13270" s="9">
        <v>0.29682027517499815</v>
      </c>
      <c r="Z13270" s="9"/>
      <c r="AA13270" s="11">
        <v>66.342307717315521</v>
      </c>
      <c r="AB13270" s="11">
        <v>17.809262192638943</v>
      </c>
      <c r="AC13270" s="11">
        <v>12.025489778338763</v>
      </c>
      <c r="AD13270" s="22">
        <v>36.507555746337822</v>
      </c>
      <c r="AE13270" s="11">
        <v>0</v>
      </c>
      <c r="AF13270" s="11">
        <v>11.893185934402469</v>
      </c>
      <c r="AG13270" s="11">
        <v>0.46107757679371109</v>
      </c>
      <c r="AH13270" s="3">
        <v>24.153292235141642</v>
      </c>
      <c r="AI13270" s="3"/>
      <c r="AJ13270" s="12" t="s">
        <v>15844</v>
      </c>
      <c r="AK13270" s="12" t="s">
        <v>1262</v>
      </c>
      <c r="AL13270" s="18">
        <v>10</v>
      </c>
      <c r="AM13270" s="12">
        <v>52.699999999999996</v>
      </c>
      <c r="AN13270" s="9">
        <v>61.139474638697457</v>
      </c>
      <c r="AO13270" s="16">
        <v>3</v>
      </c>
      <c r="AP13270" s="16">
        <v>1.6666666666666667</v>
      </c>
      <c r="AQ13270" s="12" t="s">
        <v>1266</v>
      </c>
      <c r="AR13270" s="12" t="s">
        <v>1285</v>
      </c>
      <c r="AS13270" s="12" t="s">
        <v>1275</v>
      </c>
    </row>
    <row r="13271" spans="1:45" ht="16" x14ac:dyDescent="0.15">
      <c r="A13271" s="1" t="s">
        <v>7144</v>
      </c>
      <c r="B13271" s="1" t="s">
        <v>15805</v>
      </c>
      <c r="C13271" s="1" t="s">
        <v>390</v>
      </c>
      <c r="D13271" s="34">
        <v>1</v>
      </c>
      <c r="E13271" s="2">
        <v>99.289595700000007</v>
      </c>
      <c r="F13271" s="31">
        <v>33.117631199999998</v>
      </c>
      <c r="G13271" s="9">
        <v>5.5512330243591839</v>
      </c>
      <c r="H13271" s="9"/>
      <c r="I13271" s="9">
        <v>0.83169041510938824</v>
      </c>
      <c r="J13271" s="9">
        <v>0.4283532335314732</v>
      </c>
      <c r="K13271" s="9"/>
      <c r="L13271" s="9"/>
      <c r="M13271" s="9"/>
      <c r="N13271" s="9">
        <v>4.2911893757183224</v>
      </c>
      <c r="O13271" s="9">
        <v>0.83791345169693987</v>
      </c>
      <c r="P13271" s="9"/>
      <c r="Q13271" s="9">
        <v>0.19192641439810637</v>
      </c>
      <c r="R13271" s="9">
        <v>0.52556537419382598</v>
      </c>
      <c r="S13271" s="9"/>
      <c r="T13271" s="9"/>
      <c r="U13271" s="9">
        <v>0.12042166310500756</v>
      </c>
      <c r="V13271" s="9"/>
      <c r="W13271" s="9">
        <v>5.1947759567020468E-2</v>
      </c>
      <c r="X13271" s="9"/>
      <c r="Y13271" s="9">
        <v>5.1947759567020468E-2</v>
      </c>
      <c r="Z13271" s="9"/>
      <c r="AA13271" s="11">
        <v>13.268461543463106</v>
      </c>
      <c r="AB13271" s="11">
        <v>3.5618524385277888</v>
      </c>
      <c r="AC13271" s="11">
        <v>2.4050979556677521</v>
      </c>
      <c r="AD13271" s="22">
        <v>7.3015111492675651</v>
      </c>
      <c r="AE13271" s="11">
        <v>0</v>
      </c>
      <c r="AF13271" s="11">
        <v>2.3786371868804945</v>
      </c>
      <c r="AG13271" s="11">
        <v>9.2215515358742214E-2</v>
      </c>
      <c r="AH13271" s="3">
        <v>4.8306584470283287</v>
      </c>
      <c r="AI13271" s="3"/>
      <c r="AJ13271" s="12" t="s">
        <v>15844</v>
      </c>
      <c r="AK13271" s="12" t="s">
        <v>1262</v>
      </c>
      <c r="AL13271" s="18">
        <v>10</v>
      </c>
      <c r="AM13271" s="12">
        <v>52.699999999999996</v>
      </c>
      <c r="AN13271" s="9">
        <v>12.227894927739491</v>
      </c>
      <c r="AO13271" s="16">
        <v>1</v>
      </c>
      <c r="AP13271" s="16">
        <v>1</v>
      </c>
      <c r="AQ13271" s="12" t="s">
        <v>1267</v>
      </c>
      <c r="AR13271" s="12" t="s">
        <v>1287</v>
      </c>
      <c r="AS13271" s="12" t="s">
        <v>1275</v>
      </c>
    </row>
    <row r="13272" spans="1:45" ht="16" x14ac:dyDescent="0.15">
      <c r="A13272" s="1" t="s">
        <v>7145</v>
      </c>
      <c r="B13272" s="1" t="s">
        <v>1268</v>
      </c>
      <c r="C13272" s="1" t="s">
        <v>141</v>
      </c>
      <c r="D13272" s="34">
        <v>37</v>
      </c>
      <c r="E13272" s="2">
        <v>5092.8680339999992</v>
      </c>
      <c r="F13272" s="31">
        <v>1225.3523544</v>
      </c>
      <c r="G13272" s="9">
        <v>187.41370013091822</v>
      </c>
      <c r="H13272" s="9">
        <v>7.9392719541728312</v>
      </c>
      <c r="I13272" s="9">
        <v>34.54051770373686</v>
      </c>
      <c r="J13272" s="9">
        <v>27.454197609057339</v>
      </c>
      <c r="K13272" s="9"/>
      <c r="L13272" s="9"/>
      <c r="M13272" s="9">
        <v>0.72555166118280012</v>
      </c>
      <c r="N13272" s="9">
        <v>116.75416120276839</v>
      </c>
      <c r="O13272" s="9">
        <v>198.07470937492826</v>
      </c>
      <c r="P13272" s="9"/>
      <c r="Q13272" s="9">
        <v>9.8444947214983287</v>
      </c>
      <c r="R13272" s="9">
        <v>26.957860741988949</v>
      </c>
      <c r="S13272" s="9"/>
      <c r="T13272" s="9"/>
      <c r="U13272" s="9">
        <v>0.68728265562950241</v>
      </c>
      <c r="V13272" s="9">
        <v>160.58507125581147</v>
      </c>
      <c r="W13272" s="9">
        <v>92.625754223457079</v>
      </c>
      <c r="X13272" s="9"/>
      <c r="Y13272" s="9">
        <v>2.6645599901138102</v>
      </c>
      <c r="Z13272" s="9">
        <v>89.961194233343264</v>
      </c>
      <c r="AA13272" s="11">
        <v>301.86158566970505</v>
      </c>
      <c r="AB13272" s="11">
        <v>131.78854022552818</v>
      </c>
      <c r="AC13272" s="11">
        <v>88.988624359706833</v>
      </c>
      <c r="AD13272" s="22">
        <v>81.084421084470023</v>
      </c>
      <c r="AE13272" s="11">
        <v>0</v>
      </c>
      <c r="AF13272" s="11">
        <v>29.365862545913281</v>
      </c>
      <c r="AG13272" s="11">
        <v>3.4119740682734618</v>
      </c>
      <c r="AH13272" s="3">
        <v>48.306584470283283</v>
      </c>
      <c r="AI13272" s="3"/>
      <c r="AJ13272" s="12" t="s">
        <v>15844</v>
      </c>
      <c r="AK13272" s="12" t="s">
        <v>1262</v>
      </c>
      <c r="AL13272" s="18">
        <v>10</v>
      </c>
      <c r="AM13272" s="12">
        <v>194.99</v>
      </c>
      <c r="AN13272" s="9">
        <v>452.43211232636116</v>
      </c>
      <c r="AO13272" s="16">
        <v>9</v>
      </c>
      <c r="AP13272" s="16">
        <v>4.1111111111111098</v>
      </c>
      <c r="AQ13272" s="12" t="s">
        <v>1267</v>
      </c>
      <c r="AR13272" s="12" t="s">
        <v>1287</v>
      </c>
      <c r="AS13272" s="12" t="s">
        <v>1272</v>
      </c>
    </row>
    <row r="13273" spans="1:45" ht="32" x14ac:dyDescent="0.15">
      <c r="A13273" s="1" t="s">
        <v>7146</v>
      </c>
      <c r="B13273" s="1" t="s">
        <v>15807</v>
      </c>
      <c r="C13273" s="1" t="s">
        <v>543</v>
      </c>
      <c r="D13273" s="34">
        <v>4</v>
      </c>
      <c r="E13273" s="2">
        <v>222.70061999999999</v>
      </c>
      <c r="F13273" s="31">
        <v>111.51746039999999</v>
      </c>
      <c r="G13273" s="9">
        <v>10.326847224705231</v>
      </c>
      <c r="H13273" s="9"/>
      <c r="I13273" s="9">
        <v>4.0525782278928189</v>
      </c>
      <c r="J13273" s="9">
        <v>5.4771709802357309</v>
      </c>
      <c r="K13273" s="9"/>
      <c r="L13273" s="9"/>
      <c r="M13273" s="9"/>
      <c r="N13273" s="9">
        <v>0.79709801657668078</v>
      </c>
      <c r="O13273" s="9">
        <v>10.324294097983527</v>
      </c>
      <c r="P13273" s="9"/>
      <c r="Q13273" s="9">
        <v>0.2452095300424513</v>
      </c>
      <c r="R13273" s="9">
        <v>1.1681849539970552</v>
      </c>
      <c r="S13273" s="9"/>
      <c r="T13273" s="9"/>
      <c r="U13273" s="9">
        <v>0.67518036894996414</v>
      </c>
      <c r="V13273" s="9">
        <v>8.2357192449940566</v>
      </c>
      <c r="W13273" s="9">
        <v>0.11651571528341302</v>
      </c>
      <c r="X13273" s="9"/>
      <c r="Y13273" s="9">
        <v>0.11651571528341302</v>
      </c>
      <c r="Z13273" s="9"/>
      <c r="AA13273" s="11">
        <v>13.921747056676528</v>
      </c>
      <c r="AB13273" s="11">
        <v>7.6278804928338637</v>
      </c>
      <c r="AC13273" s="11">
        <v>2.031635540191393</v>
      </c>
      <c r="AD13273" s="22">
        <v>4.262231023651271</v>
      </c>
      <c r="AE13273" s="11">
        <v>0</v>
      </c>
      <c r="AF13273" s="11">
        <v>2.3085471575855716</v>
      </c>
      <c r="AG13273" s="11">
        <v>0.39198820948731805</v>
      </c>
      <c r="AH13273" s="3">
        <v>1.5616956565783817</v>
      </c>
      <c r="AI13273" s="3"/>
      <c r="AJ13273" s="12" t="s">
        <v>15844</v>
      </c>
      <c r="AK13273" s="12" t="s">
        <v>1262</v>
      </c>
      <c r="AL13273" s="18">
        <v>12</v>
      </c>
      <c r="AM13273" s="12">
        <v>247.69</v>
      </c>
      <c r="AN13273" s="9">
        <v>26.186632601287229</v>
      </c>
      <c r="AO13273" s="16">
        <v>2</v>
      </c>
      <c r="AP13273" s="16">
        <v>2</v>
      </c>
      <c r="AQ13273" s="12" t="s">
        <v>1266</v>
      </c>
      <c r="AR13273" s="12" t="s">
        <v>1284</v>
      </c>
      <c r="AS13273" s="12" t="s">
        <v>1269</v>
      </c>
    </row>
    <row r="13274" spans="1:45" ht="32" x14ac:dyDescent="0.15">
      <c r="A13274" s="1" t="s">
        <v>7146</v>
      </c>
      <c r="B13274" s="1" t="s">
        <v>15807</v>
      </c>
      <c r="C13274" s="1" t="s">
        <v>544</v>
      </c>
      <c r="D13274" s="34">
        <v>12</v>
      </c>
      <c r="E13274" s="2">
        <v>668.10185999999999</v>
      </c>
      <c r="F13274" s="31">
        <v>334.55238120000001</v>
      </c>
      <c r="G13274" s="9">
        <v>30.343792096805778</v>
      </c>
      <c r="H13274" s="9"/>
      <c r="I13274" s="9">
        <v>11.520985106368546</v>
      </c>
      <c r="J13274" s="9">
        <v>16.43151294070719</v>
      </c>
      <c r="K13274" s="9"/>
      <c r="L13274" s="9"/>
      <c r="M13274" s="9"/>
      <c r="N13274" s="9">
        <v>2.3912940497300421</v>
      </c>
      <c r="O13274" s="9">
        <v>30.972882293950583</v>
      </c>
      <c r="P13274" s="9"/>
      <c r="Q13274" s="9">
        <v>0.73562859012735393</v>
      </c>
      <c r="R13274" s="9">
        <v>3.5045548619911653</v>
      </c>
      <c r="S13274" s="9"/>
      <c r="T13274" s="9"/>
      <c r="U13274" s="9">
        <v>2.0255411068498921</v>
      </c>
      <c r="V13274" s="9">
        <v>24.707157734982172</v>
      </c>
      <c r="W13274" s="9">
        <v>0.34954714585023905</v>
      </c>
      <c r="X13274" s="9"/>
      <c r="Y13274" s="9">
        <v>0.34954714585023905</v>
      </c>
      <c r="Z13274" s="9"/>
      <c r="AA13274" s="11">
        <v>41.76524117002959</v>
      </c>
      <c r="AB13274" s="11">
        <v>22.883641478501591</v>
      </c>
      <c r="AC13274" s="11">
        <v>6.0949066205741795</v>
      </c>
      <c r="AD13274" s="22">
        <v>12.786693070953817</v>
      </c>
      <c r="AE13274" s="11">
        <v>0</v>
      </c>
      <c r="AF13274" s="11">
        <v>6.9256414727567162</v>
      </c>
      <c r="AG13274" s="11">
        <v>1.1759646284619543</v>
      </c>
      <c r="AH13274" s="3">
        <v>4.6850869697351456</v>
      </c>
      <c r="AI13274" s="3"/>
      <c r="AJ13274" s="12" t="s">
        <v>15844</v>
      </c>
      <c r="AK13274" s="12" t="s">
        <v>1262</v>
      </c>
      <c r="AL13274" s="18">
        <v>12</v>
      </c>
      <c r="AM13274" s="12">
        <v>247.69</v>
      </c>
      <c r="AN13274" s="9">
        <v>78.559897803861688</v>
      </c>
      <c r="AO13274" s="16">
        <v>4</v>
      </c>
      <c r="AP13274" s="16">
        <v>3</v>
      </c>
      <c r="AQ13274" s="12" t="s">
        <v>1266</v>
      </c>
      <c r="AR13274" s="12" t="s">
        <v>1285</v>
      </c>
      <c r="AS13274" s="12" t="s">
        <v>1269</v>
      </c>
    </row>
    <row r="13275" spans="1:45" ht="32" x14ac:dyDescent="0.15">
      <c r="A13275" s="1" t="s">
        <v>7146</v>
      </c>
      <c r="B13275" s="1" t="s">
        <v>15807</v>
      </c>
      <c r="C13275" s="1" t="s">
        <v>138</v>
      </c>
      <c r="D13275" s="34">
        <v>5</v>
      </c>
      <c r="E13275" s="2">
        <v>257.11189050000002</v>
      </c>
      <c r="F13275" s="31">
        <v>139.39682550000001</v>
      </c>
      <c r="G13275" s="9">
        <v>17.073263716237758</v>
      </c>
      <c r="H13275" s="9">
        <v>3.8928530989983803</v>
      </c>
      <c r="I13275" s="9">
        <v>6.2514076958171989</v>
      </c>
      <c r="J13275" s="9">
        <v>6.8464637252946616</v>
      </c>
      <c r="K13275" s="9"/>
      <c r="L13275" s="9"/>
      <c r="M13275" s="9">
        <v>8.2539196127515035E-2</v>
      </c>
      <c r="N13275" s="9"/>
      <c r="O13275" s="9">
        <v>13.623860698604323</v>
      </c>
      <c r="P13275" s="9"/>
      <c r="Q13275" s="9">
        <v>5.169327648075873</v>
      </c>
      <c r="R13275" s="9">
        <v>1.3486906411658772</v>
      </c>
      <c r="S13275" s="9">
        <v>6.5529131040310649</v>
      </c>
      <c r="T13275" s="9"/>
      <c r="U13275" s="9">
        <v>0.55292930533150808</v>
      </c>
      <c r="V13275" s="9"/>
      <c r="W13275" s="9">
        <v>0.13451949900039822</v>
      </c>
      <c r="X13275" s="9"/>
      <c r="Y13275" s="9">
        <v>0.13451949900039822</v>
      </c>
      <c r="Z13275" s="9"/>
      <c r="AA13275" s="11">
        <v>17.402183820845661</v>
      </c>
      <c r="AB13275" s="11">
        <v>9.5348506160423305</v>
      </c>
      <c r="AC13275" s="11">
        <v>2.5395444252392418</v>
      </c>
      <c r="AD13275" s="22">
        <v>5.3277887795640888</v>
      </c>
      <c r="AE13275" s="11">
        <v>0</v>
      </c>
      <c r="AF13275" s="11">
        <v>2.8856839469819642</v>
      </c>
      <c r="AG13275" s="11">
        <v>0.48998526185914754</v>
      </c>
      <c r="AH13275" s="3">
        <v>1.952119570722977</v>
      </c>
      <c r="AI13275" s="3"/>
      <c r="AJ13275" s="12" t="s">
        <v>15844</v>
      </c>
      <c r="AK13275" s="12" t="s">
        <v>1262</v>
      </c>
      <c r="AL13275" s="18">
        <v>12</v>
      </c>
      <c r="AM13275" s="12">
        <v>247.69</v>
      </c>
      <c r="AN13275" s="9">
        <v>32.73329075160904</v>
      </c>
      <c r="AO13275" s="16">
        <v>1</v>
      </c>
      <c r="AP13275" s="16">
        <v>5</v>
      </c>
      <c r="AQ13275" s="12" t="s">
        <v>1266</v>
      </c>
      <c r="AR13275" s="12" t="s">
        <v>1286</v>
      </c>
      <c r="AS13275" s="12" t="s">
        <v>1270</v>
      </c>
    </row>
    <row r="13276" spans="1:45" ht="32" x14ac:dyDescent="0.15">
      <c r="A13276" s="1" t="s">
        <v>7146</v>
      </c>
      <c r="B13276" s="1" t="s">
        <v>15807</v>
      </c>
      <c r="C13276" s="1" t="s">
        <v>168</v>
      </c>
      <c r="D13276" s="34">
        <v>5</v>
      </c>
      <c r="E13276" s="2">
        <v>375.57252149999994</v>
      </c>
      <c r="F13276" s="31">
        <v>139.39682550000001</v>
      </c>
      <c r="G13276" s="9">
        <v>12.068305678556994</v>
      </c>
      <c r="H13276" s="9">
        <v>2.7171195370383598</v>
      </c>
      <c r="I13276" s="9">
        <v>2.4221832200964584</v>
      </c>
      <c r="J13276" s="9">
        <v>6.8464637252946616</v>
      </c>
      <c r="K13276" s="9"/>
      <c r="L13276" s="9"/>
      <c r="M13276" s="9">
        <v>8.2539196127515035E-2</v>
      </c>
      <c r="N13276" s="9"/>
      <c r="O13276" s="9">
        <v>55.879289616874601</v>
      </c>
      <c r="P13276" s="9"/>
      <c r="Q13276" s="9">
        <v>45.669229373073748</v>
      </c>
      <c r="R13276" s="9">
        <v>1.9700805895872024</v>
      </c>
      <c r="S13276" s="9">
        <v>6.5529131040310649</v>
      </c>
      <c r="T13276" s="9"/>
      <c r="U13276" s="9">
        <v>1.6870665501825775</v>
      </c>
      <c r="V13276" s="9"/>
      <c r="W13276" s="9">
        <v>0.19649743670838238</v>
      </c>
      <c r="X13276" s="9"/>
      <c r="Y13276" s="9">
        <v>0.19649743670838238</v>
      </c>
      <c r="Z13276" s="9"/>
      <c r="AA13276" s="11">
        <v>17.402183820845661</v>
      </c>
      <c r="AB13276" s="11">
        <v>9.5348506160423305</v>
      </c>
      <c r="AC13276" s="11">
        <v>2.5395444252392418</v>
      </c>
      <c r="AD13276" s="22">
        <v>5.3277887795640888</v>
      </c>
      <c r="AE13276" s="11">
        <v>0</v>
      </c>
      <c r="AF13276" s="11">
        <v>2.8856839469819642</v>
      </c>
      <c r="AG13276" s="11">
        <v>0.48998526185914754</v>
      </c>
      <c r="AH13276" s="3">
        <v>1.952119570722977</v>
      </c>
      <c r="AI13276" s="3"/>
      <c r="AJ13276" s="12" t="s">
        <v>15844</v>
      </c>
      <c r="AK13276" s="12" t="s">
        <v>1262</v>
      </c>
      <c r="AL13276" s="18">
        <v>12</v>
      </c>
      <c r="AM13276" s="12">
        <v>247.69</v>
      </c>
      <c r="AN13276" s="9">
        <v>32.73329075160904</v>
      </c>
      <c r="AO13276" s="16">
        <v>1</v>
      </c>
      <c r="AP13276" s="16">
        <v>5</v>
      </c>
      <c r="AQ13276" s="12" t="s">
        <v>1266</v>
      </c>
      <c r="AR13276" s="12" t="s">
        <v>1284</v>
      </c>
      <c r="AS13276" s="12" t="s">
        <v>1271</v>
      </c>
    </row>
    <row r="13277" spans="1:45" ht="32" x14ac:dyDescent="0.15">
      <c r="A13277" s="1" t="s">
        <v>7146</v>
      </c>
      <c r="B13277" s="1" t="s">
        <v>15807</v>
      </c>
      <c r="C13277" s="1" t="s">
        <v>541</v>
      </c>
      <c r="D13277" s="34">
        <v>5</v>
      </c>
      <c r="E13277" s="2">
        <v>348.48622319999998</v>
      </c>
      <c r="F13277" s="31">
        <v>139.39682550000001</v>
      </c>
      <c r="G13277" s="9">
        <v>16.831604577895639</v>
      </c>
      <c r="H13277" s="9">
        <v>2.7171195370383603</v>
      </c>
      <c r="I13277" s="9">
        <v>7.1854821194351004</v>
      </c>
      <c r="J13277" s="9">
        <v>6.8464637252946616</v>
      </c>
      <c r="K13277" s="9"/>
      <c r="L13277" s="9"/>
      <c r="M13277" s="9">
        <v>8.2539196127515035E-2</v>
      </c>
      <c r="N13277" s="9"/>
      <c r="O13277" s="9">
        <v>30.061844977563698</v>
      </c>
      <c r="P13277" s="9"/>
      <c r="Q13277" s="9">
        <v>19.69620980636595</v>
      </c>
      <c r="R13277" s="9">
        <v>1.8279983352426206</v>
      </c>
      <c r="S13277" s="9">
        <v>6.5529131040310649</v>
      </c>
      <c r="T13277" s="9"/>
      <c r="U13277" s="9">
        <v>1.9847237319240654</v>
      </c>
      <c r="V13277" s="9"/>
      <c r="W13277" s="9">
        <v>0.18232603736156244</v>
      </c>
      <c r="X13277" s="9"/>
      <c r="Y13277" s="9">
        <v>0.18232603736156244</v>
      </c>
      <c r="Z13277" s="9"/>
      <c r="AA13277" s="11">
        <v>17.402183820845661</v>
      </c>
      <c r="AB13277" s="11">
        <v>9.5348506160423305</v>
      </c>
      <c r="AC13277" s="11">
        <v>2.5395444252392418</v>
      </c>
      <c r="AD13277" s="22">
        <v>5.3277887795640888</v>
      </c>
      <c r="AE13277" s="11">
        <v>0</v>
      </c>
      <c r="AF13277" s="11">
        <v>2.8856839469819642</v>
      </c>
      <c r="AG13277" s="11">
        <v>0.48998526185914754</v>
      </c>
      <c r="AH13277" s="3">
        <v>1.952119570722977</v>
      </c>
      <c r="AI13277" s="3"/>
      <c r="AJ13277" s="12" t="s">
        <v>15844</v>
      </c>
      <c r="AK13277" s="12" t="s">
        <v>1262</v>
      </c>
      <c r="AL13277" s="18">
        <v>12</v>
      </c>
      <c r="AM13277" s="12">
        <v>247.69</v>
      </c>
      <c r="AN13277" s="9">
        <v>32.73329075160904</v>
      </c>
      <c r="AO13277" s="16">
        <v>1</v>
      </c>
      <c r="AP13277" s="16">
        <v>5</v>
      </c>
      <c r="AQ13277" s="12" t="s">
        <v>1266</v>
      </c>
      <c r="AR13277" s="12" t="s">
        <v>1284</v>
      </c>
      <c r="AS13277" s="12" t="s">
        <v>1271</v>
      </c>
    </row>
    <row r="13278" spans="1:45" ht="32" x14ac:dyDescent="0.15">
      <c r="A13278" s="1" t="s">
        <v>7146</v>
      </c>
      <c r="B13278" s="1" t="s">
        <v>15807</v>
      </c>
      <c r="C13278" s="1" t="s">
        <v>44</v>
      </c>
      <c r="D13278" s="34">
        <v>7</v>
      </c>
      <c r="E13278" s="2">
        <v>459.97069019999998</v>
      </c>
      <c r="F13278" s="31">
        <v>195.15555569999998</v>
      </c>
      <c r="G13278" s="9">
        <v>21.601969765935863</v>
      </c>
      <c r="H13278" s="9">
        <v>3.6615683738411002</v>
      </c>
      <c r="I13278" s="9">
        <v>8.2397973021037139</v>
      </c>
      <c r="J13278" s="9">
        <v>9.5850492154125284</v>
      </c>
      <c r="K13278" s="9"/>
      <c r="L13278" s="9"/>
      <c r="M13278" s="9">
        <v>0.11555487457852102</v>
      </c>
      <c r="N13278" s="9"/>
      <c r="O13278" s="9">
        <v>27.420408953279964</v>
      </c>
      <c r="P13278" s="9">
        <v>0.35531319289682484</v>
      </c>
      <c r="Q13278" s="9">
        <v>15.321802591151911</v>
      </c>
      <c r="R13278" s="9">
        <v>1.5794059636285578</v>
      </c>
      <c r="S13278" s="9">
        <v>9.1740783456434922</v>
      </c>
      <c r="T13278" s="9"/>
      <c r="U13278" s="9">
        <v>0.98980885995917955</v>
      </c>
      <c r="V13278" s="9"/>
      <c r="W13278" s="9">
        <v>0.24065408519319872</v>
      </c>
      <c r="X13278" s="9"/>
      <c r="Y13278" s="9">
        <v>0.24065408519319872</v>
      </c>
      <c r="Z13278" s="9"/>
      <c r="AA13278" s="11">
        <v>24.363057349183922</v>
      </c>
      <c r="AB13278" s="11">
        <v>13.348790862459261</v>
      </c>
      <c r="AC13278" s="11">
        <v>3.5553621953349381</v>
      </c>
      <c r="AD13278" s="22">
        <v>7.4589042913897252</v>
      </c>
      <c r="AE13278" s="11">
        <v>0</v>
      </c>
      <c r="AF13278" s="11">
        <v>4.0399575257747502</v>
      </c>
      <c r="AG13278" s="11">
        <v>0.68597936660280667</v>
      </c>
      <c r="AH13278" s="3">
        <v>2.7329673990121681</v>
      </c>
      <c r="AI13278" s="3"/>
      <c r="AJ13278" s="12" t="s">
        <v>15844</v>
      </c>
      <c r="AK13278" s="12" t="s">
        <v>1262</v>
      </c>
      <c r="AL13278" s="18">
        <v>12</v>
      </c>
      <c r="AM13278" s="12">
        <v>247.69</v>
      </c>
      <c r="AN13278" s="9">
        <v>45.826607052252648</v>
      </c>
      <c r="AO13278" s="16">
        <v>2</v>
      </c>
      <c r="AP13278" s="16">
        <v>3.5</v>
      </c>
      <c r="AQ13278" s="12" t="s">
        <v>1266</v>
      </c>
      <c r="AR13278" s="12" t="s">
        <v>1287</v>
      </c>
      <c r="AS13278" s="12" t="s">
        <v>1273</v>
      </c>
    </row>
    <row r="13279" spans="1:45" ht="16" x14ac:dyDescent="0.15">
      <c r="A13279" s="1" t="s">
        <v>7146</v>
      </c>
      <c r="B13279" s="1" t="s">
        <v>15805</v>
      </c>
      <c r="C13279" s="1" t="s">
        <v>302</v>
      </c>
      <c r="D13279" s="34">
        <v>1</v>
      </c>
      <c r="E13279" s="2">
        <v>213.60477539999999</v>
      </c>
      <c r="F13279" s="31">
        <v>27.879365099999998</v>
      </c>
      <c r="G13279" s="9">
        <v>12.390302342351029</v>
      </c>
      <c r="H13279" s="9"/>
      <c r="I13279" s="9">
        <v>1.7892412902812702</v>
      </c>
      <c r="J13279" s="9">
        <v>1.3692927450589327</v>
      </c>
      <c r="K13279" s="9"/>
      <c r="L13279" s="9"/>
      <c r="M13279" s="9"/>
      <c r="N13279" s="9">
        <v>9.2317683070108263</v>
      </c>
      <c r="O13279" s="9">
        <v>1.4570410707196075</v>
      </c>
      <c r="P13279" s="9"/>
      <c r="Q13279" s="9">
        <v>0.23519434562264516</v>
      </c>
      <c r="R13279" s="9">
        <v>1.1204723396109102</v>
      </c>
      <c r="S13279" s="9"/>
      <c r="T13279" s="9"/>
      <c r="U13279" s="9">
        <v>0.10137438548605207</v>
      </c>
      <c r="V13279" s="9"/>
      <c r="W13279" s="9">
        <v>0.11175682040617482</v>
      </c>
      <c r="X13279" s="9"/>
      <c r="Y13279" s="9">
        <v>0.11175682040617482</v>
      </c>
      <c r="Z13279" s="9"/>
      <c r="AA13279" s="11">
        <v>3.4804367641691321</v>
      </c>
      <c r="AB13279" s="11">
        <v>1.9069701232084659</v>
      </c>
      <c r="AC13279" s="11">
        <v>0.50790888504784826</v>
      </c>
      <c r="AD13279" s="22">
        <v>1.0655577559128178</v>
      </c>
      <c r="AE13279" s="11">
        <v>0</v>
      </c>
      <c r="AF13279" s="11">
        <v>0.5771367893963929</v>
      </c>
      <c r="AG13279" s="11">
        <v>9.7997052371829513E-2</v>
      </c>
      <c r="AH13279" s="3">
        <v>0.39042391414459543</v>
      </c>
      <c r="AI13279" s="3"/>
      <c r="AJ13279" s="12" t="s">
        <v>15844</v>
      </c>
      <c r="AK13279" s="12" t="s">
        <v>1262</v>
      </c>
      <c r="AL13279" s="18">
        <v>12</v>
      </c>
      <c r="AM13279" s="12">
        <v>247.69</v>
      </c>
      <c r="AN13279" s="9">
        <v>6.5466581503218073</v>
      </c>
      <c r="AO13279" s="16">
        <v>1</v>
      </c>
      <c r="AP13279" s="16">
        <v>1</v>
      </c>
      <c r="AQ13279" s="12" t="s">
        <v>1266</v>
      </c>
      <c r="AR13279" s="12" t="s">
        <v>1285</v>
      </c>
      <c r="AS13279" s="12" t="s">
        <v>1275</v>
      </c>
    </row>
    <row r="13280" spans="1:45" ht="16" x14ac:dyDescent="0.15">
      <c r="A13280" s="1" t="s">
        <v>7146</v>
      </c>
      <c r="B13280" s="1" t="s">
        <v>1268</v>
      </c>
      <c r="C13280" s="1" t="s">
        <v>140</v>
      </c>
      <c r="D13280" s="34">
        <v>8</v>
      </c>
      <c r="E13280" s="2">
        <v>1007.1031833000001</v>
      </c>
      <c r="F13280" s="31">
        <v>223.03492079999998</v>
      </c>
      <c r="G13280" s="9">
        <v>42.449668886853644</v>
      </c>
      <c r="H13280" s="9">
        <v>1.4450822125980636</v>
      </c>
      <c r="I13280" s="9">
        <v>6.8303095819551736</v>
      </c>
      <c r="J13280" s="9">
        <v>10.954341960471462</v>
      </c>
      <c r="K13280" s="9"/>
      <c r="L13280" s="9"/>
      <c r="M13280" s="9">
        <v>0.13206271380402404</v>
      </c>
      <c r="N13280" s="9">
        <v>23.087872418024922</v>
      </c>
      <c r="O13280" s="9">
        <v>37.339162154999691</v>
      </c>
      <c r="P13280" s="9"/>
      <c r="Q13280" s="9">
        <v>1.9467266588908858</v>
      </c>
      <c r="R13280" s="9">
        <v>3.512002227931915</v>
      </c>
      <c r="S13280" s="9"/>
      <c r="T13280" s="9"/>
      <c r="U13280" s="9">
        <v>0.12509710542858343</v>
      </c>
      <c r="V13280" s="9">
        <v>31.755336162748307</v>
      </c>
      <c r="W13280" s="9">
        <v>2.7266195889195473</v>
      </c>
      <c r="X13280" s="9"/>
      <c r="Y13280" s="9">
        <v>0.52691073678376699</v>
      </c>
      <c r="Z13280" s="9">
        <v>2.1997088521357804</v>
      </c>
      <c r="AA13280" s="11">
        <v>27.843494113353056</v>
      </c>
      <c r="AB13280" s="11">
        <v>15.255760985667727</v>
      </c>
      <c r="AC13280" s="11">
        <v>4.0632710803827861</v>
      </c>
      <c r="AD13280" s="22">
        <v>8.5244620473025421</v>
      </c>
      <c r="AE13280" s="11">
        <v>0</v>
      </c>
      <c r="AF13280" s="11">
        <v>4.6170943151711432</v>
      </c>
      <c r="AG13280" s="11">
        <v>0.7839764189746361</v>
      </c>
      <c r="AH13280" s="3">
        <v>3.1233913131567634</v>
      </c>
      <c r="AI13280" s="3"/>
      <c r="AJ13280" s="12" t="s">
        <v>15844</v>
      </c>
      <c r="AK13280" s="12" t="s">
        <v>1262</v>
      </c>
      <c r="AL13280" s="18">
        <v>12</v>
      </c>
      <c r="AM13280" s="12">
        <v>247.69</v>
      </c>
      <c r="AN13280" s="9">
        <v>52.373265202574458</v>
      </c>
      <c r="AO13280" s="16">
        <v>4</v>
      </c>
      <c r="AP13280" s="16">
        <v>2</v>
      </c>
      <c r="AQ13280" s="12" t="s">
        <v>1267</v>
      </c>
      <c r="AR13280" s="12" t="s">
        <v>1287</v>
      </c>
      <c r="AS13280" s="12" t="s">
        <v>1272</v>
      </c>
    </row>
    <row r="13281" spans="1:45" ht="32" x14ac:dyDescent="0.15">
      <c r="A13281" s="1" t="s">
        <v>7147</v>
      </c>
      <c r="B13281" s="1" t="s">
        <v>15807</v>
      </c>
      <c r="C13281" s="1" t="s">
        <v>540</v>
      </c>
      <c r="D13281" s="34">
        <v>10</v>
      </c>
      <c r="E13281" s="2">
        <v>607.22141339999996</v>
      </c>
      <c r="F13281" s="31">
        <v>418.39143300000001</v>
      </c>
      <c r="G13281" s="9">
        <v>19.071327250557275</v>
      </c>
      <c r="H13281" s="9">
        <v>8.1552756503323369</v>
      </c>
      <c r="I13281" s="9">
        <v>9.6260737018313414</v>
      </c>
      <c r="J13281" s="9">
        <v>1.0422413203001515</v>
      </c>
      <c r="K13281" s="9"/>
      <c r="L13281" s="9"/>
      <c r="M13281" s="9">
        <v>0.24773657809344493</v>
      </c>
      <c r="N13281" s="9"/>
      <c r="O13281" s="9">
        <v>53.88521549926746</v>
      </c>
      <c r="P13281" s="9"/>
      <c r="Q13281" s="9">
        <v>30.081106224593142</v>
      </c>
      <c r="R13281" s="9">
        <v>3.1852040595069102</v>
      </c>
      <c r="S13281" s="9">
        <v>19.668186087351291</v>
      </c>
      <c r="T13281" s="9"/>
      <c r="U13281" s="9">
        <v>0.95071912781611523</v>
      </c>
      <c r="V13281" s="9"/>
      <c r="W13281" s="9">
        <v>0.31769483766011086</v>
      </c>
      <c r="X13281" s="9"/>
      <c r="Y13281" s="9">
        <v>0.31769483766011086</v>
      </c>
      <c r="Z13281" s="9"/>
      <c r="AA13281" s="11">
        <v>59.262255303668717</v>
      </c>
      <c r="AB13281" s="11">
        <v>24.43768867066526</v>
      </c>
      <c r="AC13281" s="11">
        <v>7.1704783771460949</v>
      </c>
      <c r="AD13281" s="22">
        <v>27.654088255857374</v>
      </c>
      <c r="AE13281" s="11">
        <v>6.3336526885955866</v>
      </c>
      <c r="AF13281" s="11">
        <v>16.553136531837286</v>
      </c>
      <c r="AG13281" s="11">
        <v>1.186371395085511</v>
      </c>
      <c r="AH13281" s="3">
        <v>3.5809276403389863</v>
      </c>
      <c r="AI13281" s="3"/>
      <c r="AJ13281" s="12" t="s">
        <v>15844</v>
      </c>
      <c r="AK13281" s="12" t="s">
        <v>1262</v>
      </c>
      <c r="AL13281" s="18">
        <v>11</v>
      </c>
      <c r="AM13281" s="12">
        <v>54.8</v>
      </c>
      <c r="AN13281" s="9">
        <v>83.894966032117736</v>
      </c>
      <c r="AO13281" s="16">
        <v>1</v>
      </c>
      <c r="AP13281" s="16">
        <v>10</v>
      </c>
      <c r="AQ13281" s="12" t="s">
        <v>1266</v>
      </c>
      <c r="AR13281" s="12" t="s">
        <v>1285</v>
      </c>
      <c r="AS13281" s="12" t="s">
        <v>1271</v>
      </c>
    </row>
    <row r="13282" spans="1:45" ht="32" x14ac:dyDescent="0.15">
      <c r="A13282" s="1" t="s">
        <v>7148</v>
      </c>
      <c r="B13282" s="1" t="s">
        <v>15807</v>
      </c>
      <c r="C13282" s="1" t="s">
        <v>544</v>
      </c>
      <c r="D13282" s="34">
        <v>2</v>
      </c>
      <c r="E13282" s="2">
        <v>131.47386</v>
      </c>
      <c r="F13282" s="31">
        <v>63.207517799999998</v>
      </c>
      <c r="G13282" s="9">
        <v>3.7627092578800636</v>
      </c>
      <c r="H13282" s="9"/>
      <c r="I13282" s="9">
        <v>2.267181808080557</v>
      </c>
      <c r="J13282" s="9">
        <v>1.02495151230243</v>
      </c>
      <c r="K13282" s="9"/>
      <c r="L13282" s="9"/>
      <c r="M13282" s="9"/>
      <c r="N13282" s="9">
        <v>0.4705759374970766</v>
      </c>
      <c r="O13282" s="9">
        <v>6.0791534606593878</v>
      </c>
      <c r="P13282" s="9"/>
      <c r="Q13282" s="9">
        <v>0.14476225267566403</v>
      </c>
      <c r="R13282" s="9">
        <v>0.68965135838380354</v>
      </c>
      <c r="S13282" s="9"/>
      <c r="T13282" s="9"/>
      <c r="U13282" s="9">
        <v>0.38268872906126034</v>
      </c>
      <c r="V13282" s="9">
        <v>4.8620511205386601</v>
      </c>
      <c r="W13282" s="9">
        <v>6.8786386131171537E-2</v>
      </c>
      <c r="X13282" s="9"/>
      <c r="Y13282" s="9">
        <v>6.8786386131171537E-2</v>
      </c>
      <c r="Z13282" s="9"/>
      <c r="AA13282" s="11">
        <v>7.4519895272286938</v>
      </c>
      <c r="AB13282" s="11">
        <v>3.9385012809033326</v>
      </c>
      <c r="AC13282" s="11">
        <v>1.0158177700956965</v>
      </c>
      <c r="AD13282" s="22">
        <v>2.497670476229664</v>
      </c>
      <c r="AE13282" s="11">
        <v>0</v>
      </c>
      <c r="AF13282" s="11">
        <v>1.0879775782535723</v>
      </c>
      <c r="AG13282" s="11">
        <v>0.22582683573118936</v>
      </c>
      <c r="AH13282" s="3">
        <v>1.1838660622449022</v>
      </c>
      <c r="AI13282" s="3"/>
      <c r="AJ13282" s="12" t="s">
        <v>15844</v>
      </c>
      <c r="AK13282" s="12" t="s">
        <v>1262</v>
      </c>
      <c r="AL13282" s="18">
        <v>13</v>
      </c>
      <c r="AM13282" s="12">
        <v>169.88</v>
      </c>
      <c r="AN13282" s="9">
        <v>13.520936273137419</v>
      </c>
      <c r="AO13282" s="16">
        <v>1</v>
      </c>
      <c r="AP13282" s="16">
        <v>2</v>
      </c>
      <c r="AQ13282" s="12" t="s">
        <v>1266</v>
      </c>
      <c r="AR13282" s="12" t="s">
        <v>1285</v>
      </c>
      <c r="AS13282" s="12" t="s">
        <v>1269</v>
      </c>
    </row>
    <row r="13283" spans="1:45" ht="32" x14ac:dyDescent="0.15">
      <c r="A13283" s="1" t="s">
        <v>7148</v>
      </c>
      <c r="B13283" s="1" t="s">
        <v>15807</v>
      </c>
      <c r="C13283" s="1" t="s">
        <v>25</v>
      </c>
      <c r="D13283" s="34">
        <v>20</v>
      </c>
      <c r="E13283" s="2">
        <v>1984.7723208</v>
      </c>
      <c r="F13283" s="31">
        <v>632.07517800000005</v>
      </c>
      <c r="G13283" s="9">
        <v>30.878505267815196</v>
      </c>
      <c r="H13283" s="9">
        <v>5.146941685963597</v>
      </c>
      <c r="I13283" s="9">
        <v>15.10778615481037</v>
      </c>
      <c r="J13283" s="9">
        <v>10.249515123024299</v>
      </c>
      <c r="K13283" s="9"/>
      <c r="L13283" s="9"/>
      <c r="M13283" s="9">
        <v>0.37426230401693023</v>
      </c>
      <c r="N13283" s="9"/>
      <c r="O13283" s="9">
        <v>52.841509966970385</v>
      </c>
      <c r="P13283" s="9"/>
      <c r="Q13283" s="9">
        <v>6.1221916623401853</v>
      </c>
      <c r="R13283" s="9">
        <v>7.881111140428458</v>
      </c>
      <c r="S13283" s="9">
        <v>29.71325711179103</v>
      </c>
      <c r="T13283" s="9">
        <v>8.6239135946052414</v>
      </c>
      <c r="U13283" s="9">
        <v>0.50103645780546879</v>
      </c>
      <c r="V13283" s="9"/>
      <c r="W13283" s="9">
        <v>2.1477905775453774</v>
      </c>
      <c r="X13283" s="9"/>
      <c r="Y13283" s="9">
        <v>1.0384217458969431</v>
      </c>
      <c r="Z13283" s="9">
        <v>1.109368831648434</v>
      </c>
      <c r="AA13283" s="11">
        <v>74.519895272286931</v>
      </c>
      <c r="AB13283" s="11">
        <v>39.385012809033327</v>
      </c>
      <c r="AC13283" s="11">
        <v>10.158177700956967</v>
      </c>
      <c r="AD13283" s="22">
        <v>24.976704762296638</v>
      </c>
      <c r="AE13283" s="11">
        <v>0</v>
      </c>
      <c r="AF13283" s="11">
        <v>10.879775782535722</v>
      </c>
      <c r="AG13283" s="11">
        <v>2.2582683573118936</v>
      </c>
      <c r="AH13283" s="3">
        <v>11.838660622449023</v>
      </c>
      <c r="AI13283" s="3"/>
      <c r="AJ13283" s="12" t="s">
        <v>15844</v>
      </c>
      <c r="AK13283" s="12" t="s">
        <v>1262</v>
      </c>
      <c r="AL13283" s="18">
        <v>13</v>
      </c>
      <c r="AM13283" s="12">
        <v>169.88</v>
      </c>
      <c r="AN13283" s="9">
        <v>135.2093627313742</v>
      </c>
      <c r="AO13283" s="16">
        <v>2</v>
      </c>
      <c r="AP13283" s="16">
        <v>10</v>
      </c>
      <c r="AQ13283" s="12" t="s">
        <v>1266</v>
      </c>
      <c r="AR13283" s="12" t="s">
        <v>1287</v>
      </c>
      <c r="AS13283" s="12" t="s">
        <v>1272</v>
      </c>
    </row>
    <row r="13284" spans="1:45" ht="32" x14ac:dyDescent="0.15">
      <c r="A13284" s="1" t="s">
        <v>7148</v>
      </c>
      <c r="B13284" s="1" t="s">
        <v>15807</v>
      </c>
      <c r="C13284" s="1" t="s">
        <v>540</v>
      </c>
      <c r="D13284" s="34">
        <v>6</v>
      </c>
      <c r="E13284" s="2">
        <v>288.18265170000001</v>
      </c>
      <c r="F13284" s="31">
        <v>189.62255339999999</v>
      </c>
      <c r="G13284" s="9">
        <v>11.451712597165622</v>
      </c>
      <c r="H13284" s="9">
        <v>3.6961182054051838</v>
      </c>
      <c r="I13284" s="9">
        <v>4.5684611636480712</v>
      </c>
      <c r="J13284" s="9">
        <v>3.0748545369072895</v>
      </c>
      <c r="K13284" s="9"/>
      <c r="L13284" s="9"/>
      <c r="M13284" s="9">
        <v>0.11227869120507908</v>
      </c>
      <c r="N13284" s="9"/>
      <c r="O13284" s="9">
        <v>24.504125113432814</v>
      </c>
      <c r="P13284" s="9"/>
      <c r="Q13284" s="9">
        <v>13.647591347577158</v>
      </c>
      <c r="R13284" s="9">
        <v>1.5116735540247435</v>
      </c>
      <c r="S13284" s="9">
        <v>8.9139771335373084</v>
      </c>
      <c r="T13284" s="9"/>
      <c r="U13284" s="9">
        <v>0.43088307829360534</v>
      </c>
      <c r="V13284" s="9"/>
      <c r="W13284" s="9">
        <v>0.15077554698813223</v>
      </c>
      <c r="X13284" s="9"/>
      <c r="Y13284" s="9">
        <v>0.15077554698813223</v>
      </c>
      <c r="Z13284" s="9"/>
      <c r="AA13284" s="11">
        <v>22.355968581686081</v>
      </c>
      <c r="AB13284" s="11">
        <v>11.815503842709997</v>
      </c>
      <c r="AC13284" s="11">
        <v>3.0474533102870898</v>
      </c>
      <c r="AD13284" s="22">
        <v>7.4930114286889911</v>
      </c>
      <c r="AE13284" s="11">
        <v>0</v>
      </c>
      <c r="AF13284" s="11">
        <v>3.2639327347607168</v>
      </c>
      <c r="AG13284" s="11">
        <v>0.67748050719356823</v>
      </c>
      <c r="AH13284" s="3">
        <v>3.5515981867347066</v>
      </c>
      <c r="AI13284" s="3"/>
      <c r="AJ13284" s="12" t="s">
        <v>15844</v>
      </c>
      <c r="AK13284" s="12" t="s">
        <v>1262</v>
      </c>
      <c r="AL13284" s="18">
        <v>13</v>
      </c>
      <c r="AM13284" s="12">
        <v>169.88</v>
      </c>
      <c r="AN13284" s="9">
        <v>40.562808819412261</v>
      </c>
      <c r="AO13284" s="16">
        <v>1</v>
      </c>
      <c r="AP13284" s="16">
        <v>6</v>
      </c>
      <c r="AQ13284" s="12" t="s">
        <v>1266</v>
      </c>
      <c r="AR13284" s="12" t="s">
        <v>1285</v>
      </c>
      <c r="AS13284" s="12" t="s">
        <v>1271</v>
      </c>
    </row>
    <row r="13285" spans="1:45" ht="32" x14ac:dyDescent="0.15">
      <c r="A13285" s="1" t="s">
        <v>7148</v>
      </c>
      <c r="B13285" s="1" t="s">
        <v>15807</v>
      </c>
      <c r="C13285" s="1" t="s">
        <v>150</v>
      </c>
      <c r="D13285" s="34">
        <v>2</v>
      </c>
      <c r="E13285" s="2">
        <v>171.5063088</v>
      </c>
      <c r="F13285" s="31">
        <v>63.207517799999998</v>
      </c>
      <c r="G13285" s="9">
        <v>5.1328734742294975</v>
      </c>
      <c r="H13285" s="9">
        <v>1.2320394018017284</v>
      </c>
      <c r="I13285" s="9">
        <v>2.8384563297236456</v>
      </c>
      <c r="J13285" s="9">
        <v>1.02495151230243</v>
      </c>
      <c r="K13285" s="9"/>
      <c r="L13285" s="9"/>
      <c r="M13285" s="9">
        <v>3.7426230401693024E-2</v>
      </c>
      <c r="N13285" s="9"/>
      <c r="O13285" s="9">
        <v>9.3819293177733574</v>
      </c>
      <c r="P13285" s="9"/>
      <c r="Q13285" s="9">
        <v>4.5206449261766251</v>
      </c>
      <c r="R13285" s="9">
        <v>0.80717200566971292</v>
      </c>
      <c r="S13285" s="9">
        <v>2.9713257111791029</v>
      </c>
      <c r="T13285" s="9">
        <v>0.86239135946052403</v>
      </c>
      <c r="U13285" s="9">
        <v>0.22039531528739156</v>
      </c>
      <c r="V13285" s="9"/>
      <c r="W13285" s="9">
        <v>9.5149435186384135E-2</v>
      </c>
      <c r="X13285" s="9"/>
      <c r="Y13285" s="9">
        <v>8.9731138806213973E-2</v>
      </c>
      <c r="Z13285" s="9">
        <v>5.418296380170164E-3</v>
      </c>
      <c r="AA13285" s="11">
        <v>7.4519895272286938</v>
      </c>
      <c r="AB13285" s="11">
        <v>3.9385012809033326</v>
      </c>
      <c r="AC13285" s="11">
        <v>1.0158177700956965</v>
      </c>
      <c r="AD13285" s="22">
        <v>2.497670476229664</v>
      </c>
      <c r="AE13285" s="11">
        <v>0</v>
      </c>
      <c r="AF13285" s="11">
        <v>1.0879775782535723</v>
      </c>
      <c r="AG13285" s="11">
        <v>0.22582683573118936</v>
      </c>
      <c r="AH13285" s="3">
        <v>1.1838660622449022</v>
      </c>
      <c r="AI13285" s="3"/>
      <c r="AJ13285" s="12" t="s">
        <v>15844</v>
      </c>
      <c r="AK13285" s="12" t="s">
        <v>1262</v>
      </c>
      <c r="AL13285" s="18">
        <v>13</v>
      </c>
      <c r="AM13285" s="12">
        <v>169.88</v>
      </c>
      <c r="AN13285" s="9">
        <v>13.520936273137419</v>
      </c>
      <c r="AO13285" s="16">
        <v>1</v>
      </c>
      <c r="AP13285" s="16">
        <v>2</v>
      </c>
      <c r="AQ13285" s="12" t="s">
        <v>1266</v>
      </c>
      <c r="AR13285" s="12" t="s">
        <v>1287</v>
      </c>
      <c r="AS13285" s="12" t="s">
        <v>1271</v>
      </c>
    </row>
    <row r="13286" spans="1:45" ht="16" x14ac:dyDescent="0.15">
      <c r="A13286" s="1" t="s">
        <v>7148</v>
      </c>
      <c r="B13286" s="1" t="s">
        <v>15805</v>
      </c>
      <c r="C13286" s="1" t="s">
        <v>346</v>
      </c>
      <c r="D13286" s="34">
        <v>1</v>
      </c>
      <c r="E13286" s="2">
        <v>199.06215659999998</v>
      </c>
      <c r="F13286" s="31">
        <v>31.603758899999999</v>
      </c>
      <c r="G13286" s="9">
        <v>10.783154088309242</v>
      </c>
      <c r="H13286" s="9"/>
      <c r="I13286" s="9">
        <v>1.6674263450064997</v>
      </c>
      <c r="J13286" s="9">
        <v>0.51247575615121499</v>
      </c>
      <c r="K13286" s="9"/>
      <c r="L13286" s="9"/>
      <c r="M13286" s="9"/>
      <c r="N13286" s="9">
        <v>8.6032519871515287</v>
      </c>
      <c r="O13286" s="9">
        <v>1.5533905573103428</v>
      </c>
      <c r="P13286" s="9"/>
      <c r="Q13286" s="9">
        <v>0.38478639870816134</v>
      </c>
      <c r="R13286" s="9">
        <v>1.053687207443317</v>
      </c>
      <c r="S13286" s="9"/>
      <c r="T13286" s="9"/>
      <c r="U13286" s="9">
        <v>0.11491695115886441</v>
      </c>
      <c r="V13286" s="9"/>
      <c r="W13286" s="9">
        <v>0.1041482038177881</v>
      </c>
      <c r="X13286" s="9"/>
      <c r="Y13286" s="9">
        <v>0.1041482038177881</v>
      </c>
      <c r="Z13286" s="9"/>
      <c r="AA13286" s="11">
        <v>3.7259947636143469</v>
      </c>
      <c r="AB13286" s="11">
        <v>1.9692506404516663</v>
      </c>
      <c r="AC13286" s="11">
        <v>0.50790888504784826</v>
      </c>
      <c r="AD13286" s="22">
        <v>1.248835238114832</v>
      </c>
      <c r="AE13286" s="11">
        <v>0</v>
      </c>
      <c r="AF13286" s="11">
        <v>0.54398878912678617</v>
      </c>
      <c r="AG13286" s="11">
        <v>0.11291341786559468</v>
      </c>
      <c r="AH13286" s="3">
        <v>0.5919330311224511</v>
      </c>
      <c r="AI13286" s="3"/>
      <c r="AJ13286" s="12" t="s">
        <v>15844</v>
      </c>
      <c r="AK13286" s="12" t="s">
        <v>1262</v>
      </c>
      <c r="AL13286" s="18">
        <v>13</v>
      </c>
      <c r="AM13286" s="12">
        <v>169.88</v>
      </c>
      <c r="AN13286" s="9">
        <v>6.7604681365687096</v>
      </c>
      <c r="AO13286" s="16">
        <v>1</v>
      </c>
      <c r="AP13286" s="16">
        <v>1</v>
      </c>
      <c r="AQ13286" s="12" t="s">
        <v>1267</v>
      </c>
      <c r="AR13286" s="12" t="s">
        <v>1285</v>
      </c>
      <c r="AS13286" s="12" t="s">
        <v>1275</v>
      </c>
    </row>
    <row r="13287" spans="1:45" ht="16" x14ac:dyDescent="0.15">
      <c r="A13287" s="1" t="s">
        <v>7149</v>
      </c>
      <c r="B13287" s="1" t="s">
        <v>1268</v>
      </c>
      <c r="C13287" s="1" t="s">
        <v>129</v>
      </c>
      <c r="D13287" s="34">
        <v>12</v>
      </c>
      <c r="E13287" s="2">
        <v>1178.7302333999999</v>
      </c>
      <c r="F13287" s="31">
        <v>412.84503360000002</v>
      </c>
      <c r="G13287" s="9">
        <v>45.911340721639952</v>
      </c>
      <c r="H13287" s="9">
        <v>2.674895090306459</v>
      </c>
      <c r="I13287" s="9">
        <v>7.9943073770763604</v>
      </c>
      <c r="J13287" s="9">
        <v>7.9752578073638141</v>
      </c>
      <c r="K13287" s="9"/>
      <c r="L13287" s="9"/>
      <c r="M13287" s="9">
        <v>0.24445246207260965</v>
      </c>
      <c r="N13287" s="9">
        <v>27.022427984820709</v>
      </c>
      <c r="O13287" s="9">
        <v>45.916333365567255</v>
      </c>
      <c r="P13287" s="9"/>
      <c r="Q13287" s="9">
        <v>2.278481100100854</v>
      </c>
      <c r="R13287" s="9">
        <v>6.2393223763569701</v>
      </c>
      <c r="S13287" s="9"/>
      <c r="T13287" s="9"/>
      <c r="U13287" s="9">
        <v>0.2315588900100449</v>
      </c>
      <c r="V13287" s="9">
        <v>37.166970999099384</v>
      </c>
      <c r="W13287" s="9">
        <v>2.5092745457215262</v>
      </c>
      <c r="X13287" s="9"/>
      <c r="Y13287" s="9">
        <v>0.61670504676091775</v>
      </c>
      <c r="Z13287" s="9">
        <v>1.8925694989606083</v>
      </c>
      <c r="AA13287" s="11">
        <v>145.94875572609189</v>
      </c>
      <c r="AB13287" s="11">
        <v>42.564284927352887</v>
      </c>
      <c r="AC13287" s="11">
        <v>29.936747224584945</v>
      </c>
      <c r="AD13287" s="22">
        <v>73.447723574154054</v>
      </c>
      <c r="AE13287" s="11">
        <v>0</v>
      </c>
      <c r="AF13287" s="11">
        <v>16.734634535015374</v>
      </c>
      <c r="AG13287" s="11">
        <v>1.2446492881774309</v>
      </c>
      <c r="AH13287" s="3">
        <v>55.468439750961252</v>
      </c>
      <c r="AI13287" s="3"/>
      <c r="AJ13287" s="12" t="s">
        <v>15844</v>
      </c>
      <c r="AK13287" s="12" t="s">
        <v>1262</v>
      </c>
      <c r="AL13287" s="18">
        <v>13</v>
      </c>
      <c r="AM13287" s="12">
        <v>65.759999999999991</v>
      </c>
      <c r="AN13287" s="9">
        <v>146.12385345788272</v>
      </c>
      <c r="AO13287" s="16">
        <v>2</v>
      </c>
      <c r="AP13287" s="16">
        <v>6</v>
      </c>
      <c r="AQ13287" s="12" t="s">
        <v>1267</v>
      </c>
      <c r="AR13287" s="12" t="s">
        <v>1287</v>
      </c>
      <c r="AS13287" s="12" t="s">
        <v>1272</v>
      </c>
    </row>
    <row r="13288" spans="1:45" ht="16" x14ac:dyDescent="0.15">
      <c r="A13288" s="1" t="s">
        <v>7150</v>
      </c>
      <c r="B13288" s="1" t="s">
        <v>1268</v>
      </c>
      <c r="C13288" s="1" t="s">
        <v>129</v>
      </c>
      <c r="D13288" s="34">
        <v>15</v>
      </c>
      <c r="E13288" s="2">
        <v>2667.4704623999996</v>
      </c>
      <c r="F13288" s="31">
        <v>476.26690500000001</v>
      </c>
      <c r="G13288" s="9">
        <v>89.06271512672447</v>
      </c>
      <c r="H13288" s="9">
        <v>3.0858164739224629</v>
      </c>
      <c r="I13288" s="9">
        <v>18.09114434452718</v>
      </c>
      <c r="J13288" s="9">
        <v>6.4519037425206731</v>
      </c>
      <c r="K13288" s="9"/>
      <c r="L13288" s="9"/>
      <c r="M13288" s="9">
        <v>0.28200561483259579</v>
      </c>
      <c r="N13288" s="9">
        <v>61.151844950921564</v>
      </c>
      <c r="O13288" s="9">
        <v>103.65192881953944</v>
      </c>
      <c r="P13288" s="9"/>
      <c r="Q13288" s="9">
        <v>5.1562103536825132</v>
      </c>
      <c r="R13288" s="9">
        <v>14.119607415444776</v>
      </c>
      <c r="S13288" s="9"/>
      <c r="T13288" s="9"/>
      <c r="U13288" s="9">
        <v>0.26713131294967213</v>
      </c>
      <c r="V13288" s="9">
        <v>84.108979737462477</v>
      </c>
      <c r="W13288" s="9">
        <v>5.6784966933930754</v>
      </c>
      <c r="X13288" s="9"/>
      <c r="Y13288" s="9">
        <v>1.3956055844115407</v>
      </c>
      <c r="Z13288" s="9">
        <v>4.2828911089815351</v>
      </c>
      <c r="AA13288" s="11">
        <v>71.581501999031104</v>
      </c>
      <c r="AB13288" s="11">
        <v>28.782496183107561</v>
      </c>
      <c r="AC13288" s="11">
        <v>7.6186332757177242</v>
      </c>
      <c r="AD13288" s="22">
        <v>35.180372540205823</v>
      </c>
      <c r="AE13288" s="11">
        <v>0</v>
      </c>
      <c r="AF13288" s="11">
        <v>11.540209517151601</v>
      </c>
      <c r="AG13288" s="11">
        <v>1.7093114179192561</v>
      </c>
      <c r="AH13288" s="3">
        <v>21.930851605134968</v>
      </c>
      <c r="AI13288" s="3"/>
      <c r="AJ13288" s="12" t="s">
        <v>15844</v>
      </c>
      <c r="AK13288" s="12" t="s">
        <v>1262</v>
      </c>
      <c r="AL13288" s="18">
        <v>14</v>
      </c>
      <c r="AM13288" s="12">
        <v>82.2</v>
      </c>
      <c r="AN13288" s="9">
        <v>98.810757929818266</v>
      </c>
      <c r="AO13288" s="16">
        <v>2</v>
      </c>
      <c r="AP13288" s="16">
        <v>7.5</v>
      </c>
      <c r="AQ13288" s="12" t="s">
        <v>1267</v>
      </c>
      <c r="AR13288" s="12" t="s">
        <v>1287</v>
      </c>
      <c r="AS13288" s="12" t="s">
        <v>1272</v>
      </c>
    </row>
    <row r="13289" spans="1:45" ht="32" x14ac:dyDescent="0.15">
      <c r="A13289" s="1" t="s">
        <v>7151</v>
      </c>
      <c r="B13289" s="1" t="s">
        <v>15807</v>
      </c>
      <c r="C13289" s="1" t="s">
        <v>544</v>
      </c>
      <c r="D13289" s="34">
        <v>4</v>
      </c>
      <c r="E13289" s="2">
        <v>226.88631839999999</v>
      </c>
      <c r="F13289" s="31">
        <v>141.95567159999999</v>
      </c>
      <c r="G13289" s="9">
        <v>12.249989331525258</v>
      </c>
      <c r="H13289" s="9"/>
      <c r="I13289" s="9">
        <v>3.9125080345161614</v>
      </c>
      <c r="J13289" s="9">
        <v>7.5254016791569986</v>
      </c>
      <c r="K13289" s="9"/>
      <c r="L13289" s="9"/>
      <c r="M13289" s="9"/>
      <c r="N13289" s="9">
        <v>0.81207961785209792</v>
      </c>
      <c r="O13289" s="9">
        <v>10.689938512214191</v>
      </c>
      <c r="P13289" s="9"/>
      <c r="Q13289" s="9">
        <v>0.24981828747457449</v>
      </c>
      <c r="R13289" s="9">
        <v>1.1901412013251926</v>
      </c>
      <c r="S13289" s="9"/>
      <c r="T13289" s="9"/>
      <c r="U13289" s="9">
        <v>0.85946794682770533</v>
      </c>
      <c r="V13289" s="9">
        <v>8.3905110765867175</v>
      </c>
      <c r="W13289" s="9">
        <v>0.11870564920922175</v>
      </c>
      <c r="X13289" s="9"/>
      <c r="Y13289" s="9">
        <v>0.11870564920922175</v>
      </c>
      <c r="Z13289" s="9"/>
      <c r="AA13289" s="11">
        <v>32.514261218456632</v>
      </c>
      <c r="AB13289" s="11">
        <v>15.50488305464053</v>
      </c>
      <c r="AC13289" s="11">
        <v>9.4411298632423577</v>
      </c>
      <c r="AD13289" s="22">
        <v>7.5682483005737424</v>
      </c>
      <c r="AE13289" s="11">
        <v>0</v>
      </c>
      <c r="AF13289" s="11">
        <v>4.6601829942733808</v>
      </c>
      <c r="AG13289" s="11">
        <v>0.44656591889086206</v>
      </c>
      <c r="AH13289" s="3">
        <v>2.4614993874094995</v>
      </c>
      <c r="AI13289" s="3"/>
      <c r="AJ13289" s="12" t="s">
        <v>15844</v>
      </c>
      <c r="AK13289" s="12" t="s">
        <v>1262</v>
      </c>
      <c r="AL13289" s="18">
        <v>11</v>
      </c>
      <c r="AM13289" s="12">
        <v>126.47999999999999</v>
      </c>
      <c r="AN13289" s="9">
        <v>53.228505147562075</v>
      </c>
      <c r="AO13289" s="16">
        <v>2</v>
      </c>
      <c r="AP13289" s="16">
        <v>2</v>
      </c>
      <c r="AQ13289" s="12" t="s">
        <v>1266</v>
      </c>
      <c r="AR13289" s="12" t="s">
        <v>1285</v>
      </c>
      <c r="AS13289" s="12" t="s">
        <v>1269</v>
      </c>
    </row>
    <row r="13290" spans="1:45" ht="32" x14ac:dyDescent="0.15">
      <c r="A13290" s="1" t="s">
        <v>7151</v>
      </c>
      <c r="B13290" s="1" t="s">
        <v>15807</v>
      </c>
      <c r="C13290" s="1" t="s">
        <v>290</v>
      </c>
      <c r="D13290" s="34">
        <v>3</v>
      </c>
      <c r="E13290" s="2">
        <v>237.8201139</v>
      </c>
      <c r="F13290" s="31">
        <v>106.4667537</v>
      </c>
      <c r="G13290" s="9">
        <v>10.605185327709954</v>
      </c>
      <c r="H13290" s="9"/>
      <c r="I13290" s="9">
        <v>4.961134068342206</v>
      </c>
      <c r="J13290" s="9">
        <v>5.6440512593677488</v>
      </c>
      <c r="K13290" s="9"/>
      <c r="L13290" s="9"/>
      <c r="M13290" s="9"/>
      <c r="N13290" s="9"/>
      <c r="O13290" s="9">
        <v>40.489061850694284</v>
      </c>
      <c r="P13290" s="9">
        <v>3.5547156819405172</v>
      </c>
      <c r="Q13290" s="9">
        <v>28.28435839402324</v>
      </c>
      <c r="R13290" s="9">
        <v>1.2474948602111926</v>
      </c>
      <c r="S13290" s="9">
        <v>5.0049015317380947</v>
      </c>
      <c r="T13290" s="9"/>
      <c r="U13290" s="9">
        <v>2.3975913827812474</v>
      </c>
      <c r="V13290" s="9"/>
      <c r="W13290" s="9">
        <v>0.12442614968849774</v>
      </c>
      <c r="X13290" s="9"/>
      <c r="Y13290" s="9">
        <v>0.12442614968849774</v>
      </c>
      <c r="Z13290" s="9"/>
      <c r="AA13290" s="11">
        <v>24.385695913842468</v>
      </c>
      <c r="AB13290" s="11">
        <v>11.628662290980397</v>
      </c>
      <c r="AC13290" s="11">
        <v>7.0808473974317687</v>
      </c>
      <c r="AD13290" s="22">
        <v>5.6761862254303068</v>
      </c>
      <c r="AE13290" s="11">
        <v>0</v>
      </c>
      <c r="AF13290" s="11">
        <v>3.4951372457050351</v>
      </c>
      <c r="AG13290" s="11">
        <v>0.33492443916814657</v>
      </c>
      <c r="AH13290" s="3">
        <v>1.8461245405571245</v>
      </c>
      <c r="AI13290" s="3"/>
      <c r="AJ13290" s="12" t="s">
        <v>15844</v>
      </c>
      <c r="AK13290" s="12" t="s">
        <v>1262</v>
      </c>
      <c r="AL13290" s="18">
        <v>11</v>
      </c>
      <c r="AM13290" s="12">
        <v>126.47999999999999</v>
      </c>
      <c r="AN13290" s="9">
        <v>39.921378860671553</v>
      </c>
      <c r="AO13290" s="16">
        <v>1</v>
      </c>
      <c r="AP13290" s="16">
        <v>3</v>
      </c>
      <c r="AQ13290" s="12" t="s">
        <v>1266</v>
      </c>
      <c r="AR13290" s="12" t="s">
        <v>1284</v>
      </c>
      <c r="AS13290" s="12" t="s">
        <v>1271</v>
      </c>
    </row>
    <row r="13291" spans="1:45" ht="32" x14ac:dyDescent="0.15">
      <c r="A13291" s="1" t="s">
        <v>7151</v>
      </c>
      <c r="B13291" s="1" t="s">
        <v>15807</v>
      </c>
      <c r="C13291" s="1" t="s">
        <v>541</v>
      </c>
      <c r="D13291" s="34">
        <v>5</v>
      </c>
      <c r="E13291" s="2">
        <v>373.37234669999998</v>
      </c>
      <c r="F13291" s="31">
        <v>177.44458949999998</v>
      </c>
      <c r="G13291" s="9">
        <v>20.669177933316949</v>
      </c>
      <c r="H13291" s="9">
        <v>3.4587456288393161</v>
      </c>
      <c r="I13291" s="9">
        <v>7.6986122908068335</v>
      </c>
      <c r="J13291" s="9">
        <v>9.4067520989462494</v>
      </c>
      <c r="K13291" s="9"/>
      <c r="L13291" s="9"/>
      <c r="M13291" s="9">
        <v>0.10506791472454939</v>
      </c>
      <c r="N13291" s="9"/>
      <c r="O13291" s="9">
        <v>37.821362954374813</v>
      </c>
      <c r="P13291" s="9"/>
      <c r="Q13291" s="9">
        <v>24.994875377636237</v>
      </c>
      <c r="R13291" s="9">
        <v>1.9585394852224121</v>
      </c>
      <c r="S13291" s="9">
        <v>8.3415025528968236</v>
      </c>
      <c r="T13291" s="9"/>
      <c r="U13291" s="9">
        <v>2.526445538619341</v>
      </c>
      <c r="V13291" s="9"/>
      <c r="W13291" s="9">
        <v>0.19534631759353419</v>
      </c>
      <c r="X13291" s="9"/>
      <c r="Y13291" s="9">
        <v>0.19534631759353419</v>
      </c>
      <c r="Z13291" s="9"/>
      <c r="AA13291" s="11">
        <v>40.642826523070781</v>
      </c>
      <c r="AB13291" s="11">
        <v>19.381103818300662</v>
      </c>
      <c r="AC13291" s="11">
        <v>11.801412329052948</v>
      </c>
      <c r="AD13291" s="22">
        <v>9.4603103757171763</v>
      </c>
      <c r="AE13291" s="11">
        <v>0</v>
      </c>
      <c r="AF13291" s="11">
        <v>5.8252287428417251</v>
      </c>
      <c r="AG13291" s="11">
        <v>0.5582073986135776</v>
      </c>
      <c r="AH13291" s="3">
        <v>3.0768742342618745</v>
      </c>
      <c r="AI13291" s="3"/>
      <c r="AJ13291" s="12" t="s">
        <v>15844</v>
      </c>
      <c r="AK13291" s="12" t="s">
        <v>1262</v>
      </c>
      <c r="AL13291" s="18">
        <v>11</v>
      </c>
      <c r="AM13291" s="12">
        <v>126.47999999999999</v>
      </c>
      <c r="AN13291" s="9">
        <v>66.535631434452597</v>
      </c>
      <c r="AO13291" s="16">
        <v>1</v>
      </c>
      <c r="AP13291" s="16">
        <v>5</v>
      </c>
      <c r="AQ13291" s="12" t="s">
        <v>1266</v>
      </c>
      <c r="AR13291" s="12" t="s">
        <v>1284</v>
      </c>
      <c r="AS13291" s="12" t="s">
        <v>1271</v>
      </c>
    </row>
    <row r="13292" spans="1:45" ht="32" x14ac:dyDescent="0.15">
      <c r="A13292" s="1" t="s">
        <v>7151</v>
      </c>
      <c r="B13292" s="1" t="s">
        <v>15807</v>
      </c>
      <c r="C13292" s="1" t="s">
        <v>44</v>
      </c>
      <c r="D13292" s="34">
        <v>10</v>
      </c>
      <c r="E13292" s="2">
        <v>709.5295415999999</v>
      </c>
      <c r="F13292" s="31">
        <v>354.88917899999996</v>
      </c>
      <c r="G13292" s="9">
        <v>38.392510357299372</v>
      </c>
      <c r="H13292" s="9">
        <v>6.6585395910654741</v>
      </c>
      <c r="I13292" s="9">
        <v>12.710330738892294</v>
      </c>
      <c r="J13292" s="9">
        <v>18.813504197892499</v>
      </c>
      <c r="K13292" s="9"/>
      <c r="L13292" s="9"/>
      <c r="M13292" s="9">
        <v>0.21013582944909878</v>
      </c>
      <c r="N13292" s="9"/>
      <c r="O13292" s="9">
        <v>49.190225827874123</v>
      </c>
      <c r="P13292" s="9">
        <v>0.54808972017521074</v>
      </c>
      <c r="Q13292" s="9">
        <v>27.722850981506834</v>
      </c>
      <c r="R13292" s="9">
        <v>2.4363186899722091</v>
      </c>
      <c r="S13292" s="9">
        <v>16.683005105793647</v>
      </c>
      <c r="T13292" s="9"/>
      <c r="U13292" s="9">
        <v>1.7999613304262145</v>
      </c>
      <c r="V13292" s="9"/>
      <c r="W13292" s="9">
        <v>0.37122187650055105</v>
      </c>
      <c r="X13292" s="9"/>
      <c r="Y13292" s="9">
        <v>0.37122187650055105</v>
      </c>
      <c r="Z13292" s="9"/>
      <c r="AA13292" s="11">
        <v>81.285653046141562</v>
      </c>
      <c r="AB13292" s="11">
        <v>38.762207636601325</v>
      </c>
      <c r="AC13292" s="11">
        <v>23.602824658105895</v>
      </c>
      <c r="AD13292" s="22">
        <v>18.920620751434353</v>
      </c>
      <c r="AE13292" s="11">
        <v>0</v>
      </c>
      <c r="AF13292" s="11">
        <v>11.65045748568345</v>
      </c>
      <c r="AG13292" s="11">
        <v>1.1164147972271552</v>
      </c>
      <c r="AH13292" s="3">
        <v>6.1537484685237489</v>
      </c>
      <c r="AI13292" s="3"/>
      <c r="AJ13292" s="12" t="s">
        <v>15844</v>
      </c>
      <c r="AK13292" s="12" t="s">
        <v>1262</v>
      </c>
      <c r="AL13292" s="18">
        <v>11</v>
      </c>
      <c r="AM13292" s="12">
        <v>126.47999999999999</v>
      </c>
      <c r="AN13292" s="9">
        <v>133.07126286890519</v>
      </c>
      <c r="AO13292" s="16">
        <v>4</v>
      </c>
      <c r="AP13292" s="16">
        <v>2.5</v>
      </c>
      <c r="AQ13292" s="12" t="s">
        <v>1266</v>
      </c>
      <c r="AR13292" s="12" t="s">
        <v>1287</v>
      </c>
      <c r="AS13292" s="12" t="s">
        <v>1273</v>
      </c>
    </row>
    <row r="13293" spans="1:45" ht="32" x14ac:dyDescent="0.15">
      <c r="A13293" s="1" t="s">
        <v>7151</v>
      </c>
      <c r="B13293" s="1" t="s">
        <v>15807</v>
      </c>
      <c r="C13293" s="1" t="s">
        <v>592</v>
      </c>
      <c r="D13293" s="34">
        <v>2</v>
      </c>
      <c r="E13293" s="2">
        <v>160.98839999999998</v>
      </c>
      <c r="F13293" s="31">
        <v>70.977835799999994</v>
      </c>
      <c r="G13293" s="9">
        <v>6.3323409677800244</v>
      </c>
      <c r="H13293" s="9"/>
      <c r="I13293" s="9">
        <v>2.5696401282015251</v>
      </c>
      <c r="J13293" s="9">
        <v>3.7627008395784993</v>
      </c>
      <c r="K13293" s="9"/>
      <c r="L13293" s="9"/>
      <c r="M13293" s="9"/>
      <c r="N13293" s="9"/>
      <c r="O13293" s="9">
        <v>15.200272986667922</v>
      </c>
      <c r="P13293" s="9"/>
      <c r="Q13293" s="9">
        <v>9.9632239293503169</v>
      </c>
      <c r="R13293" s="9">
        <v>0.84447105108220855</v>
      </c>
      <c r="S13293" s="9">
        <v>3.3366010211587298</v>
      </c>
      <c r="T13293" s="9"/>
      <c r="U13293" s="9">
        <v>1.0559769850766696</v>
      </c>
      <c r="V13293" s="9"/>
      <c r="W13293" s="9">
        <v>8.4228227915720252E-2</v>
      </c>
      <c r="X13293" s="9"/>
      <c r="Y13293" s="9">
        <v>8.4228227915720252E-2</v>
      </c>
      <c r="Z13293" s="9"/>
      <c r="AA13293" s="11">
        <v>16.257130609228316</v>
      </c>
      <c r="AB13293" s="11">
        <v>7.7524415273202649</v>
      </c>
      <c r="AC13293" s="11">
        <v>4.7205649316211789</v>
      </c>
      <c r="AD13293" s="22">
        <v>3.7841241502868712</v>
      </c>
      <c r="AE13293" s="11">
        <v>0</v>
      </c>
      <c r="AF13293" s="11">
        <v>2.3300914971366904</v>
      </c>
      <c r="AG13293" s="11">
        <v>0.22328295944543103</v>
      </c>
      <c r="AH13293" s="3">
        <v>1.2307496937047497</v>
      </c>
      <c r="AI13293" s="3"/>
      <c r="AJ13293" s="12" t="s">
        <v>15844</v>
      </c>
      <c r="AK13293" s="12" t="s">
        <v>1262</v>
      </c>
      <c r="AL13293" s="18">
        <v>11</v>
      </c>
      <c r="AM13293" s="12">
        <v>126.47999999999999</v>
      </c>
      <c r="AN13293" s="9">
        <v>26.614252573781037</v>
      </c>
      <c r="AO13293" s="16">
        <v>1</v>
      </c>
      <c r="AP13293" s="16">
        <v>2</v>
      </c>
      <c r="AQ13293" s="12" t="s">
        <v>1266</v>
      </c>
      <c r="AR13293" s="12" t="s">
        <v>1283</v>
      </c>
      <c r="AS13293" s="12" t="s">
        <v>1279</v>
      </c>
    </row>
    <row r="13294" spans="1:45" ht="16" x14ac:dyDescent="0.15">
      <c r="A13294" s="1" t="s">
        <v>7152</v>
      </c>
      <c r="B13294" s="1" t="s">
        <v>1268</v>
      </c>
      <c r="C13294" s="1" t="s">
        <v>143</v>
      </c>
      <c r="D13294" s="34">
        <v>2</v>
      </c>
      <c r="E13294" s="2">
        <v>344.66274870000001</v>
      </c>
      <c r="F13294" s="31">
        <v>70.736688000000001</v>
      </c>
      <c r="G13294" s="9">
        <v>11.739883375902172</v>
      </c>
      <c r="H13294" s="9">
        <v>0.45831535815219698</v>
      </c>
      <c r="I13294" s="9">
        <v>2.3375492343045781</v>
      </c>
      <c r="J13294" s="9">
        <v>1.0007299600784665</v>
      </c>
      <c r="K13294" s="9"/>
      <c r="L13294" s="9"/>
      <c r="M13294" s="9">
        <v>4.1884378236739968E-2</v>
      </c>
      <c r="N13294" s="9">
        <v>7.9014044451301908</v>
      </c>
      <c r="O13294" s="9">
        <v>13.39798187391208</v>
      </c>
      <c r="P13294" s="9"/>
      <c r="Q13294" s="9">
        <v>0.66623179466311999</v>
      </c>
      <c r="R13294" s="9">
        <v>1.824388599974812</v>
      </c>
      <c r="S13294" s="9"/>
      <c r="T13294" s="9"/>
      <c r="U13294" s="9">
        <v>3.9675199222904883E-2</v>
      </c>
      <c r="V13294" s="9">
        <v>10.867686280051243</v>
      </c>
      <c r="W13294" s="9">
        <v>2.3383470108993651</v>
      </c>
      <c r="X13294" s="9"/>
      <c r="Y13294" s="9">
        <v>0.18032561694856411</v>
      </c>
      <c r="Z13294" s="9">
        <v>2.1580213939508011</v>
      </c>
      <c r="AA13294" s="11">
        <v>47.204538445714405</v>
      </c>
      <c r="AB13294" s="11">
        <v>7.6516064041646077</v>
      </c>
      <c r="AC13294" s="11">
        <v>4.7205649316211789</v>
      </c>
      <c r="AD13294" s="22">
        <v>34.832367109928612</v>
      </c>
      <c r="AE13294" s="11">
        <v>0</v>
      </c>
      <c r="AF13294" s="11">
        <v>19.840087826026185</v>
      </c>
      <c r="AG13294" s="11">
        <v>0.22328295944543097</v>
      </c>
      <c r="AH13294" s="3">
        <v>14.768996324456998</v>
      </c>
      <c r="AI13294" s="3"/>
      <c r="AJ13294" s="12" t="s">
        <v>15844</v>
      </c>
      <c r="AK13294" s="12" t="s">
        <v>1262</v>
      </c>
      <c r="AL13294" s="18">
        <v>11</v>
      </c>
      <c r="AM13294" s="12">
        <v>10.54</v>
      </c>
      <c r="AN13294" s="9">
        <v>26.268084024619387</v>
      </c>
      <c r="AO13294" s="16">
        <v>1</v>
      </c>
      <c r="AP13294" s="16">
        <v>2</v>
      </c>
      <c r="AQ13294" s="12" t="s">
        <v>1267</v>
      </c>
      <c r="AR13294" s="12" t="s">
        <v>1287</v>
      </c>
      <c r="AS13294" s="12" t="s">
        <v>1272</v>
      </c>
    </row>
    <row r="13295" spans="1:45" ht="32" x14ac:dyDescent="0.15">
      <c r="A13295" s="1" t="s">
        <v>7153</v>
      </c>
      <c r="B13295" s="1" t="s">
        <v>15807</v>
      </c>
      <c r="C13295" s="1" t="s">
        <v>544</v>
      </c>
      <c r="D13295" s="34">
        <v>6</v>
      </c>
      <c r="E13295" s="2">
        <v>394.42158000000001</v>
      </c>
      <c r="F13295" s="31">
        <v>192.51632699999999</v>
      </c>
      <c r="G13295" s="9">
        <v>13.45404566992573</v>
      </c>
      <c r="H13295" s="9"/>
      <c r="I13295" s="9">
        <v>6.8015454242416711</v>
      </c>
      <c r="J13295" s="9">
        <v>5.2407724331928298</v>
      </c>
      <c r="K13295" s="9"/>
      <c r="L13295" s="9"/>
      <c r="M13295" s="9"/>
      <c r="N13295" s="9">
        <v>1.4117278124912298</v>
      </c>
      <c r="O13295" s="9">
        <v>18.254980679874993</v>
      </c>
      <c r="P13295" s="9"/>
      <c r="Q13295" s="9">
        <v>0.43428675802699207</v>
      </c>
      <c r="R13295" s="9">
        <v>2.0689540751514111</v>
      </c>
      <c r="S13295" s="9"/>
      <c r="T13295" s="9"/>
      <c r="U13295" s="9">
        <v>1.1655864850806081</v>
      </c>
      <c r="V13295" s="9">
        <v>14.586153361615981</v>
      </c>
      <c r="W13295" s="9">
        <v>0.20635915839351462</v>
      </c>
      <c r="X13295" s="9"/>
      <c r="Y13295" s="9">
        <v>0.20635915839351462</v>
      </c>
      <c r="Z13295" s="9"/>
      <c r="AA13295" s="11">
        <v>18.831857901383248</v>
      </c>
      <c r="AB13295" s="11">
        <v>11.815503842709997</v>
      </c>
      <c r="AC13295" s="11">
        <v>3.0474533102870902</v>
      </c>
      <c r="AD13295" s="22">
        <v>3.9689007483861585</v>
      </c>
      <c r="AE13295" s="11">
        <v>0</v>
      </c>
      <c r="AF13295" s="11">
        <v>2.4572937347609192</v>
      </c>
      <c r="AG13295" s="11">
        <v>0.68996862714183682</v>
      </c>
      <c r="AH13295" s="3">
        <v>0.82163838648340226</v>
      </c>
      <c r="AI13295" s="3"/>
      <c r="AJ13295" s="12" t="s">
        <v>15844</v>
      </c>
      <c r="AK13295" s="12" t="s">
        <v>1262</v>
      </c>
      <c r="AL13295" s="18">
        <v>13</v>
      </c>
      <c r="AM13295" s="12">
        <v>734.32</v>
      </c>
      <c r="AN13295" s="9">
        <v>40.562808819412261</v>
      </c>
      <c r="AO13295" s="16">
        <v>3</v>
      </c>
      <c r="AP13295" s="16">
        <v>2</v>
      </c>
      <c r="AQ13295" s="12" t="s">
        <v>1266</v>
      </c>
      <c r="AR13295" s="12" t="s">
        <v>1285</v>
      </c>
      <c r="AS13295" s="12" t="s">
        <v>1269</v>
      </c>
    </row>
    <row r="13296" spans="1:45" ht="32" x14ac:dyDescent="0.15">
      <c r="A13296" s="1" t="s">
        <v>7153</v>
      </c>
      <c r="B13296" s="1" t="s">
        <v>15807</v>
      </c>
      <c r="C13296" s="1" t="s">
        <v>185</v>
      </c>
      <c r="D13296" s="34">
        <v>10</v>
      </c>
      <c r="E13296" s="2">
        <v>1401.3235278</v>
      </c>
      <c r="F13296" s="31">
        <v>320.860545</v>
      </c>
      <c r="G13296" s="9">
        <v>22.329329692524023</v>
      </c>
      <c r="H13296" s="9"/>
      <c r="I13296" s="9">
        <v>13.594708970535974</v>
      </c>
      <c r="J13296" s="9">
        <v>8.7346207219880494</v>
      </c>
      <c r="K13296" s="9"/>
      <c r="L13296" s="9"/>
      <c r="M13296" s="9"/>
      <c r="N13296" s="9"/>
      <c r="O13296" s="9">
        <v>37.299242615175658</v>
      </c>
      <c r="P13296" s="9"/>
      <c r="Q13296" s="9">
        <v>14.451145680462931</v>
      </c>
      <c r="R13296" s="9">
        <v>7.4175659500124151</v>
      </c>
      <c r="S13296" s="9">
        <v>15.083351162089766</v>
      </c>
      <c r="T13296" s="9"/>
      <c r="U13296" s="9">
        <v>0.34717982261054825</v>
      </c>
      <c r="V13296" s="9"/>
      <c r="W13296" s="9">
        <v>0.73316460989238696</v>
      </c>
      <c r="X13296" s="9"/>
      <c r="Y13296" s="9">
        <v>0.73316460989238696</v>
      </c>
      <c r="Z13296" s="9"/>
      <c r="AA13296" s="11">
        <v>31.386429835638744</v>
      </c>
      <c r="AB13296" s="11">
        <v>19.692506404516664</v>
      </c>
      <c r="AC13296" s="11">
        <v>5.0790888504784837</v>
      </c>
      <c r="AD13296" s="22">
        <v>6.6148345806435955</v>
      </c>
      <c r="AE13296" s="11">
        <v>0</v>
      </c>
      <c r="AF13296" s="11">
        <v>4.0954895579348642</v>
      </c>
      <c r="AG13296" s="11">
        <v>1.1499477119030614</v>
      </c>
      <c r="AH13296" s="3">
        <v>1.3693973108056703</v>
      </c>
      <c r="AI13296" s="3"/>
      <c r="AJ13296" s="12" t="s">
        <v>15844</v>
      </c>
      <c r="AK13296" s="12" t="s">
        <v>1262</v>
      </c>
      <c r="AL13296" s="18">
        <v>13</v>
      </c>
      <c r="AM13296" s="12">
        <v>734.32</v>
      </c>
      <c r="AN13296" s="9">
        <v>67.6046813656871</v>
      </c>
      <c r="AO13296" s="16">
        <v>2</v>
      </c>
      <c r="AP13296" s="16">
        <v>5</v>
      </c>
      <c r="AQ13296" s="12" t="s">
        <v>1267</v>
      </c>
      <c r="AR13296" s="12" t="s">
        <v>1287</v>
      </c>
      <c r="AS13296" s="12" t="s">
        <v>1279</v>
      </c>
    </row>
    <row r="13297" spans="1:45" ht="32" x14ac:dyDescent="0.15">
      <c r="A13297" s="1" t="s">
        <v>7153</v>
      </c>
      <c r="B13297" s="1" t="s">
        <v>15807</v>
      </c>
      <c r="C13297" s="1" t="s">
        <v>25</v>
      </c>
      <c r="D13297" s="34">
        <v>10</v>
      </c>
      <c r="E13297" s="2">
        <v>992.48007029999985</v>
      </c>
      <c r="F13297" s="31">
        <v>320.860545</v>
      </c>
      <c r="G13297" s="9">
        <v>19.091959351358256</v>
      </c>
      <c r="H13297" s="9">
        <v>2.6127438189662602</v>
      </c>
      <c r="I13297" s="9">
        <v>7.554607905333885</v>
      </c>
      <c r="J13297" s="9">
        <v>8.7346207219880494</v>
      </c>
      <c r="K13297" s="9"/>
      <c r="L13297" s="9"/>
      <c r="M13297" s="9">
        <v>0.18998690507006102</v>
      </c>
      <c r="N13297" s="9"/>
      <c r="O13297" s="9">
        <v>26.747619738689352</v>
      </c>
      <c r="P13297" s="9"/>
      <c r="Q13297" s="9">
        <v>3.0912385043686106</v>
      </c>
      <c r="R13297" s="9">
        <v>3.9409284665667874</v>
      </c>
      <c r="S13297" s="9">
        <v>15.083351162089766</v>
      </c>
      <c r="T13297" s="9">
        <v>4.377760292301728</v>
      </c>
      <c r="U13297" s="9">
        <v>0.25434131336246241</v>
      </c>
      <c r="V13297" s="9"/>
      <c r="W13297" s="9">
        <v>1.0739969119141664</v>
      </c>
      <c r="X13297" s="9"/>
      <c r="Y13297" s="9">
        <v>0.51926000608142231</v>
      </c>
      <c r="Z13297" s="9">
        <v>0.55473690583274404</v>
      </c>
      <c r="AA13297" s="11">
        <v>31.386429835638744</v>
      </c>
      <c r="AB13297" s="11">
        <v>19.692506404516664</v>
      </c>
      <c r="AC13297" s="11">
        <v>5.0790888504784837</v>
      </c>
      <c r="AD13297" s="22">
        <v>6.6148345806435955</v>
      </c>
      <c r="AE13297" s="11">
        <v>0</v>
      </c>
      <c r="AF13297" s="11">
        <v>4.0954895579348642</v>
      </c>
      <c r="AG13297" s="11">
        <v>1.1499477119030614</v>
      </c>
      <c r="AH13297" s="3">
        <v>1.3693973108056703</v>
      </c>
      <c r="AI13297" s="3"/>
      <c r="AJ13297" s="12" t="s">
        <v>15844</v>
      </c>
      <c r="AK13297" s="12" t="s">
        <v>1262</v>
      </c>
      <c r="AL13297" s="18">
        <v>13</v>
      </c>
      <c r="AM13297" s="12">
        <v>734.32</v>
      </c>
      <c r="AN13297" s="9">
        <v>67.6046813656871</v>
      </c>
      <c r="AO13297" s="16">
        <v>2</v>
      </c>
      <c r="AP13297" s="16">
        <v>5</v>
      </c>
      <c r="AQ13297" s="12" t="s">
        <v>1266</v>
      </c>
      <c r="AR13297" s="12" t="s">
        <v>1287</v>
      </c>
      <c r="AS13297" s="12" t="s">
        <v>1272</v>
      </c>
    </row>
    <row r="13298" spans="1:45" ht="32" x14ac:dyDescent="0.15">
      <c r="A13298" s="1" t="s">
        <v>7153</v>
      </c>
      <c r="B13298" s="1" t="s">
        <v>15807</v>
      </c>
      <c r="C13298" s="1" t="s">
        <v>28</v>
      </c>
      <c r="D13298" s="34">
        <v>4</v>
      </c>
      <c r="E13298" s="2">
        <v>254.52266039999998</v>
      </c>
      <c r="F13298" s="31">
        <v>128.34421799999998</v>
      </c>
      <c r="G13298" s="9">
        <v>8.1238688777885688</v>
      </c>
      <c r="H13298" s="9"/>
      <c r="I13298" s="9">
        <v>4.6300205889933492</v>
      </c>
      <c r="J13298" s="9">
        <v>3.4938482887952196</v>
      </c>
      <c r="K13298" s="9"/>
      <c r="L13298" s="9"/>
      <c r="M13298" s="9"/>
      <c r="N13298" s="9"/>
      <c r="O13298" s="9">
        <v>15.541452522331921</v>
      </c>
      <c r="P13298" s="9"/>
      <c r="Q13298" s="9">
        <v>7.2885065257908437</v>
      </c>
      <c r="R13298" s="9">
        <v>1.3351087317609718</v>
      </c>
      <c r="S13298" s="9">
        <v>6.0333404648359057</v>
      </c>
      <c r="T13298" s="9"/>
      <c r="U13298" s="9">
        <v>0.88449679994419961</v>
      </c>
      <c r="V13298" s="9"/>
      <c r="W13298" s="9">
        <v>0.13316482833475371</v>
      </c>
      <c r="X13298" s="9"/>
      <c r="Y13298" s="9">
        <v>0.13316482833475371</v>
      </c>
      <c r="Z13298" s="9"/>
      <c r="AA13298" s="11">
        <v>12.554571934255497</v>
      </c>
      <c r="AB13298" s="11">
        <v>7.8770025618066652</v>
      </c>
      <c r="AC13298" s="11">
        <v>2.0316355401913935</v>
      </c>
      <c r="AD13298" s="22">
        <v>2.6459338322574384</v>
      </c>
      <c r="AE13298" s="11">
        <v>0</v>
      </c>
      <c r="AF13298" s="11">
        <v>1.638195823173946</v>
      </c>
      <c r="AG13298" s="11">
        <v>0.45997908476122457</v>
      </c>
      <c r="AH13298" s="3">
        <v>0.54775892432226814</v>
      </c>
      <c r="AI13298" s="3"/>
      <c r="AJ13298" s="12" t="s">
        <v>15844</v>
      </c>
      <c r="AK13298" s="12" t="s">
        <v>1262</v>
      </c>
      <c r="AL13298" s="18">
        <v>13</v>
      </c>
      <c r="AM13298" s="12">
        <v>734.32</v>
      </c>
      <c r="AN13298" s="9">
        <v>27.041872546274838</v>
      </c>
      <c r="AO13298" s="16">
        <v>2</v>
      </c>
      <c r="AP13298" s="16">
        <v>2</v>
      </c>
      <c r="AQ13298" s="12" t="s">
        <v>1266</v>
      </c>
      <c r="AR13298" s="12" t="s">
        <v>1287</v>
      </c>
      <c r="AS13298" s="12" t="s">
        <v>1270</v>
      </c>
    </row>
    <row r="13299" spans="1:45" ht="32" x14ac:dyDescent="0.15">
      <c r="A13299" s="1" t="s">
        <v>7153</v>
      </c>
      <c r="B13299" s="1" t="s">
        <v>15807</v>
      </c>
      <c r="C13299" s="1" t="s">
        <v>230</v>
      </c>
      <c r="D13299" s="34">
        <v>27</v>
      </c>
      <c r="E13299" s="2">
        <v>1554.6649787999997</v>
      </c>
      <c r="F13299" s="31">
        <v>866.32347149999998</v>
      </c>
      <c r="G13299" s="9">
        <v>40.92206207244881</v>
      </c>
      <c r="H13299" s="9"/>
      <c r="I13299" s="9">
        <v>17.338586123081082</v>
      </c>
      <c r="J13299" s="9">
        <v>23.583475949367731</v>
      </c>
      <c r="K13299" s="9"/>
      <c r="L13299" s="9"/>
      <c r="M13299" s="9"/>
      <c r="N13299" s="9"/>
      <c r="O13299" s="9">
        <v>98.221589691065901</v>
      </c>
      <c r="P13299" s="9"/>
      <c r="Q13299" s="9">
        <v>42.853108143229782</v>
      </c>
      <c r="R13299" s="9">
        <v>8.1550569403008879</v>
      </c>
      <c r="S13299" s="9">
        <v>40.725048137642368</v>
      </c>
      <c r="T13299" s="9"/>
      <c r="U13299" s="9">
        <v>6.4883764698928506</v>
      </c>
      <c r="V13299" s="9"/>
      <c r="W13299" s="9">
        <v>0.8133919969821104</v>
      </c>
      <c r="X13299" s="9"/>
      <c r="Y13299" s="9">
        <v>0.8133919969821104</v>
      </c>
      <c r="Z13299" s="9"/>
      <c r="AA13299" s="11">
        <v>84.743360556224602</v>
      </c>
      <c r="AB13299" s="11">
        <v>53.16976729219499</v>
      </c>
      <c r="AC13299" s="11">
        <v>13.713539896291907</v>
      </c>
      <c r="AD13299" s="22">
        <v>17.860053367737709</v>
      </c>
      <c r="AE13299" s="11">
        <v>0</v>
      </c>
      <c r="AF13299" s="11">
        <v>11.057821806424133</v>
      </c>
      <c r="AG13299" s="11">
        <v>3.104858822138266</v>
      </c>
      <c r="AH13299" s="3">
        <v>3.69737273917531</v>
      </c>
      <c r="AI13299" s="3"/>
      <c r="AJ13299" s="12" t="s">
        <v>15844</v>
      </c>
      <c r="AK13299" s="12" t="s">
        <v>1262</v>
      </c>
      <c r="AL13299" s="18">
        <v>13</v>
      </c>
      <c r="AM13299" s="12">
        <v>734.32</v>
      </c>
      <c r="AN13299" s="9">
        <v>182.53263968735516</v>
      </c>
      <c r="AO13299" s="16">
        <v>3</v>
      </c>
      <c r="AP13299" s="16">
        <v>9</v>
      </c>
      <c r="AQ13299" s="12" t="s">
        <v>1266</v>
      </c>
      <c r="AR13299" s="12" t="s">
        <v>1285</v>
      </c>
      <c r="AS13299" s="12" t="s">
        <v>1270</v>
      </c>
    </row>
    <row r="13300" spans="1:45" ht="32" x14ac:dyDescent="0.15">
      <c r="A13300" s="1" t="s">
        <v>7153</v>
      </c>
      <c r="B13300" s="1" t="s">
        <v>15807</v>
      </c>
      <c r="C13300" s="1" t="s">
        <v>537</v>
      </c>
      <c r="D13300" s="34">
        <v>2</v>
      </c>
      <c r="E13300" s="2">
        <v>232.14527279999999</v>
      </c>
      <c r="F13300" s="31">
        <v>64.172108999999992</v>
      </c>
      <c r="G13300" s="9">
        <v>4.7925042004231511</v>
      </c>
      <c r="H13300" s="9"/>
      <c r="I13300" s="9">
        <v>3.0455800560255408</v>
      </c>
      <c r="J13300" s="9">
        <v>1.7469241443976098</v>
      </c>
      <c r="K13300" s="9"/>
      <c r="L13300" s="9"/>
      <c r="M13300" s="9"/>
      <c r="N13300" s="9"/>
      <c r="O13300" s="9">
        <v>18.963240703008932</v>
      </c>
      <c r="P13300" s="9"/>
      <c r="Q13300" s="9">
        <v>14.093437766044969</v>
      </c>
      <c r="R13300" s="9">
        <v>1.2177272556605445</v>
      </c>
      <c r="S13300" s="9">
        <v>3.0166702324179528</v>
      </c>
      <c r="T13300" s="9"/>
      <c r="U13300" s="9">
        <v>0.63540544888546613</v>
      </c>
      <c r="V13300" s="9"/>
      <c r="W13300" s="9">
        <v>0.1214571046544686</v>
      </c>
      <c r="X13300" s="9"/>
      <c r="Y13300" s="9">
        <v>0.1214571046544686</v>
      </c>
      <c r="Z13300" s="9"/>
      <c r="AA13300" s="11">
        <v>6.2772859671277486</v>
      </c>
      <c r="AB13300" s="11">
        <v>3.9385012809033326</v>
      </c>
      <c r="AC13300" s="11">
        <v>1.0158177700956967</v>
      </c>
      <c r="AD13300" s="22">
        <v>1.3229669161287192</v>
      </c>
      <c r="AE13300" s="11">
        <v>0</v>
      </c>
      <c r="AF13300" s="11">
        <v>0.81909791158697298</v>
      </c>
      <c r="AG13300" s="11">
        <v>0.22998954238061228</v>
      </c>
      <c r="AH13300" s="3">
        <v>0.27387946216113407</v>
      </c>
      <c r="AI13300" s="3"/>
      <c r="AJ13300" s="12" t="s">
        <v>15844</v>
      </c>
      <c r="AK13300" s="12" t="s">
        <v>1262</v>
      </c>
      <c r="AL13300" s="18">
        <v>13</v>
      </c>
      <c r="AM13300" s="12">
        <v>734.32</v>
      </c>
      <c r="AN13300" s="9">
        <v>13.520936273137419</v>
      </c>
      <c r="AO13300" s="16">
        <v>1</v>
      </c>
      <c r="AP13300" s="16">
        <v>2</v>
      </c>
      <c r="AQ13300" s="12" t="s">
        <v>1266</v>
      </c>
      <c r="AR13300" s="12" t="s">
        <v>1283</v>
      </c>
      <c r="AS13300" s="12" t="s">
        <v>1278</v>
      </c>
    </row>
    <row r="13301" spans="1:45" ht="32" x14ac:dyDescent="0.15">
      <c r="A13301" s="1" t="s">
        <v>7153</v>
      </c>
      <c r="B13301" s="1" t="s">
        <v>15807</v>
      </c>
      <c r="C13301" s="1" t="s">
        <v>540</v>
      </c>
      <c r="D13301" s="34">
        <v>19</v>
      </c>
      <c r="E13301" s="2">
        <v>1037.9592933000001</v>
      </c>
      <c r="F13301" s="31">
        <v>609.63503549999996</v>
      </c>
      <c r="G13301" s="9">
        <v>45.294160012665841</v>
      </c>
      <c r="H13301" s="9">
        <v>11.882991305423406</v>
      </c>
      <c r="I13301" s="9">
        <v>16.454414215832021</v>
      </c>
      <c r="J13301" s="9">
        <v>16.595779371777297</v>
      </c>
      <c r="K13301" s="9"/>
      <c r="L13301" s="9"/>
      <c r="M13301" s="9">
        <v>0.36097511963311596</v>
      </c>
      <c r="N13301" s="9"/>
      <c r="O13301" s="9">
        <v>79.487929077442857</v>
      </c>
      <c r="P13301" s="9"/>
      <c r="Q13301" s="9">
        <v>43.999619392167894</v>
      </c>
      <c r="R13301" s="9">
        <v>5.444656729264949</v>
      </c>
      <c r="S13301" s="9">
        <v>28.658367207970556</v>
      </c>
      <c r="T13301" s="9"/>
      <c r="U13301" s="9">
        <v>1.3852857480394598</v>
      </c>
      <c r="V13301" s="9"/>
      <c r="W13301" s="9">
        <v>0.5430544804676134</v>
      </c>
      <c r="X13301" s="9"/>
      <c r="Y13301" s="9">
        <v>0.5430544804676134</v>
      </c>
      <c r="Z13301" s="9"/>
      <c r="AA13301" s="11">
        <v>59.634216687713611</v>
      </c>
      <c r="AB13301" s="11">
        <v>37.415762168581658</v>
      </c>
      <c r="AC13301" s="11">
        <v>9.6502688159091186</v>
      </c>
      <c r="AD13301" s="22">
        <v>12.568185703222834</v>
      </c>
      <c r="AE13301" s="11">
        <v>0</v>
      </c>
      <c r="AF13301" s="11">
        <v>7.7814301600762432</v>
      </c>
      <c r="AG13301" s="11">
        <v>2.1849006526158168</v>
      </c>
      <c r="AH13301" s="3">
        <v>2.6018548905307735</v>
      </c>
      <c r="AI13301" s="3"/>
      <c r="AJ13301" s="12" t="s">
        <v>15844</v>
      </c>
      <c r="AK13301" s="12" t="s">
        <v>1262</v>
      </c>
      <c r="AL13301" s="18">
        <v>13</v>
      </c>
      <c r="AM13301" s="12">
        <v>734.32</v>
      </c>
      <c r="AN13301" s="9">
        <v>128.44889459480549</v>
      </c>
      <c r="AO13301" s="16">
        <v>3</v>
      </c>
      <c r="AP13301" s="16">
        <v>6.3333333333333304</v>
      </c>
      <c r="AQ13301" s="12" t="s">
        <v>1266</v>
      </c>
      <c r="AR13301" s="12" t="s">
        <v>1285</v>
      </c>
      <c r="AS13301" s="12" t="s">
        <v>1271</v>
      </c>
    </row>
    <row r="13302" spans="1:45" ht="32" x14ac:dyDescent="0.15">
      <c r="A13302" s="1" t="s">
        <v>7153</v>
      </c>
      <c r="B13302" s="1" t="s">
        <v>15807</v>
      </c>
      <c r="C13302" s="1" t="s">
        <v>5</v>
      </c>
      <c r="D13302" s="34">
        <v>2</v>
      </c>
      <c r="E13302" s="2">
        <v>164.23499939999999</v>
      </c>
      <c r="F13302" s="31">
        <v>64.172108999999992</v>
      </c>
      <c r="G13302" s="9">
        <v>5.828545599453367</v>
      </c>
      <c r="H13302" s="9">
        <v>1.25084119004457</v>
      </c>
      <c r="I13302" s="9">
        <v>2.7927828839971758</v>
      </c>
      <c r="J13302" s="9">
        <v>1.7469241443976098</v>
      </c>
      <c r="K13302" s="9"/>
      <c r="L13302" s="9"/>
      <c r="M13302" s="9">
        <v>3.7997381014012205E-2</v>
      </c>
      <c r="N13302" s="9"/>
      <c r="O13302" s="9">
        <v>10.778417744729216</v>
      </c>
      <c r="P13302" s="9"/>
      <c r="Q13302" s="9">
        <v>6.6755361828432696</v>
      </c>
      <c r="R13302" s="9">
        <v>0.86150121727903306</v>
      </c>
      <c r="S13302" s="9">
        <v>3.0166702324179528</v>
      </c>
      <c r="T13302" s="9"/>
      <c r="U13302" s="9">
        <v>0.22471011218895778</v>
      </c>
      <c r="V13302" s="9"/>
      <c r="W13302" s="9">
        <v>8.5926830512020616E-2</v>
      </c>
      <c r="X13302" s="9"/>
      <c r="Y13302" s="9">
        <v>8.5926830512020616E-2</v>
      </c>
      <c r="Z13302" s="9"/>
      <c r="AA13302" s="11">
        <v>6.2772859671277486</v>
      </c>
      <c r="AB13302" s="11">
        <v>3.9385012809033326</v>
      </c>
      <c r="AC13302" s="11">
        <v>1.0158177700956967</v>
      </c>
      <c r="AD13302" s="22">
        <v>1.3229669161287192</v>
      </c>
      <c r="AE13302" s="11">
        <v>0</v>
      </c>
      <c r="AF13302" s="11">
        <v>0.81909791158697298</v>
      </c>
      <c r="AG13302" s="11">
        <v>0.22998954238061228</v>
      </c>
      <c r="AH13302" s="3">
        <v>0.27387946216113407</v>
      </c>
      <c r="AI13302" s="3"/>
      <c r="AJ13302" s="12" t="s">
        <v>15844</v>
      </c>
      <c r="AK13302" s="12" t="s">
        <v>1262</v>
      </c>
      <c r="AL13302" s="18">
        <v>13</v>
      </c>
      <c r="AM13302" s="12">
        <v>734.32</v>
      </c>
      <c r="AN13302" s="9">
        <v>13.520936273137419</v>
      </c>
      <c r="AO13302" s="16">
        <v>1</v>
      </c>
      <c r="AP13302" s="16">
        <v>2</v>
      </c>
      <c r="AQ13302" s="12" t="s">
        <v>1266</v>
      </c>
      <c r="AR13302" s="12" t="s">
        <v>1286</v>
      </c>
      <c r="AS13302" s="12" t="s">
        <v>1271</v>
      </c>
    </row>
    <row r="13303" spans="1:45" ht="32" x14ac:dyDescent="0.15">
      <c r="A13303" s="1" t="s">
        <v>7153</v>
      </c>
      <c r="B13303" s="1" t="s">
        <v>15807</v>
      </c>
      <c r="C13303" s="1" t="s">
        <v>152</v>
      </c>
      <c r="D13303" s="34">
        <v>10</v>
      </c>
      <c r="E13303" s="2">
        <v>821.17499699999996</v>
      </c>
      <c r="F13303" s="31">
        <v>320.860545</v>
      </c>
      <c r="G13303" s="9">
        <v>28.405428763683464</v>
      </c>
      <c r="H13303" s="9">
        <v>6.2542059502228478</v>
      </c>
      <c r="I13303" s="9">
        <v>13.226615186402503</v>
      </c>
      <c r="J13303" s="9">
        <v>8.7346207219880494</v>
      </c>
      <c r="K13303" s="9"/>
      <c r="L13303" s="9"/>
      <c r="M13303" s="9">
        <v>0.18998690507006102</v>
      </c>
      <c r="N13303" s="9"/>
      <c r="O13303" s="9">
        <v>49.652650652957064</v>
      </c>
      <c r="P13303" s="9"/>
      <c r="Q13303" s="9">
        <v>29.579781202004238</v>
      </c>
      <c r="R13303" s="9">
        <v>4.3075060863951649</v>
      </c>
      <c r="S13303" s="9">
        <v>15.083351162089766</v>
      </c>
      <c r="T13303" s="9"/>
      <c r="U13303" s="9">
        <v>0.68201220246789485</v>
      </c>
      <c r="V13303" s="9"/>
      <c r="W13303" s="9">
        <v>0.42963415256010307</v>
      </c>
      <c r="X13303" s="9"/>
      <c r="Y13303" s="9">
        <v>0.42963415256010307</v>
      </c>
      <c r="Z13303" s="9"/>
      <c r="AA13303" s="11">
        <v>31.386429835638744</v>
      </c>
      <c r="AB13303" s="11">
        <v>19.692506404516664</v>
      </c>
      <c r="AC13303" s="11">
        <v>5.0790888504784837</v>
      </c>
      <c r="AD13303" s="22">
        <v>6.6148345806435955</v>
      </c>
      <c r="AE13303" s="11">
        <v>0</v>
      </c>
      <c r="AF13303" s="11">
        <v>4.0954895579348642</v>
      </c>
      <c r="AG13303" s="11">
        <v>1.1499477119030614</v>
      </c>
      <c r="AH13303" s="3">
        <v>1.3693973108056703</v>
      </c>
      <c r="AI13303" s="3"/>
      <c r="AJ13303" s="12" t="s">
        <v>15844</v>
      </c>
      <c r="AK13303" s="12" t="s">
        <v>1262</v>
      </c>
      <c r="AL13303" s="18">
        <v>13</v>
      </c>
      <c r="AM13303" s="12">
        <v>734.32</v>
      </c>
      <c r="AN13303" s="9">
        <v>67.6046813656871</v>
      </c>
      <c r="AO13303" s="16">
        <v>2</v>
      </c>
      <c r="AP13303" s="16">
        <v>5</v>
      </c>
      <c r="AQ13303" s="12" t="s">
        <v>1266</v>
      </c>
      <c r="AR13303" s="12" t="s">
        <v>1287</v>
      </c>
      <c r="AS13303" s="12" t="s">
        <v>1271</v>
      </c>
    </row>
    <row r="13304" spans="1:45" ht="32" x14ac:dyDescent="0.15">
      <c r="A13304" s="1" t="s">
        <v>7153</v>
      </c>
      <c r="B13304" s="1" t="s">
        <v>15807</v>
      </c>
      <c r="C13304" s="1" t="s">
        <v>541</v>
      </c>
      <c r="D13304" s="34">
        <v>2</v>
      </c>
      <c r="E13304" s="2">
        <v>164.63747039999998</v>
      </c>
      <c r="F13304" s="31">
        <v>64.172108999999992</v>
      </c>
      <c r="G13304" s="9">
        <v>6.4304438276254086</v>
      </c>
      <c r="H13304" s="9">
        <v>1.2508411900445697</v>
      </c>
      <c r="I13304" s="9">
        <v>3.394681112169216</v>
      </c>
      <c r="J13304" s="9">
        <v>1.7469241443976098</v>
      </c>
      <c r="K13304" s="9"/>
      <c r="L13304" s="9"/>
      <c r="M13304" s="9">
        <v>3.7997381014012205E-2</v>
      </c>
      <c r="N13304" s="9"/>
      <c r="O13304" s="9">
        <v>13.865857147824707</v>
      </c>
      <c r="P13304" s="9"/>
      <c r="Q13304" s="9">
        <v>9.0718958394893203</v>
      </c>
      <c r="R13304" s="9">
        <v>0.86361239490673847</v>
      </c>
      <c r="S13304" s="9">
        <v>3.0166702324179528</v>
      </c>
      <c r="T13304" s="9"/>
      <c r="U13304" s="9">
        <v>0.91367868101069427</v>
      </c>
      <c r="V13304" s="9"/>
      <c r="W13304" s="9">
        <v>8.6137401081809908E-2</v>
      </c>
      <c r="X13304" s="9"/>
      <c r="Y13304" s="9">
        <v>8.6137401081809908E-2</v>
      </c>
      <c r="Z13304" s="9"/>
      <c r="AA13304" s="11">
        <v>6.2772859671277486</v>
      </c>
      <c r="AB13304" s="11">
        <v>3.9385012809033326</v>
      </c>
      <c r="AC13304" s="11">
        <v>1.0158177700956967</v>
      </c>
      <c r="AD13304" s="22">
        <v>1.3229669161287192</v>
      </c>
      <c r="AE13304" s="11">
        <v>0</v>
      </c>
      <c r="AF13304" s="11">
        <v>0.81909791158697298</v>
      </c>
      <c r="AG13304" s="11">
        <v>0.22998954238061228</v>
      </c>
      <c r="AH13304" s="3">
        <v>0.27387946216113407</v>
      </c>
      <c r="AI13304" s="3"/>
      <c r="AJ13304" s="12" t="s">
        <v>15844</v>
      </c>
      <c r="AK13304" s="12" t="s">
        <v>1262</v>
      </c>
      <c r="AL13304" s="18">
        <v>13</v>
      </c>
      <c r="AM13304" s="12">
        <v>734.32</v>
      </c>
      <c r="AN13304" s="9">
        <v>13.520936273137419</v>
      </c>
      <c r="AO13304" s="16">
        <v>1</v>
      </c>
      <c r="AP13304" s="16">
        <v>2</v>
      </c>
      <c r="AQ13304" s="12" t="s">
        <v>1266</v>
      </c>
      <c r="AR13304" s="12" t="s">
        <v>1284</v>
      </c>
      <c r="AS13304" s="12" t="s">
        <v>1271</v>
      </c>
    </row>
    <row r="13305" spans="1:45" ht="32" x14ac:dyDescent="0.15">
      <c r="A13305" s="1" t="s">
        <v>7153</v>
      </c>
      <c r="B13305" s="1" t="s">
        <v>15807</v>
      </c>
      <c r="C13305" s="1" t="s">
        <v>74</v>
      </c>
      <c r="D13305" s="34">
        <v>6</v>
      </c>
      <c r="E13305" s="2">
        <v>467.69813339999996</v>
      </c>
      <c r="F13305" s="31">
        <v>192.51632699999999</v>
      </c>
      <c r="G13305" s="9">
        <v>17.873154912536915</v>
      </c>
      <c r="H13305" s="9">
        <v>3.4683131177759909</v>
      </c>
      <c r="I13305" s="9">
        <v>9.0500772185260558</v>
      </c>
      <c r="J13305" s="9">
        <v>5.2407724331928298</v>
      </c>
      <c r="K13305" s="9"/>
      <c r="L13305" s="9"/>
      <c r="M13305" s="9">
        <v>0.1139921430420366</v>
      </c>
      <c r="N13305" s="9"/>
      <c r="O13305" s="9">
        <v>29.942116236755872</v>
      </c>
      <c r="P13305" s="9">
        <v>0.35354643557452647</v>
      </c>
      <c r="Q13305" s="9">
        <v>14.323991886978925</v>
      </c>
      <c r="R13305" s="9">
        <v>2.4533291485689963</v>
      </c>
      <c r="S13305" s="9">
        <v>9.0500106972538585</v>
      </c>
      <c r="T13305" s="9">
        <v>2.6266561753810365</v>
      </c>
      <c r="U13305" s="9">
        <v>1.1345818929985281</v>
      </c>
      <c r="V13305" s="9"/>
      <c r="W13305" s="9">
        <v>0.31958454864024799</v>
      </c>
      <c r="X13305" s="9"/>
      <c r="Y13305" s="9">
        <v>0.2446970401331533</v>
      </c>
      <c r="Z13305" s="9">
        <v>7.4887508507094663E-2</v>
      </c>
      <c r="AA13305" s="11">
        <v>18.831857901383248</v>
      </c>
      <c r="AB13305" s="11">
        <v>11.815503842709997</v>
      </c>
      <c r="AC13305" s="11">
        <v>3.0474533102870902</v>
      </c>
      <c r="AD13305" s="22">
        <v>3.9689007483861585</v>
      </c>
      <c r="AE13305" s="11">
        <v>0</v>
      </c>
      <c r="AF13305" s="11">
        <v>2.4572937347609192</v>
      </c>
      <c r="AG13305" s="11">
        <v>0.68996862714183682</v>
      </c>
      <c r="AH13305" s="3">
        <v>0.82163838648340226</v>
      </c>
      <c r="AI13305" s="3"/>
      <c r="AJ13305" s="12" t="s">
        <v>15844</v>
      </c>
      <c r="AK13305" s="12" t="s">
        <v>1262</v>
      </c>
      <c r="AL13305" s="18">
        <v>13</v>
      </c>
      <c r="AM13305" s="12">
        <v>734.32</v>
      </c>
      <c r="AN13305" s="9">
        <v>40.562808819412261</v>
      </c>
      <c r="AO13305" s="16">
        <v>3</v>
      </c>
      <c r="AP13305" s="16">
        <v>2</v>
      </c>
      <c r="AQ13305" s="12" t="s">
        <v>1266</v>
      </c>
      <c r="AR13305" s="12" t="s">
        <v>1287</v>
      </c>
      <c r="AS13305" s="12" t="s">
        <v>1273</v>
      </c>
    </row>
    <row r="13306" spans="1:45" ht="32" x14ac:dyDescent="0.15">
      <c r="A13306" s="1" t="s">
        <v>7153</v>
      </c>
      <c r="B13306" s="1" t="s">
        <v>15807</v>
      </c>
      <c r="C13306" s="1" t="s">
        <v>44</v>
      </c>
      <c r="D13306" s="34">
        <v>2</v>
      </c>
      <c r="E13306" s="2">
        <v>154.89767219999999</v>
      </c>
      <c r="F13306" s="31">
        <v>64.172108999999992</v>
      </c>
      <c r="G13306" s="9">
        <v>5.7637355938092716</v>
      </c>
      <c r="H13306" s="9">
        <v>1.2040167852473997</v>
      </c>
      <c r="I13306" s="9">
        <v>2.7747972831502499</v>
      </c>
      <c r="J13306" s="9">
        <v>1.7469241443976098</v>
      </c>
      <c r="K13306" s="9"/>
      <c r="L13306" s="9"/>
      <c r="M13306" s="9">
        <v>3.7997381014012205E-2</v>
      </c>
      <c r="N13306" s="9"/>
      <c r="O13306" s="9">
        <v>9.0358864944576638</v>
      </c>
      <c r="P13306" s="9">
        <v>0.1196536815372671</v>
      </c>
      <c r="Q13306" s="9">
        <v>5.0422145714580964</v>
      </c>
      <c r="R13306" s="9">
        <v>0.53187368768754961</v>
      </c>
      <c r="S13306" s="9">
        <v>3.0166702324179528</v>
      </c>
      <c r="T13306" s="9"/>
      <c r="U13306" s="9">
        <v>0.3254743213567976</v>
      </c>
      <c r="V13306" s="9"/>
      <c r="W13306" s="9">
        <v>8.1041593292908831E-2</v>
      </c>
      <c r="X13306" s="9"/>
      <c r="Y13306" s="9">
        <v>8.1041593292908831E-2</v>
      </c>
      <c r="Z13306" s="9"/>
      <c r="AA13306" s="11">
        <v>6.2772859671277486</v>
      </c>
      <c r="AB13306" s="11">
        <v>3.9385012809033326</v>
      </c>
      <c r="AC13306" s="11">
        <v>1.0158177700956967</v>
      </c>
      <c r="AD13306" s="22">
        <v>1.3229669161287192</v>
      </c>
      <c r="AE13306" s="11">
        <v>0</v>
      </c>
      <c r="AF13306" s="11">
        <v>0.81909791158697298</v>
      </c>
      <c r="AG13306" s="11">
        <v>0.22998954238061228</v>
      </c>
      <c r="AH13306" s="3">
        <v>0.27387946216113407</v>
      </c>
      <c r="AI13306" s="3"/>
      <c r="AJ13306" s="12" t="s">
        <v>15844</v>
      </c>
      <c r="AK13306" s="12" t="s">
        <v>1262</v>
      </c>
      <c r="AL13306" s="18">
        <v>13</v>
      </c>
      <c r="AM13306" s="12">
        <v>734.32</v>
      </c>
      <c r="AN13306" s="9">
        <v>13.520936273137419</v>
      </c>
      <c r="AO13306" s="16">
        <v>1</v>
      </c>
      <c r="AP13306" s="16">
        <v>2</v>
      </c>
      <c r="AQ13306" s="12" t="s">
        <v>1266</v>
      </c>
      <c r="AR13306" s="12" t="s">
        <v>1287</v>
      </c>
      <c r="AS13306" s="12" t="s">
        <v>1273</v>
      </c>
    </row>
    <row r="13307" spans="1:45" ht="32" x14ac:dyDescent="0.15">
      <c r="A13307" s="1" t="s">
        <v>7153</v>
      </c>
      <c r="B13307" s="1" t="s">
        <v>15807</v>
      </c>
      <c r="C13307" s="1" t="s">
        <v>36</v>
      </c>
      <c r="D13307" s="34">
        <v>2</v>
      </c>
      <c r="E13307" s="2">
        <v>154.89767219999999</v>
      </c>
      <c r="F13307" s="31">
        <v>64.172108999999992</v>
      </c>
      <c r="G13307" s="9">
        <v>4.9787949058763079</v>
      </c>
      <c r="H13307" s="9">
        <v>0.83214716744809869</v>
      </c>
      <c r="I13307" s="9">
        <v>2.3617262130165879</v>
      </c>
      <c r="J13307" s="9">
        <v>1.7469241443976098</v>
      </c>
      <c r="K13307" s="9"/>
      <c r="L13307" s="9"/>
      <c r="M13307" s="9">
        <v>3.7997381014012205E-2</v>
      </c>
      <c r="N13307" s="9"/>
      <c r="O13307" s="9">
        <v>5.0722992815798715</v>
      </c>
      <c r="P13307" s="9">
        <v>0.18712556125560303</v>
      </c>
      <c r="Q13307" s="9">
        <v>1.2135030502163577</v>
      </c>
      <c r="R13307" s="9">
        <v>0.53428344477362588</v>
      </c>
      <c r="S13307" s="9">
        <v>3.0166702324179528</v>
      </c>
      <c r="T13307" s="9"/>
      <c r="U13307" s="9">
        <v>0.12071699291633192</v>
      </c>
      <c r="V13307" s="9"/>
      <c r="W13307" s="9">
        <v>8.1041593292908831E-2</v>
      </c>
      <c r="X13307" s="9"/>
      <c r="Y13307" s="9">
        <v>8.1041593292908831E-2</v>
      </c>
      <c r="Z13307" s="9"/>
      <c r="AA13307" s="11">
        <v>6.2772859671277486</v>
      </c>
      <c r="AB13307" s="11">
        <v>3.9385012809033326</v>
      </c>
      <c r="AC13307" s="11">
        <v>1.0158177700956967</v>
      </c>
      <c r="AD13307" s="22">
        <v>1.3229669161287192</v>
      </c>
      <c r="AE13307" s="11">
        <v>0</v>
      </c>
      <c r="AF13307" s="11">
        <v>0.81909791158697298</v>
      </c>
      <c r="AG13307" s="11">
        <v>0.22998954238061228</v>
      </c>
      <c r="AH13307" s="3">
        <v>0.27387946216113407</v>
      </c>
      <c r="AI13307" s="3"/>
      <c r="AJ13307" s="12" t="s">
        <v>15844</v>
      </c>
      <c r="AK13307" s="12" t="s">
        <v>1262</v>
      </c>
      <c r="AL13307" s="18">
        <v>13</v>
      </c>
      <c r="AM13307" s="12">
        <v>734.32</v>
      </c>
      <c r="AN13307" s="9">
        <v>13.520936273137419</v>
      </c>
      <c r="AO13307" s="16">
        <v>1</v>
      </c>
      <c r="AP13307" s="16">
        <v>2</v>
      </c>
      <c r="AQ13307" s="12" t="s">
        <v>1266</v>
      </c>
      <c r="AR13307" s="12" t="s">
        <v>1287</v>
      </c>
      <c r="AS13307" s="12" t="s">
        <v>1273</v>
      </c>
    </row>
    <row r="13308" spans="1:45" ht="16" x14ac:dyDescent="0.15">
      <c r="A13308" s="1" t="s">
        <v>7153</v>
      </c>
      <c r="B13308" s="1" t="s">
        <v>15805</v>
      </c>
      <c r="C13308" s="1" t="s">
        <v>157</v>
      </c>
      <c r="D13308" s="34">
        <v>2</v>
      </c>
      <c r="E13308" s="2">
        <v>311.5930482</v>
      </c>
      <c r="F13308" s="31">
        <v>64.172108999999992</v>
      </c>
      <c r="G13308" s="9">
        <v>17.823671343663168</v>
      </c>
      <c r="H13308" s="9"/>
      <c r="I13308" s="9">
        <v>2.6100312905459599</v>
      </c>
      <c r="J13308" s="9">
        <v>1.7469241443976098</v>
      </c>
      <c r="K13308" s="9"/>
      <c r="L13308" s="9"/>
      <c r="M13308" s="9"/>
      <c r="N13308" s="9">
        <v>13.466715908719598</v>
      </c>
      <c r="O13308" s="9">
        <v>2.2109015876093956</v>
      </c>
      <c r="P13308" s="9"/>
      <c r="Q13308" s="9">
        <v>0.34308653884132373</v>
      </c>
      <c r="R13308" s="9">
        <v>1.6344737193696146</v>
      </c>
      <c r="S13308" s="9"/>
      <c r="T13308" s="9"/>
      <c r="U13308" s="9">
        <v>0.23334132939845723</v>
      </c>
      <c r="V13308" s="9"/>
      <c r="W13308" s="9">
        <v>0.16302373513087653</v>
      </c>
      <c r="X13308" s="9"/>
      <c r="Y13308" s="9">
        <v>0.16302373513087653</v>
      </c>
      <c r="Z13308" s="9"/>
      <c r="AA13308" s="11">
        <v>6.2772859671277486</v>
      </c>
      <c r="AB13308" s="11">
        <v>3.9385012809033326</v>
      </c>
      <c r="AC13308" s="11">
        <v>1.0158177700956967</v>
      </c>
      <c r="AD13308" s="22">
        <v>1.3229669161287192</v>
      </c>
      <c r="AE13308" s="11">
        <v>0</v>
      </c>
      <c r="AF13308" s="11">
        <v>0.81909791158697298</v>
      </c>
      <c r="AG13308" s="11">
        <v>0.22998954238061228</v>
      </c>
      <c r="AH13308" s="3">
        <v>0.27387946216113407</v>
      </c>
      <c r="AI13308" s="3"/>
      <c r="AJ13308" s="12" t="s">
        <v>15844</v>
      </c>
      <c r="AK13308" s="12" t="s">
        <v>1262</v>
      </c>
      <c r="AL13308" s="18">
        <v>13</v>
      </c>
      <c r="AM13308" s="12">
        <v>734.32</v>
      </c>
      <c r="AN13308" s="9">
        <v>13.520936273137419</v>
      </c>
      <c r="AO13308" s="16">
        <v>1</v>
      </c>
      <c r="AP13308" s="16">
        <v>2</v>
      </c>
      <c r="AQ13308" s="12" t="s">
        <v>1266</v>
      </c>
      <c r="AR13308" s="12" t="s">
        <v>1287</v>
      </c>
      <c r="AS13308" s="12" t="s">
        <v>1275</v>
      </c>
    </row>
    <row r="13309" spans="1:45" ht="16" x14ac:dyDescent="0.15">
      <c r="A13309" s="1" t="s">
        <v>7153</v>
      </c>
      <c r="B13309" s="1" t="s">
        <v>15805</v>
      </c>
      <c r="C13309" s="1" t="s">
        <v>346</v>
      </c>
      <c r="D13309" s="34">
        <v>1</v>
      </c>
      <c r="E13309" s="2">
        <v>174.5114256</v>
      </c>
      <c r="F13309" s="31">
        <v>32.086054499999996</v>
      </c>
      <c r="G13309" s="9">
        <v>9.8774372538076243</v>
      </c>
      <c r="H13309" s="9"/>
      <c r="I13309" s="9">
        <v>1.4617793432972466</v>
      </c>
      <c r="J13309" s="9">
        <v>0.8734620721988049</v>
      </c>
      <c r="K13309" s="9"/>
      <c r="L13309" s="9"/>
      <c r="M13309" s="9"/>
      <c r="N13309" s="9">
        <v>7.5421958383115717</v>
      </c>
      <c r="O13309" s="9">
        <v>1.3777344649970067</v>
      </c>
      <c r="P13309" s="9"/>
      <c r="Q13309" s="9">
        <v>0.3373299281841059</v>
      </c>
      <c r="R13309" s="9">
        <v>0.92373387211367231</v>
      </c>
      <c r="S13309" s="9"/>
      <c r="T13309" s="9"/>
      <c r="U13309" s="9">
        <v>0.11667066469922861</v>
      </c>
      <c r="V13309" s="9"/>
      <c r="W13309" s="9">
        <v>9.1303399060640764E-2</v>
      </c>
      <c r="X13309" s="9"/>
      <c r="Y13309" s="9">
        <v>9.1303399060640764E-2</v>
      </c>
      <c r="Z13309" s="9"/>
      <c r="AA13309" s="11">
        <v>3.1386429835638743</v>
      </c>
      <c r="AB13309" s="11">
        <v>1.9692506404516663</v>
      </c>
      <c r="AC13309" s="11">
        <v>0.50790888504784837</v>
      </c>
      <c r="AD13309" s="22">
        <v>0.6614834580643596</v>
      </c>
      <c r="AE13309" s="11">
        <v>0</v>
      </c>
      <c r="AF13309" s="11">
        <v>0.40954895579348649</v>
      </c>
      <c r="AG13309" s="11">
        <v>0.11499477119030614</v>
      </c>
      <c r="AH13309" s="3">
        <v>0.13693973108056703</v>
      </c>
      <c r="AI13309" s="3"/>
      <c r="AJ13309" s="12" t="s">
        <v>15844</v>
      </c>
      <c r="AK13309" s="12" t="s">
        <v>1262</v>
      </c>
      <c r="AL13309" s="18">
        <v>13</v>
      </c>
      <c r="AM13309" s="12">
        <v>734.32</v>
      </c>
      <c r="AN13309" s="9">
        <v>6.7604681365687096</v>
      </c>
      <c r="AO13309" s="16">
        <v>1</v>
      </c>
      <c r="AP13309" s="16">
        <v>1</v>
      </c>
      <c r="AQ13309" s="12" t="s">
        <v>1267</v>
      </c>
      <c r="AR13309" s="12" t="s">
        <v>1285</v>
      </c>
      <c r="AS13309" s="12" t="s">
        <v>1275</v>
      </c>
    </row>
    <row r="13310" spans="1:45" ht="16" x14ac:dyDescent="0.15">
      <c r="A13310" s="1" t="s">
        <v>7153</v>
      </c>
      <c r="B13310" s="1" t="s">
        <v>15805</v>
      </c>
      <c r="C13310" s="1" t="s">
        <v>302</v>
      </c>
      <c r="D13310" s="34">
        <v>8</v>
      </c>
      <c r="E13310" s="2">
        <v>1065.8907806999998</v>
      </c>
      <c r="F13310" s="31">
        <v>256.68843599999997</v>
      </c>
      <c r="G13310" s="9">
        <v>61.982686749331073</v>
      </c>
      <c r="H13310" s="9"/>
      <c r="I13310" s="9">
        <v>8.928338761093908</v>
      </c>
      <c r="J13310" s="9">
        <v>6.9876965775904392</v>
      </c>
      <c r="K13310" s="9"/>
      <c r="L13310" s="9"/>
      <c r="M13310" s="9"/>
      <c r="N13310" s="9">
        <v>46.066651410646728</v>
      </c>
      <c r="O13310" s="9">
        <v>7.6981608086433964</v>
      </c>
      <c r="P13310" s="9"/>
      <c r="Q13310" s="9">
        <v>1.1736230344218554</v>
      </c>
      <c r="R13310" s="9">
        <v>5.5911724566277119</v>
      </c>
      <c r="S13310" s="9"/>
      <c r="T13310" s="9"/>
      <c r="U13310" s="9">
        <v>0.9333653175938289</v>
      </c>
      <c r="V13310" s="9"/>
      <c r="W13310" s="9">
        <v>0.55766807801099083</v>
      </c>
      <c r="X13310" s="9"/>
      <c r="Y13310" s="9">
        <v>0.55766807801099083</v>
      </c>
      <c r="Z13310" s="9"/>
      <c r="AA13310" s="11">
        <v>25.109143868510994</v>
      </c>
      <c r="AB13310" s="11">
        <v>15.75400512361333</v>
      </c>
      <c r="AC13310" s="11">
        <v>4.0632710803827869</v>
      </c>
      <c r="AD13310" s="22">
        <v>5.2918676645148768</v>
      </c>
      <c r="AE13310" s="11">
        <v>0</v>
      </c>
      <c r="AF13310" s="11">
        <v>3.2763916463478919</v>
      </c>
      <c r="AG13310" s="11">
        <v>0.91995816952244913</v>
      </c>
      <c r="AH13310" s="3">
        <v>1.0955178486445363</v>
      </c>
      <c r="AI13310" s="3"/>
      <c r="AJ13310" s="12" t="s">
        <v>15844</v>
      </c>
      <c r="AK13310" s="12" t="s">
        <v>1262</v>
      </c>
      <c r="AL13310" s="18">
        <v>13</v>
      </c>
      <c r="AM13310" s="12">
        <v>734.32</v>
      </c>
      <c r="AN13310" s="9">
        <v>54.083745092549677</v>
      </c>
      <c r="AO13310" s="16">
        <v>6</v>
      </c>
      <c r="AP13310" s="16">
        <v>1.3333333333333333</v>
      </c>
      <c r="AQ13310" s="12" t="s">
        <v>1266</v>
      </c>
      <c r="AR13310" s="12" t="s">
        <v>1285</v>
      </c>
      <c r="AS13310" s="12" t="s">
        <v>1275</v>
      </c>
    </row>
    <row r="13311" spans="1:45" ht="16" x14ac:dyDescent="0.15">
      <c r="A13311" s="1" t="s">
        <v>7153</v>
      </c>
      <c r="B13311" s="1" t="s">
        <v>15805</v>
      </c>
      <c r="C13311" s="1" t="s">
        <v>253</v>
      </c>
      <c r="D13311" s="34">
        <v>3</v>
      </c>
      <c r="E13311" s="2">
        <v>573.76265760000001</v>
      </c>
      <c r="F13311" s="31">
        <v>96.258163499999995</v>
      </c>
      <c r="G13311" s="9">
        <v>32.223861813694043</v>
      </c>
      <c r="H13311" s="9"/>
      <c r="I13311" s="9">
        <v>4.8060715678149322</v>
      </c>
      <c r="J13311" s="9">
        <v>2.6203862165964149</v>
      </c>
      <c r="K13311" s="9"/>
      <c r="L13311" s="9"/>
      <c r="M13311" s="9"/>
      <c r="N13311" s="9">
        <v>24.797404029282692</v>
      </c>
      <c r="O13311" s="9">
        <v>3.991461108158024</v>
      </c>
      <c r="P13311" s="9"/>
      <c r="Q13311" s="9">
        <v>0.63175428800334688</v>
      </c>
      <c r="R13311" s="9">
        <v>3.0096948260569913</v>
      </c>
      <c r="S13311" s="9"/>
      <c r="T13311" s="9"/>
      <c r="U13311" s="9">
        <v>0.3500119940976858</v>
      </c>
      <c r="V13311" s="9"/>
      <c r="W13311" s="9">
        <v>0.30018940429162699</v>
      </c>
      <c r="X13311" s="9"/>
      <c r="Y13311" s="9">
        <v>0.30018940429162699</v>
      </c>
      <c r="Z13311" s="9"/>
      <c r="AA13311" s="11">
        <v>9.4159289506916242</v>
      </c>
      <c r="AB13311" s="11">
        <v>5.9077519213549987</v>
      </c>
      <c r="AC13311" s="11">
        <v>1.5237266551435451</v>
      </c>
      <c r="AD13311" s="22">
        <v>1.9844503741930792</v>
      </c>
      <c r="AE13311" s="11">
        <v>0</v>
      </c>
      <c r="AF13311" s="11">
        <v>1.2286468673804596</v>
      </c>
      <c r="AG13311" s="11">
        <v>0.34498431357091841</v>
      </c>
      <c r="AH13311" s="3">
        <v>0.41081919324170113</v>
      </c>
      <c r="AI13311" s="3"/>
      <c r="AJ13311" s="12" t="s">
        <v>15844</v>
      </c>
      <c r="AK13311" s="12" t="s">
        <v>1262</v>
      </c>
      <c r="AL13311" s="18">
        <v>13</v>
      </c>
      <c r="AM13311" s="12">
        <v>734.32</v>
      </c>
      <c r="AN13311" s="9">
        <v>20.281404409706131</v>
      </c>
      <c r="AO13311" s="16">
        <v>3</v>
      </c>
      <c r="AP13311" s="16">
        <v>1</v>
      </c>
      <c r="AQ13311" s="12" t="s">
        <v>1266</v>
      </c>
      <c r="AR13311" s="12" t="s">
        <v>1285</v>
      </c>
      <c r="AS13311" s="12" t="s">
        <v>1275</v>
      </c>
    </row>
    <row r="13312" spans="1:45" ht="16" x14ac:dyDescent="0.15">
      <c r="A13312" s="1" t="s">
        <v>7153</v>
      </c>
      <c r="B13312" s="1" t="s">
        <v>1268</v>
      </c>
      <c r="C13312" s="1" t="s">
        <v>254</v>
      </c>
      <c r="D13312" s="34">
        <v>18</v>
      </c>
      <c r="E13312" s="2">
        <v>3622.4536511999995</v>
      </c>
      <c r="F13312" s="31">
        <v>577.54898100000003</v>
      </c>
      <c r="G13312" s="9">
        <v>127.41916840363442</v>
      </c>
      <c r="H13312" s="9">
        <v>3.7420407367312905</v>
      </c>
      <c r="I13312" s="9">
        <v>24.567969096180953</v>
      </c>
      <c r="J13312" s="9">
        <v>15.722317299578489</v>
      </c>
      <c r="K13312" s="9"/>
      <c r="L13312" s="9"/>
      <c r="M13312" s="9">
        <v>0.34197642912610987</v>
      </c>
      <c r="N13312" s="9">
        <v>83.044864842017574</v>
      </c>
      <c r="O13312" s="9">
        <v>140.72160879394781</v>
      </c>
      <c r="P13312" s="9"/>
      <c r="Q13312" s="9">
        <v>7.0021892595756086</v>
      </c>
      <c r="R13312" s="9">
        <v>19.174579121513322</v>
      </c>
      <c r="S13312" s="9"/>
      <c r="T13312" s="9"/>
      <c r="U13312" s="9">
        <v>0.32393898456428594</v>
      </c>
      <c r="V13312" s="9">
        <v>114.22090142829458</v>
      </c>
      <c r="W13312" s="9">
        <v>1.8952474324075932</v>
      </c>
      <c r="X13312" s="9"/>
      <c r="Y13312" s="9">
        <v>1.8952474324075932</v>
      </c>
      <c r="Z13312" s="9"/>
      <c r="AA13312" s="11">
        <v>56.495573704149749</v>
      </c>
      <c r="AB13312" s="11">
        <v>35.446511528129996</v>
      </c>
      <c r="AC13312" s="11">
        <v>9.1423599308612715</v>
      </c>
      <c r="AD13312" s="22">
        <v>11.906702245158474</v>
      </c>
      <c r="AE13312" s="11">
        <v>0</v>
      </c>
      <c r="AF13312" s="11">
        <v>7.3718812042827571</v>
      </c>
      <c r="AG13312" s="11">
        <v>2.0699058814255102</v>
      </c>
      <c r="AH13312" s="3">
        <v>2.4649151594502068</v>
      </c>
      <c r="AI13312" s="3"/>
      <c r="AJ13312" s="12" t="s">
        <v>15844</v>
      </c>
      <c r="AK13312" s="12" t="s">
        <v>1262</v>
      </c>
      <c r="AL13312" s="18">
        <v>13</v>
      </c>
      <c r="AM13312" s="12">
        <v>734.32</v>
      </c>
      <c r="AN13312" s="9">
        <v>121.68842645823679</v>
      </c>
      <c r="AO13312" s="16">
        <v>4</v>
      </c>
      <c r="AP13312" s="16">
        <v>4.5</v>
      </c>
      <c r="AQ13312" s="12" t="s">
        <v>1267</v>
      </c>
      <c r="AR13312" s="12" t="s">
        <v>1287</v>
      </c>
      <c r="AS13312" s="12" t="s">
        <v>1272</v>
      </c>
    </row>
    <row r="13313" spans="1:45" ht="32" x14ac:dyDescent="0.15">
      <c r="A13313" s="1" t="s">
        <v>7154</v>
      </c>
      <c r="B13313" s="1" t="s">
        <v>15807</v>
      </c>
      <c r="C13313" s="1" t="s">
        <v>230</v>
      </c>
      <c r="D13313" s="34">
        <v>10</v>
      </c>
      <c r="E13313" s="2">
        <v>583.71710700000006</v>
      </c>
      <c r="F13313" s="31">
        <v>303.57828599999999</v>
      </c>
      <c r="G13313" s="9">
        <v>9.6084195142571787</v>
      </c>
      <c r="H13313" s="9"/>
      <c r="I13313" s="9">
        <v>6.5099744763320047</v>
      </c>
      <c r="J13313" s="9">
        <v>3.0984450379251736</v>
      </c>
      <c r="K13313" s="9"/>
      <c r="L13313" s="9"/>
      <c r="M13313" s="9"/>
      <c r="N13313" s="9"/>
      <c r="O13313" s="9">
        <v>34.666015919970114</v>
      </c>
      <c r="P13313" s="9"/>
      <c r="Q13313" s="9">
        <v>15.059510160763431</v>
      </c>
      <c r="R13313" s="9">
        <v>3.0619112860489075</v>
      </c>
      <c r="S13313" s="9">
        <v>14.2709284898937</v>
      </c>
      <c r="T13313" s="9"/>
      <c r="U13313" s="9">
        <v>2.2736659832640842</v>
      </c>
      <c r="V13313" s="9"/>
      <c r="W13313" s="9">
        <v>0.3053975163844157</v>
      </c>
      <c r="X13313" s="9"/>
      <c r="Y13313" s="9">
        <v>0.3053975163844157</v>
      </c>
      <c r="Z13313" s="9"/>
      <c r="AA13313" s="11">
        <v>31.461947751528282</v>
      </c>
      <c r="AB13313" s="11">
        <v>14.591435468406926</v>
      </c>
      <c r="AC13313" s="11">
        <v>1.3444646957148927</v>
      </c>
      <c r="AD13313" s="22">
        <v>15.526047587406465</v>
      </c>
      <c r="AE13313" s="11">
        <v>0</v>
      </c>
      <c r="AF13313" s="11">
        <v>7.2246513614489878</v>
      </c>
      <c r="AG13313" s="11">
        <v>1.1395409452795042</v>
      </c>
      <c r="AH13313" s="3">
        <v>7.1618552806779725</v>
      </c>
      <c r="AI13313" s="3"/>
      <c r="AJ13313" s="12" t="s">
        <v>15844</v>
      </c>
      <c r="AK13313" s="12" t="s">
        <v>1262</v>
      </c>
      <c r="AL13313" s="18">
        <v>11</v>
      </c>
      <c r="AM13313" s="12">
        <v>40.799999999999997</v>
      </c>
      <c r="AN13313" s="9">
        <v>50.092625349274179</v>
      </c>
      <c r="AO13313" s="16">
        <v>1</v>
      </c>
      <c r="AP13313" s="16">
        <v>10</v>
      </c>
      <c r="AQ13313" s="12" t="s">
        <v>1266</v>
      </c>
      <c r="AR13313" s="12" t="s">
        <v>1285</v>
      </c>
      <c r="AS13313" s="12" t="s">
        <v>1270</v>
      </c>
    </row>
    <row r="13314" spans="1:45" ht="32" x14ac:dyDescent="0.15">
      <c r="A13314" s="1" t="s">
        <v>7155</v>
      </c>
      <c r="B13314" s="1" t="s">
        <v>15807</v>
      </c>
      <c r="C13314" s="1" t="s">
        <v>544</v>
      </c>
      <c r="D13314" s="34">
        <v>2</v>
      </c>
      <c r="E13314" s="2">
        <v>131.47386</v>
      </c>
      <c r="F13314" s="31">
        <v>67.307030400000002</v>
      </c>
      <c r="G13314" s="9">
        <v>9.3470108127890583</v>
      </c>
      <c r="H13314" s="9"/>
      <c r="I13314" s="9">
        <v>2.267181808080557</v>
      </c>
      <c r="J13314" s="9">
        <v>6.6092530672114238</v>
      </c>
      <c r="K13314" s="9"/>
      <c r="L13314" s="9"/>
      <c r="M13314" s="9"/>
      <c r="N13314" s="9">
        <v>0.4705759374970766</v>
      </c>
      <c r="O13314" s="9">
        <v>6.1039738826798935</v>
      </c>
      <c r="P13314" s="9"/>
      <c r="Q13314" s="9">
        <v>0.14476225267566403</v>
      </c>
      <c r="R13314" s="9">
        <v>0.68965135838380354</v>
      </c>
      <c r="S13314" s="9"/>
      <c r="T13314" s="9"/>
      <c r="U13314" s="9">
        <v>0.407509151081766</v>
      </c>
      <c r="V13314" s="9">
        <v>4.8620511205386601</v>
      </c>
      <c r="W13314" s="9">
        <v>6.8786386131171537E-2</v>
      </c>
      <c r="X13314" s="9"/>
      <c r="Y13314" s="9">
        <v>6.8786386131171537E-2</v>
      </c>
      <c r="Z13314" s="9"/>
      <c r="AA13314" s="11">
        <v>26.543947503505045</v>
      </c>
      <c r="AB13314" s="11">
        <v>7.5567027588416353</v>
      </c>
      <c r="AC13314" s="11">
        <v>5.3778587828595708</v>
      </c>
      <c r="AD13314" s="22">
        <v>13.60938596180384</v>
      </c>
      <c r="AE13314" s="11">
        <v>0</v>
      </c>
      <c r="AF13314" s="11">
        <v>3.0227075305458877</v>
      </c>
      <c r="AG13314" s="11">
        <v>0.20917600913349796</v>
      </c>
      <c r="AH13314" s="3">
        <v>10.377502422124454</v>
      </c>
      <c r="AI13314" s="3"/>
      <c r="AJ13314" s="12" t="s">
        <v>15844</v>
      </c>
      <c r="AK13314" s="12" t="s">
        <v>1262</v>
      </c>
      <c r="AL13314" s="18">
        <v>12</v>
      </c>
      <c r="AM13314" s="12">
        <v>54.8</v>
      </c>
      <c r="AN13314" s="9">
        <v>25.942278331290773</v>
      </c>
      <c r="AO13314" s="16">
        <v>1</v>
      </c>
      <c r="AP13314" s="16">
        <v>2</v>
      </c>
      <c r="AQ13314" s="12" t="s">
        <v>1266</v>
      </c>
      <c r="AR13314" s="12" t="s">
        <v>1285</v>
      </c>
      <c r="AS13314" s="12" t="s">
        <v>1269</v>
      </c>
    </row>
    <row r="13315" spans="1:45" ht="32" x14ac:dyDescent="0.15">
      <c r="A13315" s="1" t="s">
        <v>7155</v>
      </c>
      <c r="B13315" s="1" t="s">
        <v>15807</v>
      </c>
      <c r="C13315" s="1" t="s">
        <v>540</v>
      </c>
      <c r="D13315" s="34">
        <v>2</v>
      </c>
      <c r="E13315" s="2">
        <v>113.87246159999999</v>
      </c>
      <c r="F13315" s="31">
        <v>67.307030400000002</v>
      </c>
      <c r="G13315" s="9">
        <v>9.7662349360948202</v>
      </c>
      <c r="H13315" s="9">
        <v>1.3119470018338029</v>
      </c>
      <c r="I13315" s="9">
        <v>1.8051812465455437</v>
      </c>
      <c r="J13315" s="9">
        <v>6.6092530672114238</v>
      </c>
      <c r="K13315" s="9"/>
      <c r="L13315" s="9"/>
      <c r="M13315" s="9">
        <v>3.9853620504049544E-2</v>
      </c>
      <c r="N13315" s="9"/>
      <c r="O13315" s="9">
        <v>8.7713062551603471</v>
      </c>
      <c r="P13315" s="9"/>
      <c r="Q13315" s="9">
        <v>4.8570007089282603</v>
      </c>
      <c r="R13315" s="9">
        <v>0.59732252346548209</v>
      </c>
      <c r="S13315" s="9">
        <v>3.1640399264442167</v>
      </c>
      <c r="T13315" s="9"/>
      <c r="U13315" s="9">
        <v>0.15294309632238756</v>
      </c>
      <c r="V13315" s="9"/>
      <c r="W13315" s="9">
        <v>5.9577433212386122E-2</v>
      </c>
      <c r="X13315" s="9"/>
      <c r="Y13315" s="9">
        <v>5.9577433212386122E-2</v>
      </c>
      <c r="Z13315" s="9"/>
      <c r="AA13315" s="11">
        <v>26.543947503505045</v>
      </c>
      <c r="AB13315" s="11">
        <v>7.5567027588416353</v>
      </c>
      <c r="AC13315" s="11">
        <v>5.3778587828595708</v>
      </c>
      <c r="AD13315" s="22">
        <v>13.60938596180384</v>
      </c>
      <c r="AE13315" s="11">
        <v>0</v>
      </c>
      <c r="AF13315" s="11">
        <v>3.0227075305458877</v>
      </c>
      <c r="AG13315" s="11">
        <v>0.20917600913349796</v>
      </c>
      <c r="AH13315" s="3">
        <v>10.377502422124454</v>
      </c>
      <c r="AI13315" s="3"/>
      <c r="AJ13315" s="12" t="s">
        <v>15844</v>
      </c>
      <c r="AK13315" s="12" t="s">
        <v>1262</v>
      </c>
      <c r="AL13315" s="18">
        <v>12</v>
      </c>
      <c r="AM13315" s="12">
        <v>54.8</v>
      </c>
      <c r="AN13315" s="9">
        <v>25.942278331290773</v>
      </c>
      <c r="AO13315" s="16">
        <v>1</v>
      </c>
      <c r="AP13315" s="16">
        <v>2</v>
      </c>
      <c r="AQ13315" s="12" t="s">
        <v>1266</v>
      </c>
      <c r="AR13315" s="12" t="s">
        <v>1285</v>
      </c>
      <c r="AS13315" s="12" t="s">
        <v>1271</v>
      </c>
    </row>
    <row r="13316" spans="1:45" ht="32" x14ac:dyDescent="0.15">
      <c r="A13316" s="1" t="s">
        <v>7155</v>
      </c>
      <c r="B13316" s="1" t="s">
        <v>15807</v>
      </c>
      <c r="C13316" s="1" t="s">
        <v>44</v>
      </c>
      <c r="D13316" s="34">
        <v>2</v>
      </c>
      <c r="E13316" s="2">
        <v>154.89767219999999</v>
      </c>
      <c r="F13316" s="31">
        <v>67.307030400000002</v>
      </c>
      <c r="G13316" s="9">
        <v>10.68673911263669</v>
      </c>
      <c r="H13316" s="9">
        <v>1.262835141770968</v>
      </c>
      <c r="I13316" s="9">
        <v>2.7747972831502499</v>
      </c>
      <c r="J13316" s="9">
        <v>6.6092530672114238</v>
      </c>
      <c r="K13316" s="9"/>
      <c r="L13316" s="9"/>
      <c r="M13316" s="9">
        <v>3.9853620504049544E-2</v>
      </c>
      <c r="N13316" s="9"/>
      <c r="O13316" s="9">
        <v>9.4371454715601732</v>
      </c>
      <c r="P13316" s="9">
        <v>0.1196536815372671</v>
      </c>
      <c r="Q13316" s="9">
        <v>5.2802038563720277</v>
      </c>
      <c r="R13316" s="9">
        <v>0.53187368768754961</v>
      </c>
      <c r="S13316" s="9">
        <v>3.1640399264442167</v>
      </c>
      <c r="T13316" s="9"/>
      <c r="U13316" s="9">
        <v>0.34137431951911296</v>
      </c>
      <c r="V13316" s="9"/>
      <c r="W13316" s="9">
        <v>8.1041593292908831E-2</v>
      </c>
      <c r="X13316" s="9"/>
      <c r="Y13316" s="9">
        <v>8.1041593292908831E-2</v>
      </c>
      <c r="Z13316" s="9"/>
      <c r="AA13316" s="11">
        <v>26.543947503505045</v>
      </c>
      <c r="AB13316" s="11">
        <v>7.5567027588416353</v>
      </c>
      <c r="AC13316" s="11">
        <v>5.3778587828595708</v>
      </c>
      <c r="AD13316" s="22">
        <v>13.60938596180384</v>
      </c>
      <c r="AE13316" s="11">
        <v>0</v>
      </c>
      <c r="AF13316" s="11">
        <v>3.0227075305458877</v>
      </c>
      <c r="AG13316" s="11">
        <v>0.20917600913349796</v>
      </c>
      <c r="AH13316" s="3">
        <v>10.377502422124454</v>
      </c>
      <c r="AI13316" s="3"/>
      <c r="AJ13316" s="12" t="s">
        <v>15844</v>
      </c>
      <c r="AK13316" s="12" t="s">
        <v>1262</v>
      </c>
      <c r="AL13316" s="18">
        <v>12</v>
      </c>
      <c r="AM13316" s="12">
        <v>54.8</v>
      </c>
      <c r="AN13316" s="9">
        <v>25.942278331290773</v>
      </c>
      <c r="AO13316" s="16">
        <v>1</v>
      </c>
      <c r="AP13316" s="16">
        <v>2</v>
      </c>
      <c r="AQ13316" s="12" t="s">
        <v>1266</v>
      </c>
      <c r="AR13316" s="12" t="s">
        <v>1287</v>
      </c>
      <c r="AS13316" s="12" t="s">
        <v>1273</v>
      </c>
    </row>
    <row r="13317" spans="1:45" ht="16" x14ac:dyDescent="0.15">
      <c r="A13317" s="1" t="s">
        <v>7155</v>
      </c>
      <c r="B13317" s="1" t="s">
        <v>1268</v>
      </c>
      <c r="C13317" s="1" t="s">
        <v>237</v>
      </c>
      <c r="D13317" s="34">
        <v>4</v>
      </c>
      <c r="E13317" s="2">
        <v>706.83298589999993</v>
      </c>
      <c r="F13317" s="31">
        <v>134.6140608</v>
      </c>
      <c r="G13317" s="9">
        <v>35.168406625961339</v>
      </c>
      <c r="H13317" s="9">
        <v>0.87218801490781739</v>
      </c>
      <c r="I13317" s="9">
        <v>4.7938366162393553</v>
      </c>
      <c r="J13317" s="9">
        <v>13.218506134422848</v>
      </c>
      <c r="K13317" s="9"/>
      <c r="L13317" s="9"/>
      <c r="M13317" s="9">
        <v>7.9707241008099089E-2</v>
      </c>
      <c r="N13317" s="9">
        <v>16.204168619383221</v>
      </c>
      <c r="O13317" s="9">
        <v>27.47066498290723</v>
      </c>
      <c r="P13317" s="9"/>
      <c r="Q13317" s="9">
        <v>1.3663054986343777</v>
      </c>
      <c r="R13317" s="9">
        <v>3.7414488407174851</v>
      </c>
      <c r="S13317" s="9"/>
      <c r="T13317" s="9"/>
      <c r="U13317" s="9">
        <v>7.5503106399952349E-2</v>
      </c>
      <c r="V13317" s="9">
        <v>22.287407537155417</v>
      </c>
      <c r="W13317" s="9">
        <v>0.36981105368296274</v>
      </c>
      <c r="X13317" s="9"/>
      <c r="Y13317" s="9">
        <v>0.36981105368296274</v>
      </c>
      <c r="Z13317" s="9"/>
      <c r="AA13317" s="11">
        <v>53.08789500701009</v>
      </c>
      <c r="AB13317" s="11">
        <v>15.113405517683271</v>
      </c>
      <c r="AC13317" s="11">
        <v>10.755717565719142</v>
      </c>
      <c r="AD13317" s="22">
        <v>27.218771923607679</v>
      </c>
      <c r="AE13317" s="11">
        <v>0</v>
      </c>
      <c r="AF13317" s="11">
        <v>6.0454150610917754</v>
      </c>
      <c r="AG13317" s="11">
        <v>0.41835201826699592</v>
      </c>
      <c r="AH13317" s="3">
        <v>20.755004844248909</v>
      </c>
      <c r="AI13317" s="3"/>
      <c r="AJ13317" s="12" t="s">
        <v>15844</v>
      </c>
      <c r="AK13317" s="12" t="s">
        <v>1262</v>
      </c>
      <c r="AL13317" s="18">
        <v>12</v>
      </c>
      <c r="AM13317" s="12">
        <v>54.8</v>
      </c>
      <c r="AN13317" s="9">
        <v>51.884556662581545</v>
      </c>
      <c r="AO13317" s="16">
        <v>2</v>
      </c>
      <c r="AP13317" s="16">
        <v>2</v>
      </c>
      <c r="AQ13317" s="12" t="s">
        <v>1267</v>
      </c>
      <c r="AR13317" s="12" t="s">
        <v>1284</v>
      </c>
      <c r="AS13317" s="12" t="s">
        <v>1272</v>
      </c>
    </row>
    <row r="13318" spans="1:45" ht="32" x14ac:dyDescent="0.15">
      <c r="A13318" s="1" t="s">
        <v>7156</v>
      </c>
      <c r="B13318" s="1" t="s">
        <v>15807</v>
      </c>
      <c r="C13318" s="1" t="s">
        <v>543</v>
      </c>
      <c r="D13318" s="34">
        <v>2</v>
      </c>
      <c r="E13318" s="2">
        <v>178.56296699999999</v>
      </c>
      <c r="F13318" s="31">
        <v>104.7921162</v>
      </c>
      <c r="G13318" s="9">
        <v>5.893470487040533</v>
      </c>
      <c r="H13318" s="9"/>
      <c r="I13318" s="9">
        <v>3.2493865188706885</v>
      </c>
      <c r="J13318" s="9">
        <v>2.0049650163243244</v>
      </c>
      <c r="K13318" s="9"/>
      <c r="L13318" s="9"/>
      <c r="M13318" s="9"/>
      <c r="N13318" s="9">
        <v>0.63911895184551926</v>
      </c>
      <c r="O13318" s="9">
        <v>8.3711910394063693</v>
      </c>
      <c r="P13318" s="9"/>
      <c r="Q13318" s="9">
        <v>0.1966107737870498</v>
      </c>
      <c r="R13318" s="9">
        <v>0.93665914082534951</v>
      </c>
      <c r="S13318" s="9"/>
      <c r="T13318" s="9"/>
      <c r="U13318" s="9">
        <v>0.63446189883789272</v>
      </c>
      <c r="V13318" s="9">
        <v>6.6034592259560778</v>
      </c>
      <c r="W13318" s="9">
        <v>9.3423142796519712E-2</v>
      </c>
      <c r="X13318" s="9"/>
      <c r="Y13318" s="9">
        <v>9.3423142796519712E-2</v>
      </c>
      <c r="Z13318" s="9"/>
      <c r="AA13318" s="11">
        <v>26.903619504298415</v>
      </c>
      <c r="AB13318" s="11">
        <v>7.5567027588416353</v>
      </c>
      <c r="AC13318" s="11">
        <v>5.3778587828595708</v>
      </c>
      <c r="AD13318" s="22">
        <v>13.969057962597208</v>
      </c>
      <c r="AE13318" s="11">
        <v>0</v>
      </c>
      <c r="AF13318" s="11">
        <v>6.3388444773124988</v>
      </c>
      <c r="AG13318" s="11">
        <v>0.24571532305620972</v>
      </c>
      <c r="AH13318" s="3">
        <v>7.3844981622284989</v>
      </c>
      <c r="AI13318" s="3"/>
      <c r="AJ13318" s="12" t="s">
        <v>15844</v>
      </c>
      <c r="AK13318" s="12" t="s">
        <v>1262</v>
      </c>
      <c r="AL13318" s="18">
        <v>12</v>
      </c>
      <c r="AM13318" s="12">
        <v>21.92</v>
      </c>
      <c r="AN13318" s="9">
        <v>25.942278331290773</v>
      </c>
      <c r="AO13318" s="16">
        <v>1</v>
      </c>
      <c r="AP13318" s="16">
        <v>2</v>
      </c>
      <c r="AQ13318" s="12" t="s">
        <v>1266</v>
      </c>
      <c r="AR13318" s="12" t="s">
        <v>1284</v>
      </c>
      <c r="AS13318" s="12" t="s">
        <v>1269</v>
      </c>
    </row>
    <row r="13319" spans="1:45" ht="32" x14ac:dyDescent="0.15">
      <c r="A13319" s="1" t="s">
        <v>7156</v>
      </c>
      <c r="B13319" s="1" t="s">
        <v>15807</v>
      </c>
      <c r="C13319" s="1" t="s">
        <v>74</v>
      </c>
      <c r="D13319" s="34">
        <v>2</v>
      </c>
      <c r="E13319" s="2">
        <v>147.51903719999999</v>
      </c>
      <c r="F13319" s="31">
        <v>104.7921162</v>
      </c>
      <c r="G13319" s="9">
        <v>6.8094464247911741</v>
      </c>
      <c r="H13319" s="9">
        <v>1.8879015453892691</v>
      </c>
      <c r="I13319" s="9">
        <v>2.8545306951670155</v>
      </c>
      <c r="J13319" s="9">
        <v>2.0049650163243244</v>
      </c>
      <c r="K13319" s="9"/>
      <c r="L13319" s="9"/>
      <c r="M13319" s="9">
        <v>6.2049167910564397E-2</v>
      </c>
      <c r="N13319" s="9"/>
      <c r="O13319" s="9">
        <v>15.537931227089338</v>
      </c>
      <c r="P13319" s="9">
        <v>0.11151387199751858</v>
      </c>
      <c r="Q13319" s="9">
        <v>7.6790730441084945</v>
      </c>
      <c r="R13319" s="9">
        <v>0.77381697314166364</v>
      </c>
      <c r="S13319" s="9">
        <v>4.9261784045873123</v>
      </c>
      <c r="T13319" s="9">
        <v>1.4297637163417167</v>
      </c>
      <c r="U13319" s="9">
        <v>0.61758521691262946</v>
      </c>
      <c r="V13319" s="9"/>
      <c r="W13319" s="9">
        <v>0.10080178121875297</v>
      </c>
      <c r="X13319" s="9"/>
      <c r="Y13319" s="9">
        <v>7.7181132846771652E-2</v>
      </c>
      <c r="Z13319" s="9">
        <v>2.3620648371981322E-2</v>
      </c>
      <c r="AA13319" s="11">
        <v>26.903619504298415</v>
      </c>
      <c r="AB13319" s="11">
        <v>7.5567027588416353</v>
      </c>
      <c r="AC13319" s="11">
        <v>5.3778587828595708</v>
      </c>
      <c r="AD13319" s="22">
        <v>13.969057962597208</v>
      </c>
      <c r="AE13319" s="11">
        <v>0</v>
      </c>
      <c r="AF13319" s="11">
        <v>6.3388444773124988</v>
      </c>
      <c r="AG13319" s="11">
        <v>0.24571532305620972</v>
      </c>
      <c r="AH13319" s="3">
        <v>7.3844981622284989</v>
      </c>
      <c r="AI13319" s="3"/>
      <c r="AJ13319" s="12" t="s">
        <v>15844</v>
      </c>
      <c r="AK13319" s="12" t="s">
        <v>1262</v>
      </c>
      <c r="AL13319" s="18">
        <v>12</v>
      </c>
      <c r="AM13319" s="12">
        <v>21.92</v>
      </c>
      <c r="AN13319" s="9">
        <v>25.942278331290773</v>
      </c>
      <c r="AO13319" s="16">
        <v>1</v>
      </c>
      <c r="AP13319" s="16">
        <v>2</v>
      </c>
      <c r="AQ13319" s="12" t="s">
        <v>1266</v>
      </c>
      <c r="AR13319" s="12" t="s">
        <v>1287</v>
      </c>
      <c r="AS13319" s="12" t="s">
        <v>1273</v>
      </c>
    </row>
    <row r="13320" spans="1:45" ht="32" x14ac:dyDescent="0.15">
      <c r="A13320" s="1" t="s">
        <v>7157</v>
      </c>
      <c r="B13320" s="1" t="s">
        <v>15807</v>
      </c>
      <c r="C13320" s="1" t="s">
        <v>25</v>
      </c>
      <c r="D13320" s="34">
        <v>2</v>
      </c>
      <c r="E13320" s="2">
        <v>228.83159489999997</v>
      </c>
      <c r="F13320" s="31">
        <v>78.801742199999993</v>
      </c>
      <c r="G13320" s="9">
        <v>6.3156547522756616</v>
      </c>
      <c r="H13320" s="9">
        <v>0.64167679094611862</v>
      </c>
      <c r="I13320" s="9">
        <v>1.7418314256921565</v>
      </c>
      <c r="J13320" s="9">
        <v>3.8854867036698666</v>
      </c>
      <c r="K13320" s="9"/>
      <c r="L13320" s="9"/>
      <c r="M13320" s="9">
        <v>4.6659831967519792E-2</v>
      </c>
      <c r="N13320" s="9"/>
      <c r="O13320" s="9">
        <v>6.4934267848211658</v>
      </c>
      <c r="P13320" s="9"/>
      <c r="Q13320" s="9">
        <v>0.74276849875123907</v>
      </c>
      <c r="R13320" s="9">
        <v>0.90864186937143909</v>
      </c>
      <c r="S13320" s="9">
        <v>3.7043954712071816</v>
      </c>
      <c r="T13320" s="9">
        <v>1.0751559932909713</v>
      </c>
      <c r="U13320" s="9">
        <v>6.2464952200334198E-2</v>
      </c>
      <c r="V13320" s="9"/>
      <c r="W13320" s="9">
        <v>0.24762656059854737</v>
      </c>
      <c r="X13320" s="9"/>
      <c r="Y13320" s="9">
        <v>0.11972340696320335</v>
      </c>
      <c r="Z13320" s="9">
        <v>0.12790315363534402</v>
      </c>
      <c r="AA13320" s="11">
        <v>24.321439998062264</v>
      </c>
      <c r="AB13320" s="11">
        <v>7.5567027588416353</v>
      </c>
      <c r="AC13320" s="11">
        <v>5.3778587828595708</v>
      </c>
      <c r="AD13320" s="22">
        <v>11.386878456361057</v>
      </c>
      <c r="AE13320" s="11">
        <v>0</v>
      </c>
      <c r="AF13320" s="11">
        <v>5.2335646035220478</v>
      </c>
      <c r="AG13320" s="11">
        <v>0.24571532305620969</v>
      </c>
      <c r="AH13320" s="3">
        <v>5.9075985297827991</v>
      </c>
      <c r="AI13320" s="3"/>
      <c r="AJ13320" s="12" t="s">
        <v>15844</v>
      </c>
      <c r="AK13320" s="12" t="s">
        <v>1262</v>
      </c>
      <c r="AL13320" s="18">
        <v>12</v>
      </c>
      <c r="AM13320" s="12">
        <v>27.4</v>
      </c>
      <c r="AN13320" s="9">
        <v>25.942278331290773</v>
      </c>
      <c r="AO13320" s="16">
        <v>1</v>
      </c>
      <c r="AP13320" s="16">
        <v>2</v>
      </c>
      <c r="AQ13320" s="12" t="s">
        <v>1266</v>
      </c>
      <c r="AR13320" s="12" t="s">
        <v>1287</v>
      </c>
      <c r="AS13320" s="12" t="s">
        <v>1272</v>
      </c>
    </row>
    <row r="13321" spans="1:45" ht="32" x14ac:dyDescent="0.15">
      <c r="A13321" s="1" t="s">
        <v>7157</v>
      </c>
      <c r="B13321" s="1" t="s">
        <v>15807</v>
      </c>
      <c r="C13321" s="1" t="s">
        <v>44</v>
      </c>
      <c r="D13321" s="34">
        <v>2</v>
      </c>
      <c r="E13321" s="2">
        <v>154.89767219999999</v>
      </c>
      <c r="F13321" s="31">
        <v>78.801742199999993</v>
      </c>
      <c r="G13321" s="9">
        <v>8.1854462678116882</v>
      </c>
      <c r="H13321" s="9">
        <v>1.4785024490240515</v>
      </c>
      <c r="I13321" s="9">
        <v>2.7747972831502499</v>
      </c>
      <c r="J13321" s="9">
        <v>3.8854867036698666</v>
      </c>
      <c r="K13321" s="9"/>
      <c r="L13321" s="9"/>
      <c r="M13321" s="9">
        <v>4.6659831967519792E-2</v>
      </c>
      <c r="N13321" s="9"/>
      <c r="O13321" s="9">
        <v>10.908428387602704</v>
      </c>
      <c r="P13321" s="9">
        <v>0.1196536815372671</v>
      </c>
      <c r="Q13321" s="9">
        <v>6.1528312343897698</v>
      </c>
      <c r="R13321" s="9">
        <v>0.53187368768754961</v>
      </c>
      <c r="S13321" s="9">
        <v>3.7043954712071816</v>
      </c>
      <c r="T13321" s="9"/>
      <c r="U13321" s="9">
        <v>0.39967431278093596</v>
      </c>
      <c r="V13321" s="9"/>
      <c r="W13321" s="9">
        <v>8.1041593292908831E-2</v>
      </c>
      <c r="X13321" s="9"/>
      <c r="Y13321" s="9">
        <v>8.1041593292908831E-2</v>
      </c>
      <c r="Z13321" s="9"/>
      <c r="AA13321" s="11">
        <v>24.321439998062264</v>
      </c>
      <c r="AB13321" s="11">
        <v>7.5567027588416353</v>
      </c>
      <c r="AC13321" s="11">
        <v>5.3778587828595708</v>
      </c>
      <c r="AD13321" s="22">
        <v>11.386878456361057</v>
      </c>
      <c r="AE13321" s="11">
        <v>0</v>
      </c>
      <c r="AF13321" s="11">
        <v>5.2335646035220478</v>
      </c>
      <c r="AG13321" s="11">
        <v>0.24571532305620969</v>
      </c>
      <c r="AH13321" s="3">
        <v>5.9075985297827991</v>
      </c>
      <c r="AI13321" s="3"/>
      <c r="AJ13321" s="12" t="s">
        <v>15844</v>
      </c>
      <c r="AK13321" s="12" t="s">
        <v>1262</v>
      </c>
      <c r="AL13321" s="18">
        <v>12</v>
      </c>
      <c r="AM13321" s="12">
        <v>27.4</v>
      </c>
      <c r="AN13321" s="9">
        <v>25.942278331290773</v>
      </c>
      <c r="AO13321" s="16">
        <v>1</v>
      </c>
      <c r="AP13321" s="16">
        <v>2</v>
      </c>
      <c r="AQ13321" s="12" t="s">
        <v>1266</v>
      </c>
      <c r="AR13321" s="12" t="s">
        <v>1287</v>
      </c>
      <c r="AS13321" s="12" t="s">
        <v>1273</v>
      </c>
    </row>
    <row r="13322" spans="1:45" ht="16" x14ac:dyDescent="0.15">
      <c r="A13322" s="1" t="s">
        <v>7157</v>
      </c>
      <c r="B13322" s="1" t="s">
        <v>15805</v>
      </c>
      <c r="C13322" s="1" t="s">
        <v>395</v>
      </c>
      <c r="D13322" s="34">
        <v>1</v>
      </c>
      <c r="E13322" s="2">
        <v>244.5279639</v>
      </c>
      <c r="F13322" s="31">
        <v>39.400871099999996</v>
      </c>
      <c r="G13322" s="9">
        <v>14.559245168807866</v>
      </c>
      <c r="H13322" s="9"/>
      <c r="I13322" s="9">
        <v>2.0482666121063127</v>
      </c>
      <c r="J13322" s="9">
        <v>1.9427433518349333</v>
      </c>
      <c r="K13322" s="9"/>
      <c r="L13322" s="9"/>
      <c r="M13322" s="9"/>
      <c r="N13322" s="9">
        <v>10.568235204866621</v>
      </c>
      <c r="O13322" s="9">
        <v>1.6951928257193356</v>
      </c>
      <c r="P13322" s="9"/>
      <c r="Q13322" s="9">
        <v>0.26924301831829883</v>
      </c>
      <c r="R13322" s="9">
        <v>1.2826811540062848</v>
      </c>
      <c r="S13322" s="9"/>
      <c r="T13322" s="9"/>
      <c r="U13322" s="9">
        <v>0.14326865339475212</v>
      </c>
      <c r="V13322" s="9"/>
      <c r="W13322" s="9">
        <v>0.12793565918498609</v>
      </c>
      <c r="X13322" s="9"/>
      <c r="Y13322" s="9">
        <v>0.12793565918498609</v>
      </c>
      <c r="Z13322" s="9"/>
      <c r="AA13322" s="11">
        <v>12.160719999031132</v>
      </c>
      <c r="AB13322" s="11">
        <v>3.7783513794208177</v>
      </c>
      <c r="AC13322" s="11">
        <v>2.6889293914297854</v>
      </c>
      <c r="AD13322" s="22">
        <v>5.6934392281805284</v>
      </c>
      <c r="AE13322" s="11">
        <v>0</v>
      </c>
      <c r="AF13322" s="11">
        <v>2.6167823017610239</v>
      </c>
      <c r="AG13322" s="11">
        <v>0.12285766152810484</v>
      </c>
      <c r="AH13322" s="3">
        <v>2.9537992648913995</v>
      </c>
      <c r="AI13322" s="3"/>
      <c r="AJ13322" s="12" t="s">
        <v>15844</v>
      </c>
      <c r="AK13322" s="12" t="s">
        <v>1262</v>
      </c>
      <c r="AL13322" s="18">
        <v>12</v>
      </c>
      <c r="AM13322" s="12">
        <v>27.4</v>
      </c>
      <c r="AN13322" s="9">
        <v>12.971139165645386</v>
      </c>
      <c r="AO13322" s="16">
        <v>1</v>
      </c>
      <c r="AP13322" s="16">
        <v>1</v>
      </c>
      <c r="AQ13322" s="12" t="s">
        <v>1266</v>
      </c>
      <c r="AR13322" s="12" t="s">
        <v>1283</v>
      </c>
      <c r="AS13322" s="12" t="s">
        <v>1275</v>
      </c>
    </row>
    <row r="13323" spans="1:45" ht="16" x14ac:dyDescent="0.15">
      <c r="A13323" s="1" t="s">
        <v>7158</v>
      </c>
      <c r="B13323" s="1" t="s">
        <v>1268</v>
      </c>
      <c r="C13323" s="1" t="s">
        <v>129</v>
      </c>
      <c r="D13323" s="34">
        <v>40</v>
      </c>
      <c r="E13323" s="2">
        <v>4825.7480312999996</v>
      </c>
      <c r="F13323" s="31">
        <v>1395.4419359999999</v>
      </c>
      <c r="G13323" s="9">
        <v>180.15348166327354</v>
      </c>
      <c r="H13323" s="9">
        <v>9.0413120653660677</v>
      </c>
      <c r="I13323" s="9">
        <v>32.728873828284833</v>
      </c>
      <c r="J13323" s="9">
        <v>26.926604548132016</v>
      </c>
      <c r="K13323" s="9"/>
      <c r="L13323" s="9"/>
      <c r="M13323" s="9">
        <v>0.82626455248841557</v>
      </c>
      <c r="N13323" s="9">
        <v>110.6304266690022</v>
      </c>
      <c r="O13323" s="9">
        <v>187.8171755407291</v>
      </c>
      <c r="P13323" s="9"/>
      <c r="Q13323" s="9">
        <v>9.3281527626980729</v>
      </c>
      <c r="R13323" s="9">
        <v>25.543925845951485</v>
      </c>
      <c r="S13323" s="9"/>
      <c r="T13323" s="9"/>
      <c r="U13323" s="9">
        <v>0.78268347557912366</v>
      </c>
      <c r="V13323" s="9">
        <v>152.16241345650042</v>
      </c>
      <c r="W13323" s="9">
        <v>10.273026309063582</v>
      </c>
      <c r="X13323" s="9"/>
      <c r="Y13323" s="9">
        <v>2.5248043029446516</v>
      </c>
      <c r="Z13323" s="9">
        <v>7.7482220061189304</v>
      </c>
      <c r="AA13323" s="11">
        <v>326.62253484462582</v>
      </c>
      <c r="AB13323" s="11">
        <v>141.88094975784296</v>
      </c>
      <c r="AC13323" s="11">
        <v>99.789157415283142</v>
      </c>
      <c r="AD13323" s="22">
        <v>84.952427671499748</v>
      </c>
      <c r="AE13323" s="11">
        <v>0</v>
      </c>
      <c r="AF13323" s="11">
        <v>25.251902826958609</v>
      </c>
      <c r="AG13323" s="11">
        <v>4.2320850935798937</v>
      </c>
      <c r="AH13323" s="3">
        <v>55.468439750961252</v>
      </c>
      <c r="AI13323" s="3"/>
      <c r="AJ13323" s="12" t="s">
        <v>15844</v>
      </c>
      <c r="AK13323" s="12" t="s">
        <v>1262</v>
      </c>
      <c r="AL13323" s="18">
        <v>13</v>
      </c>
      <c r="AM13323" s="12">
        <v>219.2</v>
      </c>
      <c r="AN13323" s="9">
        <v>487.07951152627578</v>
      </c>
      <c r="AO13323" s="16">
        <v>2</v>
      </c>
      <c r="AP13323" s="16">
        <v>20</v>
      </c>
      <c r="AQ13323" s="12" t="s">
        <v>1267</v>
      </c>
      <c r="AR13323" s="12" t="s">
        <v>1287</v>
      </c>
      <c r="AS13323" s="12" t="s">
        <v>1272</v>
      </c>
    </row>
    <row r="13324" spans="1:45" ht="16" x14ac:dyDescent="0.15">
      <c r="A13324" s="1" t="s">
        <v>7159</v>
      </c>
      <c r="B13324" s="1" t="s">
        <v>1268</v>
      </c>
      <c r="C13324" s="1" t="s">
        <v>129</v>
      </c>
      <c r="D13324" s="34">
        <v>14</v>
      </c>
      <c r="E13324" s="2">
        <v>1684.3947977999999</v>
      </c>
      <c r="F13324" s="31">
        <v>481.27742039999998</v>
      </c>
      <c r="G13324" s="9">
        <v>60.990404797151214</v>
      </c>
      <c r="H13324" s="9">
        <v>3.1182804784582436</v>
      </c>
      <c r="I13324" s="9">
        <v>11.423792634147247</v>
      </c>
      <c r="J13324" s="9">
        <v>7.5485550984469354</v>
      </c>
      <c r="K13324" s="9"/>
      <c r="L13324" s="9"/>
      <c r="M13324" s="9">
        <v>0.2849724249576982</v>
      </c>
      <c r="N13324" s="9">
        <v>38.614804161141095</v>
      </c>
      <c r="O13324" s="9">
        <v>65.553069436607913</v>
      </c>
      <c r="P13324" s="9"/>
      <c r="Q13324" s="9">
        <v>3.2559287979110718</v>
      </c>
      <c r="R13324" s="9">
        <v>8.9159350076383763</v>
      </c>
      <c r="S13324" s="9"/>
      <c r="T13324" s="9"/>
      <c r="U13324" s="9">
        <v>0.26994163956129458</v>
      </c>
      <c r="V13324" s="9">
        <v>53.111263991497168</v>
      </c>
      <c r="W13324" s="9">
        <v>3.5857305355389189</v>
      </c>
      <c r="X13324" s="9"/>
      <c r="Y13324" s="9">
        <v>0.88126591064419502</v>
      </c>
      <c r="Z13324" s="9">
        <v>2.7044646248947237</v>
      </c>
      <c r="AA13324" s="11">
        <v>157.69054792873038</v>
      </c>
      <c r="AB13324" s="11">
        <v>49.658332415245042</v>
      </c>
      <c r="AC13324" s="11">
        <v>34.926205095349104</v>
      </c>
      <c r="AD13324" s="22">
        <v>73.10601041813625</v>
      </c>
      <c r="AE13324" s="11">
        <v>0</v>
      </c>
      <c r="AF13324" s="11">
        <v>16.156340884422036</v>
      </c>
      <c r="AG13324" s="11">
        <v>1.4812297827529626</v>
      </c>
      <c r="AH13324" s="3">
        <v>55.468439750961252</v>
      </c>
      <c r="AI13324" s="3"/>
      <c r="AJ13324" s="12" t="s">
        <v>15844</v>
      </c>
      <c r="AK13324" s="12" t="s">
        <v>1262</v>
      </c>
      <c r="AL13324" s="18">
        <v>13</v>
      </c>
      <c r="AM13324" s="12">
        <v>76.72</v>
      </c>
      <c r="AN13324" s="9">
        <v>170.47782903419653</v>
      </c>
      <c r="AO13324" s="16">
        <v>2</v>
      </c>
      <c r="AP13324" s="16">
        <v>7</v>
      </c>
      <c r="AQ13324" s="12" t="s">
        <v>1267</v>
      </c>
      <c r="AR13324" s="12" t="s">
        <v>1287</v>
      </c>
      <c r="AS13324" s="12" t="s">
        <v>1272</v>
      </c>
    </row>
    <row r="13325" spans="1:45" ht="16" x14ac:dyDescent="0.15">
      <c r="A13325" s="1" t="s">
        <v>7160</v>
      </c>
      <c r="B13325" s="1" t="s">
        <v>1268</v>
      </c>
      <c r="C13325" s="1" t="s">
        <v>129</v>
      </c>
      <c r="D13325" s="34">
        <v>143</v>
      </c>
      <c r="E13325" s="2">
        <v>18940.271844299998</v>
      </c>
      <c r="F13325" s="31">
        <v>4609.3794318</v>
      </c>
      <c r="G13325" s="9">
        <v>639.44904866689785</v>
      </c>
      <c r="H13325" s="9">
        <v>29.864974525592537</v>
      </c>
      <c r="I13325" s="9">
        <v>128.45547746066592</v>
      </c>
      <c r="J13325" s="9">
        <v>44.192973151299519</v>
      </c>
      <c r="K13325" s="9"/>
      <c r="L13325" s="9"/>
      <c r="M13325" s="9">
        <v>2.7292907968515681</v>
      </c>
      <c r="N13325" s="9">
        <v>434.20633273248831</v>
      </c>
      <c r="O13325" s="9">
        <v>736.6651298452997</v>
      </c>
      <c r="P13325" s="9"/>
      <c r="Q13325" s="9">
        <v>36.611474114421313</v>
      </c>
      <c r="R13325" s="9">
        <v>100.25573162024986</v>
      </c>
      <c r="S13325" s="9"/>
      <c r="T13325" s="9"/>
      <c r="U13325" s="9">
        <v>2.5853351693625397</v>
      </c>
      <c r="V13325" s="9">
        <v>597.21258894126595</v>
      </c>
      <c r="W13325" s="9">
        <v>40.319948264040249</v>
      </c>
      <c r="X13325" s="9"/>
      <c r="Y13325" s="9">
        <v>9.9094439952654945</v>
      </c>
      <c r="Z13325" s="9">
        <v>30.410504268774758</v>
      </c>
      <c r="AA13325" s="11">
        <v>444.94007701011162</v>
      </c>
      <c r="AB13325" s="11">
        <v>274.39313027895878</v>
      </c>
      <c r="AC13325" s="11">
        <v>72.630970561842318</v>
      </c>
      <c r="AD13325" s="22">
        <v>97.915976169310426</v>
      </c>
      <c r="AE13325" s="11">
        <v>0</v>
      </c>
      <c r="AF13325" s="11">
        <v>59.392055521244814</v>
      </c>
      <c r="AG13325" s="11">
        <v>16.593069042930644</v>
      </c>
      <c r="AH13325" s="3">
        <v>21.930851605134968</v>
      </c>
      <c r="AI13325" s="3"/>
      <c r="AJ13325" s="12" t="s">
        <v>15844</v>
      </c>
      <c r="AK13325" s="12" t="s">
        <v>1262</v>
      </c>
      <c r="AL13325" s="18">
        <v>14</v>
      </c>
      <c r="AM13325" s="12">
        <v>783.63999999999987</v>
      </c>
      <c r="AN13325" s="9">
        <v>941.99589226426758</v>
      </c>
      <c r="AO13325" s="16">
        <v>4</v>
      </c>
      <c r="AP13325" s="16">
        <v>42</v>
      </c>
      <c r="AQ13325" s="12" t="s">
        <v>1267</v>
      </c>
      <c r="AR13325" s="12" t="s">
        <v>1287</v>
      </c>
      <c r="AS13325" s="12" t="s">
        <v>1272</v>
      </c>
    </row>
    <row r="13326" spans="1:45" ht="16" x14ac:dyDescent="0.15">
      <c r="A13326" s="1" t="s">
        <v>7161</v>
      </c>
      <c r="B13326" s="1" t="s">
        <v>1268</v>
      </c>
      <c r="C13326" s="1" t="s">
        <v>129</v>
      </c>
      <c r="D13326" s="34">
        <v>5</v>
      </c>
      <c r="E13326" s="2">
        <v>645.65739389999999</v>
      </c>
      <c r="F13326" s="31">
        <v>169.5403005</v>
      </c>
      <c r="G13326" s="9">
        <v>20.379520611002089</v>
      </c>
      <c r="H13326" s="9">
        <v>1.0984812229954646</v>
      </c>
      <c r="I13326" s="9">
        <v>4.378935502680954</v>
      </c>
      <c r="J13326" s="9"/>
      <c r="K13326" s="9"/>
      <c r="L13326" s="9"/>
      <c r="M13326" s="9">
        <v>0.10038765276248945</v>
      </c>
      <c r="N13326" s="9">
        <v>14.80171623256318</v>
      </c>
      <c r="O13326" s="9">
        <v>25.119234471751184</v>
      </c>
      <c r="P13326" s="9"/>
      <c r="Q13326" s="9">
        <v>1.2480533097875508</v>
      </c>
      <c r="R13326" s="9">
        <v>3.4176306936665664</v>
      </c>
      <c r="S13326" s="9"/>
      <c r="T13326" s="9"/>
      <c r="U13326" s="9">
        <v>9.5092736016261628E-2</v>
      </c>
      <c r="V13326" s="9">
        <v>20.358457732280804</v>
      </c>
      <c r="W13326" s="9">
        <v>1.3744719681083959</v>
      </c>
      <c r="X13326" s="9"/>
      <c r="Y13326" s="9">
        <v>0.33780432707498903</v>
      </c>
      <c r="Z13326" s="9">
        <v>1.0366676410334068</v>
      </c>
      <c r="AA13326" s="11">
        <v>101.28238276981631</v>
      </c>
      <c r="AB13326" s="11">
        <v>20.923288054798952</v>
      </c>
      <c r="AC13326" s="11">
        <v>15.536036483816538</v>
      </c>
      <c r="AD13326" s="22">
        <v>64.823058231200804</v>
      </c>
      <c r="AE13326" s="11">
        <v>0</v>
      </c>
      <c r="AF13326" s="11">
        <v>12.416075019952649</v>
      </c>
      <c r="AG13326" s="11">
        <v>0.51947110062589252</v>
      </c>
      <c r="AH13326" s="3">
        <v>51.887512110622268</v>
      </c>
      <c r="AI13326" s="3"/>
      <c r="AJ13326" s="12" t="s">
        <v>15844</v>
      </c>
      <c r="AK13326" s="12" t="s">
        <v>1262</v>
      </c>
      <c r="AL13326" s="18">
        <v>12</v>
      </c>
      <c r="AM13326" s="12">
        <v>27.4</v>
      </c>
      <c r="AN13326" s="9">
        <v>71.829973951042533</v>
      </c>
      <c r="AO13326" s="16">
        <v>1</v>
      </c>
      <c r="AP13326" s="16">
        <v>5</v>
      </c>
      <c r="AQ13326" s="12" t="s">
        <v>1267</v>
      </c>
      <c r="AR13326" s="12" t="s">
        <v>1287</v>
      </c>
      <c r="AS13326" s="12" t="s">
        <v>1272</v>
      </c>
    </row>
    <row r="13327" spans="1:45" ht="16" x14ac:dyDescent="0.15">
      <c r="A13327" s="1" t="s">
        <v>7162</v>
      </c>
      <c r="B13327" s="1" t="s">
        <v>1268</v>
      </c>
      <c r="C13327" s="1" t="s">
        <v>124</v>
      </c>
      <c r="D13327" s="34">
        <v>14</v>
      </c>
      <c r="E13327" s="2">
        <v>1849.5286490999999</v>
      </c>
      <c r="F13327" s="31">
        <v>468.71094060000001</v>
      </c>
      <c r="G13327" s="9">
        <v>64.628800382902384</v>
      </c>
      <c r="H13327" s="9">
        <v>3.0368600606652967</v>
      </c>
      <c r="I13327" s="9">
        <v>12.543752679496011</v>
      </c>
      <c r="J13327" s="9">
        <v>6.370153101527066</v>
      </c>
      <c r="K13327" s="9"/>
      <c r="L13327" s="9"/>
      <c r="M13327" s="9">
        <v>0.2775316017027622</v>
      </c>
      <c r="N13327" s="9">
        <v>42.400502939511249</v>
      </c>
      <c r="O13327" s="9">
        <v>71.946215575765834</v>
      </c>
      <c r="P13327" s="9"/>
      <c r="Q13327" s="9">
        <v>3.5751319103048425</v>
      </c>
      <c r="R13327" s="9">
        <v>9.7900309664212184</v>
      </c>
      <c r="S13327" s="9"/>
      <c r="T13327" s="9"/>
      <c r="U13327" s="9">
        <v>0.26289328030540732</v>
      </c>
      <c r="V13327" s="9">
        <v>58.318159418734368</v>
      </c>
      <c r="W13327" s="9">
        <v>0.96766301542874522</v>
      </c>
      <c r="X13327" s="9"/>
      <c r="Y13327" s="9">
        <v>0.96766301542874522</v>
      </c>
      <c r="Z13327" s="9"/>
      <c r="AA13327" s="11">
        <v>159.39172517776768</v>
      </c>
      <c r="AB13327" s="11">
        <v>52.896919311891452</v>
      </c>
      <c r="AC13327" s="11">
        <v>37.645011480016997</v>
      </c>
      <c r="AD13327" s="22">
        <v>68.849794385859241</v>
      </c>
      <c r="AE13327" s="11">
        <v>0</v>
      </c>
      <c r="AF13327" s="11">
        <v>15.507763193484468</v>
      </c>
      <c r="AG13327" s="11">
        <v>1.4545190817524993</v>
      </c>
      <c r="AH13327" s="3">
        <v>51.887512110622268</v>
      </c>
      <c r="AI13327" s="3"/>
      <c r="AJ13327" s="12" t="s">
        <v>15844</v>
      </c>
      <c r="AK13327" s="12" t="s">
        <v>1262</v>
      </c>
      <c r="AL13327" s="18">
        <v>12</v>
      </c>
      <c r="AM13327" s="12">
        <v>76.72</v>
      </c>
      <c r="AN13327" s="9">
        <v>181.59594831903541</v>
      </c>
      <c r="AO13327" s="16">
        <v>2</v>
      </c>
      <c r="AP13327" s="16">
        <v>7</v>
      </c>
      <c r="AQ13327" s="12" t="s">
        <v>1267</v>
      </c>
      <c r="AR13327" s="12" t="s">
        <v>1287</v>
      </c>
      <c r="AS13327" s="12" t="s">
        <v>1272</v>
      </c>
    </row>
    <row r="13328" spans="1:45" ht="32" x14ac:dyDescent="0.15">
      <c r="A13328" s="1" t="s">
        <v>7163</v>
      </c>
      <c r="B13328" s="1" t="s">
        <v>15807</v>
      </c>
      <c r="C13328" s="1" t="s">
        <v>543</v>
      </c>
      <c r="D13328" s="34">
        <v>4</v>
      </c>
      <c r="E13328" s="2">
        <v>354.71110799999997</v>
      </c>
      <c r="F13328" s="31">
        <v>160.60443479999998</v>
      </c>
      <c r="G13328" s="9">
        <v>13.246763748666504</v>
      </c>
      <c r="H13328" s="9"/>
      <c r="I13328" s="9">
        <v>6.4548294184027792</v>
      </c>
      <c r="J13328" s="9">
        <v>5.5223396580777351</v>
      </c>
      <c r="K13328" s="9"/>
      <c r="L13328" s="9"/>
      <c r="M13328" s="9"/>
      <c r="N13328" s="9">
        <v>1.2695946721859903</v>
      </c>
      <c r="O13328" s="9">
        <v>16.341205870361119</v>
      </c>
      <c r="P13328" s="9"/>
      <c r="Q13328" s="9">
        <v>0.39056264905556698</v>
      </c>
      <c r="R13328" s="9">
        <v>1.8606512158844659</v>
      </c>
      <c r="S13328" s="9"/>
      <c r="T13328" s="9"/>
      <c r="U13328" s="9">
        <v>0.97237653327392715</v>
      </c>
      <c r="V13328" s="9">
        <v>13.117615472147159</v>
      </c>
      <c r="W13328" s="9">
        <v>0.18558286217430361</v>
      </c>
      <c r="X13328" s="9"/>
      <c r="Y13328" s="9">
        <v>0.18558286217430361</v>
      </c>
      <c r="Z13328" s="9"/>
      <c r="AA13328" s="11">
        <v>14.305493228149338</v>
      </c>
      <c r="AB13328" s="11">
        <v>8.5887799017289552</v>
      </c>
      <c r="AC13328" s="11">
        <v>2.0913895266676108</v>
      </c>
      <c r="AD13328" s="22">
        <v>3.625323799752771</v>
      </c>
      <c r="AE13328" s="11">
        <v>0</v>
      </c>
      <c r="AF13328" s="11">
        <v>2.1058031658094123</v>
      </c>
      <c r="AG13328" s="11">
        <v>0.59041055977647372</v>
      </c>
      <c r="AH13328" s="3">
        <v>0.92911007416688529</v>
      </c>
      <c r="AI13328" s="3"/>
      <c r="AJ13328" s="12" t="s">
        <v>15844</v>
      </c>
      <c r="AK13328" s="12" t="s">
        <v>1262</v>
      </c>
      <c r="AL13328" s="18">
        <v>14</v>
      </c>
      <c r="AM13328" s="12">
        <v>480.32000000000005</v>
      </c>
      <c r="AN13328" s="9">
        <v>29.485415246239437</v>
      </c>
      <c r="AO13328" s="16">
        <v>2</v>
      </c>
      <c r="AP13328" s="16">
        <v>2</v>
      </c>
      <c r="AQ13328" s="12" t="s">
        <v>1266</v>
      </c>
      <c r="AR13328" s="12" t="s">
        <v>1284</v>
      </c>
      <c r="AS13328" s="12" t="s">
        <v>1269</v>
      </c>
    </row>
    <row r="13329" spans="1:45" ht="32" x14ac:dyDescent="0.15">
      <c r="A13329" s="1" t="s">
        <v>7163</v>
      </c>
      <c r="B13329" s="1" t="s">
        <v>15807</v>
      </c>
      <c r="C13329" s="1" t="s">
        <v>544</v>
      </c>
      <c r="D13329" s="34">
        <v>4</v>
      </c>
      <c r="E13329" s="2">
        <v>354.71110799999997</v>
      </c>
      <c r="F13329" s="31">
        <v>160.60443479999998</v>
      </c>
      <c r="G13329" s="9">
        <v>12.908698310432085</v>
      </c>
      <c r="H13329" s="9"/>
      <c r="I13329" s="9">
        <v>6.1167639801683595</v>
      </c>
      <c r="J13329" s="9">
        <v>5.5223396580777351</v>
      </c>
      <c r="K13329" s="9"/>
      <c r="L13329" s="9"/>
      <c r="M13329" s="9"/>
      <c r="N13329" s="9">
        <v>1.2695946721859903</v>
      </c>
      <c r="O13329" s="9">
        <v>16.341205870361119</v>
      </c>
      <c r="P13329" s="9"/>
      <c r="Q13329" s="9">
        <v>0.39056264905556698</v>
      </c>
      <c r="R13329" s="9">
        <v>1.8606512158844659</v>
      </c>
      <c r="S13329" s="9"/>
      <c r="T13329" s="9"/>
      <c r="U13329" s="9">
        <v>0.97237653327392715</v>
      </c>
      <c r="V13329" s="9">
        <v>13.117615472147159</v>
      </c>
      <c r="W13329" s="9">
        <v>0.18558286217430361</v>
      </c>
      <c r="X13329" s="9"/>
      <c r="Y13329" s="9">
        <v>0.18558286217430361</v>
      </c>
      <c r="Z13329" s="9"/>
      <c r="AA13329" s="11">
        <v>14.305493228149338</v>
      </c>
      <c r="AB13329" s="11">
        <v>8.5887799017289552</v>
      </c>
      <c r="AC13329" s="11">
        <v>2.0913895266676108</v>
      </c>
      <c r="AD13329" s="22">
        <v>3.625323799752771</v>
      </c>
      <c r="AE13329" s="11">
        <v>0</v>
      </c>
      <c r="AF13329" s="11">
        <v>2.1058031658094123</v>
      </c>
      <c r="AG13329" s="11">
        <v>0.59041055977647372</v>
      </c>
      <c r="AH13329" s="3">
        <v>0.92911007416688529</v>
      </c>
      <c r="AI13329" s="3"/>
      <c r="AJ13329" s="12" t="s">
        <v>15844</v>
      </c>
      <c r="AK13329" s="12" t="s">
        <v>1262</v>
      </c>
      <c r="AL13329" s="18">
        <v>14</v>
      </c>
      <c r="AM13329" s="12">
        <v>480.32000000000005</v>
      </c>
      <c r="AN13329" s="9">
        <v>29.485415246239437</v>
      </c>
      <c r="AO13329" s="16">
        <v>2</v>
      </c>
      <c r="AP13329" s="16">
        <v>2</v>
      </c>
      <c r="AQ13329" s="12" t="s">
        <v>1266</v>
      </c>
      <c r="AR13329" s="12" t="s">
        <v>1285</v>
      </c>
      <c r="AS13329" s="12" t="s">
        <v>1269</v>
      </c>
    </row>
    <row r="13330" spans="1:45" ht="32" x14ac:dyDescent="0.15">
      <c r="A13330" s="1" t="s">
        <v>7163</v>
      </c>
      <c r="B13330" s="1" t="s">
        <v>15807</v>
      </c>
      <c r="C13330" s="1" t="s">
        <v>25</v>
      </c>
      <c r="D13330" s="34">
        <v>20</v>
      </c>
      <c r="E13330" s="2">
        <v>2229.3137004</v>
      </c>
      <c r="F13330" s="31">
        <v>803.02217399999995</v>
      </c>
      <c r="G13330" s="9">
        <v>51.595329757703816</v>
      </c>
      <c r="H13330" s="9">
        <v>6.5389505014128453</v>
      </c>
      <c r="I13330" s="9">
        <v>16.969198081146573</v>
      </c>
      <c r="J13330" s="9">
        <v>27.611698290388677</v>
      </c>
      <c r="K13330" s="9"/>
      <c r="L13330" s="9"/>
      <c r="M13330" s="9">
        <v>0.47548288475571848</v>
      </c>
      <c r="N13330" s="9"/>
      <c r="O13330" s="9">
        <v>65.650447399052439</v>
      </c>
      <c r="P13330" s="9"/>
      <c r="Q13330" s="9">
        <v>7.4561747453212401</v>
      </c>
      <c r="R13330" s="9">
        <v>8.852133242492279</v>
      </c>
      <c r="S13330" s="9">
        <v>37.749313931342819</v>
      </c>
      <c r="T13330" s="9">
        <v>10.956281917351381</v>
      </c>
      <c r="U13330" s="9">
        <v>0.636543562544718</v>
      </c>
      <c r="V13330" s="9"/>
      <c r="W13330" s="9">
        <v>2.4124172379540259</v>
      </c>
      <c r="X13330" s="9"/>
      <c r="Y13330" s="9">
        <v>1.1663644241009221</v>
      </c>
      <c r="Z13330" s="9">
        <v>1.2460528138531037</v>
      </c>
      <c r="AA13330" s="11">
        <v>71.527466140746682</v>
      </c>
      <c r="AB13330" s="11">
        <v>42.943899508644776</v>
      </c>
      <c r="AC13330" s="11">
        <v>10.456947633338055</v>
      </c>
      <c r="AD13330" s="22">
        <v>18.126618998763856</v>
      </c>
      <c r="AE13330" s="11">
        <v>0</v>
      </c>
      <c r="AF13330" s="11">
        <v>10.529015829047061</v>
      </c>
      <c r="AG13330" s="11">
        <v>2.9520527988823688</v>
      </c>
      <c r="AH13330" s="3">
        <v>4.6455503708344263</v>
      </c>
      <c r="AI13330" s="3"/>
      <c r="AJ13330" s="12" t="s">
        <v>15844</v>
      </c>
      <c r="AK13330" s="12" t="s">
        <v>1262</v>
      </c>
      <c r="AL13330" s="18">
        <v>14</v>
      </c>
      <c r="AM13330" s="12">
        <v>480.32000000000005</v>
      </c>
      <c r="AN13330" s="9">
        <v>147.42707623119719</v>
      </c>
      <c r="AO13330" s="16">
        <v>2</v>
      </c>
      <c r="AP13330" s="16">
        <v>10</v>
      </c>
      <c r="AQ13330" s="12" t="s">
        <v>1266</v>
      </c>
      <c r="AR13330" s="12" t="s">
        <v>1287</v>
      </c>
      <c r="AS13330" s="12" t="s">
        <v>1272</v>
      </c>
    </row>
    <row r="13331" spans="1:45" ht="32" x14ac:dyDescent="0.15">
      <c r="A13331" s="1" t="s">
        <v>7163</v>
      </c>
      <c r="B13331" s="1" t="s">
        <v>15807</v>
      </c>
      <c r="C13331" s="1" t="s">
        <v>28</v>
      </c>
      <c r="D13331" s="34">
        <v>2</v>
      </c>
      <c r="E13331" s="2">
        <v>168.58168619999998</v>
      </c>
      <c r="F13331" s="31">
        <v>80.302217399999989</v>
      </c>
      <c r="G13331" s="9">
        <v>5.8278385366759338</v>
      </c>
      <c r="H13331" s="9"/>
      <c r="I13331" s="9">
        <v>3.0666687076370662</v>
      </c>
      <c r="J13331" s="9">
        <v>2.7611698290388675</v>
      </c>
      <c r="K13331" s="9"/>
      <c r="L13331" s="9"/>
      <c r="M13331" s="9"/>
      <c r="N13331" s="9"/>
      <c r="O13331" s="9">
        <v>9.7831813372164458</v>
      </c>
      <c r="P13331" s="9"/>
      <c r="Q13331" s="9">
        <v>4.5705373801498457</v>
      </c>
      <c r="R13331" s="9">
        <v>0.88430193565825266</v>
      </c>
      <c r="S13331" s="9">
        <v>3.7749313931342816</v>
      </c>
      <c r="T13331" s="9"/>
      <c r="U13331" s="9">
        <v>0.55341062827406395</v>
      </c>
      <c r="V13331" s="9"/>
      <c r="W13331" s="9">
        <v>8.8200992665745062E-2</v>
      </c>
      <c r="X13331" s="9"/>
      <c r="Y13331" s="9">
        <v>8.8200992665745062E-2</v>
      </c>
      <c r="Z13331" s="9"/>
      <c r="AA13331" s="11">
        <v>7.1527466140746689</v>
      </c>
      <c r="AB13331" s="11">
        <v>4.2943899508644776</v>
      </c>
      <c r="AC13331" s="11">
        <v>1.0456947633338054</v>
      </c>
      <c r="AD13331" s="22">
        <v>1.8126618998763855</v>
      </c>
      <c r="AE13331" s="11">
        <v>0</v>
      </c>
      <c r="AF13331" s="11">
        <v>1.0529015829047061</v>
      </c>
      <c r="AG13331" s="11">
        <v>0.29520527988823686</v>
      </c>
      <c r="AH13331" s="3">
        <v>0.46455503708344265</v>
      </c>
      <c r="AI13331" s="3"/>
      <c r="AJ13331" s="12" t="s">
        <v>15844</v>
      </c>
      <c r="AK13331" s="12" t="s">
        <v>1262</v>
      </c>
      <c r="AL13331" s="18">
        <v>14</v>
      </c>
      <c r="AM13331" s="12">
        <v>480.32000000000005</v>
      </c>
      <c r="AN13331" s="9">
        <v>14.742707623119719</v>
      </c>
      <c r="AO13331" s="16">
        <v>1</v>
      </c>
      <c r="AP13331" s="16">
        <v>2</v>
      </c>
      <c r="AQ13331" s="12" t="s">
        <v>1266</v>
      </c>
      <c r="AR13331" s="12" t="s">
        <v>1287</v>
      </c>
      <c r="AS13331" s="12" t="s">
        <v>1270</v>
      </c>
    </row>
    <row r="13332" spans="1:45" ht="32" x14ac:dyDescent="0.15">
      <c r="A13332" s="1" t="s">
        <v>7163</v>
      </c>
      <c r="B13332" s="1" t="s">
        <v>15807</v>
      </c>
      <c r="C13332" s="1" t="s">
        <v>138</v>
      </c>
      <c r="D13332" s="34">
        <v>5</v>
      </c>
      <c r="E13332" s="2">
        <v>466.53096749999997</v>
      </c>
      <c r="F13332" s="31">
        <v>200.75554349999999</v>
      </c>
      <c r="G13332" s="9">
        <v>23.971391524963877</v>
      </c>
      <c r="H13332" s="9">
        <v>5.6063819018251539</v>
      </c>
      <c r="I13332" s="9">
        <v>11.343214329352627</v>
      </c>
      <c r="J13332" s="9">
        <v>6.9029245725971693</v>
      </c>
      <c r="K13332" s="9"/>
      <c r="L13332" s="9"/>
      <c r="M13332" s="9">
        <v>0.11887072118892962</v>
      </c>
      <c r="N13332" s="9"/>
      <c r="O13332" s="9">
        <v>20.231548270827894</v>
      </c>
      <c r="P13332" s="9"/>
      <c r="Q13332" s="9">
        <v>7.5506992015504926</v>
      </c>
      <c r="R13332" s="9">
        <v>2.4472067334486498</v>
      </c>
      <c r="S13332" s="9">
        <v>9.4373284828357047</v>
      </c>
      <c r="T13332" s="9"/>
      <c r="U13332" s="9">
        <v>0.79631385299304658</v>
      </c>
      <c r="V13332" s="9"/>
      <c r="W13332" s="9">
        <v>0.24408638548076431</v>
      </c>
      <c r="X13332" s="9"/>
      <c r="Y13332" s="9">
        <v>0.24408638548076431</v>
      </c>
      <c r="Z13332" s="9"/>
      <c r="AA13332" s="11">
        <v>17.881866535186671</v>
      </c>
      <c r="AB13332" s="11">
        <v>10.735974877161194</v>
      </c>
      <c r="AC13332" s="11">
        <v>2.6142369083345138</v>
      </c>
      <c r="AD13332" s="22">
        <v>4.531654749690964</v>
      </c>
      <c r="AE13332" s="11">
        <v>0</v>
      </c>
      <c r="AF13332" s="11">
        <v>2.6322539572617654</v>
      </c>
      <c r="AG13332" s="11">
        <v>0.73801319972059221</v>
      </c>
      <c r="AH13332" s="3">
        <v>1.1613875927086066</v>
      </c>
      <c r="AI13332" s="3"/>
      <c r="AJ13332" s="12" t="s">
        <v>15844</v>
      </c>
      <c r="AK13332" s="12" t="s">
        <v>1262</v>
      </c>
      <c r="AL13332" s="18">
        <v>14</v>
      </c>
      <c r="AM13332" s="12">
        <v>480.32000000000005</v>
      </c>
      <c r="AN13332" s="9">
        <v>36.856769057799298</v>
      </c>
      <c r="AO13332" s="16">
        <v>1</v>
      </c>
      <c r="AP13332" s="16">
        <v>5</v>
      </c>
      <c r="AQ13332" s="12" t="s">
        <v>1266</v>
      </c>
      <c r="AR13332" s="12" t="s">
        <v>1286</v>
      </c>
      <c r="AS13332" s="12" t="s">
        <v>1270</v>
      </c>
    </row>
    <row r="13333" spans="1:45" ht="32" x14ac:dyDescent="0.15">
      <c r="A13333" s="1" t="s">
        <v>7163</v>
      </c>
      <c r="B13333" s="1" t="s">
        <v>15807</v>
      </c>
      <c r="C13333" s="1" t="s">
        <v>88</v>
      </c>
      <c r="D13333" s="34">
        <v>8</v>
      </c>
      <c r="E13333" s="2">
        <v>924.36856139999998</v>
      </c>
      <c r="F13333" s="31">
        <v>321.20886959999996</v>
      </c>
      <c r="G13333" s="9">
        <v>29.822403547793876</v>
      </c>
      <c r="H13333" s="9">
        <v>8.0315560625851443</v>
      </c>
      <c r="I13333" s="9">
        <v>10.55597501515097</v>
      </c>
      <c r="J13333" s="9">
        <v>11.04467931615547</v>
      </c>
      <c r="K13333" s="9"/>
      <c r="L13333" s="9"/>
      <c r="M13333" s="9">
        <v>0.19019315390228739</v>
      </c>
      <c r="N13333" s="9"/>
      <c r="O13333" s="9">
        <v>40.779071988583389</v>
      </c>
      <c r="P13333" s="9"/>
      <c r="Q13333" s="9">
        <v>18.95279758870403</v>
      </c>
      <c r="R13333" s="9">
        <v>4.8488120301388609</v>
      </c>
      <c r="S13333" s="9">
        <v>15.099725572537126</v>
      </c>
      <c r="T13333" s="9"/>
      <c r="U13333" s="9">
        <v>1.8777367972033752</v>
      </c>
      <c r="V13333" s="9"/>
      <c r="W13333" s="9">
        <v>0.48362444665407972</v>
      </c>
      <c r="X13333" s="9"/>
      <c r="Y13333" s="9">
        <v>0.48362444665407972</v>
      </c>
      <c r="Z13333" s="9"/>
      <c r="AA13333" s="11">
        <v>28.610986456298676</v>
      </c>
      <c r="AB13333" s="11">
        <v>17.17755980345791</v>
      </c>
      <c r="AC13333" s="11">
        <v>4.1827790533352216</v>
      </c>
      <c r="AD13333" s="22">
        <v>7.2506475995055419</v>
      </c>
      <c r="AE13333" s="11">
        <v>0</v>
      </c>
      <c r="AF13333" s="11">
        <v>4.2116063316188246</v>
      </c>
      <c r="AG13333" s="11">
        <v>1.1808211195529474</v>
      </c>
      <c r="AH13333" s="3">
        <v>1.8582201483337706</v>
      </c>
      <c r="AI13333" s="3"/>
      <c r="AJ13333" s="12" t="s">
        <v>15844</v>
      </c>
      <c r="AK13333" s="12" t="s">
        <v>1262</v>
      </c>
      <c r="AL13333" s="18">
        <v>14</v>
      </c>
      <c r="AM13333" s="12">
        <v>480.32000000000005</v>
      </c>
      <c r="AN13333" s="9">
        <v>58.970830492478875</v>
      </c>
      <c r="AO13333" s="16">
        <v>4</v>
      </c>
      <c r="AP13333" s="16">
        <v>2</v>
      </c>
      <c r="AQ13333" s="12" t="s">
        <v>1266</v>
      </c>
      <c r="AR13333" s="12" t="s">
        <v>1287</v>
      </c>
      <c r="AS13333" s="12" t="s">
        <v>1277</v>
      </c>
    </row>
    <row r="13334" spans="1:45" ht="32" x14ac:dyDescent="0.15">
      <c r="A13334" s="1" t="s">
        <v>7163</v>
      </c>
      <c r="B13334" s="1" t="s">
        <v>15807</v>
      </c>
      <c r="C13334" s="1" t="s">
        <v>540</v>
      </c>
      <c r="D13334" s="34">
        <v>9</v>
      </c>
      <c r="E13334" s="2">
        <v>568.04756940000004</v>
      </c>
      <c r="F13334" s="31">
        <v>361.35997830000002</v>
      </c>
      <c r="G13334" s="9">
        <v>28.687915579971641</v>
      </c>
      <c r="H13334" s="9">
        <v>7.0436199204743559</v>
      </c>
      <c r="I13334" s="9">
        <v>9.0050641306823067</v>
      </c>
      <c r="J13334" s="9">
        <v>12.425264230674903</v>
      </c>
      <c r="K13334" s="9"/>
      <c r="L13334" s="9"/>
      <c r="M13334" s="9">
        <v>0.21396729814007334</v>
      </c>
      <c r="N13334" s="9"/>
      <c r="O13334" s="9">
        <v>46.816749900683725</v>
      </c>
      <c r="P13334" s="9"/>
      <c r="Q13334" s="9">
        <v>26.028717102456948</v>
      </c>
      <c r="R13334" s="9">
        <v>2.9797161037435731</v>
      </c>
      <c r="S13334" s="9">
        <v>16.987191269104272</v>
      </c>
      <c r="T13334" s="9"/>
      <c r="U13334" s="9">
        <v>0.82112542537893307</v>
      </c>
      <c r="V13334" s="9"/>
      <c r="W13334" s="9">
        <v>0.29719930220061891</v>
      </c>
      <c r="X13334" s="9"/>
      <c r="Y13334" s="9">
        <v>0.29719930220061891</v>
      </c>
      <c r="Z13334" s="9"/>
      <c r="AA13334" s="11">
        <v>32.187359763336005</v>
      </c>
      <c r="AB13334" s="11">
        <v>19.324754778890149</v>
      </c>
      <c r="AC13334" s="11">
        <v>4.7056264350021237</v>
      </c>
      <c r="AD13334" s="22">
        <v>8.1569785494437355</v>
      </c>
      <c r="AE13334" s="11">
        <v>0</v>
      </c>
      <c r="AF13334" s="11">
        <v>4.7380571230711777</v>
      </c>
      <c r="AG13334" s="11">
        <v>1.328423759497066</v>
      </c>
      <c r="AH13334" s="3">
        <v>2.0904976668754918</v>
      </c>
      <c r="AI13334" s="3"/>
      <c r="AJ13334" s="12" t="s">
        <v>15844</v>
      </c>
      <c r="AK13334" s="12" t="s">
        <v>1262</v>
      </c>
      <c r="AL13334" s="18">
        <v>14</v>
      </c>
      <c r="AM13334" s="12">
        <v>480.32000000000005</v>
      </c>
      <c r="AN13334" s="9">
        <v>66.342184304038739</v>
      </c>
      <c r="AO13334" s="16">
        <v>2</v>
      </c>
      <c r="AP13334" s="16">
        <v>4.5</v>
      </c>
      <c r="AQ13334" s="12" t="s">
        <v>1266</v>
      </c>
      <c r="AR13334" s="12" t="s">
        <v>1285</v>
      </c>
      <c r="AS13334" s="12" t="s">
        <v>1271</v>
      </c>
    </row>
    <row r="13335" spans="1:45" ht="32" x14ac:dyDescent="0.15">
      <c r="A13335" s="1" t="s">
        <v>7163</v>
      </c>
      <c r="B13335" s="1" t="s">
        <v>15807</v>
      </c>
      <c r="C13335" s="1" t="s">
        <v>168</v>
      </c>
      <c r="D13335" s="34">
        <v>4</v>
      </c>
      <c r="E13335" s="2">
        <v>418.30152599999997</v>
      </c>
      <c r="F13335" s="31">
        <v>160.60443479999998</v>
      </c>
      <c r="G13335" s="9">
        <v>11.445689748228405</v>
      </c>
      <c r="H13335" s="9">
        <v>3.1304977424330471</v>
      </c>
      <c r="I13335" s="9">
        <v>2.6977557707664785</v>
      </c>
      <c r="J13335" s="9">
        <v>5.5223396580777351</v>
      </c>
      <c r="K13335" s="9"/>
      <c r="L13335" s="9"/>
      <c r="M13335" s="9">
        <v>9.5096576951143694E-2</v>
      </c>
      <c r="N13335" s="9"/>
      <c r="O13335" s="9">
        <v>64.289220395042889</v>
      </c>
      <c r="P13335" s="9"/>
      <c r="Q13335" s="9">
        <v>52.601406180322797</v>
      </c>
      <c r="R13335" s="9">
        <v>2.1942172810619383</v>
      </c>
      <c r="S13335" s="9">
        <v>7.5498627862685632</v>
      </c>
      <c r="T13335" s="9"/>
      <c r="U13335" s="9">
        <v>1.9437341473895953</v>
      </c>
      <c r="V13335" s="9"/>
      <c r="W13335" s="9">
        <v>0.21885301220101314</v>
      </c>
      <c r="X13335" s="9"/>
      <c r="Y13335" s="9">
        <v>0.21885301220101314</v>
      </c>
      <c r="Z13335" s="9"/>
      <c r="AA13335" s="11">
        <v>14.305493228149338</v>
      </c>
      <c r="AB13335" s="11">
        <v>8.5887799017289552</v>
      </c>
      <c r="AC13335" s="11">
        <v>2.0913895266676108</v>
      </c>
      <c r="AD13335" s="22">
        <v>3.625323799752771</v>
      </c>
      <c r="AE13335" s="11">
        <v>0</v>
      </c>
      <c r="AF13335" s="11">
        <v>2.1058031658094123</v>
      </c>
      <c r="AG13335" s="11">
        <v>0.59041055977647372</v>
      </c>
      <c r="AH13335" s="3">
        <v>0.92911007416688529</v>
      </c>
      <c r="AI13335" s="3"/>
      <c r="AJ13335" s="12" t="s">
        <v>15844</v>
      </c>
      <c r="AK13335" s="12" t="s">
        <v>1262</v>
      </c>
      <c r="AL13335" s="18">
        <v>14</v>
      </c>
      <c r="AM13335" s="12">
        <v>480.32000000000005</v>
      </c>
      <c r="AN13335" s="9">
        <v>29.485415246239437</v>
      </c>
      <c r="AO13335" s="16">
        <v>1</v>
      </c>
      <c r="AP13335" s="16">
        <v>4</v>
      </c>
      <c r="AQ13335" s="12" t="s">
        <v>1266</v>
      </c>
      <c r="AR13335" s="12" t="s">
        <v>1284</v>
      </c>
      <c r="AS13335" s="12" t="s">
        <v>1271</v>
      </c>
    </row>
    <row r="13336" spans="1:45" ht="32" x14ac:dyDescent="0.15">
      <c r="A13336" s="1" t="s">
        <v>7163</v>
      </c>
      <c r="B13336" s="1" t="s">
        <v>15807</v>
      </c>
      <c r="C13336" s="1" t="s">
        <v>150</v>
      </c>
      <c r="D13336" s="34">
        <v>3</v>
      </c>
      <c r="E13336" s="2">
        <v>313.52490899999998</v>
      </c>
      <c r="F13336" s="31">
        <v>120.4533261</v>
      </c>
      <c r="G13336" s="9">
        <v>11.749836936916969</v>
      </c>
      <c r="H13336" s="9">
        <v>2.3478733068247859</v>
      </c>
      <c r="I13336" s="9">
        <v>5.1888864538205253</v>
      </c>
      <c r="J13336" s="9">
        <v>4.1417547435583018</v>
      </c>
      <c r="K13336" s="9"/>
      <c r="L13336" s="9"/>
      <c r="M13336" s="9">
        <v>7.1322432713357781E-2</v>
      </c>
      <c r="N13336" s="9"/>
      <c r="O13336" s="9">
        <v>17.801653977939655</v>
      </c>
      <c r="P13336" s="9"/>
      <c r="Q13336" s="9">
        <v>8.6002476055453076</v>
      </c>
      <c r="R13336" s="9">
        <v>1.4755639684372022</v>
      </c>
      <c r="S13336" s="9">
        <v>5.6623970897014226</v>
      </c>
      <c r="T13336" s="9">
        <v>1.6434422876027073</v>
      </c>
      <c r="U13336" s="9">
        <v>0.4200030266530177</v>
      </c>
      <c r="V13336" s="9"/>
      <c r="W13336" s="9">
        <v>0.17393947906021567</v>
      </c>
      <c r="X13336" s="9"/>
      <c r="Y13336" s="9">
        <v>0.16403447386586517</v>
      </c>
      <c r="Z13336" s="9">
        <v>9.9050051943504955E-3</v>
      </c>
      <c r="AA13336" s="11">
        <v>10.729119921112005</v>
      </c>
      <c r="AB13336" s="11">
        <v>6.4415849262967164</v>
      </c>
      <c r="AC13336" s="11">
        <v>1.5685421450007082</v>
      </c>
      <c r="AD13336" s="22">
        <v>2.7189928498145788</v>
      </c>
      <c r="AE13336" s="11">
        <v>0</v>
      </c>
      <c r="AF13336" s="11">
        <v>1.5793523743570592</v>
      </c>
      <c r="AG13336" s="11">
        <v>0.4428079198323554</v>
      </c>
      <c r="AH13336" s="3">
        <v>0.696832555625164</v>
      </c>
      <c r="AI13336" s="3"/>
      <c r="AJ13336" s="12" t="s">
        <v>15844</v>
      </c>
      <c r="AK13336" s="12" t="s">
        <v>1262</v>
      </c>
      <c r="AL13336" s="18">
        <v>14</v>
      </c>
      <c r="AM13336" s="12">
        <v>480.32000000000005</v>
      </c>
      <c r="AN13336" s="9">
        <v>22.114061434679577</v>
      </c>
      <c r="AO13336" s="16">
        <v>1</v>
      </c>
      <c r="AP13336" s="16">
        <v>3</v>
      </c>
      <c r="AQ13336" s="12" t="s">
        <v>1266</v>
      </c>
      <c r="AR13336" s="12" t="s">
        <v>1287</v>
      </c>
      <c r="AS13336" s="12" t="s">
        <v>1271</v>
      </c>
    </row>
    <row r="13337" spans="1:45" ht="32" x14ac:dyDescent="0.15">
      <c r="A13337" s="1" t="s">
        <v>7163</v>
      </c>
      <c r="B13337" s="1" t="s">
        <v>15807</v>
      </c>
      <c r="C13337" s="1" t="s">
        <v>152</v>
      </c>
      <c r="D13337" s="34">
        <v>5</v>
      </c>
      <c r="E13337" s="2">
        <v>485.24586899999997</v>
      </c>
      <c r="F13337" s="31">
        <v>200.75554349999999</v>
      </c>
      <c r="G13337" s="9">
        <v>18.750742848272083</v>
      </c>
      <c r="H13337" s="9">
        <v>3.9131221780413097</v>
      </c>
      <c r="I13337" s="9">
        <v>7.8158253764446748</v>
      </c>
      <c r="J13337" s="9">
        <v>6.9029245725971693</v>
      </c>
      <c r="K13337" s="9"/>
      <c r="L13337" s="9"/>
      <c r="M13337" s="9">
        <v>0.11887072118892962</v>
      </c>
      <c r="N13337" s="9"/>
      <c r="O13337" s="9">
        <v>30.885427534720929</v>
      </c>
      <c r="P13337" s="9"/>
      <c r="Q13337" s="9">
        <v>18.476002189062193</v>
      </c>
      <c r="R13337" s="9">
        <v>2.5453764931369567</v>
      </c>
      <c r="S13337" s="9">
        <v>9.4373284828357047</v>
      </c>
      <c r="T13337" s="9"/>
      <c r="U13337" s="9">
        <v>0.42672036968607119</v>
      </c>
      <c r="V13337" s="9"/>
      <c r="W13337" s="9">
        <v>0.25387791697596679</v>
      </c>
      <c r="X13337" s="9"/>
      <c r="Y13337" s="9">
        <v>0.25387791697596679</v>
      </c>
      <c r="Z13337" s="9"/>
      <c r="AA13337" s="11">
        <v>17.881866535186671</v>
      </c>
      <c r="AB13337" s="11">
        <v>10.735974877161194</v>
      </c>
      <c r="AC13337" s="11">
        <v>2.6142369083345138</v>
      </c>
      <c r="AD13337" s="22">
        <v>4.531654749690964</v>
      </c>
      <c r="AE13337" s="11">
        <v>0</v>
      </c>
      <c r="AF13337" s="11">
        <v>2.6322539572617654</v>
      </c>
      <c r="AG13337" s="11">
        <v>0.73801319972059221</v>
      </c>
      <c r="AH13337" s="3">
        <v>1.1613875927086066</v>
      </c>
      <c r="AI13337" s="3"/>
      <c r="AJ13337" s="12" t="s">
        <v>15844</v>
      </c>
      <c r="AK13337" s="12" t="s">
        <v>1262</v>
      </c>
      <c r="AL13337" s="18">
        <v>14</v>
      </c>
      <c r="AM13337" s="12">
        <v>480.32000000000005</v>
      </c>
      <c r="AN13337" s="9">
        <v>36.856769057799298</v>
      </c>
      <c r="AO13337" s="16">
        <v>1</v>
      </c>
      <c r="AP13337" s="16">
        <v>5</v>
      </c>
      <c r="AQ13337" s="12" t="s">
        <v>1266</v>
      </c>
      <c r="AR13337" s="12" t="s">
        <v>1287</v>
      </c>
      <c r="AS13337" s="12" t="s">
        <v>1271</v>
      </c>
    </row>
    <row r="13338" spans="1:45" ht="32" x14ac:dyDescent="0.15">
      <c r="A13338" s="1" t="s">
        <v>7163</v>
      </c>
      <c r="B13338" s="1" t="s">
        <v>15807</v>
      </c>
      <c r="C13338" s="1" t="s">
        <v>136</v>
      </c>
      <c r="D13338" s="34">
        <v>2</v>
      </c>
      <c r="E13338" s="2">
        <v>177.73119359999998</v>
      </c>
      <c r="F13338" s="31">
        <v>80.302217399999989</v>
      </c>
      <c r="G13338" s="9">
        <v>4.9184118165728528</v>
      </c>
      <c r="H13338" s="9"/>
      <c r="I13338" s="9">
        <v>2.1572419875339848</v>
      </c>
      <c r="J13338" s="9">
        <v>2.7611698290388675</v>
      </c>
      <c r="K13338" s="9"/>
      <c r="L13338" s="9"/>
      <c r="M13338" s="9"/>
      <c r="N13338" s="9"/>
      <c r="O13338" s="9">
        <v>11.745804442163555</v>
      </c>
      <c r="P13338" s="9"/>
      <c r="Q13338" s="9">
        <v>6.4704395779461148</v>
      </c>
      <c r="R13338" s="9">
        <v>0.71598520336861782</v>
      </c>
      <c r="S13338" s="9">
        <v>3.7749313931342816</v>
      </c>
      <c r="T13338" s="9"/>
      <c r="U13338" s="9">
        <v>0.78444826771453968</v>
      </c>
      <c r="V13338" s="9"/>
      <c r="W13338" s="9">
        <v>9.2987963618955158E-2</v>
      </c>
      <c r="X13338" s="9"/>
      <c r="Y13338" s="9">
        <v>9.2987963618955158E-2</v>
      </c>
      <c r="Z13338" s="9"/>
      <c r="AA13338" s="11">
        <v>7.1527466140746689</v>
      </c>
      <c r="AB13338" s="11">
        <v>4.2943899508644776</v>
      </c>
      <c r="AC13338" s="11">
        <v>1.0456947633338054</v>
      </c>
      <c r="AD13338" s="22">
        <v>1.8126618998763855</v>
      </c>
      <c r="AE13338" s="11">
        <v>0</v>
      </c>
      <c r="AF13338" s="11">
        <v>1.0529015829047061</v>
      </c>
      <c r="AG13338" s="11">
        <v>0.29520527988823686</v>
      </c>
      <c r="AH13338" s="3">
        <v>0.46455503708344265</v>
      </c>
      <c r="AI13338" s="3"/>
      <c r="AJ13338" s="12" t="s">
        <v>15844</v>
      </c>
      <c r="AK13338" s="12" t="s">
        <v>1262</v>
      </c>
      <c r="AL13338" s="18">
        <v>14</v>
      </c>
      <c r="AM13338" s="12">
        <v>480.32000000000005</v>
      </c>
      <c r="AN13338" s="9">
        <v>14.742707623119719</v>
      </c>
      <c r="AO13338" s="16">
        <v>1</v>
      </c>
      <c r="AP13338" s="16">
        <v>2</v>
      </c>
      <c r="AQ13338" s="12" t="s">
        <v>1266</v>
      </c>
      <c r="AR13338" s="12" t="s">
        <v>1286</v>
      </c>
      <c r="AS13338" s="12" t="s">
        <v>1276</v>
      </c>
    </row>
    <row r="13339" spans="1:45" ht="32" x14ac:dyDescent="0.15">
      <c r="A13339" s="1" t="s">
        <v>7163</v>
      </c>
      <c r="B13339" s="1" t="s">
        <v>15807</v>
      </c>
      <c r="C13339" s="1" t="s">
        <v>44</v>
      </c>
      <c r="D13339" s="34">
        <v>4</v>
      </c>
      <c r="E13339" s="2">
        <v>366.08762159999998</v>
      </c>
      <c r="F13339" s="31">
        <v>160.60443479999998</v>
      </c>
      <c r="G13339" s="9">
        <v>15.188745907365067</v>
      </c>
      <c r="H13339" s="9">
        <v>3.0133096495920313</v>
      </c>
      <c r="I13339" s="9">
        <v>6.5580000227441557</v>
      </c>
      <c r="J13339" s="9">
        <v>5.5223396580777351</v>
      </c>
      <c r="K13339" s="9"/>
      <c r="L13339" s="9"/>
      <c r="M13339" s="9">
        <v>9.5096576951143694E-2</v>
      </c>
      <c r="N13339" s="9"/>
      <c r="O13339" s="9">
        <v>22.499725217883348</v>
      </c>
      <c r="P13339" s="9">
        <v>0.28279141363146931</v>
      </c>
      <c r="Q13339" s="9">
        <v>12.595463150230874</v>
      </c>
      <c r="R13339" s="9">
        <v>1.2570387311292097</v>
      </c>
      <c r="S13339" s="9">
        <v>7.5498627862685632</v>
      </c>
      <c r="T13339" s="9"/>
      <c r="U13339" s="9">
        <v>0.81456913662323371</v>
      </c>
      <c r="V13339" s="9"/>
      <c r="W13339" s="9">
        <v>0.19153499028034784</v>
      </c>
      <c r="X13339" s="9"/>
      <c r="Y13339" s="9">
        <v>0.19153499028034784</v>
      </c>
      <c r="Z13339" s="9"/>
      <c r="AA13339" s="11">
        <v>14.305493228149338</v>
      </c>
      <c r="AB13339" s="11">
        <v>8.5887799017289552</v>
      </c>
      <c r="AC13339" s="11">
        <v>2.0913895266676108</v>
      </c>
      <c r="AD13339" s="22">
        <v>3.625323799752771</v>
      </c>
      <c r="AE13339" s="11">
        <v>0</v>
      </c>
      <c r="AF13339" s="11">
        <v>2.1058031658094123</v>
      </c>
      <c r="AG13339" s="11">
        <v>0.59041055977647372</v>
      </c>
      <c r="AH13339" s="3">
        <v>0.92911007416688529</v>
      </c>
      <c r="AI13339" s="3"/>
      <c r="AJ13339" s="12" t="s">
        <v>15844</v>
      </c>
      <c r="AK13339" s="12" t="s">
        <v>1262</v>
      </c>
      <c r="AL13339" s="18">
        <v>14</v>
      </c>
      <c r="AM13339" s="12">
        <v>480.32000000000005</v>
      </c>
      <c r="AN13339" s="9">
        <v>29.485415246239437</v>
      </c>
      <c r="AO13339" s="16">
        <v>2</v>
      </c>
      <c r="AP13339" s="16">
        <v>2</v>
      </c>
      <c r="AQ13339" s="12" t="s">
        <v>1266</v>
      </c>
      <c r="AR13339" s="12" t="s">
        <v>1287</v>
      </c>
      <c r="AS13339" s="12" t="s">
        <v>1273</v>
      </c>
    </row>
    <row r="13340" spans="1:45" ht="16" x14ac:dyDescent="0.15">
      <c r="A13340" s="1" t="s">
        <v>7163</v>
      </c>
      <c r="B13340" s="1" t="s">
        <v>15805</v>
      </c>
      <c r="C13340" s="1" t="s">
        <v>157</v>
      </c>
      <c r="D13340" s="34">
        <v>6</v>
      </c>
      <c r="E13340" s="2">
        <v>1197.8207745</v>
      </c>
      <c r="F13340" s="31">
        <v>240.9066522</v>
      </c>
      <c r="G13340" s="9">
        <v>70.085471671152845</v>
      </c>
      <c r="H13340" s="9"/>
      <c r="I13340" s="9">
        <v>10.033438550606908</v>
      </c>
      <c r="J13340" s="9">
        <v>8.2835094871166035</v>
      </c>
      <c r="K13340" s="9"/>
      <c r="L13340" s="9"/>
      <c r="M13340" s="9"/>
      <c r="N13340" s="9">
        <v>51.768523633429325</v>
      </c>
      <c r="O13340" s="9">
        <v>8.4780839198858473</v>
      </c>
      <c r="P13340" s="9"/>
      <c r="Q13340" s="9">
        <v>1.3188875234843533</v>
      </c>
      <c r="R13340" s="9">
        <v>6.283216482989582</v>
      </c>
      <c r="S13340" s="9"/>
      <c r="T13340" s="9"/>
      <c r="U13340" s="9">
        <v>0.87597991341191184</v>
      </c>
      <c r="V13340" s="9"/>
      <c r="W13340" s="9">
        <v>0.62669311078792356</v>
      </c>
      <c r="X13340" s="9"/>
      <c r="Y13340" s="9">
        <v>0.62669311078792356</v>
      </c>
      <c r="Z13340" s="9"/>
      <c r="AA13340" s="11">
        <v>21.45823984222401</v>
      </c>
      <c r="AB13340" s="11">
        <v>12.883169852593433</v>
      </c>
      <c r="AC13340" s="11">
        <v>3.1370842900014164</v>
      </c>
      <c r="AD13340" s="22">
        <v>5.4379856996291576</v>
      </c>
      <c r="AE13340" s="11">
        <v>0</v>
      </c>
      <c r="AF13340" s="11">
        <v>3.1587047487141184</v>
      </c>
      <c r="AG13340" s="11">
        <v>0.8856158396647108</v>
      </c>
      <c r="AH13340" s="3">
        <v>1.393665111250328</v>
      </c>
      <c r="AI13340" s="3"/>
      <c r="AJ13340" s="12" t="s">
        <v>15844</v>
      </c>
      <c r="AK13340" s="12" t="s">
        <v>1262</v>
      </c>
      <c r="AL13340" s="18">
        <v>14</v>
      </c>
      <c r="AM13340" s="12">
        <v>480.32000000000005</v>
      </c>
      <c r="AN13340" s="9">
        <v>44.228122869359154</v>
      </c>
      <c r="AO13340" s="16">
        <v>3</v>
      </c>
      <c r="AP13340" s="16">
        <v>2</v>
      </c>
      <c r="AQ13340" s="12" t="s">
        <v>1266</v>
      </c>
      <c r="AR13340" s="12" t="s">
        <v>1287</v>
      </c>
      <c r="AS13340" s="12" t="s">
        <v>1275</v>
      </c>
    </row>
    <row r="13341" spans="1:45" ht="16" x14ac:dyDescent="0.15">
      <c r="A13341" s="1" t="s">
        <v>7163</v>
      </c>
      <c r="B13341" s="1" t="s">
        <v>15805</v>
      </c>
      <c r="C13341" s="1" t="s">
        <v>302</v>
      </c>
      <c r="D13341" s="34">
        <v>3</v>
      </c>
      <c r="E13341" s="2">
        <v>521.22677639999995</v>
      </c>
      <c r="F13341" s="31">
        <v>120.4533261</v>
      </c>
      <c r="G13341" s="9">
        <v>31.034624035983406</v>
      </c>
      <c r="H13341" s="9"/>
      <c r="I13341" s="9">
        <v>4.3660094592392849</v>
      </c>
      <c r="J13341" s="9">
        <v>4.1417547435583018</v>
      </c>
      <c r="K13341" s="9"/>
      <c r="L13341" s="9"/>
      <c r="M13341" s="9"/>
      <c r="N13341" s="9">
        <v>22.526859833185821</v>
      </c>
      <c r="O13341" s="9">
        <v>3.7460142033266126</v>
      </c>
      <c r="P13341" s="9"/>
      <c r="Q13341" s="9">
        <v>0.57390847356682639</v>
      </c>
      <c r="R13341" s="9">
        <v>2.7341157730538304</v>
      </c>
      <c r="S13341" s="9"/>
      <c r="T13341" s="9"/>
      <c r="U13341" s="9">
        <v>0.43798995670595592</v>
      </c>
      <c r="V13341" s="9"/>
      <c r="W13341" s="9">
        <v>0.27270292591513023</v>
      </c>
      <c r="X13341" s="9"/>
      <c r="Y13341" s="9">
        <v>0.27270292591513023</v>
      </c>
      <c r="Z13341" s="9"/>
      <c r="AA13341" s="11">
        <v>10.729119921112005</v>
      </c>
      <c r="AB13341" s="11">
        <v>6.4415849262967164</v>
      </c>
      <c r="AC13341" s="11">
        <v>1.5685421450007082</v>
      </c>
      <c r="AD13341" s="22">
        <v>2.7189928498145788</v>
      </c>
      <c r="AE13341" s="11">
        <v>0</v>
      </c>
      <c r="AF13341" s="11">
        <v>1.5793523743570592</v>
      </c>
      <c r="AG13341" s="11">
        <v>0.4428079198323554</v>
      </c>
      <c r="AH13341" s="3">
        <v>0.696832555625164</v>
      </c>
      <c r="AI13341" s="3"/>
      <c r="AJ13341" s="12" t="s">
        <v>15844</v>
      </c>
      <c r="AK13341" s="12" t="s">
        <v>1262</v>
      </c>
      <c r="AL13341" s="18">
        <v>14</v>
      </c>
      <c r="AM13341" s="12">
        <v>480.32000000000005</v>
      </c>
      <c r="AN13341" s="9">
        <v>22.114061434679577</v>
      </c>
      <c r="AO13341" s="16">
        <v>3</v>
      </c>
      <c r="AP13341" s="16">
        <v>1</v>
      </c>
      <c r="AQ13341" s="12" t="s">
        <v>1266</v>
      </c>
      <c r="AR13341" s="12" t="s">
        <v>1285</v>
      </c>
      <c r="AS13341" s="12" t="s">
        <v>1275</v>
      </c>
    </row>
    <row r="13342" spans="1:45" ht="32" x14ac:dyDescent="0.15">
      <c r="A13342" s="1" t="s">
        <v>7164</v>
      </c>
      <c r="B13342" s="1" t="s">
        <v>15807</v>
      </c>
      <c r="C13342" s="1" t="s">
        <v>543</v>
      </c>
      <c r="D13342" s="34">
        <v>2</v>
      </c>
      <c r="E13342" s="2">
        <v>172.257588</v>
      </c>
      <c r="F13342" s="31">
        <v>82.740489599999989</v>
      </c>
      <c r="G13342" s="9">
        <v>7.8970762737518108</v>
      </c>
      <c r="H13342" s="9"/>
      <c r="I13342" s="9">
        <v>3.134644846153241</v>
      </c>
      <c r="J13342" s="9">
        <v>4.1458809135717871</v>
      </c>
      <c r="K13342" s="9"/>
      <c r="L13342" s="9"/>
      <c r="M13342" s="9"/>
      <c r="N13342" s="9">
        <v>0.61655051402678207</v>
      </c>
      <c r="O13342" s="9">
        <v>7.9644820820811688</v>
      </c>
      <c r="P13342" s="9"/>
      <c r="Q13342" s="9">
        <v>0.18966809432199247</v>
      </c>
      <c r="R13342" s="9">
        <v>0.90358402465796317</v>
      </c>
      <c r="S13342" s="9"/>
      <c r="T13342" s="9"/>
      <c r="U13342" s="9">
        <v>0.50095073986484606</v>
      </c>
      <c r="V13342" s="9">
        <v>6.3702792232363672</v>
      </c>
      <c r="W13342" s="9">
        <v>9.0124203869820674E-2</v>
      </c>
      <c r="X13342" s="9"/>
      <c r="Y13342" s="9">
        <v>9.0124203869820674E-2</v>
      </c>
      <c r="Z13342" s="9"/>
      <c r="AA13342" s="11">
        <v>22.052453651606545</v>
      </c>
      <c r="AB13342" s="11">
        <v>8.1795079312736405</v>
      </c>
      <c r="AC13342" s="11">
        <v>5.7065057084787671</v>
      </c>
      <c r="AD13342" s="22">
        <v>8.1664400118541352</v>
      </c>
      <c r="AE13342" s="11">
        <v>0</v>
      </c>
      <c r="AF13342" s="11">
        <v>2.1435355991484908</v>
      </c>
      <c r="AG13342" s="11">
        <v>0.25762528930316941</v>
      </c>
      <c r="AH13342" s="3">
        <v>5.7652791234024745</v>
      </c>
      <c r="AI13342" s="3"/>
      <c r="AJ13342" s="12" t="s">
        <v>15844</v>
      </c>
      <c r="AK13342" s="12" t="s">
        <v>1262</v>
      </c>
      <c r="AL13342" s="18">
        <v>13</v>
      </c>
      <c r="AM13342" s="12">
        <v>109.44000000000001</v>
      </c>
      <c r="AN13342" s="9">
        <v>28.080378193759802</v>
      </c>
      <c r="AO13342" s="16">
        <v>1</v>
      </c>
      <c r="AP13342" s="16">
        <v>2</v>
      </c>
      <c r="AQ13342" s="12" t="s">
        <v>1266</v>
      </c>
      <c r="AR13342" s="12" t="s">
        <v>1284</v>
      </c>
      <c r="AS13342" s="12" t="s">
        <v>1269</v>
      </c>
    </row>
    <row r="13343" spans="1:45" ht="32" x14ac:dyDescent="0.15">
      <c r="A13343" s="1" t="s">
        <v>7164</v>
      </c>
      <c r="B13343" s="1" t="s">
        <v>15807</v>
      </c>
      <c r="C13343" s="1" t="s">
        <v>540</v>
      </c>
      <c r="D13343" s="34"/>
      <c r="E13343" s="2">
        <v>0.73786350000000001</v>
      </c>
      <c r="F13343" s="31">
        <v>0</v>
      </c>
      <c r="G13343" s="9">
        <v>1.169709808671123E-2</v>
      </c>
      <c r="H13343" s="9">
        <v>0</v>
      </c>
      <c r="I13343" s="9">
        <v>1.169709808671123E-2</v>
      </c>
      <c r="J13343" s="9">
        <v>0</v>
      </c>
      <c r="K13343" s="9"/>
      <c r="L13343" s="9"/>
      <c r="M13343" s="9">
        <v>0</v>
      </c>
      <c r="N13343" s="9"/>
      <c r="O13343" s="9">
        <v>4.6829335314561961E-3</v>
      </c>
      <c r="P13343" s="9"/>
      <c r="Q13343" s="9">
        <v>8.1244121399607369E-4</v>
      </c>
      <c r="R13343" s="9">
        <v>3.870492317460123E-3</v>
      </c>
      <c r="S13343" s="9">
        <v>0</v>
      </c>
      <c r="T13343" s="9"/>
      <c r="U13343" s="9">
        <v>0</v>
      </c>
      <c r="V13343" s="9"/>
      <c r="W13343" s="9">
        <v>3.8604604461371785E-4</v>
      </c>
      <c r="X13343" s="9"/>
      <c r="Y13343" s="9">
        <v>3.8604604461371785E-4</v>
      </c>
      <c r="Z13343" s="9"/>
      <c r="AA13343" s="11">
        <v>0</v>
      </c>
      <c r="AB13343" s="11">
        <v>0</v>
      </c>
      <c r="AC13343" s="11">
        <v>0</v>
      </c>
      <c r="AD13343" s="22">
        <v>0</v>
      </c>
      <c r="AE13343" s="11">
        <v>0</v>
      </c>
      <c r="AF13343" s="11">
        <v>0</v>
      </c>
      <c r="AG13343" s="11">
        <v>0</v>
      </c>
      <c r="AH13343" s="3">
        <v>0</v>
      </c>
      <c r="AI13343" s="3"/>
      <c r="AJ13343" s="12" t="s">
        <v>15844</v>
      </c>
      <c r="AK13343" s="12" t="s">
        <v>1262</v>
      </c>
      <c r="AL13343" s="18">
        <v>13</v>
      </c>
      <c r="AM13343" s="12">
        <v>109.44000000000001</v>
      </c>
      <c r="AN13343" s="9">
        <v>0</v>
      </c>
      <c r="AO13343" s="16">
        <v>1</v>
      </c>
      <c r="AP13343" s="16">
        <v>4</v>
      </c>
      <c r="AQ13343" s="12" t="s">
        <v>1266</v>
      </c>
      <c r="AR13343" s="12" t="s">
        <v>1285</v>
      </c>
      <c r="AS13343" s="12" t="s">
        <v>1271</v>
      </c>
    </row>
    <row r="13344" spans="1:45" ht="16" x14ac:dyDescent="0.15">
      <c r="A13344" s="1" t="s">
        <v>7164</v>
      </c>
      <c r="B13344" s="1" t="s">
        <v>1268</v>
      </c>
      <c r="C13344" s="1" t="s">
        <v>237</v>
      </c>
      <c r="D13344" s="34">
        <v>16</v>
      </c>
      <c r="E13344" s="2">
        <v>3186.2019185999998</v>
      </c>
      <c r="F13344" s="31">
        <v>661.92391679999992</v>
      </c>
      <c r="G13344" s="9">
        <v>132.50073529559512</v>
      </c>
      <c r="H13344" s="9">
        <v>4.2887206847696495</v>
      </c>
      <c r="I13344" s="9">
        <v>21.609251023660761</v>
      </c>
      <c r="J13344" s="9">
        <v>33.167047308574297</v>
      </c>
      <c r="K13344" s="9"/>
      <c r="L13344" s="9"/>
      <c r="M13344" s="9">
        <v>0.39193624240925157</v>
      </c>
      <c r="N13344" s="9">
        <v>73.043780036181147</v>
      </c>
      <c r="O13344" s="9">
        <v>123.86085609320449</v>
      </c>
      <c r="P13344" s="9"/>
      <c r="Q13344" s="9">
        <v>6.1589163041104529</v>
      </c>
      <c r="R13344" s="9">
        <v>16.865386466732232</v>
      </c>
      <c r="S13344" s="9"/>
      <c r="T13344" s="9"/>
      <c r="U13344" s="9">
        <v>0.37126368242524332</v>
      </c>
      <c r="V13344" s="9">
        <v>100.46528963993656</v>
      </c>
      <c r="W13344" s="9">
        <v>1.6670029727939775</v>
      </c>
      <c r="X13344" s="9"/>
      <c r="Y13344" s="9">
        <v>1.6670029727939775</v>
      </c>
      <c r="Z13344" s="9"/>
      <c r="AA13344" s="11">
        <v>176.41962921285236</v>
      </c>
      <c r="AB13344" s="11">
        <v>65.436063450189124</v>
      </c>
      <c r="AC13344" s="11">
        <v>45.652045667830137</v>
      </c>
      <c r="AD13344" s="22">
        <v>65.331520094833081</v>
      </c>
      <c r="AE13344" s="11">
        <v>0</v>
      </c>
      <c r="AF13344" s="11">
        <v>17.148284793187926</v>
      </c>
      <c r="AG13344" s="11">
        <v>2.0610023144253553</v>
      </c>
      <c r="AH13344" s="3">
        <v>46.122232987219796</v>
      </c>
      <c r="AI13344" s="3"/>
      <c r="AJ13344" s="12" t="s">
        <v>15844</v>
      </c>
      <c r="AK13344" s="12" t="s">
        <v>1262</v>
      </c>
      <c r="AL13344" s="18">
        <v>13</v>
      </c>
      <c r="AM13344" s="12">
        <v>109.44000000000001</v>
      </c>
      <c r="AN13344" s="9">
        <v>224.64302555007842</v>
      </c>
      <c r="AO13344" s="16">
        <v>2</v>
      </c>
      <c r="AP13344" s="16">
        <v>8</v>
      </c>
      <c r="AQ13344" s="12" t="s">
        <v>1267</v>
      </c>
      <c r="AR13344" s="12" t="s">
        <v>1284</v>
      </c>
      <c r="AS13344" s="12" t="s">
        <v>1272</v>
      </c>
    </row>
    <row r="13345" spans="1:45" ht="32" x14ac:dyDescent="0.15">
      <c r="A13345" s="1" t="s">
        <v>7165</v>
      </c>
      <c r="B13345" s="1" t="s">
        <v>15807</v>
      </c>
      <c r="C13345" s="1" t="s">
        <v>544</v>
      </c>
      <c r="D13345" s="34">
        <v>2</v>
      </c>
      <c r="E13345" s="2">
        <v>165.81805199999999</v>
      </c>
      <c r="F13345" s="31">
        <v>81.990251999999998</v>
      </c>
      <c r="G13345" s="9">
        <v>7.0256590131016887</v>
      </c>
      <c r="H13345" s="9"/>
      <c r="I13345" s="9">
        <v>2.8594252191709879</v>
      </c>
      <c r="J13345" s="9">
        <v>3.5727318972507147</v>
      </c>
      <c r="K13345" s="9"/>
      <c r="L13345" s="9"/>
      <c r="M13345" s="9"/>
      <c r="N13345" s="9">
        <v>0.59350189667998643</v>
      </c>
      <c r="O13345" s="9">
        <v>7.6809292651604046</v>
      </c>
      <c r="P13345" s="9"/>
      <c r="Q13345" s="9">
        <v>0.18257769827257217</v>
      </c>
      <c r="R13345" s="9">
        <v>0.86980518261467465</v>
      </c>
      <c r="S13345" s="9"/>
      <c r="T13345" s="9"/>
      <c r="U13345" s="9">
        <v>0.49640844041011301</v>
      </c>
      <c r="V13345" s="9">
        <v>6.1321379438630448</v>
      </c>
      <c r="W13345" s="9">
        <v>8.6755074753191858E-2</v>
      </c>
      <c r="X13345" s="9"/>
      <c r="Y13345" s="9">
        <v>8.6755074753191858E-2</v>
      </c>
      <c r="Z13345" s="9"/>
      <c r="AA13345" s="11">
        <v>28.096216160211185</v>
      </c>
      <c r="AB13345" s="11">
        <v>4.2943899508644776</v>
      </c>
      <c r="AC13345" s="11">
        <v>1.0456947633338054</v>
      </c>
      <c r="AD13345" s="22">
        <v>22.756131446012901</v>
      </c>
      <c r="AE13345" s="11">
        <v>0</v>
      </c>
      <c r="AF13345" s="11">
        <v>4.1037174646921883</v>
      </c>
      <c r="AG13345" s="11">
        <v>0.30249001652472685</v>
      </c>
      <c r="AH13345" s="3">
        <v>18.349923964795984</v>
      </c>
      <c r="AI13345" s="3"/>
      <c r="AJ13345" s="12" t="s">
        <v>15844</v>
      </c>
      <c r="AK13345" s="12" t="s">
        <v>1262</v>
      </c>
      <c r="AL13345" s="18">
        <v>14</v>
      </c>
      <c r="AM13345" s="12">
        <v>12.16</v>
      </c>
      <c r="AN13345" s="9">
        <v>14.742707623119719</v>
      </c>
      <c r="AO13345" s="16">
        <v>1</v>
      </c>
      <c r="AP13345" s="16">
        <v>2</v>
      </c>
      <c r="AQ13345" s="12" t="s">
        <v>1266</v>
      </c>
      <c r="AR13345" s="12" t="s">
        <v>1285</v>
      </c>
      <c r="AS13345" s="12" t="s">
        <v>1269</v>
      </c>
    </row>
    <row r="13346" spans="1:45" ht="32" x14ac:dyDescent="0.15">
      <c r="A13346" s="1" t="s">
        <v>7166</v>
      </c>
      <c r="B13346" s="1" t="s">
        <v>15807</v>
      </c>
      <c r="C13346" s="1" t="s">
        <v>540</v>
      </c>
      <c r="D13346" s="34">
        <v>4</v>
      </c>
      <c r="E13346" s="2">
        <v>248.80757220000001</v>
      </c>
      <c r="F13346" s="31">
        <v>154.44176880000001</v>
      </c>
      <c r="G13346" s="9">
        <v>10.212231872565704</v>
      </c>
      <c r="H13346" s="9">
        <v>3.010375206437117</v>
      </c>
      <c r="I13346" s="9">
        <v>3.9442614748390263</v>
      </c>
      <c r="J13346" s="9">
        <v>3.1661476321393449</v>
      </c>
      <c r="K13346" s="9"/>
      <c r="L13346" s="9"/>
      <c r="M13346" s="9">
        <v>9.1447559150215602E-2</v>
      </c>
      <c r="N13346" s="9"/>
      <c r="O13346" s="9">
        <v>20.047294311859662</v>
      </c>
      <c r="P13346" s="9"/>
      <c r="Q13346" s="9">
        <v>11.131061538388741</v>
      </c>
      <c r="R13346" s="9">
        <v>1.3051300094475533</v>
      </c>
      <c r="S13346" s="9">
        <v>7.260161678353688</v>
      </c>
      <c r="T13346" s="9"/>
      <c r="U13346" s="9">
        <v>0.3509410856696823</v>
      </c>
      <c r="V13346" s="9"/>
      <c r="W13346" s="9">
        <v>0.13017472624374565</v>
      </c>
      <c r="X13346" s="9"/>
      <c r="Y13346" s="9">
        <v>0.13017472624374565</v>
      </c>
      <c r="Z13346" s="9"/>
      <c r="AA13346" s="11">
        <v>13.858312125732455</v>
      </c>
      <c r="AB13346" s="11">
        <v>8.5887799017289552</v>
      </c>
      <c r="AC13346" s="11">
        <v>2.0913895266676108</v>
      </c>
      <c r="AD13346" s="22">
        <v>3.1781426973358888</v>
      </c>
      <c r="AE13346" s="11">
        <v>0</v>
      </c>
      <c r="AF13346" s="11">
        <v>1.9804149016309309</v>
      </c>
      <c r="AG13346" s="11">
        <v>0.56497179691888966</v>
      </c>
      <c r="AH13346" s="3">
        <v>0.63275599878606836</v>
      </c>
      <c r="AI13346" s="3"/>
      <c r="AJ13346" s="12" t="s">
        <v>15844</v>
      </c>
      <c r="AK13346" s="12" t="s">
        <v>1262</v>
      </c>
      <c r="AL13346" s="18">
        <v>14</v>
      </c>
      <c r="AM13346" s="12">
        <v>705.28</v>
      </c>
      <c r="AN13346" s="9">
        <v>29.485415246239437</v>
      </c>
      <c r="AO13346" s="16">
        <v>1</v>
      </c>
      <c r="AP13346" s="16">
        <v>4</v>
      </c>
      <c r="AQ13346" s="12" t="s">
        <v>1266</v>
      </c>
      <c r="AR13346" s="12" t="s">
        <v>1285</v>
      </c>
      <c r="AS13346" s="12" t="s">
        <v>1271</v>
      </c>
    </row>
    <row r="13347" spans="1:45" ht="16" x14ac:dyDescent="0.15">
      <c r="A13347" s="1" t="s">
        <v>7166</v>
      </c>
      <c r="B13347" s="1" t="s">
        <v>15805</v>
      </c>
      <c r="C13347" s="1" t="s">
        <v>157</v>
      </c>
      <c r="D13347" s="34">
        <v>2</v>
      </c>
      <c r="E13347" s="2">
        <v>493.71117569999996</v>
      </c>
      <c r="F13347" s="31">
        <v>77.220884400000003</v>
      </c>
      <c r="G13347" s="9">
        <v>27.056266517360115</v>
      </c>
      <c r="H13347" s="9"/>
      <c r="I13347" s="9">
        <v>4.1355274917498441</v>
      </c>
      <c r="J13347" s="9">
        <v>1.5830738160696725</v>
      </c>
      <c r="K13347" s="9"/>
      <c r="L13347" s="9"/>
      <c r="M13347" s="9"/>
      <c r="N13347" s="9">
        <v>21.337665209540599</v>
      </c>
      <c r="O13347" s="9">
        <v>3.4141824215386638</v>
      </c>
      <c r="P13347" s="9"/>
      <c r="Q13347" s="9">
        <v>0.54361180211399096</v>
      </c>
      <c r="R13347" s="9">
        <v>2.5897815959063628</v>
      </c>
      <c r="S13347" s="9"/>
      <c r="T13347" s="9"/>
      <c r="U13347" s="9">
        <v>0.28078902351831053</v>
      </c>
      <c r="V13347" s="9"/>
      <c r="W13347" s="9">
        <v>0.25830691796053507</v>
      </c>
      <c r="X13347" s="9"/>
      <c r="Y13347" s="9">
        <v>0.25830691796053507</v>
      </c>
      <c r="Z13347" s="9"/>
      <c r="AA13347" s="11">
        <v>6.9291560628662276</v>
      </c>
      <c r="AB13347" s="11">
        <v>4.2943899508644776</v>
      </c>
      <c r="AC13347" s="11">
        <v>1.0456947633338054</v>
      </c>
      <c r="AD13347" s="22">
        <v>1.5890713486679444</v>
      </c>
      <c r="AE13347" s="11">
        <v>0</v>
      </c>
      <c r="AF13347" s="11">
        <v>0.99020745081546546</v>
      </c>
      <c r="AG13347" s="11">
        <v>0.28248589845944483</v>
      </c>
      <c r="AH13347" s="3">
        <v>0.31637799939303418</v>
      </c>
      <c r="AI13347" s="3"/>
      <c r="AJ13347" s="12" t="s">
        <v>15844</v>
      </c>
      <c r="AK13347" s="12" t="s">
        <v>1262</v>
      </c>
      <c r="AL13347" s="18">
        <v>14</v>
      </c>
      <c r="AM13347" s="12">
        <v>705.28</v>
      </c>
      <c r="AN13347" s="9">
        <v>14.742707623119719</v>
      </c>
      <c r="AO13347" s="16">
        <v>1</v>
      </c>
      <c r="AP13347" s="16">
        <v>2</v>
      </c>
      <c r="AQ13347" s="12" t="s">
        <v>1266</v>
      </c>
      <c r="AR13347" s="12" t="s">
        <v>1287</v>
      </c>
      <c r="AS13347" s="12" t="s">
        <v>1275</v>
      </c>
    </row>
    <row r="13348" spans="1:45" ht="16" x14ac:dyDescent="0.15">
      <c r="A13348" s="1" t="s">
        <v>7166</v>
      </c>
      <c r="B13348" s="1" t="s">
        <v>15805</v>
      </c>
      <c r="C13348" s="1" t="s">
        <v>92</v>
      </c>
      <c r="D13348" s="34">
        <v>2</v>
      </c>
      <c r="E13348" s="2">
        <v>465.5113743</v>
      </c>
      <c r="F13348" s="31">
        <v>77.220884400000003</v>
      </c>
      <c r="G13348" s="9">
        <v>25.601288363013428</v>
      </c>
      <c r="H13348" s="9"/>
      <c r="I13348" s="9">
        <v>3.8993143783111281</v>
      </c>
      <c r="J13348" s="9">
        <v>1.5830738160696725</v>
      </c>
      <c r="K13348" s="9"/>
      <c r="L13348" s="9"/>
      <c r="M13348" s="9"/>
      <c r="N13348" s="9">
        <v>20.118900168632628</v>
      </c>
      <c r="O13348" s="9">
        <v>3.6446922220524893</v>
      </c>
      <c r="P13348" s="9"/>
      <c r="Q13348" s="9">
        <v>0.89983173263071103</v>
      </c>
      <c r="R13348" s="9">
        <v>2.4640714659034679</v>
      </c>
      <c r="S13348" s="9"/>
      <c r="T13348" s="9"/>
      <c r="U13348" s="9">
        <v>0.28078902351831053</v>
      </c>
      <c r="V13348" s="9"/>
      <c r="W13348" s="9">
        <v>0.2435529400372981</v>
      </c>
      <c r="X13348" s="9"/>
      <c r="Y13348" s="9">
        <v>0.2435529400372981</v>
      </c>
      <c r="Z13348" s="9"/>
      <c r="AA13348" s="11">
        <v>6.9291560628662276</v>
      </c>
      <c r="AB13348" s="11">
        <v>4.2943899508644776</v>
      </c>
      <c r="AC13348" s="11">
        <v>1.0456947633338054</v>
      </c>
      <c r="AD13348" s="22">
        <v>1.5890713486679444</v>
      </c>
      <c r="AE13348" s="11">
        <v>0</v>
      </c>
      <c r="AF13348" s="11">
        <v>0.99020745081546546</v>
      </c>
      <c r="AG13348" s="11">
        <v>0.28248589845944483</v>
      </c>
      <c r="AH13348" s="3">
        <v>0.31637799939303418</v>
      </c>
      <c r="AI13348" s="3"/>
      <c r="AJ13348" s="12" t="s">
        <v>15844</v>
      </c>
      <c r="AK13348" s="12" t="s">
        <v>1262</v>
      </c>
      <c r="AL13348" s="18">
        <v>14</v>
      </c>
      <c r="AM13348" s="12">
        <v>705.28</v>
      </c>
      <c r="AN13348" s="9">
        <v>14.742707623119719</v>
      </c>
      <c r="AO13348" s="16">
        <v>1</v>
      </c>
      <c r="AP13348" s="16">
        <v>2</v>
      </c>
      <c r="AQ13348" s="12" t="s">
        <v>1267</v>
      </c>
      <c r="AR13348" s="12" t="s">
        <v>1284</v>
      </c>
      <c r="AS13348" s="12" t="s">
        <v>1275</v>
      </c>
    </row>
    <row r="13349" spans="1:45" ht="16" x14ac:dyDescent="0.15">
      <c r="A13349" s="1" t="s">
        <v>7166</v>
      </c>
      <c r="B13349" s="1" t="s">
        <v>15805</v>
      </c>
      <c r="C13349" s="1" t="s">
        <v>302</v>
      </c>
      <c r="D13349" s="34">
        <v>8</v>
      </c>
      <c r="E13349" s="2">
        <v>1520.7903362999998</v>
      </c>
      <c r="F13349" s="31">
        <v>308.88353760000001</v>
      </c>
      <c r="G13349" s="9">
        <v>84.797979659419667</v>
      </c>
      <c r="H13349" s="9"/>
      <c r="I13349" s="9">
        <v>12.738764189485897</v>
      </c>
      <c r="J13349" s="9">
        <v>6.3322952642786898</v>
      </c>
      <c r="K13349" s="9"/>
      <c r="L13349" s="9"/>
      <c r="M13349" s="9"/>
      <c r="N13349" s="9">
        <v>65.726920205655077</v>
      </c>
      <c r="O13349" s="9">
        <v>10.775022679388567</v>
      </c>
      <c r="P13349" s="9"/>
      <c r="Q13349" s="9">
        <v>1.6745004286796528</v>
      </c>
      <c r="R13349" s="9">
        <v>7.9773661566356724</v>
      </c>
      <c r="S13349" s="9"/>
      <c r="T13349" s="9"/>
      <c r="U13349" s="9">
        <v>1.1231560940732421</v>
      </c>
      <c r="V13349" s="9"/>
      <c r="W13349" s="9">
        <v>0.79566897402484427</v>
      </c>
      <c r="X13349" s="9"/>
      <c r="Y13349" s="9">
        <v>0.79566897402484427</v>
      </c>
      <c r="Z13349" s="9"/>
      <c r="AA13349" s="11">
        <v>27.716624251464911</v>
      </c>
      <c r="AB13349" s="11">
        <v>17.17755980345791</v>
      </c>
      <c r="AC13349" s="11">
        <v>4.1827790533352216</v>
      </c>
      <c r="AD13349" s="22">
        <v>6.3562853946717777</v>
      </c>
      <c r="AE13349" s="11">
        <v>0</v>
      </c>
      <c r="AF13349" s="11">
        <v>3.9608298032618618</v>
      </c>
      <c r="AG13349" s="11">
        <v>1.1299435938377793</v>
      </c>
      <c r="AH13349" s="3">
        <v>1.2655119975721367</v>
      </c>
      <c r="AI13349" s="3"/>
      <c r="AJ13349" s="12" t="s">
        <v>15844</v>
      </c>
      <c r="AK13349" s="12" t="s">
        <v>1262</v>
      </c>
      <c r="AL13349" s="18">
        <v>14</v>
      </c>
      <c r="AM13349" s="12">
        <v>705.28</v>
      </c>
      <c r="AN13349" s="9">
        <v>58.970830492478875</v>
      </c>
      <c r="AO13349" s="16">
        <v>4</v>
      </c>
      <c r="AP13349" s="16">
        <v>2</v>
      </c>
      <c r="AQ13349" s="12" t="s">
        <v>1266</v>
      </c>
      <c r="AR13349" s="12" t="s">
        <v>1285</v>
      </c>
      <c r="AS13349" s="12" t="s">
        <v>1275</v>
      </c>
    </row>
    <row r="13350" spans="1:45" ht="16" x14ac:dyDescent="0.15">
      <c r="A13350" s="1" t="s">
        <v>7166</v>
      </c>
      <c r="B13350" s="1" t="s">
        <v>15805</v>
      </c>
      <c r="C13350" s="1" t="s">
        <v>390</v>
      </c>
      <c r="D13350" s="34">
        <v>1</v>
      </c>
      <c r="E13350" s="2">
        <v>153.58293359999999</v>
      </c>
      <c r="F13350" s="31">
        <v>38.610442200000001</v>
      </c>
      <c r="G13350" s="9">
        <v>8.7156995678640001</v>
      </c>
      <c r="H13350" s="9"/>
      <c r="I13350" s="9">
        <v>1.2864737024959165</v>
      </c>
      <c r="J13350" s="9">
        <v>0.79153690803483623</v>
      </c>
      <c r="K13350" s="9"/>
      <c r="L13350" s="9"/>
      <c r="M13350" s="9"/>
      <c r="N13350" s="9">
        <v>6.6376889573332463</v>
      </c>
      <c r="O13350" s="9">
        <v>1.2502237234603362</v>
      </c>
      <c r="P13350" s="9"/>
      <c r="Q13350" s="9">
        <v>0.29687523199966515</v>
      </c>
      <c r="R13350" s="9">
        <v>0.81295397970151595</v>
      </c>
      <c r="S13350" s="9"/>
      <c r="T13350" s="9"/>
      <c r="U13350" s="9">
        <v>0.14039451175915527</v>
      </c>
      <c r="V13350" s="9"/>
      <c r="W13350" s="9">
        <v>8.0353729431597118E-2</v>
      </c>
      <c r="X13350" s="9"/>
      <c r="Y13350" s="9">
        <v>8.0353729431597118E-2</v>
      </c>
      <c r="Z13350" s="9"/>
      <c r="AA13350" s="11">
        <v>3.4645780314331138</v>
      </c>
      <c r="AB13350" s="11">
        <v>2.1471949754322388</v>
      </c>
      <c r="AC13350" s="11">
        <v>0.5228473816669027</v>
      </c>
      <c r="AD13350" s="22">
        <v>0.79453567433397221</v>
      </c>
      <c r="AE13350" s="11">
        <v>0</v>
      </c>
      <c r="AF13350" s="11">
        <v>0.49510372540773273</v>
      </c>
      <c r="AG13350" s="11">
        <v>0.14124294922972241</v>
      </c>
      <c r="AH13350" s="3">
        <v>0.15818899969651709</v>
      </c>
      <c r="AI13350" s="3"/>
      <c r="AJ13350" s="12" t="s">
        <v>15844</v>
      </c>
      <c r="AK13350" s="12" t="s">
        <v>1262</v>
      </c>
      <c r="AL13350" s="18">
        <v>14</v>
      </c>
      <c r="AM13350" s="12">
        <v>705.28</v>
      </c>
      <c r="AN13350" s="9">
        <v>7.3713538115598594</v>
      </c>
      <c r="AO13350" s="16">
        <v>1</v>
      </c>
      <c r="AP13350" s="16">
        <v>1</v>
      </c>
      <c r="AQ13350" s="12" t="s">
        <v>1267</v>
      </c>
      <c r="AR13350" s="12" t="s">
        <v>1287</v>
      </c>
      <c r="AS13350" s="12" t="s">
        <v>1275</v>
      </c>
    </row>
    <row r="13351" spans="1:45" ht="16" x14ac:dyDescent="0.15">
      <c r="A13351" s="1" t="s">
        <v>7166</v>
      </c>
      <c r="B13351" s="1" t="s">
        <v>1268</v>
      </c>
      <c r="C13351" s="1" t="s">
        <v>141</v>
      </c>
      <c r="D13351" s="34">
        <v>47</v>
      </c>
      <c r="E13351" s="2">
        <v>11073.385858499998</v>
      </c>
      <c r="F13351" s="31">
        <v>1814.6907833999999</v>
      </c>
      <c r="G13351" s="9">
        <v>378.99336005962289</v>
      </c>
      <c r="H13351" s="9">
        <v>11.757698583929487</v>
      </c>
      <c r="I13351" s="9">
        <v>75.101195972954329</v>
      </c>
      <c r="J13351" s="9">
        <v>37.2022346776373</v>
      </c>
      <c r="K13351" s="9"/>
      <c r="L13351" s="9"/>
      <c r="M13351" s="9">
        <v>1.0745088200150332</v>
      </c>
      <c r="N13351" s="9">
        <v>253.85772200508677</v>
      </c>
      <c r="O13351" s="9">
        <v>430.19587787826765</v>
      </c>
      <c r="P13351" s="9"/>
      <c r="Q13351" s="9">
        <v>21.404813143665582</v>
      </c>
      <c r="R13351" s="9">
        <v>58.614280190035792</v>
      </c>
      <c r="S13351" s="9"/>
      <c r="T13351" s="9"/>
      <c r="U13351" s="9">
        <v>1.017834173397606</v>
      </c>
      <c r="V13351" s="9">
        <v>349.15895037116871</v>
      </c>
      <c r="W13351" s="9">
        <v>201.39550251517986</v>
      </c>
      <c r="X13351" s="9"/>
      <c r="Y13351" s="9">
        <v>5.7935333718979223</v>
      </c>
      <c r="Z13351" s="9">
        <v>195.60196914328193</v>
      </c>
      <c r="AA13351" s="11">
        <v>162.83516747735632</v>
      </c>
      <c r="AB13351" s="11">
        <v>100.91816384531522</v>
      </c>
      <c r="AC13351" s="11">
        <v>24.573826938344425</v>
      </c>
      <c r="AD13351" s="22">
        <v>37.343176693696698</v>
      </c>
      <c r="AE13351" s="11">
        <v>0</v>
      </c>
      <c r="AF13351" s="11">
        <v>23.269875094163439</v>
      </c>
      <c r="AG13351" s="11">
        <v>6.6384186137969534</v>
      </c>
      <c r="AH13351" s="3">
        <v>7.4348829857363032</v>
      </c>
      <c r="AI13351" s="3"/>
      <c r="AJ13351" s="12" t="s">
        <v>15844</v>
      </c>
      <c r="AK13351" s="12" t="s">
        <v>1262</v>
      </c>
      <c r="AL13351" s="18">
        <v>14</v>
      </c>
      <c r="AM13351" s="12">
        <v>705.28</v>
      </c>
      <c r="AN13351" s="9">
        <v>346.45362914331338</v>
      </c>
      <c r="AO13351" s="16">
        <v>16</v>
      </c>
      <c r="AP13351" s="16">
        <v>3.1875</v>
      </c>
      <c r="AQ13351" s="12" t="s">
        <v>1267</v>
      </c>
      <c r="AR13351" s="12" t="s">
        <v>1287</v>
      </c>
      <c r="AS13351" s="12" t="s">
        <v>1272</v>
      </c>
    </row>
    <row r="13352" spans="1:45" ht="16" x14ac:dyDescent="0.15">
      <c r="A13352" s="1" t="s">
        <v>7166</v>
      </c>
      <c r="B13352" s="1" t="s">
        <v>1268</v>
      </c>
      <c r="C13352" s="1" t="s">
        <v>237</v>
      </c>
      <c r="D13352" s="34">
        <v>52</v>
      </c>
      <c r="E13352" s="2">
        <v>8793.5620476000004</v>
      </c>
      <c r="F13352" s="31">
        <v>2007.7429944</v>
      </c>
      <c r="G13352" s="9">
        <v>316.58906739048774</v>
      </c>
      <c r="H13352" s="9">
        <v>13.008517582219859</v>
      </c>
      <c r="I13352" s="9">
        <v>59.639123487258303</v>
      </c>
      <c r="J13352" s="9">
        <v>41.159919217811485</v>
      </c>
      <c r="K13352" s="9"/>
      <c r="L13352" s="9"/>
      <c r="M13352" s="9">
        <v>1.1888182689528028</v>
      </c>
      <c r="N13352" s="9">
        <v>201.59268883424531</v>
      </c>
      <c r="O13352" s="9">
        <v>341.94362090280652</v>
      </c>
      <c r="P13352" s="9"/>
      <c r="Q13352" s="9">
        <v>16.997922306809617</v>
      </c>
      <c r="R13352" s="9">
        <v>46.546586230520028</v>
      </c>
      <c r="S13352" s="9"/>
      <c r="T13352" s="9"/>
      <c r="U13352" s="9">
        <v>1.1261144046101172</v>
      </c>
      <c r="V13352" s="9">
        <v>277.27299796086675</v>
      </c>
      <c r="W13352" s="9">
        <v>4.6007423412884441</v>
      </c>
      <c r="X13352" s="9"/>
      <c r="Y13352" s="9">
        <v>4.6007423412884441</v>
      </c>
      <c r="Z13352" s="9"/>
      <c r="AA13352" s="11">
        <v>180.1580576345219</v>
      </c>
      <c r="AB13352" s="11">
        <v>111.65413872247642</v>
      </c>
      <c r="AC13352" s="11">
        <v>27.18806384667894</v>
      </c>
      <c r="AD13352" s="22">
        <v>41.315855065366556</v>
      </c>
      <c r="AE13352" s="11">
        <v>0</v>
      </c>
      <c r="AF13352" s="11">
        <v>25.745393721202102</v>
      </c>
      <c r="AG13352" s="11">
        <v>7.3446333599455649</v>
      </c>
      <c r="AH13352" s="3">
        <v>8.2258279842188884</v>
      </c>
      <c r="AI13352" s="3"/>
      <c r="AJ13352" s="12" t="s">
        <v>15844</v>
      </c>
      <c r="AK13352" s="12" t="s">
        <v>1262</v>
      </c>
      <c r="AL13352" s="18">
        <v>14</v>
      </c>
      <c r="AM13352" s="12">
        <v>705.28</v>
      </c>
      <c r="AN13352" s="9">
        <v>383.31039820111266</v>
      </c>
      <c r="AO13352" s="16">
        <v>4</v>
      </c>
      <c r="AP13352" s="16">
        <v>13</v>
      </c>
      <c r="AQ13352" s="12" t="s">
        <v>1267</v>
      </c>
      <c r="AR13352" s="12" t="s">
        <v>1284</v>
      </c>
      <c r="AS13352" s="12" t="s">
        <v>1272</v>
      </c>
    </row>
    <row r="13353" spans="1:45" ht="32" x14ac:dyDescent="0.15">
      <c r="A13353" s="1" t="s">
        <v>7167</v>
      </c>
      <c r="B13353" s="1" t="s">
        <v>15807</v>
      </c>
      <c r="C13353" s="1" t="s">
        <v>544</v>
      </c>
      <c r="D13353" s="34">
        <v>4</v>
      </c>
      <c r="E13353" s="2">
        <v>356.32099199999999</v>
      </c>
      <c r="F13353" s="31">
        <v>199.56320160000001</v>
      </c>
      <c r="G13353" s="9">
        <v>13.030796697122838</v>
      </c>
      <c r="H13353" s="9"/>
      <c r="I13353" s="9">
        <v>6.1445253900632242</v>
      </c>
      <c r="J13353" s="9">
        <v>5.610914480536926</v>
      </c>
      <c r="K13353" s="9"/>
      <c r="L13353" s="9"/>
      <c r="M13353" s="9"/>
      <c r="N13353" s="9">
        <v>1.2753568265226893</v>
      </c>
      <c r="O13353" s="9">
        <v>16.646833621412696</v>
      </c>
      <c r="P13353" s="9"/>
      <c r="Q13353" s="9">
        <v>0.39233524806792214</v>
      </c>
      <c r="R13353" s="9">
        <v>1.8690959263952882</v>
      </c>
      <c r="S13353" s="9"/>
      <c r="T13353" s="9"/>
      <c r="U13353" s="9">
        <v>1.2082516549589941</v>
      </c>
      <c r="V13353" s="9">
        <v>13.177150791990492</v>
      </c>
      <c r="W13353" s="9">
        <v>0.18642514445346084</v>
      </c>
      <c r="X13353" s="9"/>
      <c r="Y13353" s="9">
        <v>0.18642514445346084</v>
      </c>
      <c r="Z13353" s="9"/>
      <c r="AA13353" s="11">
        <v>19.857089093470318</v>
      </c>
      <c r="AB13353" s="11">
        <v>10.486852808188393</v>
      </c>
      <c r="AC13353" s="11">
        <v>2.9279453373346556</v>
      </c>
      <c r="AD13353" s="22">
        <v>6.4422909479472645</v>
      </c>
      <c r="AE13353" s="11">
        <v>2.5334610754382343</v>
      </c>
      <c r="AF13353" s="11">
        <v>2.9990900402817915</v>
      </c>
      <c r="AG13353" s="11">
        <v>0.60498003304945358</v>
      </c>
      <c r="AH13353" s="3">
        <v>0.30475979917778606</v>
      </c>
      <c r="AI13353" s="3"/>
      <c r="AJ13353" s="12" t="s">
        <v>15844</v>
      </c>
      <c r="AK13353" s="12" t="s">
        <v>1262</v>
      </c>
      <c r="AL13353" s="18">
        <v>12</v>
      </c>
      <c r="AM13353" s="12">
        <v>285.76000000000005</v>
      </c>
      <c r="AN13353" s="9">
        <v>36.001529112811689</v>
      </c>
      <c r="AO13353" s="16">
        <v>2</v>
      </c>
      <c r="AP13353" s="16">
        <v>2</v>
      </c>
      <c r="AQ13353" s="12" t="s">
        <v>1266</v>
      </c>
      <c r="AR13353" s="12" t="s">
        <v>1285</v>
      </c>
      <c r="AS13353" s="12" t="s">
        <v>1269</v>
      </c>
    </row>
    <row r="13354" spans="1:45" ht="32" x14ac:dyDescent="0.15">
      <c r="A13354" s="1" t="s">
        <v>7167</v>
      </c>
      <c r="B13354" s="1" t="s">
        <v>15807</v>
      </c>
      <c r="C13354" s="1" t="s">
        <v>402</v>
      </c>
      <c r="D13354" s="34">
        <v>5</v>
      </c>
      <c r="E13354" s="2">
        <v>849.33455130000004</v>
      </c>
      <c r="F13354" s="31">
        <v>249.45400199999997</v>
      </c>
      <c r="G13354" s="9">
        <v>19.287718367646949</v>
      </c>
      <c r="H13354" s="9"/>
      <c r="I13354" s="9">
        <v>12.274075266975791</v>
      </c>
      <c r="J13354" s="9">
        <v>7.0136431006711577</v>
      </c>
      <c r="K13354" s="9"/>
      <c r="L13354" s="9"/>
      <c r="M13354" s="9"/>
      <c r="N13354" s="9"/>
      <c r="O13354" s="9">
        <v>22.622091255102969</v>
      </c>
      <c r="P13354" s="9"/>
      <c r="Q13354" s="9">
        <v>4.9841874057335147</v>
      </c>
      <c r="R13354" s="9">
        <v>4.4552181477469617</v>
      </c>
      <c r="S13354" s="9">
        <v>11.726597020380435</v>
      </c>
      <c r="T13354" s="9"/>
      <c r="U13354" s="9">
        <v>1.4560886812420564</v>
      </c>
      <c r="V13354" s="9"/>
      <c r="W13354" s="9">
        <v>0.44436707342636117</v>
      </c>
      <c r="X13354" s="9"/>
      <c r="Y13354" s="9">
        <v>0.44436707342636117</v>
      </c>
      <c r="Z13354" s="9"/>
      <c r="AA13354" s="11">
        <v>24.821361366837891</v>
      </c>
      <c r="AB13354" s="11">
        <v>13.108566010235492</v>
      </c>
      <c r="AC13354" s="11">
        <v>3.6599316716683195</v>
      </c>
      <c r="AD13354" s="22">
        <v>8.0528636849340831</v>
      </c>
      <c r="AE13354" s="11">
        <v>3.1668263442977933</v>
      </c>
      <c r="AF13354" s="11">
        <v>3.7488625503522397</v>
      </c>
      <c r="AG13354" s="11">
        <v>0.756225041311817</v>
      </c>
      <c r="AH13354" s="3">
        <v>0.38094974897223255</v>
      </c>
      <c r="AI13354" s="3"/>
      <c r="AJ13354" s="12" t="s">
        <v>15844</v>
      </c>
      <c r="AK13354" s="12" t="s">
        <v>1262</v>
      </c>
      <c r="AL13354" s="18">
        <v>12</v>
      </c>
      <c r="AM13354" s="12">
        <v>285.76000000000005</v>
      </c>
      <c r="AN13354" s="9">
        <v>45.001911391014616</v>
      </c>
      <c r="AO13354" s="16">
        <v>1</v>
      </c>
      <c r="AP13354" s="16">
        <v>5</v>
      </c>
      <c r="AQ13354" s="12" t="s">
        <v>1266</v>
      </c>
      <c r="AR13354" s="12" t="s">
        <v>1284</v>
      </c>
      <c r="AS13354" s="12" t="s">
        <v>1279</v>
      </c>
    </row>
    <row r="13355" spans="1:45" ht="32" x14ac:dyDescent="0.15">
      <c r="A13355" s="1" t="s">
        <v>7167</v>
      </c>
      <c r="B13355" s="1" t="s">
        <v>15807</v>
      </c>
      <c r="C13355" s="1" t="s">
        <v>28</v>
      </c>
      <c r="D13355" s="34">
        <v>4</v>
      </c>
      <c r="E13355" s="2">
        <v>326.32348680000001</v>
      </c>
      <c r="F13355" s="31">
        <v>199.56320160000001</v>
      </c>
      <c r="G13355" s="9">
        <v>11.547063584831372</v>
      </c>
      <c r="H13355" s="9"/>
      <c r="I13355" s="9">
        <v>5.9361491042944463</v>
      </c>
      <c r="J13355" s="9">
        <v>5.610914480536926</v>
      </c>
      <c r="K13355" s="9"/>
      <c r="L13355" s="9"/>
      <c r="M13355" s="9"/>
      <c r="N13355" s="9"/>
      <c r="O13355" s="9">
        <v>23.724819447085547</v>
      </c>
      <c r="P13355" s="9"/>
      <c r="Q13355" s="9">
        <v>11.256489581013261</v>
      </c>
      <c r="R13355" s="9">
        <v>1.7117428205436367</v>
      </c>
      <c r="S13355" s="9">
        <v>9.3812776163043488</v>
      </c>
      <c r="T13355" s="9"/>
      <c r="U13355" s="9">
        <v>1.3753094292243007</v>
      </c>
      <c r="V13355" s="9"/>
      <c r="W13355" s="9">
        <v>0.17073061798516495</v>
      </c>
      <c r="X13355" s="9"/>
      <c r="Y13355" s="9">
        <v>0.17073061798516495</v>
      </c>
      <c r="Z13355" s="9"/>
      <c r="AA13355" s="11">
        <v>19.857089093470318</v>
      </c>
      <c r="AB13355" s="11">
        <v>10.486852808188393</v>
      </c>
      <c r="AC13355" s="11">
        <v>2.9279453373346556</v>
      </c>
      <c r="AD13355" s="22">
        <v>6.4422909479472645</v>
      </c>
      <c r="AE13355" s="11">
        <v>2.5334610754382343</v>
      </c>
      <c r="AF13355" s="11">
        <v>2.9990900402817915</v>
      </c>
      <c r="AG13355" s="11">
        <v>0.60498003304945358</v>
      </c>
      <c r="AH13355" s="3">
        <v>0.30475979917778606</v>
      </c>
      <c r="AI13355" s="3"/>
      <c r="AJ13355" s="12" t="s">
        <v>15844</v>
      </c>
      <c r="AK13355" s="12" t="s">
        <v>1262</v>
      </c>
      <c r="AL13355" s="18">
        <v>12</v>
      </c>
      <c r="AM13355" s="12">
        <v>285.76000000000005</v>
      </c>
      <c r="AN13355" s="9">
        <v>36.001529112811689</v>
      </c>
      <c r="AO13355" s="16">
        <v>2</v>
      </c>
      <c r="AP13355" s="16">
        <v>2</v>
      </c>
      <c r="AQ13355" s="12" t="s">
        <v>1266</v>
      </c>
      <c r="AR13355" s="12" t="s">
        <v>1287</v>
      </c>
      <c r="AS13355" s="12" t="s">
        <v>1270</v>
      </c>
    </row>
    <row r="13356" spans="1:45" ht="32" x14ac:dyDescent="0.15">
      <c r="A13356" s="1" t="s">
        <v>7167</v>
      </c>
      <c r="B13356" s="1" t="s">
        <v>15807</v>
      </c>
      <c r="C13356" s="1" t="s">
        <v>167</v>
      </c>
      <c r="D13356" s="34">
        <v>5</v>
      </c>
      <c r="E13356" s="2">
        <v>523.21230000000003</v>
      </c>
      <c r="F13356" s="31">
        <v>249.45400199999997</v>
      </c>
      <c r="G13356" s="9">
        <v>18.392292701031867</v>
      </c>
      <c r="H13356" s="9">
        <v>4.8623513483569702</v>
      </c>
      <c r="I13356" s="9">
        <v>6.3685923575400833</v>
      </c>
      <c r="J13356" s="9">
        <v>7.0136431006711577</v>
      </c>
      <c r="K13356" s="9"/>
      <c r="L13356" s="9"/>
      <c r="M13356" s="9">
        <v>0.14770589446365495</v>
      </c>
      <c r="N13356" s="9"/>
      <c r="O13356" s="9">
        <v>34.308085241013593</v>
      </c>
      <c r="P13356" s="9">
        <v>6.1839654773145236</v>
      </c>
      <c r="Q13356" s="9">
        <v>10.329645881594439</v>
      </c>
      <c r="R13356" s="9">
        <v>2.7445309160171778</v>
      </c>
      <c r="S13356" s="9">
        <v>11.726597020380435</v>
      </c>
      <c r="T13356" s="9"/>
      <c r="U13356" s="9">
        <v>3.3233459457070182</v>
      </c>
      <c r="V13356" s="9"/>
      <c r="W13356" s="9">
        <v>0.27374174072609081</v>
      </c>
      <c r="X13356" s="9"/>
      <c r="Y13356" s="9">
        <v>0.27374174072609081</v>
      </c>
      <c r="Z13356" s="9"/>
      <c r="AA13356" s="11">
        <v>24.821361366837891</v>
      </c>
      <c r="AB13356" s="11">
        <v>13.108566010235492</v>
      </c>
      <c r="AC13356" s="11">
        <v>3.6599316716683195</v>
      </c>
      <c r="AD13356" s="22">
        <v>8.0528636849340831</v>
      </c>
      <c r="AE13356" s="11">
        <v>3.1668263442977933</v>
      </c>
      <c r="AF13356" s="11">
        <v>3.7488625503522397</v>
      </c>
      <c r="AG13356" s="11">
        <v>0.756225041311817</v>
      </c>
      <c r="AH13356" s="3">
        <v>0.38094974897223255</v>
      </c>
      <c r="AI13356" s="3"/>
      <c r="AJ13356" s="12" t="s">
        <v>15844</v>
      </c>
      <c r="AK13356" s="12" t="s">
        <v>1262</v>
      </c>
      <c r="AL13356" s="18">
        <v>12</v>
      </c>
      <c r="AM13356" s="12">
        <v>285.76000000000005</v>
      </c>
      <c r="AN13356" s="9">
        <v>45.001911391014616</v>
      </c>
      <c r="AO13356" s="16">
        <v>1</v>
      </c>
      <c r="AP13356" s="16">
        <v>5</v>
      </c>
      <c r="AQ13356" s="12" t="s">
        <v>1266</v>
      </c>
      <c r="AR13356" s="12" t="s">
        <v>1284</v>
      </c>
      <c r="AS13356" s="12" t="s">
        <v>1271</v>
      </c>
    </row>
    <row r="13357" spans="1:45" ht="32" x14ac:dyDescent="0.15">
      <c r="A13357" s="1" t="s">
        <v>7167</v>
      </c>
      <c r="B13357" s="1" t="s">
        <v>15807</v>
      </c>
      <c r="C13357" s="1" t="s">
        <v>44</v>
      </c>
      <c r="D13357" s="34">
        <v>9</v>
      </c>
      <c r="E13357" s="2">
        <v>857.58520679999992</v>
      </c>
      <c r="F13357" s="31">
        <v>449.01720360000002</v>
      </c>
      <c r="G13357" s="9">
        <v>36.677588699559749</v>
      </c>
      <c r="H13357" s="9">
        <v>8.4245984497603033</v>
      </c>
      <c r="I13357" s="9">
        <v>15.362562058556779</v>
      </c>
      <c r="J13357" s="9">
        <v>12.624557581208085</v>
      </c>
      <c r="K13357" s="9"/>
      <c r="L13357" s="9"/>
      <c r="M13357" s="9">
        <v>0.26587061003457896</v>
      </c>
      <c r="N13357" s="9"/>
      <c r="O13357" s="9">
        <v>62.02405251676695</v>
      </c>
      <c r="P13357" s="9">
        <v>0.66245816201180163</v>
      </c>
      <c r="Q13357" s="9">
        <v>35.031651840784427</v>
      </c>
      <c r="R13357" s="9">
        <v>2.944698909729683</v>
      </c>
      <c r="S13357" s="9">
        <v>21.107874636684787</v>
      </c>
      <c r="T13357" s="9"/>
      <c r="U13357" s="9">
        <v>2.2773689675562481</v>
      </c>
      <c r="V13357" s="9"/>
      <c r="W13357" s="9">
        <v>0.4486837701070418</v>
      </c>
      <c r="X13357" s="9"/>
      <c r="Y13357" s="9">
        <v>0.4486837701070418</v>
      </c>
      <c r="Z13357" s="9"/>
      <c r="AA13357" s="11">
        <v>44.678450460308206</v>
      </c>
      <c r="AB13357" s="11">
        <v>23.595418818423884</v>
      </c>
      <c r="AC13357" s="11">
        <v>6.587877009002975</v>
      </c>
      <c r="AD13357" s="22">
        <v>14.495154632881347</v>
      </c>
      <c r="AE13357" s="11">
        <v>5.7002874197360267</v>
      </c>
      <c r="AF13357" s="11">
        <v>6.7479525906340312</v>
      </c>
      <c r="AG13357" s="11">
        <v>1.3612050743612705</v>
      </c>
      <c r="AH13357" s="3">
        <v>0.68570954815001861</v>
      </c>
      <c r="AI13357" s="3"/>
      <c r="AJ13357" s="12" t="s">
        <v>15844</v>
      </c>
      <c r="AK13357" s="12" t="s">
        <v>1262</v>
      </c>
      <c r="AL13357" s="18">
        <v>12</v>
      </c>
      <c r="AM13357" s="12">
        <v>285.76000000000005</v>
      </c>
      <c r="AN13357" s="9">
        <v>81.003440503826297</v>
      </c>
      <c r="AO13357" s="16">
        <v>2</v>
      </c>
      <c r="AP13357" s="16">
        <v>4.5</v>
      </c>
      <c r="AQ13357" s="12" t="s">
        <v>1266</v>
      </c>
      <c r="AR13357" s="12" t="s">
        <v>1287</v>
      </c>
      <c r="AS13357" s="12" t="s">
        <v>1273</v>
      </c>
    </row>
    <row r="13358" spans="1:45" ht="32" x14ac:dyDescent="0.15">
      <c r="A13358" s="1" t="s">
        <v>7167</v>
      </c>
      <c r="B13358" s="1" t="s">
        <v>15807</v>
      </c>
      <c r="C13358" s="1" t="s">
        <v>388</v>
      </c>
      <c r="D13358" s="34">
        <v>20</v>
      </c>
      <c r="E13358" s="2">
        <v>2069.8412744999996</v>
      </c>
      <c r="F13358" s="31">
        <v>997.8160079999999</v>
      </c>
      <c r="G13358" s="9">
        <v>62.673923386608863</v>
      </c>
      <c r="H13358" s="9"/>
      <c r="I13358" s="9">
        <v>34.619350983924235</v>
      </c>
      <c r="J13358" s="9">
        <v>28.054572402684631</v>
      </c>
      <c r="K13358" s="9"/>
      <c r="L13358" s="9"/>
      <c r="M13358" s="9"/>
      <c r="N13358" s="9"/>
      <c r="O13358" s="9">
        <v>135.35415107064463</v>
      </c>
      <c r="P13358" s="9"/>
      <c r="Q13358" s="9">
        <v>72.703804608102871</v>
      </c>
      <c r="R13358" s="9">
        <v>10.857434676351545</v>
      </c>
      <c r="S13358" s="9">
        <v>46.90638808152174</v>
      </c>
      <c r="T13358" s="9"/>
      <c r="U13358" s="9">
        <v>4.8865237046684706</v>
      </c>
      <c r="V13358" s="9"/>
      <c r="W13358" s="9">
        <v>1.0829293453314082</v>
      </c>
      <c r="X13358" s="9"/>
      <c r="Y13358" s="9">
        <v>1.0829293453314082</v>
      </c>
      <c r="Z13358" s="9"/>
      <c r="AA13358" s="11">
        <v>99.285445467351565</v>
      </c>
      <c r="AB13358" s="11">
        <v>52.434264040941969</v>
      </c>
      <c r="AC13358" s="11">
        <v>14.639726686673278</v>
      </c>
      <c r="AD13358" s="22">
        <v>32.211454739736332</v>
      </c>
      <c r="AE13358" s="11">
        <v>12.667305377191173</v>
      </c>
      <c r="AF13358" s="11">
        <v>14.995450201408959</v>
      </c>
      <c r="AG13358" s="11">
        <v>3.024900165247268</v>
      </c>
      <c r="AH13358" s="3">
        <v>1.5237989958889302</v>
      </c>
      <c r="AI13358" s="3"/>
      <c r="AJ13358" s="12" t="s">
        <v>15844</v>
      </c>
      <c r="AK13358" s="12" t="s">
        <v>1262</v>
      </c>
      <c r="AL13358" s="18">
        <v>12</v>
      </c>
      <c r="AM13358" s="12">
        <v>285.76000000000005</v>
      </c>
      <c r="AN13358" s="9">
        <v>180.00764556405846</v>
      </c>
      <c r="AO13358" s="16">
        <v>2</v>
      </c>
      <c r="AP13358" s="16">
        <v>10</v>
      </c>
      <c r="AQ13358" s="12" t="s">
        <v>1266</v>
      </c>
      <c r="AR13358" s="12" t="s">
        <v>1284</v>
      </c>
      <c r="AS13358" s="12" t="s">
        <v>1278</v>
      </c>
    </row>
    <row r="13359" spans="1:45" ht="16" x14ac:dyDescent="0.15">
      <c r="A13359" s="1" t="s">
        <v>7168</v>
      </c>
      <c r="B13359" s="1" t="s">
        <v>1268</v>
      </c>
      <c r="C13359" s="1" t="s">
        <v>129</v>
      </c>
      <c r="D13359" s="34">
        <v>50</v>
      </c>
      <c r="E13359" s="2">
        <v>5510.7939204000004</v>
      </c>
      <c r="F13359" s="31">
        <v>2043.727605</v>
      </c>
      <c r="G13359" s="9">
        <v>201.01158241851422</v>
      </c>
      <c r="H13359" s="9">
        <v>13.241668160249557</v>
      </c>
      <c r="I13359" s="9">
        <v>37.374947416362154</v>
      </c>
      <c r="J13359" s="9">
        <v>22.849716078796465</v>
      </c>
      <c r="K13359" s="9"/>
      <c r="L13359" s="9"/>
      <c r="M13359" s="9">
        <v>1.2101253598512656</v>
      </c>
      <c r="N13359" s="9">
        <v>126.33512540325479</v>
      </c>
      <c r="O13359" s="9">
        <v>214.73153565615203</v>
      </c>
      <c r="P13359" s="9"/>
      <c r="Q13359" s="9">
        <v>10.652343885304546</v>
      </c>
      <c r="R13359" s="9">
        <v>29.170049978157856</v>
      </c>
      <c r="S13359" s="9"/>
      <c r="T13359" s="9"/>
      <c r="U13359" s="9">
        <v>1.1462976593663146</v>
      </c>
      <c r="V13359" s="9">
        <v>173.76284413332331</v>
      </c>
      <c r="W13359" s="9">
        <v>11.731348292721799</v>
      </c>
      <c r="X13359" s="9"/>
      <c r="Y13359" s="9">
        <v>2.88321646978302</v>
      </c>
      <c r="Z13359" s="9">
        <v>8.8481318229387789</v>
      </c>
      <c r="AA13359" s="11">
        <v>412.58901363518214</v>
      </c>
      <c r="AB13359" s="11">
        <v>186.98983867541804</v>
      </c>
      <c r="AC13359" s="11">
        <v>132.20569507863115</v>
      </c>
      <c r="AD13359" s="22">
        <v>93.393479881132976</v>
      </c>
      <c r="AE13359" s="11">
        <v>0</v>
      </c>
      <c r="AF13359" s="11">
        <v>33.479052538161511</v>
      </c>
      <c r="AG13359" s="11">
        <v>6.5793891208933317</v>
      </c>
      <c r="AH13359" s="3">
        <v>53.335038222078126</v>
      </c>
      <c r="AI13359" s="3"/>
      <c r="AJ13359" s="12" t="s">
        <v>15844</v>
      </c>
      <c r="AK13359" s="12" t="s">
        <v>1262</v>
      </c>
      <c r="AL13359" s="18">
        <v>14</v>
      </c>
      <c r="AM13359" s="12">
        <v>295.36</v>
      </c>
      <c r="AN13359" s="9">
        <v>641.93903013653198</v>
      </c>
      <c r="AO13359" s="16">
        <v>2</v>
      </c>
      <c r="AP13359" s="16">
        <v>25</v>
      </c>
      <c r="AQ13359" s="12" t="s">
        <v>1267</v>
      </c>
      <c r="AR13359" s="12" t="s">
        <v>1287</v>
      </c>
      <c r="AS13359" s="12" t="s">
        <v>1272</v>
      </c>
    </row>
    <row r="13360" spans="1:45" ht="16" x14ac:dyDescent="0.15">
      <c r="A13360" s="1" t="s">
        <v>7168</v>
      </c>
      <c r="B13360" s="1" t="s">
        <v>1268</v>
      </c>
      <c r="C13360" s="1" t="s">
        <v>143</v>
      </c>
      <c r="D13360" s="34">
        <v>2</v>
      </c>
      <c r="E13360" s="2">
        <v>243.3071352</v>
      </c>
      <c r="F13360" s="31">
        <v>81.749104200000005</v>
      </c>
      <c r="G13360" s="9">
        <v>8.7200259723031319</v>
      </c>
      <c r="H13360" s="9">
        <v>0.52966672640998225</v>
      </c>
      <c r="I13360" s="9">
        <v>1.6501417972577097</v>
      </c>
      <c r="J13360" s="9">
        <v>0.91398864315185846</v>
      </c>
      <c r="K13360" s="9"/>
      <c r="L13360" s="9"/>
      <c r="M13360" s="9">
        <v>4.8405014394050622E-2</v>
      </c>
      <c r="N13360" s="9">
        <v>5.5778237910895312</v>
      </c>
      <c r="O13360" s="9">
        <v>9.4758565715166441</v>
      </c>
      <c r="P13360" s="9"/>
      <c r="Q13360" s="9">
        <v>0.47031177564167775</v>
      </c>
      <c r="R13360" s="9">
        <v>1.287887262042863</v>
      </c>
      <c r="S13360" s="9"/>
      <c r="T13360" s="9"/>
      <c r="U13360" s="9">
        <v>4.5851906374652592E-2</v>
      </c>
      <c r="V13360" s="9">
        <v>7.6718056274574504</v>
      </c>
      <c r="W13360" s="9">
        <v>1.650704970210225</v>
      </c>
      <c r="X13360" s="9"/>
      <c r="Y13360" s="9">
        <v>0.12729692845662521</v>
      </c>
      <c r="Z13360" s="9">
        <v>1.5234080417535998</v>
      </c>
      <c r="AA13360" s="11">
        <v>16.503560545407286</v>
      </c>
      <c r="AB13360" s="11">
        <v>7.4795935470167212</v>
      </c>
      <c r="AC13360" s="11">
        <v>5.2882278031452454</v>
      </c>
      <c r="AD13360" s="22">
        <v>3.7357391952453187</v>
      </c>
      <c r="AE13360" s="11">
        <v>0</v>
      </c>
      <c r="AF13360" s="11">
        <v>1.3391621015264605</v>
      </c>
      <c r="AG13360" s="11">
        <v>0.26317556483573329</v>
      </c>
      <c r="AH13360" s="3">
        <v>2.133401528883125</v>
      </c>
      <c r="AI13360" s="3"/>
      <c r="AJ13360" s="12" t="s">
        <v>15844</v>
      </c>
      <c r="AK13360" s="12" t="s">
        <v>1262</v>
      </c>
      <c r="AL13360" s="18">
        <v>14</v>
      </c>
      <c r="AM13360" s="12">
        <v>295.36</v>
      </c>
      <c r="AN13360" s="9">
        <v>25.677561205461277</v>
      </c>
      <c r="AO13360" s="16">
        <v>1</v>
      </c>
      <c r="AP13360" s="16">
        <v>2</v>
      </c>
      <c r="AQ13360" s="12" t="s">
        <v>1267</v>
      </c>
      <c r="AR13360" s="12" t="s">
        <v>1287</v>
      </c>
      <c r="AS13360" s="12" t="s">
        <v>1272</v>
      </c>
    </row>
    <row r="13361" spans="1:45" ht="16" x14ac:dyDescent="0.15">
      <c r="A13361" s="1" t="s">
        <v>7169</v>
      </c>
      <c r="B13361" s="1" t="s">
        <v>1268</v>
      </c>
      <c r="C13361" s="1" t="s">
        <v>129</v>
      </c>
      <c r="D13361" s="34">
        <v>76</v>
      </c>
      <c r="E13361" s="2">
        <v>13648.636799099999</v>
      </c>
      <c r="F13361" s="31">
        <v>2947.6299419999996</v>
      </c>
      <c r="G13361" s="9">
        <v>452.86169312302741</v>
      </c>
      <c r="H13361" s="9">
        <v>19.098209299364843</v>
      </c>
      <c r="I13361" s="9">
        <v>92.566895086209485</v>
      </c>
      <c r="J13361" s="9">
        <v>26.555816164027679</v>
      </c>
      <c r="K13361" s="9"/>
      <c r="L13361" s="9"/>
      <c r="M13361" s="9">
        <v>1.7453410794786983</v>
      </c>
      <c r="N13361" s="9">
        <v>312.89543149394672</v>
      </c>
      <c r="O13361" s="9">
        <v>530.64191592715679</v>
      </c>
      <c r="P13361" s="9"/>
      <c r="Q13361" s="9">
        <v>26.382763509161013</v>
      </c>
      <c r="R13361" s="9">
        <v>72.245745951351608</v>
      </c>
      <c r="S13361" s="9"/>
      <c r="T13361" s="9"/>
      <c r="U13361" s="9">
        <v>1.6532835857999117</v>
      </c>
      <c r="V13361" s="9">
        <v>430.3601228808443</v>
      </c>
      <c r="W13361" s="9">
        <v>29.05514419952754</v>
      </c>
      <c r="X13361" s="9"/>
      <c r="Y13361" s="9">
        <v>7.1408902197517419</v>
      </c>
      <c r="Z13361" s="9">
        <v>21.914253979775797</v>
      </c>
      <c r="AA13361" s="11">
        <v>261.30652792179012</v>
      </c>
      <c r="AB13361" s="11">
        <v>150.33923714725285</v>
      </c>
      <c r="AC13361" s="11">
        <v>38.601075263636474</v>
      </c>
      <c r="AD13361" s="22">
        <v>72.366215510900787</v>
      </c>
      <c r="AE13361" s="11">
        <v>0</v>
      </c>
      <c r="AF13361" s="11">
        <v>39.533928975368958</v>
      </c>
      <c r="AG13361" s="11">
        <v>10.901434930396862</v>
      </c>
      <c r="AH13361" s="3">
        <v>21.930851605134968</v>
      </c>
      <c r="AI13361" s="3"/>
      <c r="AJ13361" s="12" t="s">
        <v>15844</v>
      </c>
      <c r="AK13361" s="12" t="s">
        <v>1262</v>
      </c>
      <c r="AL13361" s="18">
        <v>15</v>
      </c>
      <c r="AM13361" s="12">
        <v>431.67999999999995</v>
      </c>
      <c r="AN13361" s="9">
        <v>516.11694394418839</v>
      </c>
      <c r="AO13361" s="16">
        <v>4</v>
      </c>
      <c r="AP13361" s="16">
        <v>19</v>
      </c>
      <c r="AQ13361" s="12" t="s">
        <v>1267</v>
      </c>
      <c r="AR13361" s="12" t="s">
        <v>1287</v>
      </c>
      <c r="AS13361" s="12" t="s">
        <v>1272</v>
      </c>
    </row>
    <row r="13362" spans="1:45" ht="16" x14ac:dyDescent="0.15">
      <c r="A13362" s="1" t="s">
        <v>7170</v>
      </c>
      <c r="B13362" s="1" t="s">
        <v>1268</v>
      </c>
      <c r="C13362" s="1" t="s">
        <v>140</v>
      </c>
      <c r="D13362" s="34">
        <v>22</v>
      </c>
      <c r="E13362" s="2">
        <v>6686.9215079999994</v>
      </c>
      <c r="F13362" s="31">
        <v>853.26129899999989</v>
      </c>
      <c r="G13362" s="9">
        <v>208.63590774097537</v>
      </c>
      <c r="H13362" s="9">
        <v>5.5284290077108764</v>
      </c>
      <c r="I13362" s="9">
        <v>45.351603298695011</v>
      </c>
      <c r="J13362" s="9">
        <v>3.9527574715227822</v>
      </c>
      <c r="K13362" s="9"/>
      <c r="L13362" s="9"/>
      <c r="M13362" s="9">
        <v>0.50523031248067585</v>
      </c>
      <c r="N13362" s="9">
        <v>153.29788765056603</v>
      </c>
      <c r="O13362" s="9">
        <v>247.57097153644574</v>
      </c>
      <c r="P13362" s="9"/>
      <c r="Q13362" s="9">
        <v>12.925794080879898</v>
      </c>
      <c r="R13362" s="9">
        <v>23.318845202285676</v>
      </c>
      <c r="S13362" s="9"/>
      <c r="T13362" s="9"/>
      <c r="U13362" s="9">
        <v>0.47858209062629026</v>
      </c>
      <c r="V13362" s="9">
        <v>210.84775016265388</v>
      </c>
      <c r="W13362" s="9">
        <v>18.104094471766761</v>
      </c>
      <c r="X13362" s="9"/>
      <c r="Y13362" s="9">
        <v>3.4985598268592999</v>
      </c>
      <c r="Z13362" s="9">
        <v>14.605534644907459</v>
      </c>
      <c r="AA13362" s="11">
        <v>93.702761337171552</v>
      </c>
      <c r="AB13362" s="11">
        <v>43.519252858415292</v>
      </c>
      <c r="AC13362" s="11">
        <v>11.173995471052661</v>
      </c>
      <c r="AD13362" s="22">
        <v>39.009513007703596</v>
      </c>
      <c r="AE13362" s="11">
        <v>0</v>
      </c>
      <c r="AF13362" s="11">
        <v>13.922982870085326</v>
      </c>
      <c r="AG13362" s="11">
        <v>3.1556785324833023</v>
      </c>
      <c r="AH13362" s="3">
        <v>21.930851605134968</v>
      </c>
      <c r="AI13362" s="3"/>
      <c r="AJ13362" s="12" t="s">
        <v>15844</v>
      </c>
      <c r="AK13362" s="12" t="s">
        <v>1262</v>
      </c>
      <c r="AL13362" s="18">
        <v>15</v>
      </c>
      <c r="AM13362" s="12">
        <v>124.96</v>
      </c>
      <c r="AN13362" s="9">
        <v>149.40227324700189</v>
      </c>
      <c r="AO13362" s="16">
        <v>3</v>
      </c>
      <c r="AP13362" s="16">
        <v>7.3333333333333304</v>
      </c>
      <c r="AQ13362" s="12" t="s">
        <v>1267</v>
      </c>
      <c r="AR13362" s="12" t="s">
        <v>1287</v>
      </c>
      <c r="AS13362" s="12" t="s">
        <v>1272</v>
      </c>
    </row>
    <row r="13363" spans="1:45" ht="16" x14ac:dyDescent="0.15">
      <c r="A13363" s="1" t="s">
        <v>7171</v>
      </c>
      <c r="B13363" s="1" t="s">
        <v>1268</v>
      </c>
      <c r="C13363" s="1" t="s">
        <v>129</v>
      </c>
      <c r="D13363" s="34">
        <v>4</v>
      </c>
      <c r="E13363" s="2">
        <v>668.34334260000003</v>
      </c>
      <c r="F13363" s="31">
        <v>167.78528039999998</v>
      </c>
      <c r="G13363" s="9">
        <v>24.078994404298903</v>
      </c>
      <c r="H13363" s="9">
        <v>1.0871101411928248</v>
      </c>
      <c r="I13363" s="9">
        <v>4.5327946656255289</v>
      </c>
      <c r="J13363" s="9">
        <v>3.0379487955176407</v>
      </c>
      <c r="K13363" s="9"/>
      <c r="L13363" s="9"/>
      <c r="M13363" s="9">
        <v>9.9348475953964274E-2</v>
      </c>
      <c r="N13363" s="9">
        <v>15.321792326008946</v>
      </c>
      <c r="O13363" s="9">
        <v>25.997503408215973</v>
      </c>
      <c r="P13363" s="9"/>
      <c r="Q13363" s="9">
        <v>1.2919051631515825</v>
      </c>
      <c r="R13363" s="9">
        <v>3.5377132565312825</v>
      </c>
      <c r="S13363" s="9"/>
      <c r="T13363" s="9"/>
      <c r="U13363" s="9">
        <v>9.4108370277966064E-2</v>
      </c>
      <c r="V13363" s="9">
        <v>21.073776618255142</v>
      </c>
      <c r="W13363" s="9">
        <v>1.4227656930044272</v>
      </c>
      <c r="X13363" s="9"/>
      <c r="Y13363" s="9">
        <v>0.34967348819211264</v>
      </c>
      <c r="Z13363" s="9">
        <v>1.0730922048123146</v>
      </c>
      <c r="AA13363" s="11">
        <v>96.004985582440497</v>
      </c>
      <c r="AB13363" s="11">
        <v>17.592763251745914</v>
      </c>
      <c r="AC13363" s="11">
        <v>12.667845132958101</v>
      </c>
      <c r="AD13363" s="22">
        <v>65.744377197736483</v>
      </c>
      <c r="AE13363" s="11">
        <v>0</v>
      </c>
      <c r="AF13363" s="11">
        <v>13.338839370741594</v>
      </c>
      <c r="AG13363" s="11">
        <v>0.51802571637262096</v>
      </c>
      <c r="AH13363" s="3">
        <v>51.887512110622268</v>
      </c>
      <c r="AI13363" s="3"/>
      <c r="AJ13363" s="12" t="s">
        <v>15844</v>
      </c>
      <c r="AK13363" s="12" t="s">
        <v>1262</v>
      </c>
      <c r="AL13363" s="18">
        <v>13</v>
      </c>
      <c r="AM13363" s="12">
        <v>24.32</v>
      </c>
      <c r="AN13363" s="9">
        <v>60.396230400791559</v>
      </c>
      <c r="AO13363" s="16">
        <v>1</v>
      </c>
      <c r="AP13363" s="16">
        <v>4</v>
      </c>
      <c r="AQ13363" s="12" t="s">
        <v>1267</v>
      </c>
      <c r="AR13363" s="12" t="s">
        <v>1287</v>
      </c>
      <c r="AS13363" s="12" t="s">
        <v>1272</v>
      </c>
    </row>
    <row r="13364" spans="1:45" ht="16" x14ac:dyDescent="0.15">
      <c r="A13364" s="1" t="s">
        <v>7172</v>
      </c>
      <c r="B13364" s="1" t="s">
        <v>1268</v>
      </c>
      <c r="C13364" s="1" t="s">
        <v>141</v>
      </c>
      <c r="D13364" s="34">
        <v>4</v>
      </c>
      <c r="E13364" s="2">
        <v>1053.4946739</v>
      </c>
      <c r="F13364" s="31">
        <v>161.24749560000001</v>
      </c>
      <c r="G13364" s="9">
        <v>36.490677820106171</v>
      </c>
      <c r="H13364" s="9">
        <v>1.0447506914242128</v>
      </c>
      <c r="I13364" s="9">
        <v>7.144942926403627</v>
      </c>
      <c r="J13364" s="9">
        <v>4.0541080468888522</v>
      </c>
      <c r="K13364" s="9"/>
      <c r="L13364" s="9"/>
      <c r="M13364" s="9">
        <v>9.5477344026023148E-2</v>
      </c>
      <c r="N13364" s="9">
        <v>24.151398811363453</v>
      </c>
      <c r="O13364" s="9">
        <v>40.921384094264063</v>
      </c>
      <c r="P13364" s="9"/>
      <c r="Q13364" s="9">
        <v>2.0364012354330625</v>
      </c>
      <c r="R13364" s="9">
        <v>5.5764183406726886</v>
      </c>
      <c r="S13364" s="9"/>
      <c r="T13364" s="9"/>
      <c r="U13364" s="9">
        <v>9.0441420046758189E-2</v>
      </c>
      <c r="V13364" s="9">
        <v>33.218123098111555</v>
      </c>
      <c r="W13364" s="9">
        <v>19.160272382660061</v>
      </c>
      <c r="X13364" s="9"/>
      <c r="Y13364" s="9">
        <v>0.55118250446148032</v>
      </c>
      <c r="Z13364" s="9">
        <v>18.609089878198581</v>
      </c>
      <c r="AA13364" s="11">
        <v>34.619642522510475</v>
      </c>
      <c r="AB13364" s="11">
        <v>8.5887799017289552</v>
      </c>
      <c r="AC13364" s="11">
        <v>2.0913895266676108</v>
      </c>
      <c r="AD13364" s="22">
        <v>23.939473094113914</v>
      </c>
      <c r="AE13364" s="11">
        <v>0</v>
      </c>
      <c r="AF13364" s="11">
        <v>4.9963634317751735</v>
      </c>
      <c r="AG13364" s="11">
        <v>0.59318569754275563</v>
      </c>
      <c r="AH13364" s="3">
        <v>18.349923964795984</v>
      </c>
      <c r="AI13364" s="3"/>
      <c r="AJ13364" s="12" t="s">
        <v>15844</v>
      </c>
      <c r="AK13364" s="12" t="s">
        <v>15839</v>
      </c>
      <c r="AL13364" s="18">
        <v>14</v>
      </c>
      <c r="AM13364" s="12">
        <v>24.32</v>
      </c>
      <c r="AN13364" s="9">
        <v>29.485415246239437</v>
      </c>
      <c r="AO13364" s="16">
        <v>3</v>
      </c>
      <c r="AP13364" s="16">
        <v>1.3333333333333299</v>
      </c>
      <c r="AQ13364" s="12" t="s">
        <v>1267</v>
      </c>
      <c r="AR13364" s="12" t="s">
        <v>1287</v>
      </c>
      <c r="AS13364" s="12" t="s">
        <v>1272</v>
      </c>
    </row>
    <row r="13365" spans="1:45" ht="32" x14ac:dyDescent="0.15">
      <c r="A13365" s="1" t="s">
        <v>7173</v>
      </c>
      <c r="B13365" s="1" t="s">
        <v>15807</v>
      </c>
      <c r="C13365" s="1" t="s">
        <v>126</v>
      </c>
      <c r="D13365" s="34">
        <v>4</v>
      </c>
      <c r="E13365" s="2">
        <v>831.77339999999992</v>
      </c>
      <c r="F13365" s="31">
        <v>331.71219600000001</v>
      </c>
      <c r="G13365" s="9">
        <v>28.436930953635169</v>
      </c>
      <c r="H13365" s="9"/>
      <c r="I13365" s="9">
        <v>4.6203906354287385</v>
      </c>
      <c r="J13365" s="9">
        <v>23.816540318206432</v>
      </c>
      <c r="K13365" s="9"/>
      <c r="L13365" s="9"/>
      <c r="M13365" s="9"/>
      <c r="N13365" s="9"/>
      <c r="O13365" s="9">
        <v>41.035489642354172</v>
      </c>
      <c r="P13365" s="9">
        <v>6.2499867318490345</v>
      </c>
      <c r="Q13365" s="9">
        <v>10.819140907005584</v>
      </c>
      <c r="R13365" s="9">
        <v>2.931109231911706</v>
      </c>
      <c r="S13365" s="9">
        <v>15.593477026026831</v>
      </c>
      <c r="T13365" s="9">
        <v>4.5258181560497199</v>
      </c>
      <c r="U13365" s="9">
        <v>0.9159575895112908</v>
      </c>
      <c r="V13365" s="9"/>
      <c r="W13365" s="9">
        <v>5.9557892605065685</v>
      </c>
      <c r="X13365" s="9"/>
      <c r="Y13365" s="9">
        <v>0.43517917756455465</v>
      </c>
      <c r="Z13365" s="9">
        <v>5.5206100829420137</v>
      </c>
      <c r="AA13365" s="11">
        <v>203.55889388503999</v>
      </c>
      <c r="AB13365" s="11">
        <v>10.62920827617285</v>
      </c>
      <c r="AC13365" s="11">
        <v>0.89630979714326164</v>
      </c>
      <c r="AD13365" s="22">
        <v>192.03337581172389</v>
      </c>
      <c r="AE13365" s="11">
        <v>0</v>
      </c>
      <c r="AF13365" s="11">
        <v>187.13333268647889</v>
      </c>
      <c r="AG13365" s="11">
        <v>1.3191154849059947</v>
      </c>
      <c r="AH13365" s="3">
        <v>3.5809276403389863</v>
      </c>
      <c r="AI13365" s="3"/>
      <c r="AJ13365" s="12" t="s">
        <v>15844</v>
      </c>
      <c r="AK13365" s="12" t="s">
        <v>1262</v>
      </c>
      <c r="AL13365" s="18">
        <v>13</v>
      </c>
      <c r="AM13365" s="12">
        <v>26.72</v>
      </c>
      <c r="AN13365" s="9">
        <v>36.490237652804609</v>
      </c>
      <c r="AO13365" s="16">
        <v>1</v>
      </c>
      <c r="AP13365" s="16">
        <v>4</v>
      </c>
      <c r="AQ13365" s="12" t="s">
        <v>1265</v>
      </c>
      <c r="AR13365" s="12" t="s">
        <v>1265</v>
      </c>
      <c r="AS13365" s="12" t="s">
        <v>1273</v>
      </c>
    </row>
    <row r="13366" spans="1:45" ht="32" x14ac:dyDescent="0.15">
      <c r="A13366" s="1" t="s">
        <v>7174</v>
      </c>
      <c r="B13366" s="1" t="s">
        <v>15807</v>
      </c>
      <c r="C13366" s="1" t="s">
        <v>152</v>
      </c>
      <c r="D13366" s="34">
        <v>5</v>
      </c>
      <c r="E13366" s="2">
        <v>422.99702100000002</v>
      </c>
      <c r="F13366" s="31">
        <v>167.9326485</v>
      </c>
      <c r="G13366" s="9">
        <v>17.292298496374062</v>
      </c>
      <c r="H13366" s="9">
        <v>3.2733391058890771</v>
      </c>
      <c r="I13366" s="9">
        <v>6.8131870091042463</v>
      </c>
      <c r="J13366" s="9">
        <v>7.1063366463054507</v>
      </c>
      <c r="K13366" s="9"/>
      <c r="L13366" s="9"/>
      <c r="M13366" s="9">
        <v>9.9435735075290813E-2</v>
      </c>
      <c r="N13366" s="9"/>
      <c r="O13366" s="9">
        <v>25.944204587374891</v>
      </c>
      <c r="P13366" s="9"/>
      <c r="Q13366" s="9">
        <v>15.474048768099804</v>
      </c>
      <c r="R13366" s="9">
        <v>2.2188476867185027</v>
      </c>
      <c r="S13366" s="9">
        <v>7.8943551906803844</v>
      </c>
      <c r="T13366" s="9"/>
      <c r="U13366" s="9">
        <v>0.35695294187620297</v>
      </c>
      <c r="V13366" s="9"/>
      <c r="W13366" s="9">
        <v>0.22130966884855496</v>
      </c>
      <c r="X13366" s="9"/>
      <c r="Y13366" s="9">
        <v>0.22130966884855496</v>
      </c>
      <c r="Z13366" s="9"/>
      <c r="AA13366" s="11">
        <v>26.301588184484487</v>
      </c>
      <c r="AB13366" s="11">
        <v>9.8462532022583318</v>
      </c>
      <c r="AC13366" s="11">
        <v>2.5395444252392418</v>
      </c>
      <c r="AD13366" s="22">
        <v>13.915790556986913</v>
      </c>
      <c r="AE13366" s="11">
        <v>0</v>
      </c>
      <c r="AF13366" s="11">
        <v>4.1340562650654107</v>
      </c>
      <c r="AG13366" s="11">
        <v>0.6067723095235108</v>
      </c>
      <c r="AH13366" s="3">
        <v>9.174961982397992</v>
      </c>
      <c r="AI13366" s="3"/>
      <c r="AJ13366" s="12" t="s">
        <v>15844</v>
      </c>
      <c r="AK13366" s="12" t="s">
        <v>1262</v>
      </c>
      <c r="AL13366" s="18">
        <v>13</v>
      </c>
      <c r="AM13366" s="12">
        <v>54.8</v>
      </c>
      <c r="AN13366" s="9">
        <v>33.80234068284355</v>
      </c>
      <c r="AO13366" s="16">
        <v>1</v>
      </c>
      <c r="AP13366" s="16">
        <v>5</v>
      </c>
      <c r="AQ13366" s="12" t="s">
        <v>1266</v>
      </c>
      <c r="AR13366" s="12" t="s">
        <v>1287</v>
      </c>
      <c r="AS13366" s="12" t="s">
        <v>1271</v>
      </c>
    </row>
    <row r="13367" spans="1:45" ht="32" x14ac:dyDescent="0.15">
      <c r="A13367" s="1" t="s">
        <v>7174</v>
      </c>
      <c r="B13367" s="1" t="s">
        <v>15807</v>
      </c>
      <c r="C13367" s="1" t="s">
        <v>541</v>
      </c>
      <c r="D13367" s="34">
        <v>3</v>
      </c>
      <c r="E13367" s="2">
        <v>243.01198979999998</v>
      </c>
      <c r="F13367" s="31">
        <v>100.75958909999999</v>
      </c>
      <c r="G13367" s="9">
        <v>11.298162269303969</v>
      </c>
      <c r="H13367" s="9">
        <v>1.9640034635334462</v>
      </c>
      <c r="I13367" s="9">
        <v>5.0106953769420777</v>
      </c>
      <c r="J13367" s="9">
        <v>4.2638019877832711</v>
      </c>
      <c r="K13367" s="9"/>
      <c r="L13367" s="9"/>
      <c r="M13367" s="9">
        <v>5.9661441045174485E-2</v>
      </c>
      <c r="N13367" s="9"/>
      <c r="O13367" s="9">
        <v>21.673094628385968</v>
      </c>
      <c r="P13367" s="9"/>
      <c r="Q13367" s="9">
        <v>14.227143410201828</v>
      </c>
      <c r="R13367" s="9">
        <v>1.2747290516085936</v>
      </c>
      <c r="S13367" s="9">
        <v>4.7366131144082306</v>
      </c>
      <c r="T13367" s="9"/>
      <c r="U13367" s="9">
        <v>1.4346090521673134</v>
      </c>
      <c r="V13367" s="9"/>
      <c r="W13367" s="9">
        <v>0.12714251003877972</v>
      </c>
      <c r="X13367" s="9"/>
      <c r="Y13367" s="9">
        <v>0.12714251003877972</v>
      </c>
      <c r="Z13367" s="9"/>
      <c r="AA13367" s="11">
        <v>15.78095291069069</v>
      </c>
      <c r="AB13367" s="11">
        <v>5.9077519213549987</v>
      </c>
      <c r="AC13367" s="11">
        <v>1.5237266551435449</v>
      </c>
      <c r="AD13367" s="22">
        <v>8.3494743341921485</v>
      </c>
      <c r="AE13367" s="11">
        <v>0</v>
      </c>
      <c r="AF13367" s="11">
        <v>2.4804337590392462</v>
      </c>
      <c r="AG13367" s="11">
        <v>0.36406338571410646</v>
      </c>
      <c r="AH13367" s="3">
        <v>5.5049771894387955</v>
      </c>
      <c r="AI13367" s="3"/>
      <c r="AJ13367" s="12" t="s">
        <v>15844</v>
      </c>
      <c r="AK13367" s="12" t="s">
        <v>1262</v>
      </c>
      <c r="AL13367" s="18">
        <v>13</v>
      </c>
      <c r="AM13367" s="12">
        <v>54.8</v>
      </c>
      <c r="AN13367" s="9">
        <v>20.281404409706131</v>
      </c>
      <c r="AO13367" s="16">
        <v>1</v>
      </c>
      <c r="AP13367" s="16">
        <v>3</v>
      </c>
      <c r="AQ13367" s="12" t="s">
        <v>1266</v>
      </c>
      <c r="AR13367" s="12" t="s">
        <v>1284</v>
      </c>
      <c r="AS13367" s="12" t="s">
        <v>1271</v>
      </c>
    </row>
    <row r="13368" spans="1:45" ht="32" x14ac:dyDescent="0.15">
      <c r="A13368" s="1" t="s">
        <v>7174</v>
      </c>
      <c r="B13368" s="1" t="s">
        <v>15807</v>
      </c>
      <c r="C13368" s="1" t="s">
        <v>74</v>
      </c>
      <c r="D13368" s="34">
        <v>2</v>
      </c>
      <c r="E13368" s="2">
        <v>159.59316719999998</v>
      </c>
      <c r="F13368" s="31">
        <v>67.1730594</v>
      </c>
      <c r="G13368" s="9">
        <v>7.180645661891619</v>
      </c>
      <c r="H13368" s="9">
        <v>1.2101685436693683</v>
      </c>
      <c r="I13368" s="9">
        <v>3.0881681656699542</v>
      </c>
      <c r="J13368" s="9">
        <v>2.8425346585221805</v>
      </c>
      <c r="K13368" s="9"/>
      <c r="L13368" s="9"/>
      <c r="M13368" s="9">
        <v>3.9774294030116328E-2</v>
      </c>
      <c r="N13368" s="9"/>
      <c r="O13368" s="9">
        <v>10.42189830363621</v>
      </c>
      <c r="P13368" s="9">
        <v>0.12064105322685351</v>
      </c>
      <c r="Q13368" s="9">
        <v>4.9939865551946347</v>
      </c>
      <c r="R13368" s="9">
        <v>0.8371523019728293</v>
      </c>
      <c r="S13368" s="9">
        <v>3.1577420762721538</v>
      </c>
      <c r="T13368" s="9">
        <v>0.91649645534867907</v>
      </c>
      <c r="U13368" s="9">
        <v>0.39587986162105915</v>
      </c>
      <c r="V13368" s="9"/>
      <c r="W13368" s="9">
        <v>0.10905219983432934</v>
      </c>
      <c r="X13368" s="9"/>
      <c r="Y13368" s="9">
        <v>8.3498249940450672E-2</v>
      </c>
      <c r="Z13368" s="9">
        <v>2.5553949893878668E-2</v>
      </c>
      <c r="AA13368" s="11">
        <v>10.520635273793795</v>
      </c>
      <c r="AB13368" s="11">
        <v>3.9385012809033326</v>
      </c>
      <c r="AC13368" s="11">
        <v>1.0158177700956965</v>
      </c>
      <c r="AD13368" s="22">
        <v>5.5663162227947653</v>
      </c>
      <c r="AE13368" s="11">
        <v>0</v>
      </c>
      <c r="AF13368" s="11">
        <v>1.6536225060261642</v>
      </c>
      <c r="AG13368" s="11">
        <v>0.24270892380940429</v>
      </c>
      <c r="AH13368" s="3">
        <v>3.6699847929591969</v>
      </c>
      <c r="AI13368" s="3"/>
      <c r="AJ13368" s="12" t="s">
        <v>15844</v>
      </c>
      <c r="AK13368" s="12" t="s">
        <v>1262</v>
      </c>
      <c r="AL13368" s="18">
        <v>13</v>
      </c>
      <c r="AM13368" s="12">
        <v>54.8</v>
      </c>
      <c r="AN13368" s="9">
        <v>13.520936273137419</v>
      </c>
      <c r="AO13368" s="16">
        <v>1</v>
      </c>
      <c r="AP13368" s="16">
        <v>2</v>
      </c>
      <c r="AQ13368" s="12" t="s">
        <v>1266</v>
      </c>
      <c r="AR13368" s="12" t="s">
        <v>1287</v>
      </c>
      <c r="AS13368" s="12" t="s">
        <v>1273</v>
      </c>
    </row>
    <row r="13369" spans="1:45" ht="32" x14ac:dyDescent="0.15">
      <c r="A13369" s="1" t="s">
        <v>7175</v>
      </c>
      <c r="B13369" s="1" t="s">
        <v>15807</v>
      </c>
      <c r="C13369" s="1" t="s">
        <v>25</v>
      </c>
      <c r="D13369" s="34">
        <v>4</v>
      </c>
      <c r="E13369" s="2">
        <v>474.19133219999992</v>
      </c>
      <c r="F13369" s="31">
        <v>163.6053852</v>
      </c>
      <c r="G13369" s="9">
        <v>9.5884059561215089</v>
      </c>
      <c r="H13369" s="9">
        <v>1.3322266186729006</v>
      </c>
      <c r="I13369" s="9">
        <v>3.609472566835608</v>
      </c>
      <c r="J13369" s="9">
        <v>4.5498332806457533</v>
      </c>
      <c r="K13369" s="9"/>
      <c r="L13369" s="9"/>
      <c r="M13369" s="9">
        <v>9.6873489967247817E-2</v>
      </c>
      <c r="N13369" s="9"/>
      <c r="O13369" s="9">
        <v>13.476854313232524</v>
      </c>
      <c r="P13369" s="9"/>
      <c r="Q13369" s="9">
        <v>1.5411178853406557</v>
      </c>
      <c r="R13369" s="9">
        <v>1.8829134967932748</v>
      </c>
      <c r="S13369" s="9">
        <v>7.690934630122765</v>
      </c>
      <c r="T13369" s="9">
        <v>2.2322007803586095</v>
      </c>
      <c r="U13369" s="9">
        <v>0.12968752061721883</v>
      </c>
      <c r="V13369" s="9"/>
      <c r="W13369" s="9">
        <v>0.51313879409721852</v>
      </c>
      <c r="X13369" s="9"/>
      <c r="Y13369" s="9">
        <v>0.248094245325754</v>
      </c>
      <c r="Z13369" s="9">
        <v>0.26504454877146449</v>
      </c>
      <c r="AA13369" s="11">
        <v>54.242876807380298</v>
      </c>
      <c r="AB13369" s="11">
        <v>15.113405517683271</v>
      </c>
      <c r="AC13369" s="11">
        <v>10.755717565719142</v>
      </c>
      <c r="AD13369" s="22">
        <v>28.373753723977877</v>
      </c>
      <c r="AE13369" s="11">
        <v>0</v>
      </c>
      <c r="AF13369" s="11">
        <v>13.087887990550879</v>
      </c>
      <c r="AG13369" s="11">
        <v>0.51686940897000344</v>
      </c>
      <c r="AH13369" s="3">
        <v>14.768996324456998</v>
      </c>
      <c r="AI13369" s="3"/>
      <c r="AJ13369" s="12" t="s">
        <v>15844</v>
      </c>
      <c r="AK13369" s="12" t="s">
        <v>1262</v>
      </c>
      <c r="AL13369" s="18">
        <v>12</v>
      </c>
      <c r="AM13369" s="12">
        <v>21.92</v>
      </c>
      <c r="AN13369" s="9">
        <v>51.884556662581545</v>
      </c>
      <c r="AO13369" s="16">
        <v>2</v>
      </c>
      <c r="AP13369" s="16">
        <v>2</v>
      </c>
      <c r="AQ13369" s="12" t="s">
        <v>1266</v>
      </c>
      <c r="AR13369" s="12" t="s">
        <v>1287</v>
      </c>
      <c r="AS13369" s="12" t="s">
        <v>1272</v>
      </c>
    </row>
    <row r="13370" spans="1:45" ht="16" x14ac:dyDescent="0.15">
      <c r="A13370" s="1" t="s">
        <v>7176</v>
      </c>
      <c r="B13370" s="1" t="s">
        <v>1268</v>
      </c>
      <c r="C13370" s="1" t="s">
        <v>129</v>
      </c>
      <c r="D13370" s="34">
        <v>4</v>
      </c>
      <c r="E13370" s="2">
        <v>554.92701479999994</v>
      </c>
      <c r="F13370" s="31">
        <v>134.9355912</v>
      </c>
      <c r="G13370" s="9">
        <v>17.439478143198393</v>
      </c>
      <c r="H13370" s="9">
        <v>0.87427126653578191</v>
      </c>
      <c r="I13370" s="9">
        <v>3.7635898379889672</v>
      </c>
      <c r="J13370" s="9"/>
      <c r="K13370" s="9"/>
      <c r="L13370" s="9"/>
      <c r="M13370" s="9">
        <v>7.9897624545538823E-2</v>
      </c>
      <c r="N13370" s="9">
        <v>12.721719414128106</v>
      </c>
      <c r="O13370" s="9">
        <v>21.583331935694382</v>
      </c>
      <c r="P13370" s="9"/>
      <c r="Q13370" s="9">
        <v>1.0726718288289787</v>
      </c>
      <c r="R13370" s="9">
        <v>2.9373714549592509</v>
      </c>
      <c r="S13370" s="9"/>
      <c r="T13370" s="9"/>
      <c r="U13370" s="9">
        <v>7.5683448214601906E-2</v>
      </c>
      <c r="V13370" s="9">
        <v>17.497605203691549</v>
      </c>
      <c r="W13370" s="9">
        <v>1.1813256277938722</v>
      </c>
      <c r="X13370" s="9"/>
      <c r="Y13370" s="9">
        <v>0.29033470162548769</v>
      </c>
      <c r="Z13370" s="9">
        <v>0.89099092616838449</v>
      </c>
      <c r="AA13370" s="11">
        <v>38.60018416882945</v>
      </c>
      <c r="AB13370" s="11">
        <v>7.6753323154953499</v>
      </c>
      <c r="AC13370" s="11">
        <v>2.031635540191393</v>
      </c>
      <c r="AD13370" s="22">
        <v>28.893216313142705</v>
      </c>
      <c r="AE13370" s="11">
        <v>0</v>
      </c>
      <c r="AF13370" s="11">
        <v>6.4727841537395046</v>
      </c>
      <c r="AG13370" s="11">
        <v>0.48958055426823144</v>
      </c>
      <c r="AH13370" s="3">
        <v>21.930851605134968</v>
      </c>
      <c r="AI13370" s="3"/>
      <c r="AJ13370" s="12" t="s">
        <v>15844</v>
      </c>
      <c r="AK13370" s="12" t="s">
        <v>1262</v>
      </c>
      <c r="AL13370" s="18">
        <v>14</v>
      </c>
      <c r="AM13370" s="12">
        <v>21.92</v>
      </c>
      <c r="AN13370" s="9">
        <v>26.349535447951538</v>
      </c>
      <c r="AO13370" s="16">
        <v>1</v>
      </c>
      <c r="AP13370" s="16">
        <v>4</v>
      </c>
      <c r="AQ13370" s="12" t="s">
        <v>1267</v>
      </c>
      <c r="AR13370" s="12" t="s">
        <v>1287</v>
      </c>
      <c r="AS13370" s="12" t="s">
        <v>1272</v>
      </c>
    </row>
    <row r="13371" spans="1:45" ht="32" x14ac:dyDescent="0.15">
      <c r="A13371" s="1" t="s">
        <v>7177</v>
      </c>
      <c r="B13371" s="1" t="s">
        <v>15807</v>
      </c>
      <c r="C13371" s="1" t="s">
        <v>544</v>
      </c>
      <c r="D13371" s="34">
        <v>2</v>
      </c>
      <c r="E13371" s="2">
        <v>176.282298</v>
      </c>
      <c r="F13371" s="31">
        <v>83.303167799999997</v>
      </c>
      <c r="G13371" s="9">
        <v>7.806330001350454</v>
      </c>
      <c r="H13371" s="9"/>
      <c r="I13371" s="9">
        <v>3.0398743834876041</v>
      </c>
      <c r="J13371" s="9">
        <v>4.1354997179943203</v>
      </c>
      <c r="K13371" s="9"/>
      <c r="L13371" s="9"/>
      <c r="M13371" s="9"/>
      <c r="N13371" s="9">
        <v>0.63095589986852929</v>
      </c>
      <c r="O13371" s="9">
        <v>8.1422703800884868</v>
      </c>
      <c r="P13371" s="9"/>
      <c r="Q13371" s="9">
        <v>0.19409959185288014</v>
      </c>
      <c r="R13371" s="9">
        <v>0.92469580093501835</v>
      </c>
      <c r="S13371" s="9"/>
      <c r="T13371" s="9"/>
      <c r="U13371" s="9">
        <v>0.5043574644558958</v>
      </c>
      <c r="V13371" s="9">
        <v>6.5191175228446934</v>
      </c>
      <c r="W13371" s="9">
        <v>9.222990956771368E-2</v>
      </c>
      <c r="X13371" s="9"/>
      <c r="Y13371" s="9">
        <v>9.222990956771368E-2</v>
      </c>
      <c r="Z13371" s="9"/>
      <c r="AA13371" s="11">
        <v>7.2374733021808071</v>
      </c>
      <c r="AB13371" s="11">
        <v>4.2943899508644776</v>
      </c>
      <c r="AC13371" s="11">
        <v>1.0456947633338052</v>
      </c>
      <c r="AD13371" s="22">
        <v>1.8973885879825245</v>
      </c>
      <c r="AE13371" s="11">
        <v>0</v>
      </c>
      <c r="AF13371" s="11">
        <v>1.1065711907498119</v>
      </c>
      <c r="AG13371" s="11">
        <v>0.30792466131702884</v>
      </c>
      <c r="AH13371" s="3">
        <v>0.48289273591568377</v>
      </c>
      <c r="AI13371" s="3"/>
      <c r="AJ13371" s="12" t="s">
        <v>15844</v>
      </c>
      <c r="AK13371" s="12" t="s">
        <v>1262</v>
      </c>
      <c r="AL13371" s="18">
        <v>14</v>
      </c>
      <c r="AM13371" s="12">
        <v>462.08</v>
      </c>
      <c r="AN13371" s="9">
        <v>14.742707623119719</v>
      </c>
      <c r="AO13371" s="16">
        <v>1</v>
      </c>
      <c r="AP13371" s="16">
        <v>2</v>
      </c>
      <c r="AQ13371" s="12" t="s">
        <v>1266</v>
      </c>
      <c r="AR13371" s="12" t="s">
        <v>1285</v>
      </c>
      <c r="AS13371" s="12" t="s">
        <v>1269</v>
      </c>
    </row>
    <row r="13372" spans="1:45" ht="32" x14ac:dyDescent="0.15">
      <c r="A13372" s="1" t="s">
        <v>7177</v>
      </c>
      <c r="B13372" s="1" t="s">
        <v>15807</v>
      </c>
      <c r="C13372" s="1" t="s">
        <v>25</v>
      </c>
      <c r="D13372" s="34">
        <v>4</v>
      </c>
      <c r="E13372" s="2">
        <v>494.19414089999998</v>
      </c>
      <c r="F13372" s="31">
        <v>166.60633559999999</v>
      </c>
      <c r="G13372" s="9">
        <v>13.488043891684049</v>
      </c>
      <c r="H13372" s="9">
        <v>1.3566631370632323</v>
      </c>
      <c r="I13372" s="9">
        <v>3.761730915648823</v>
      </c>
      <c r="J13372" s="9">
        <v>8.2709994359886405</v>
      </c>
      <c r="K13372" s="9"/>
      <c r="L13372" s="9"/>
      <c r="M13372" s="9">
        <v>9.865040298335194E-2</v>
      </c>
      <c r="N13372" s="9"/>
      <c r="O13372" s="9">
        <v>13.781391930229262</v>
      </c>
      <c r="P13372" s="9"/>
      <c r="Q13372" s="9">
        <v>1.5818335303915005</v>
      </c>
      <c r="R13372" s="9">
        <v>1.9623404198883572</v>
      </c>
      <c r="S13372" s="9">
        <v>7.832006473976965</v>
      </c>
      <c r="T13372" s="9">
        <v>2.2731451772469433</v>
      </c>
      <c r="U13372" s="9">
        <v>0.13206632872549404</v>
      </c>
      <c r="V13372" s="9"/>
      <c r="W13372" s="9">
        <v>0.53478452323202741</v>
      </c>
      <c r="X13372" s="9"/>
      <c r="Y13372" s="9">
        <v>0.25855960264428224</v>
      </c>
      <c r="Z13372" s="9">
        <v>0.27622492058774512</v>
      </c>
      <c r="AA13372" s="11">
        <v>14.474946604361614</v>
      </c>
      <c r="AB13372" s="11">
        <v>8.5887799017289552</v>
      </c>
      <c r="AC13372" s="11">
        <v>2.0913895266676104</v>
      </c>
      <c r="AD13372" s="22">
        <v>3.794777175965049</v>
      </c>
      <c r="AE13372" s="11">
        <v>0</v>
      </c>
      <c r="AF13372" s="11">
        <v>2.2131423814996238</v>
      </c>
      <c r="AG13372" s="11">
        <v>0.61584932263405767</v>
      </c>
      <c r="AH13372" s="3">
        <v>0.96578547183136754</v>
      </c>
      <c r="AI13372" s="3"/>
      <c r="AJ13372" s="12" t="s">
        <v>15844</v>
      </c>
      <c r="AK13372" s="12" t="s">
        <v>1262</v>
      </c>
      <c r="AL13372" s="18">
        <v>14</v>
      </c>
      <c r="AM13372" s="12">
        <v>462.08</v>
      </c>
      <c r="AN13372" s="9">
        <v>29.485415246239437</v>
      </c>
      <c r="AO13372" s="16">
        <v>2</v>
      </c>
      <c r="AP13372" s="16">
        <v>2</v>
      </c>
      <c r="AQ13372" s="12" t="s">
        <v>1266</v>
      </c>
      <c r="AR13372" s="12" t="s">
        <v>1287</v>
      </c>
      <c r="AS13372" s="12" t="s">
        <v>1272</v>
      </c>
    </row>
    <row r="13373" spans="1:45" ht="32" x14ac:dyDescent="0.15">
      <c r="A13373" s="1" t="s">
        <v>7177</v>
      </c>
      <c r="B13373" s="1" t="s">
        <v>15807</v>
      </c>
      <c r="C13373" s="1" t="s">
        <v>28</v>
      </c>
      <c r="D13373" s="34">
        <v>2</v>
      </c>
      <c r="E13373" s="2">
        <v>179.23375199999998</v>
      </c>
      <c r="F13373" s="31">
        <v>83.303167799999997</v>
      </c>
      <c r="G13373" s="9">
        <v>7.3959401074604365</v>
      </c>
      <c r="H13373" s="9"/>
      <c r="I13373" s="9">
        <v>3.2604403894661158</v>
      </c>
      <c r="J13373" s="9">
        <v>4.1354997179943203</v>
      </c>
      <c r="K13373" s="9"/>
      <c r="L13373" s="9"/>
      <c r="M13373" s="9"/>
      <c r="N13373" s="9"/>
      <c r="O13373" s="9">
        <v>10.176406482196617</v>
      </c>
      <c r="P13373" s="9"/>
      <c r="Q13373" s="9">
        <v>4.7461335019288455</v>
      </c>
      <c r="R13373" s="9">
        <v>0.94017777020485882</v>
      </c>
      <c r="S13373" s="9">
        <v>3.9160032369884825</v>
      </c>
      <c r="T13373" s="9"/>
      <c r="U13373" s="9">
        <v>0.57409197307442938</v>
      </c>
      <c r="V13373" s="9"/>
      <c r="W13373" s="9">
        <v>9.3774093746168546E-2</v>
      </c>
      <c r="X13373" s="9"/>
      <c r="Y13373" s="9">
        <v>9.3774093746168546E-2</v>
      </c>
      <c r="Z13373" s="9"/>
      <c r="AA13373" s="11">
        <v>7.2374733021808071</v>
      </c>
      <c r="AB13373" s="11">
        <v>4.2943899508644776</v>
      </c>
      <c r="AC13373" s="11">
        <v>1.0456947633338052</v>
      </c>
      <c r="AD13373" s="22">
        <v>1.8973885879825245</v>
      </c>
      <c r="AE13373" s="11">
        <v>0</v>
      </c>
      <c r="AF13373" s="11">
        <v>1.1065711907498119</v>
      </c>
      <c r="AG13373" s="11">
        <v>0.30792466131702884</v>
      </c>
      <c r="AH13373" s="3">
        <v>0.48289273591568377</v>
      </c>
      <c r="AI13373" s="3"/>
      <c r="AJ13373" s="12" t="s">
        <v>15844</v>
      </c>
      <c r="AK13373" s="12" t="s">
        <v>1262</v>
      </c>
      <c r="AL13373" s="18">
        <v>14</v>
      </c>
      <c r="AM13373" s="12">
        <v>462.08</v>
      </c>
      <c r="AN13373" s="9">
        <v>14.742707623119719</v>
      </c>
      <c r="AO13373" s="16">
        <v>1</v>
      </c>
      <c r="AP13373" s="16">
        <v>2</v>
      </c>
      <c r="AQ13373" s="12" t="s">
        <v>1266</v>
      </c>
      <c r="AR13373" s="12" t="s">
        <v>1287</v>
      </c>
      <c r="AS13373" s="12" t="s">
        <v>1270</v>
      </c>
    </row>
    <row r="13374" spans="1:45" ht="32" x14ac:dyDescent="0.15">
      <c r="A13374" s="1" t="s">
        <v>7177</v>
      </c>
      <c r="B13374" s="1" t="s">
        <v>15807</v>
      </c>
      <c r="C13374" s="1" t="s">
        <v>138</v>
      </c>
      <c r="D13374" s="34">
        <v>6</v>
      </c>
      <c r="E13374" s="2">
        <v>490.20967799999994</v>
      </c>
      <c r="F13374" s="31">
        <v>249.90950339999998</v>
      </c>
      <c r="G13374" s="9">
        <v>31.452487868097954</v>
      </c>
      <c r="H13374" s="9">
        <v>6.97907560871848</v>
      </c>
      <c r="I13374" s="9">
        <v>11.918937500921491</v>
      </c>
      <c r="J13374" s="9">
        <v>12.406499153982958</v>
      </c>
      <c r="K13374" s="9"/>
      <c r="L13374" s="9"/>
      <c r="M13374" s="9">
        <v>0.14797560447502792</v>
      </c>
      <c r="N13374" s="9"/>
      <c r="O13374" s="9">
        <v>24.610459226818286</v>
      </c>
      <c r="P13374" s="9"/>
      <c r="Q13374" s="9">
        <v>9.2997479705305803</v>
      </c>
      <c r="R13374" s="9">
        <v>2.5714143505453246</v>
      </c>
      <c r="S13374" s="9">
        <v>11.748009710965448</v>
      </c>
      <c r="T13374" s="9"/>
      <c r="U13374" s="9">
        <v>0.99128719477692961</v>
      </c>
      <c r="V13374" s="9"/>
      <c r="W13374" s="9">
        <v>0.25647495400336817</v>
      </c>
      <c r="X13374" s="9"/>
      <c r="Y13374" s="9">
        <v>0.25647495400336817</v>
      </c>
      <c r="Z13374" s="9"/>
      <c r="AA13374" s="11">
        <v>21.712419906542422</v>
      </c>
      <c r="AB13374" s="11">
        <v>12.883169852593433</v>
      </c>
      <c r="AC13374" s="11">
        <v>3.1370842900014155</v>
      </c>
      <c r="AD13374" s="22">
        <v>5.6921657639475729</v>
      </c>
      <c r="AE13374" s="11">
        <v>0</v>
      </c>
      <c r="AF13374" s="11">
        <v>3.3197135722494355</v>
      </c>
      <c r="AG13374" s="11">
        <v>0.92377398395108645</v>
      </c>
      <c r="AH13374" s="3">
        <v>1.4486782077470512</v>
      </c>
      <c r="AI13374" s="3"/>
      <c r="AJ13374" s="12" t="s">
        <v>15844</v>
      </c>
      <c r="AK13374" s="12" t="s">
        <v>1262</v>
      </c>
      <c r="AL13374" s="18">
        <v>14</v>
      </c>
      <c r="AM13374" s="12">
        <v>462.08</v>
      </c>
      <c r="AN13374" s="9">
        <v>44.228122869359154</v>
      </c>
      <c r="AO13374" s="16">
        <v>1</v>
      </c>
      <c r="AP13374" s="16">
        <v>6</v>
      </c>
      <c r="AQ13374" s="12" t="s">
        <v>1266</v>
      </c>
      <c r="AR13374" s="12" t="s">
        <v>1286</v>
      </c>
      <c r="AS13374" s="12" t="s">
        <v>1270</v>
      </c>
    </row>
    <row r="13375" spans="1:45" ht="32" x14ac:dyDescent="0.15">
      <c r="A13375" s="1" t="s">
        <v>7177</v>
      </c>
      <c r="B13375" s="1" t="s">
        <v>15807</v>
      </c>
      <c r="C13375" s="1" t="s">
        <v>88</v>
      </c>
      <c r="D13375" s="34">
        <v>4</v>
      </c>
      <c r="E13375" s="2">
        <v>494.77101599999997</v>
      </c>
      <c r="F13375" s="31">
        <v>166.60633559999999</v>
      </c>
      <c r="G13375" s="9">
        <v>18.185617279371137</v>
      </c>
      <c r="H13375" s="9">
        <v>4.1658504835797823</v>
      </c>
      <c r="I13375" s="9">
        <v>5.650116956819363</v>
      </c>
      <c r="J13375" s="9">
        <v>8.2709994359886405</v>
      </c>
      <c r="K13375" s="9"/>
      <c r="L13375" s="9"/>
      <c r="M13375" s="9">
        <v>9.865040298335194E-2</v>
      </c>
      <c r="N13375" s="9"/>
      <c r="O13375" s="9">
        <v>21.248703031665968</v>
      </c>
      <c r="P13375" s="9"/>
      <c r="Q13375" s="9">
        <v>9.8474009557071458</v>
      </c>
      <c r="R13375" s="9">
        <v>2.5953410303259874</v>
      </c>
      <c r="S13375" s="9">
        <v>7.832006473976965</v>
      </c>
      <c r="T13375" s="9"/>
      <c r="U13375" s="9">
        <v>0.97395457165587163</v>
      </c>
      <c r="V13375" s="9"/>
      <c r="W13375" s="9">
        <v>0.25886142046098026</v>
      </c>
      <c r="X13375" s="9"/>
      <c r="Y13375" s="9">
        <v>0.25886142046098026</v>
      </c>
      <c r="Z13375" s="9"/>
      <c r="AA13375" s="11">
        <v>14.474946604361614</v>
      </c>
      <c r="AB13375" s="11">
        <v>8.5887799017289552</v>
      </c>
      <c r="AC13375" s="11">
        <v>2.0913895266676104</v>
      </c>
      <c r="AD13375" s="22">
        <v>3.794777175965049</v>
      </c>
      <c r="AE13375" s="11">
        <v>0</v>
      </c>
      <c r="AF13375" s="11">
        <v>2.2131423814996238</v>
      </c>
      <c r="AG13375" s="11">
        <v>0.61584932263405767</v>
      </c>
      <c r="AH13375" s="3">
        <v>0.96578547183136754</v>
      </c>
      <c r="AI13375" s="3"/>
      <c r="AJ13375" s="12" t="s">
        <v>15844</v>
      </c>
      <c r="AK13375" s="12" t="s">
        <v>1262</v>
      </c>
      <c r="AL13375" s="18">
        <v>14</v>
      </c>
      <c r="AM13375" s="12">
        <v>462.08</v>
      </c>
      <c r="AN13375" s="9">
        <v>29.485415246239437</v>
      </c>
      <c r="AO13375" s="16">
        <v>1</v>
      </c>
      <c r="AP13375" s="16">
        <v>4</v>
      </c>
      <c r="AQ13375" s="12" t="s">
        <v>1266</v>
      </c>
      <c r="AR13375" s="12" t="s">
        <v>1287</v>
      </c>
      <c r="AS13375" s="12" t="s">
        <v>1277</v>
      </c>
    </row>
    <row r="13376" spans="1:45" ht="32" x14ac:dyDescent="0.15">
      <c r="A13376" s="1" t="s">
        <v>7177</v>
      </c>
      <c r="B13376" s="1" t="s">
        <v>15807</v>
      </c>
      <c r="C13376" s="1" t="s">
        <v>230</v>
      </c>
      <c r="D13376" s="34">
        <v>11</v>
      </c>
      <c r="E13376" s="2">
        <v>1730.3569859999998</v>
      </c>
      <c r="F13376" s="31">
        <v>458.16742290000002</v>
      </c>
      <c r="G13376" s="9">
        <v>42.043260583128763</v>
      </c>
      <c r="H13376" s="9"/>
      <c r="I13376" s="9">
        <v>19.298012134160007</v>
      </c>
      <c r="J13376" s="9">
        <v>22.745248448968756</v>
      </c>
      <c r="K13376" s="9"/>
      <c r="L13376" s="9"/>
      <c r="M13376" s="9"/>
      <c r="N13376" s="9"/>
      <c r="O13376" s="9">
        <v>57.709555731906775</v>
      </c>
      <c r="P13376" s="9"/>
      <c r="Q13376" s="9">
        <v>23.663411900521179</v>
      </c>
      <c r="R13376" s="9">
        <v>9.0766563473819382</v>
      </c>
      <c r="S13376" s="9">
        <v>21.538017803436656</v>
      </c>
      <c r="T13376" s="9"/>
      <c r="U13376" s="9">
        <v>3.4314696805670084</v>
      </c>
      <c r="V13376" s="9"/>
      <c r="W13376" s="9">
        <v>0.90531306971413317</v>
      </c>
      <c r="X13376" s="9"/>
      <c r="Y13376" s="9">
        <v>0.90531306971413317</v>
      </c>
      <c r="Z13376" s="9"/>
      <c r="AA13376" s="11">
        <v>39.806103161994436</v>
      </c>
      <c r="AB13376" s="11">
        <v>23.619144729754627</v>
      </c>
      <c r="AC13376" s="11">
        <v>5.751321198335928</v>
      </c>
      <c r="AD13376" s="22">
        <v>10.435637233903883</v>
      </c>
      <c r="AE13376" s="11">
        <v>0</v>
      </c>
      <c r="AF13376" s="11">
        <v>6.0861415491239645</v>
      </c>
      <c r="AG13376" s="11">
        <v>1.6935856372436584</v>
      </c>
      <c r="AH13376" s="3">
        <v>2.6559100475362607</v>
      </c>
      <c r="AI13376" s="3"/>
      <c r="AJ13376" s="12" t="s">
        <v>15844</v>
      </c>
      <c r="AK13376" s="12" t="s">
        <v>1262</v>
      </c>
      <c r="AL13376" s="18">
        <v>14</v>
      </c>
      <c r="AM13376" s="12">
        <v>462.08</v>
      </c>
      <c r="AN13376" s="9">
        <v>81.084891927158452</v>
      </c>
      <c r="AO13376" s="16">
        <v>2</v>
      </c>
      <c r="AP13376" s="16">
        <v>5.5</v>
      </c>
      <c r="AQ13376" s="12" t="s">
        <v>1266</v>
      </c>
      <c r="AR13376" s="12" t="s">
        <v>1285</v>
      </c>
      <c r="AS13376" s="12" t="s">
        <v>1270</v>
      </c>
    </row>
    <row r="13377" spans="1:45" ht="32" x14ac:dyDescent="0.15">
      <c r="A13377" s="1" t="s">
        <v>7177</v>
      </c>
      <c r="B13377" s="1" t="s">
        <v>15807</v>
      </c>
      <c r="C13377" s="1" t="s">
        <v>540</v>
      </c>
      <c r="D13377" s="34">
        <v>2</v>
      </c>
      <c r="E13377" s="2">
        <v>137.83290179999997</v>
      </c>
      <c r="F13377" s="31">
        <v>83.303167799999997</v>
      </c>
      <c r="G13377" s="9">
        <v>7.993586165611239</v>
      </c>
      <c r="H13377" s="9">
        <v>1.6237433235275844</v>
      </c>
      <c r="I13377" s="9">
        <v>2.1850179225976576</v>
      </c>
      <c r="J13377" s="9">
        <v>4.1354997179943203</v>
      </c>
      <c r="K13377" s="9"/>
      <c r="L13377" s="9"/>
      <c r="M13377" s="9">
        <v>4.932520149167597E-2</v>
      </c>
      <c r="N13377" s="9"/>
      <c r="O13377" s="9">
        <v>10.836198453104995</v>
      </c>
      <c r="P13377" s="9"/>
      <c r="Q13377" s="9">
        <v>6.0078958155197792</v>
      </c>
      <c r="R13377" s="9">
        <v>0.72300796490155084</v>
      </c>
      <c r="S13377" s="9">
        <v>3.9160032369884825</v>
      </c>
      <c r="T13377" s="9"/>
      <c r="U13377" s="9">
        <v>0.18929143569518428</v>
      </c>
      <c r="V13377" s="9"/>
      <c r="W13377" s="9">
        <v>7.2113401133842486E-2</v>
      </c>
      <c r="X13377" s="9"/>
      <c r="Y13377" s="9">
        <v>7.2113401133842486E-2</v>
      </c>
      <c r="Z13377" s="9"/>
      <c r="AA13377" s="11">
        <v>7.2374733021808071</v>
      </c>
      <c r="AB13377" s="11">
        <v>4.2943899508644776</v>
      </c>
      <c r="AC13377" s="11">
        <v>1.0456947633338052</v>
      </c>
      <c r="AD13377" s="22">
        <v>1.8973885879825245</v>
      </c>
      <c r="AE13377" s="11">
        <v>0</v>
      </c>
      <c r="AF13377" s="11">
        <v>1.1065711907498119</v>
      </c>
      <c r="AG13377" s="11">
        <v>0.30792466131702884</v>
      </c>
      <c r="AH13377" s="3">
        <v>0.48289273591568377</v>
      </c>
      <c r="AI13377" s="3"/>
      <c r="AJ13377" s="12" t="s">
        <v>15844</v>
      </c>
      <c r="AK13377" s="12" t="s">
        <v>1262</v>
      </c>
      <c r="AL13377" s="18">
        <v>14</v>
      </c>
      <c r="AM13377" s="12">
        <v>462.08</v>
      </c>
      <c r="AN13377" s="9">
        <v>14.742707623119719</v>
      </c>
      <c r="AO13377" s="16">
        <v>1</v>
      </c>
      <c r="AP13377" s="16">
        <v>2</v>
      </c>
      <c r="AQ13377" s="12" t="s">
        <v>1266</v>
      </c>
      <c r="AR13377" s="12" t="s">
        <v>1285</v>
      </c>
      <c r="AS13377" s="12" t="s">
        <v>1271</v>
      </c>
    </row>
    <row r="13378" spans="1:45" ht="32" x14ac:dyDescent="0.15">
      <c r="A13378" s="1" t="s">
        <v>7177</v>
      </c>
      <c r="B13378" s="1" t="s">
        <v>15807</v>
      </c>
      <c r="C13378" s="1" t="s">
        <v>168</v>
      </c>
      <c r="D13378" s="34">
        <v>5</v>
      </c>
      <c r="E13378" s="2">
        <v>562.88252489999991</v>
      </c>
      <c r="F13378" s="31">
        <v>208.25791949999999</v>
      </c>
      <c r="G13378" s="9">
        <v>18.151623906894091</v>
      </c>
      <c r="H13378" s="9">
        <v>4.059358308818962</v>
      </c>
      <c r="I13378" s="9">
        <v>3.6302032993601392</v>
      </c>
      <c r="J13378" s="9">
        <v>10.338749294985799</v>
      </c>
      <c r="K13378" s="9"/>
      <c r="L13378" s="9"/>
      <c r="M13378" s="9">
        <v>0.12331300372918991</v>
      </c>
      <c r="N13378" s="9"/>
      <c r="O13378" s="9">
        <v>83.494577851854714</v>
      </c>
      <c r="P13378" s="9"/>
      <c r="Q13378" s="9">
        <v>68.231481025688367</v>
      </c>
      <c r="R13378" s="9">
        <v>2.9526226575213514</v>
      </c>
      <c r="S13378" s="9">
        <v>9.7900080924712061</v>
      </c>
      <c r="T13378" s="9"/>
      <c r="U13378" s="9">
        <v>2.5204660761737787</v>
      </c>
      <c r="V13378" s="9"/>
      <c r="W13378" s="9">
        <v>0.29449697988832291</v>
      </c>
      <c r="X13378" s="9"/>
      <c r="Y13378" s="9">
        <v>0.29449697988832291</v>
      </c>
      <c r="Z13378" s="9"/>
      <c r="AA13378" s="11">
        <v>18.093683255452014</v>
      </c>
      <c r="AB13378" s="11">
        <v>10.735974877161194</v>
      </c>
      <c r="AC13378" s="11">
        <v>2.6142369083345125</v>
      </c>
      <c r="AD13378" s="22">
        <v>4.7434714699563107</v>
      </c>
      <c r="AE13378" s="11">
        <v>0</v>
      </c>
      <c r="AF13378" s="11">
        <v>2.766427976874529</v>
      </c>
      <c r="AG13378" s="11">
        <v>0.76981165329257217</v>
      </c>
      <c r="AH13378" s="3">
        <v>1.2072318397892094</v>
      </c>
      <c r="AI13378" s="3"/>
      <c r="AJ13378" s="12" t="s">
        <v>15844</v>
      </c>
      <c r="AK13378" s="12" t="s">
        <v>1262</v>
      </c>
      <c r="AL13378" s="18">
        <v>14</v>
      </c>
      <c r="AM13378" s="12">
        <v>462.08</v>
      </c>
      <c r="AN13378" s="9">
        <v>36.856769057799298</v>
      </c>
      <c r="AO13378" s="16">
        <v>1</v>
      </c>
      <c r="AP13378" s="16">
        <v>5</v>
      </c>
      <c r="AQ13378" s="12" t="s">
        <v>1266</v>
      </c>
      <c r="AR13378" s="12" t="s">
        <v>1284</v>
      </c>
      <c r="AS13378" s="12" t="s">
        <v>1271</v>
      </c>
    </row>
    <row r="13379" spans="1:45" ht="32" x14ac:dyDescent="0.15">
      <c r="A13379" s="1" t="s">
        <v>7177</v>
      </c>
      <c r="B13379" s="1" t="s">
        <v>15807</v>
      </c>
      <c r="C13379" s="1" t="s">
        <v>5</v>
      </c>
      <c r="D13379" s="34">
        <v>4</v>
      </c>
      <c r="E13379" s="2">
        <v>418.03321199999999</v>
      </c>
      <c r="F13379" s="31">
        <v>166.60633559999999</v>
      </c>
      <c r="G13379" s="9">
        <v>18.725706545278268</v>
      </c>
      <c r="H13379" s="9">
        <v>3.2474866470551711</v>
      </c>
      <c r="I13379" s="9">
        <v>7.108570059251103</v>
      </c>
      <c r="J13379" s="9">
        <v>8.2709994359886405</v>
      </c>
      <c r="K13379" s="9"/>
      <c r="L13379" s="9"/>
      <c r="M13379" s="9">
        <v>9.865040298335194E-2</v>
      </c>
      <c r="N13379" s="9"/>
      <c r="O13379" s="9">
        <v>27.930321077851339</v>
      </c>
      <c r="P13379" s="9"/>
      <c r="Q13379" s="9">
        <v>17.322102905006439</v>
      </c>
      <c r="R13379" s="9">
        <v>2.1928098293101348</v>
      </c>
      <c r="S13379" s="9">
        <v>7.832006473976965</v>
      </c>
      <c r="T13379" s="9"/>
      <c r="U13379" s="9">
        <v>0.5834018695578036</v>
      </c>
      <c r="V13379" s="9"/>
      <c r="W13379" s="9">
        <v>0.21871263182115361</v>
      </c>
      <c r="X13379" s="9"/>
      <c r="Y13379" s="9">
        <v>0.21871263182115361</v>
      </c>
      <c r="Z13379" s="9"/>
      <c r="AA13379" s="11">
        <v>14.474946604361614</v>
      </c>
      <c r="AB13379" s="11">
        <v>8.5887799017289552</v>
      </c>
      <c r="AC13379" s="11">
        <v>2.0913895266676104</v>
      </c>
      <c r="AD13379" s="22">
        <v>3.794777175965049</v>
      </c>
      <c r="AE13379" s="11">
        <v>0</v>
      </c>
      <c r="AF13379" s="11">
        <v>2.2131423814996238</v>
      </c>
      <c r="AG13379" s="11">
        <v>0.61584932263405767</v>
      </c>
      <c r="AH13379" s="3">
        <v>0.96578547183136754</v>
      </c>
      <c r="AI13379" s="3"/>
      <c r="AJ13379" s="12" t="s">
        <v>15844</v>
      </c>
      <c r="AK13379" s="12" t="s">
        <v>1262</v>
      </c>
      <c r="AL13379" s="18">
        <v>14</v>
      </c>
      <c r="AM13379" s="12">
        <v>462.08</v>
      </c>
      <c r="AN13379" s="9">
        <v>29.485415246239437</v>
      </c>
      <c r="AO13379" s="16">
        <v>2</v>
      </c>
      <c r="AP13379" s="16">
        <v>2</v>
      </c>
      <c r="AQ13379" s="12" t="s">
        <v>1266</v>
      </c>
      <c r="AR13379" s="12" t="s">
        <v>1286</v>
      </c>
      <c r="AS13379" s="12" t="s">
        <v>1271</v>
      </c>
    </row>
    <row r="13380" spans="1:45" ht="32" x14ac:dyDescent="0.15">
      <c r="A13380" s="1" t="s">
        <v>7177</v>
      </c>
      <c r="B13380" s="1" t="s">
        <v>15807</v>
      </c>
      <c r="C13380" s="1" t="s">
        <v>150</v>
      </c>
      <c r="D13380" s="34">
        <v>2</v>
      </c>
      <c r="E13380" s="2">
        <v>225.11544599999999</v>
      </c>
      <c r="F13380" s="31">
        <v>83.303167799999997</v>
      </c>
      <c r="G13380" s="9">
        <v>9.5342642077165518</v>
      </c>
      <c r="H13380" s="9">
        <v>1.6237433235275851</v>
      </c>
      <c r="I13380" s="9">
        <v>3.7256959647029704</v>
      </c>
      <c r="J13380" s="9">
        <v>4.1354997179943203</v>
      </c>
      <c r="K13380" s="9"/>
      <c r="L13380" s="9"/>
      <c r="M13380" s="9">
        <v>4.932520149167597E-2</v>
      </c>
      <c r="N13380" s="9"/>
      <c r="O13380" s="9">
        <v>12.359406793405451</v>
      </c>
      <c r="P13380" s="9"/>
      <c r="Q13380" s="9">
        <v>5.9568886808104304</v>
      </c>
      <c r="R13380" s="9">
        <v>1.0594763966784875</v>
      </c>
      <c r="S13380" s="9">
        <v>3.9160032369884825</v>
      </c>
      <c r="T13380" s="9">
        <v>1.1365725886234717</v>
      </c>
      <c r="U13380" s="9">
        <v>0.29046589030457842</v>
      </c>
      <c r="V13380" s="9"/>
      <c r="W13380" s="9">
        <v>0.12489107653531961</v>
      </c>
      <c r="X13380" s="9"/>
      <c r="Y13380" s="9">
        <v>0.11777913870214883</v>
      </c>
      <c r="Z13380" s="9">
        <v>7.111937833170788E-3</v>
      </c>
      <c r="AA13380" s="11">
        <v>7.2374733021808071</v>
      </c>
      <c r="AB13380" s="11">
        <v>4.2943899508644776</v>
      </c>
      <c r="AC13380" s="11">
        <v>1.0456947633338052</v>
      </c>
      <c r="AD13380" s="22">
        <v>1.8973885879825245</v>
      </c>
      <c r="AE13380" s="11">
        <v>0</v>
      </c>
      <c r="AF13380" s="11">
        <v>1.1065711907498119</v>
      </c>
      <c r="AG13380" s="11">
        <v>0.30792466131702884</v>
      </c>
      <c r="AH13380" s="3">
        <v>0.48289273591568377</v>
      </c>
      <c r="AI13380" s="3"/>
      <c r="AJ13380" s="12" t="s">
        <v>15844</v>
      </c>
      <c r="AK13380" s="12" t="s">
        <v>1262</v>
      </c>
      <c r="AL13380" s="18">
        <v>14</v>
      </c>
      <c r="AM13380" s="12">
        <v>462.08</v>
      </c>
      <c r="AN13380" s="9">
        <v>14.742707623119719</v>
      </c>
      <c r="AO13380" s="16">
        <v>1</v>
      </c>
      <c r="AP13380" s="16">
        <v>2</v>
      </c>
      <c r="AQ13380" s="12" t="s">
        <v>1266</v>
      </c>
      <c r="AR13380" s="12" t="s">
        <v>1287</v>
      </c>
      <c r="AS13380" s="12" t="s">
        <v>1271</v>
      </c>
    </row>
    <row r="13381" spans="1:45" ht="32" x14ac:dyDescent="0.15">
      <c r="A13381" s="1" t="s">
        <v>7177</v>
      </c>
      <c r="B13381" s="1" t="s">
        <v>15807</v>
      </c>
      <c r="C13381" s="1" t="s">
        <v>152</v>
      </c>
      <c r="D13381" s="34">
        <v>10</v>
      </c>
      <c r="E13381" s="2">
        <v>1045.08303</v>
      </c>
      <c r="F13381" s="31">
        <v>416.51583899999997</v>
      </c>
      <c r="G13381" s="9">
        <v>45.875929321925533</v>
      </c>
      <c r="H13381" s="9">
        <v>8.1187166176379257</v>
      </c>
      <c r="I13381" s="9">
        <v>16.833088106857623</v>
      </c>
      <c r="J13381" s="9">
        <v>20.677498589971599</v>
      </c>
      <c r="K13381" s="9"/>
      <c r="L13381" s="9"/>
      <c r="M13381" s="9">
        <v>0.24662600745837981</v>
      </c>
      <c r="N13381" s="9"/>
      <c r="O13381" s="9">
        <v>64.32249874399281</v>
      </c>
      <c r="P13381" s="9"/>
      <c r="Q13381" s="9">
        <v>38.375123565118407</v>
      </c>
      <c r="R13381" s="9">
        <v>5.4820245732753365</v>
      </c>
      <c r="S13381" s="9">
        <v>19.580016184942412</v>
      </c>
      <c r="T13381" s="9"/>
      <c r="U13381" s="9">
        <v>0.88533442065665335</v>
      </c>
      <c r="V13381" s="9"/>
      <c r="W13381" s="9">
        <v>0.54678157955288398</v>
      </c>
      <c r="X13381" s="9"/>
      <c r="Y13381" s="9">
        <v>0.54678157955288398</v>
      </c>
      <c r="Z13381" s="9"/>
      <c r="AA13381" s="11">
        <v>36.187366510904027</v>
      </c>
      <c r="AB13381" s="11">
        <v>21.471949754322388</v>
      </c>
      <c r="AC13381" s="11">
        <v>5.228473816669025</v>
      </c>
      <c r="AD13381" s="22">
        <v>9.4869429399126215</v>
      </c>
      <c r="AE13381" s="11">
        <v>0</v>
      </c>
      <c r="AF13381" s="11">
        <v>5.532855953749058</v>
      </c>
      <c r="AG13381" s="11">
        <v>1.5396233065851443</v>
      </c>
      <c r="AH13381" s="3">
        <v>2.4144636795784189</v>
      </c>
      <c r="AI13381" s="3"/>
      <c r="AJ13381" s="12" t="s">
        <v>15844</v>
      </c>
      <c r="AK13381" s="12" t="s">
        <v>1262</v>
      </c>
      <c r="AL13381" s="18">
        <v>14</v>
      </c>
      <c r="AM13381" s="12">
        <v>462.08</v>
      </c>
      <c r="AN13381" s="9">
        <v>73.713538115598595</v>
      </c>
      <c r="AO13381" s="16">
        <v>2</v>
      </c>
      <c r="AP13381" s="16">
        <v>5</v>
      </c>
      <c r="AQ13381" s="12" t="s">
        <v>1266</v>
      </c>
      <c r="AR13381" s="12" t="s">
        <v>1287</v>
      </c>
      <c r="AS13381" s="12" t="s">
        <v>1271</v>
      </c>
    </row>
    <row r="13382" spans="1:45" ht="32" x14ac:dyDescent="0.15">
      <c r="A13382" s="1" t="s">
        <v>7177</v>
      </c>
      <c r="B13382" s="1" t="s">
        <v>15807</v>
      </c>
      <c r="C13382" s="1" t="s">
        <v>136</v>
      </c>
      <c r="D13382" s="34">
        <v>20</v>
      </c>
      <c r="E13382" s="2">
        <v>2009.9401739999998</v>
      </c>
      <c r="F13382" s="31">
        <v>833.03167799999994</v>
      </c>
      <c r="G13382" s="9">
        <v>65.750981069763668</v>
      </c>
      <c r="H13382" s="9"/>
      <c r="I13382" s="9">
        <v>24.395983889820471</v>
      </c>
      <c r="J13382" s="9">
        <v>41.354997179943197</v>
      </c>
      <c r="K13382" s="9"/>
      <c r="L13382" s="9"/>
      <c r="M13382" s="9"/>
      <c r="N13382" s="9"/>
      <c r="O13382" s="9">
        <v>122.70010993917492</v>
      </c>
      <c r="P13382" s="9"/>
      <c r="Q13382" s="9">
        <v>67.305452587870903</v>
      </c>
      <c r="R13382" s="9">
        <v>8.0969884638199225</v>
      </c>
      <c r="S13382" s="9">
        <v>39.160032369884824</v>
      </c>
      <c r="T13382" s="9"/>
      <c r="U13382" s="9">
        <v>8.1376365175992795</v>
      </c>
      <c r="V13382" s="9"/>
      <c r="W13382" s="9">
        <v>1.0515894255277674</v>
      </c>
      <c r="X13382" s="9"/>
      <c r="Y13382" s="9">
        <v>1.0515894255277674</v>
      </c>
      <c r="Z13382" s="9"/>
      <c r="AA13382" s="11">
        <v>72.374733021808055</v>
      </c>
      <c r="AB13382" s="11">
        <v>42.943899508644776</v>
      </c>
      <c r="AC13382" s="11">
        <v>10.45694763333805</v>
      </c>
      <c r="AD13382" s="22">
        <v>18.973885879825243</v>
      </c>
      <c r="AE13382" s="11">
        <v>0</v>
      </c>
      <c r="AF13382" s="11">
        <v>11.065711907498116</v>
      </c>
      <c r="AG13382" s="11">
        <v>3.0792466131702887</v>
      </c>
      <c r="AH13382" s="3">
        <v>4.8289273591568378</v>
      </c>
      <c r="AI13382" s="3"/>
      <c r="AJ13382" s="12" t="s">
        <v>15844</v>
      </c>
      <c r="AK13382" s="12" t="s">
        <v>1262</v>
      </c>
      <c r="AL13382" s="18">
        <v>14</v>
      </c>
      <c r="AM13382" s="12">
        <v>462.08</v>
      </c>
      <c r="AN13382" s="9">
        <v>147.42707623119719</v>
      </c>
      <c r="AO13382" s="16">
        <v>2</v>
      </c>
      <c r="AP13382" s="16">
        <v>17</v>
      </c>
      <c r="AQ13382" s="12" t="s">
        <v>1266</v>
      </c>
      <c r="AR13382" s="12" t="s">
        <v>1286</v>
      </c>
      <c r="AS13382" s="12" t="s">
        <v>1276</v>
      </c>
    </row>
    <row r="13383" spans="1:45" ht="32" x14ac:dyDescent="0.15">
      <c r="A13383" s="1" t="s">
        <v>7177</v>
      </c>
      <c r="B13383" s="1" t="s">
        <v>15807</v>
      </c>
      <c r="C13383" s="1" t="s">
        <v>44</v>
      </c>
      <c r="D13383" s="34">
        <v>2</v>
      </c>
      <c r="E13383" s="2">
        <v>197.1302958</v>
      </c>
      <c r="F13383" s="31">
        <v>83.303167799999997</v>
      </c>
      <c r="G13383" s="9">
        <v>9.2791261967275318</v>
      </c>
      <c r="H13383" s="9">
        <v>1.5629595763399438</v>
      </c>
      <c r="I13383" s="9">
        <v>3.5313417009015913</v>
      </c>
      <c r="J13383" s="9">
        <v>4.1354997179943203</v>
      </c>
      <c r="K13383" s="9"/>
      <c r="L13383" s="9"/>
      <c r="M13383" s="9">
        <v>4.932520149167597E-2</v>
      </c>
      <c r="N13383" s="9"/>
      <c r="O13383" s="9">
        <v>11.708734288284248</v>
      </c>
      <c r="P13383" s="9">
        <v>0.15227708267006779</v>
      </c>
      <c r="Q13383" s="9">
        <v>6.5410606191261937</v>
      </c>
      <c r="R13383" s="9">
        <v>0.67688827012652464</v>
      </c>
      <c r="S13383" s="9">
        <v>3.9160032369884825</v>
      </c>
      <c r="T13383" s="9"/>
      <c r="U13383" s="9">
        <v>0.42250507937297854</v>
      </c>
      <c r="V13383" s="9"/>
      <c r="W13383" s="9">
        <v>0.10313746508279945</v>
      </c>
      <c r="X13383" s="9"/>
      <c r="Y13383" s="9">
        <v>0.10313746508279945</v>
      </c>
      <c r="Z13383" s="9"/>
      <c r="AA13383" s="11">
        <v>7.2374733021808071</v>
      </c>
      <c r="AB13383" s="11">
        <v>4.2943899508644776</v>
      </c>
      <c r="AC13383" s="11">
        <v>1.0456947633338052</v>
      </c>
      <c r="AD13383" s="22">
        <v>1.8973885879825245</v>
      </c>
      <c r="AE13383" s="11">
        <v>0</v>
      </c>
      <c r="AF13383" s="11">
        <v>1.1065711907498119</v>
      </c>
      <c r="AG13383" s="11">
        <v>0.30792466131702884</v>
      </c>
      <c r="AH13383" s="3">
        <v>0.48289273591568377</v>
      </c>
      <c r="AI13383" s="3"/>
      <c r="AJ13383" s="12" t="s">
        <v>15844</v>
      </c>
      <c r="AK13383" s="12" t="s">
        <v>1262</v>
      </c>
      <c r="AL13383" s="18">
        <v>14</v>
      </c>
      <c r="AM13383" s="12">
        <v>462.08</v>
      </c>
      <c r="AN13383" s="9">
        <v>14.742707623119719</v>
      </c>
      <c r="AO13383" s="16">
        <v>1</v>
      </c>
      <c r="AP13383" s="16">
        <v>2</v>
      </c>
      <c r="AQ13383" s="12" t="s">
        <v>1266</v>
      </c>
      <c r="AR13383" s="12" t="s">
        <v>1287</v>
      </c>
      <c r="AS13383" s="12" t="s">
        <v>1273</v>
      </c>
    </row>
    <row r="13384" spans="1:45" ht="16" x14ac:dyDescent="0.15">
      <c r="A13384" s="1" t="s">
        <v>7177</v>
      </c>
      <c r="B13384" s="1" t="s">
        <v>15805</v>
      </c>
      <c r="C13384" s="1" t="s">
        <v>302</v>
      </c>
      <c r="D13384" s="34">
        <v>1</v>
      </c>
      <c r="E13384" s="2">
        <v>206.70910560000002</v>
      </c>
      <c r="F13384" s="31">
        <v>41.651583899999999</v>
      </c>
      <c r="G13384" s="9">
        <v>12.73297507411314</v>
      </c>
      <c r="H13384" s="9"/>
      <c r="I13384" s="9">
        <v>1.7314803291454473</v>
      </c>
      <c r="J13384" s="9">
        <v>2.0677498589971601</v>
      </c>
      <c r="K13384" s="9"/>
      <c r="L13384" s="9"/>
      <c r="M13384" s="9"/>
      <c r="N13384" s="9">
        <v>8.9337448859705333</v>
      </c>
      <c r="O13384" s="9">
        <v>1.4633551926923984</v>
      </c>
      <c r="P13384" s="9"/>
      <c r="Q13384" s="9">
        <v>0.22760171318639097</v>
      </c>
      <c r="R13384" s="9">
        <v>1.0843008295895558</v>
      </c>
      <c r="S13384" s="9"/>
      <c r="T13384" s="9"/>
      <c r="U13384" s="9">
        <v>0.15145264991645166</v>
      </c>
      <c r="V13384" s="9"/>
      <c r="W13384" s="9">
        <v>0.10814904464378482</v>
      </c>
      <c r="X13384" s="9"/>
      <c r="Y13384" s="9">
        <v>0.10814904464378482</v>
      </c>
      <c r="Z13384" s="9"/>
      <c r="AA13384" s="11">
        <v>3.6187366510904035</v>
      </c>
      <c r="AB13384" s="11">
        <v>2.1471949754322388</v>
      </c>
      <c r="AC13384" s="11">
        <v>0.52284738166690259</v>
      </c>
      <c r="AD13384" s="22">
        <v>0.94869429399126226</v>
      </c>
      <c r="AE13384" s="11">
        <v>0</v>
      </c>
      <c r="AF13384" s="11">
        <v>0.55328559537490596</v>
      </c>
      <c r="AG13384" s="11">
        <v>0.15396233065851442</v>
      </c>
      <c r="AH13384" s="3">
        <v>0.24144636795784188</v>
      </c>
      <c r="AI13384" s="3"/>
      <c r="AJ13384" s="12" t="s">
        <v>15844</v>
      </c>
      <c r="AK13384" s="12" t="s">
        <v>1262</v>
      </c>
      <c r="AL13384" s="18">
        <v>14</v>
      </c>
      <c r="AM13384" s="12">
        <v>462.08</v>
      </c>
      <c r="AN13384" s="9">
        <v>7.3713538115598594</v>
      </c>
      <c r="AO13384" s="16">
        <v>1</v>
      </c>
      <c r="AP13384" s="16">
        <v>1</v>
      </c>
      <c r="AQ13384" s="12" t="s">
        <v>1266</v>
      </c>
      <c r="AR13384" s="12" t="s">
        <v>1285</v>
      </c>
      <c r="AS13384" s="12" t="s">
        <v>1275</v>
      </c>
    </row>
    <row r="13385" spans="1:45" ht="16" x14ac:dyDescent="0.15">
      <c r="A13385" s="1" t="s">
        <v>7177</v>
      </c>
      <c r="B13385" s="1" t="s">
        <v>1268</v>
      </c>
      <c r="C13385" s="1" t="s">
        <v>254</v>
      </c>
      <c r="D13385" s="34">
        <v>1</v>
      </c>
      <c r="E13385" s="2">
        <v>281.97118260000002</v>
      </c>
      <c r="F13385" s="31">
        <v>41.651583899999999</v>
      </c>
      <c r="G13385" s="9">
        <v>10.738845231696729</v>
      </c>
      <c r="H13385" s="9">
        <v>0.26986788797257205</v>
      </c>
      <c r="I13385" s="9">
        <v>1.9123665799935234</v>
      </c>
      <c r="J13385" s="9">
        <v>2.0677498589971601</v>
      </c>
      <c r="K13385" s="9"/>
      <c r="L13385" s="9"/>
      <c r="M13385" s="9">
        <v>2.4662600745837985E-2</v>
      </c>
      <c r="N13385" s="9">
        <v>6.4641983039876356</v>
      </c>
      <c r="O13385" s="9">
        <v>10.951892770194091</v>
      </c>
      <c r="P13385" s="9"/>
      <c r="Q13385" s="9">
        <v>0.54504923359267654</v>
      </c>
      <c r="R13385" s="9">
        <v>1.4925460119991667</v>
      </c>
      <c r="S13385" s="9"/>
      <c r="T13385" s="9"/>
      <c r="U13385" s="9">
        <v>2.3361779239396079E-2</v>
      </c>
      <c r="V13385" s="9">
        <v>8.8909357453628513</v>
      </c>
      <c r="W13385" s="9">
        <v>0.14752574119438402</v>
      </c>
      <c r="X13385" s="9"/>
      <c r="Y13385" s="9">
        <v>0.14752574119438402</v>
      </c>
      <c r="Z13385" s="9"/>
      <c r="AA13385" s="11">
        <v>3.6187366510904035</v>
      </c>
      <c r="AB13385" s="11">
        <v>2.1471949754322388</v>
      </c>
      <c r="AC13385" s="11">
        <v>0.52284738166690259</v>
      </c>
      <c r="AD13385" s="22">
        <v>0.94869429399126226</v>
      </c>
      <c r="AE13385" s="11">
        <v>0</v>
      </c>
      <c r="AF13385" s="11">
        <v>0.55328559537490596</v>
      </c>
      <c r="AG13385" s="11">
        <v>0.15396233065851442</v>
      </c>
      <c r="AH13385" s="3">
        <v>0.24144636795784188</v>
      </c>
      <c r="AI13385" s="3"/>
      <c r="AJ13385" s="12" t="s">
        <v>15844</v>
      </c>
      <c r="AK13385" s="12" t="s">
        <v>1262</v>
      </c>
      <c r="AL13385" s="18">
        <v>14</v>
      </c>
      <c r="AM13385" s="12">
        <v>462.08</v>
      </c>
      <c r="AN13385" s="9">
        <v>7.3713538115598594</v>
      </c>
      <c r="AO13385" s="16">
        <v>1</v>
      </c>
      <c r="AP13385" s="16">
        <v>1</v>
      </c>
      <c r="AQ13385" s="12" t="s">
        <v>1267</v>
      </c>
      <c r="AR13385" s="12" t="s">
        <v>1287</v>
      </c>
      <c r="AS13385" s="12" t="s">
        <v>1272</v>
      </c>
    </row>
    <row r="13386" spans="1:45" ht="32" x14ac:dyDescent="0.15">
      <c r="A13386" s="1" t="s">
        <v>7178</v>
      </c>
      <c r="B13386" s="1" t="s">
        <v>15807</v>
      </c>
      <c r="C13386" s="1" t="s">
        <v>540</v>
      </c>
      <c r="D13386" s="34">
        <v>4</v>
      </c>
      <c r="E13386" s="2">
        <v>250.63210739999997</v>
      </c>
      <c r="F13386" s="31">
        <v>171.48287999999999</v>
      </c>
      <c r="G13386" s="9">
        <v>37.594183439269067</v>
      </c>
      <c r="H13386" s="9">
        <v>3.3425401320606438</v>
      </c>
      <c r="I13386" s="9">
        <v>3.9731852082898031</v>
      </c>
      <c r="J13386" s="9">
        <v>30.176920212284092</v>
      </c>
      <c r="K13386" s="9"/>
      <c r="L13386" s="9"/>
      <c r="M13386" s="9">
        <v>0.10153788663452114</v>
      </c>
      <c r="N13386" s="9"/>
      <c r="O13386" s="9">
        <v>22.096656893152275</v>
      </c>
      <c r="P13386" s="9"/>
      <c r="Q13386" s="9">
        <v>12.331044051877543</v>
      </c>
      <c r="R13386" s="9">
        <v>1.3147006813598181</v>
      </c>
      <c r="S13386" s="9">
        <v>8.0612482202400422</v>
      </c>
      <c r="T13386" s="9"/>
      <c r="U13386" s="9">
        <v>0.38966393967487273</v>
      </c>
      <c r="V13386" s="9"/>
      <c r="W13386" s="9">
        <v>0.13112931282679047</v>
      </c>
      <c r="X13386" s="9"/>
      <c r="Y13386" s="9">
        <v>0.13112931282679047</v>
      </c>
      <c r="Z13386" s="9"/>
      <c r="AA13386" s="11">
        <v>72.659809098926246</v>
      </c>
      <c r="AB13386" s="11">
        <v>16.359015862547277</v>
      </c>
      <c r="AC13386" s="11">
        <v>11.413011416957533</v>
      </c>
      <c r="AD13386" s="22">
        <v>44.887781819421434</v>
      </c>
      <c r="AE13386" s="11">
        <v>0</v>
      </c>
      <c r="AF13386" s="11">
        <v>9.7554177375426683</v>
      </c>
      <c r="AG13386" s="11">
        <v>0.54068934146392311</v>
      </c>
      <c r="AH13386" s="3">
        <v>34.591674740414845</v>
      </c>
      <c r="AI13386" s="3"/>
      <c r="AJ13386" s="12" t="s">
        <v>15844</v>
      </c>
      <c r="AK13386" s="12" t="s">
        <v>1262</v>
      </c>
      <c r="AL13386" s="18">
        <v>13</v>
      </c>
      <c r="AM13386" s="12">
        <v>36.480000000000004</v>
      </c>
      <c r="AN13386" s="9">
        <v>56.160756387519591</v>
      </c>
      <c r="AO13386" s="16">
        <v>1</v>
      </c>
      <c r="AP13386" s="16">
        <v>4</v>
      </c>
      <c r="AQ13386" s="12" t="s">
        <v>1266</v>
      </c>
      <c r="AR13386" s="12" t="s">
        <v>1285</v>
      </c>
      <c r="AS13386" s="12" t="s">
        <v>1271</v>
      </c>
    </row>
    <row r="13387" spans="1:45" ht="32" x14ac:dyDescent="0.15">
      <c r="A13387" s="1" t="s">
        <v>7178</v>
      </c>
      <c r="B13387" s="1" t="s">
        <v>15807</v>
      </c>
      <c r="C13387" s="1" t="s">
        <v>74</v>
      </c>
      <c r="D13387" s="34">
        <v>2</v>
      </c>
      <c r="E13387" s="2">
        <v>206.52128579999999</v>
      </c>
      <c r="F13387" s="31">
        <v>85.741439999999997</v>
      </c>
      <c r="G13387" s="9">
        <v>20.680158786027953</v>
      </c>
      <c r="H13387" s="9">
        <v>1.5446906022106015</v>
      </c>
      <c r="I13387" s="9">
        <v>3.9962391343580435</v>
      </c>
      <c r="J13387" s="9">
        <v>15.088460106142046</v>
      </c>
      <c r="K13387" s="9"/>
      <c r="L13387" s="9"/>
      <c r="M13387" s="9">
        <v>5.0768943317260569E-2</v>
      </c>
      <c r="N13387" s="9"/>
      <c r="O13387" s="9">
        <v>13.32275734311602</v>
      </c>
      <c r="P13387" s="9">
        <v>0.15611536427153519</v>
      </c>
      <c r="Q13387" s="9">
        <v>6.3775509931740313</v>
      </c>
      <c r="R13387" s="9">
        <v>1.0833156133632931</v>
      </c>
      <c r="S13387" s="9">
        <v>4.0306241101200211</v>
      </c>
      <c r="T13387" s="9">
        <v>1.1698399110952424</v>
      </c>
      <c r="U13387" s="9">
        <v>0.50531135109189829</v>
      </c>
      <c r="V13387" s="9"/>
      <c r="W13387" s="9">
        <v>0.14111882685353613</v>
      </c>
      <c r="X13387" s="9"/>
      <c r="Y13387" s="9">
        <v>0.10805077837788313</v>
      </c>
      <c r="Z13387" s="9">
        <v>3.3068048475653013E-2</v>
      </c>
      <c r="AA13387" s="11">
        <v>36.329904549463123</v>
      </c>
      <c r="AB13387" s="11">
        <v>8.1795079312736387</v>
      </c>
      <c r="AC13387" s="11">
        <v>5.7065057084787663</v>
      </c>
      <c r="AD13387" s="22">
        <v>22.443890909710717</v>
      </c>
      <c r="AE13387" s="11">
        <v>0</v>
      </c>
      <c r="AF13387" s="11">
        <v>4.8777088687713341</v>
      </c>
      <c r="AG13387" s="11">
        <v>0.27034467073196156</v>
      </c>
      <c r="AH13387" s="3">
        <v>17.295837370207423</v>
      </c>
      <c r="AI13387" s="3"/>
      <c r="AJ13387" s="12" t="s">
        <v>15844</v>
      </c>
      <c r="AK13387" s="12" t="s">
        <v>1262</v>
      </c>
      <c r="AL13387" s="18">
        <v>13</v>
      </c>
      <c r="AM13387" s="12">
        <v>36.480000000000004</v>
      </c>
      <c r="AN13387" s="9">
        <v>28.080378193759795</v>
      </c>
      <c r="AO13387" s="16">
        <v>1</v>
      </c>
      <c r="AP13387" s="16">
        <v>2</v>
      </c>
      <c r="AQ13387" s="12" t="s">
        <v>1266</v>
      </c>
      <c r="AR13387" s="12" t="s">
        <v>1287</v>
      </c>
      <c r="AS13387" s="12" t="s">
        <v>1273</v>
      </c>
    </row>
    <row r="13388" spans="1:45" ht="32" x14ac:dyDescent="0.15">
      <c r="A13388" s="1" t="s">
        <v>7179</v>
      </c>
      <c r="B13388" s="1" t="s">
        <v>15807</v>
      </c>
      <c r="C13388" s="1" t="s">
        <v>544</v>
      </c>
      <c r="D13388" s="34">
        <v>4</v>
      </c>
      <c r="E13388" s="2">
        <v>352.56459599999999</v>
      </c>
      <c r="F13388" s="31">
        <v>169.98240479999998</v>
      </c>
      <c r="G13388" s="9">
        <v>15.388119057574324</v>
      </c>
      <c r="H13388" s="9"/>
      <c r="I13388" s="9">
        <v>6.0797487669752082</v>
      </c>
      <c r="J13388" s="9">
        <v>8.0464584908620562</v>
      </c>
      <c r="K13388" s="9"/>
      <c r="L13388" s="9"/>
      <c r="M13388" s="9"/>
      <c r="N13388" s="9">
        <v>1.2619117997370586</v>
      </c>
      <c r="O13388" s="9">
        <v>16.304981107723275</v>
      </c>
      <c r="P13388" s="9"/>
      <c r="Q13388" s="9">
        <v>0.38819918370576029</v>
      </c>
      <c r="R13388" s="9">
        <v>1.8493916018700367</v>
      </c>
      <c r="S13388" s="9"/>
      <c r="T13388" s="9"/>
      <c r="U13388" s="9">
        <v>1.0291552764580905</v>
      </c>
      <c r="V13388" s="9">
        <v>13.038235045689387</v>
      </c>
      <c r="W13388" s="9">
        <v>0.18445981913542736</v>
      </c>
      <c r="X13388" s="9"/>
      <c r="Y13388" s="9">
        <v>0.18445981913542736</v>
      </c>
      <c r="Z13388" s="9"/>
      <c r="AA13388" s="11">
        <v>14.419956134410651</v>
      </c>
      <c r="AB13388" s="11">
        <v>8.5887799017289552</v>
      </c>
      <c r="AC13388" s="11">
        <v>2.0913895266676108</v>
      </c>
      <c r="AD13388" s="22">
        <v>3.7397867060140841</v>
      </c>
      <c r="AE13388" s="11">
        <v>0</v>
      </c>
      <c r="AF13388" s="11">
        <v>2.2458420764695886</v>
      </c>
      <c r="AG13388" s="11">
        <v>0.63041879590703787</v>
      </c>
      <c r="AH13388" s="3">
        <v>0.86352583363745805</v>
      </c>
      <c r="AI13388" s="3"/>
      <c r="AJ13388" s="12" t="s">
        <v>15844</v>
      </c>
      <c r="AK13388" s="12" t="s">
        <v>1262</v>
      </c>
      <c r="AL13388" s="18">
        <v>14</v>
      </c>
      <c r="AM13388" s="12">
        <v>516.79999999999995</v>
      </c>
      <c r="AN13388" s="9">
        <v>29.485415246239437</v>
      </c>
      <c r="AO13388" s="16">
        <v>2</v>
      </c>
      <c r="AP13388" s="16">
        <v>2</v>
      </c>
      <c r="AQ13388" s="12" t="s">
        <v>1266</v>
      </c>
      <c r="AR13388" s="12" t="s">
        <v>1285</v>
      </c>
      <c r="AS13388" s="12" t="s">
        <v>1269</v>
      </c>
    </row>
    <row r="13389" spans="1:45" ht="32" x14ac:dyDescent="0.15">
      <c r="A13389" s="1" t="s">
        <v>7179</v>
      </c>
      <c r="B13389" s="1" t="s">
        <v>15807</v>
      </c>
      <c r="C13389" s="1" t="s">
        <v>25</v>
      </c>
      <c r="D13389" s="34">
        <v>25</v>
      </c>
      <c r="E13389" s="2">
        <v>2960.0937107999998</v>
      </c>
      <c r="F13389" s="31">
        <v>1062.39003</v>
      </c>
      <c r="G13389" s="9">
        <v>82.102173168498609</v>
      </c>
      <c r="H13389" s="9">
        <v>8.6509638765772205</v>
      </c>
      <c r="I13389" s="9">
        <v>22.53178478574311</v>
      </c>
      <c r="J13389" s="9">
        <v>50.290365567887861</v>
      </c>
      <c r="K13389" s="9"/>
      <c r="L13389" s="9"/>
      <c r="M13389" s="9">
        <v>0.62905893829043169</v>
      </c>
      <c r="N13389" s="9"/>
      <c r="O13389" s="9">
        <v>86.909307974015405</v>
      </c>
      <c r="P13389" s="9"/>
      <c r="Q13389" s="9">
        <v>9.8762617958074372</v>
      </c>
      <c r="R13389" s="9">
        <v>11.753906116291951</v>
      </c>
      <c r="S13389" s="9">
        <v>49.941951864455881</v>
      </c>
      <c r="T13389" s="9">
        <v>14.49504764841449</v>
      </c>
      <c r="U13389" s="9">
        <v>0.84214054904564795</v>
      </c>
      <c r="V13389" s="9"/>
      <c r="W13389" s="9">
        <v>3.2032194897523536</v>
      </c>
      <c r="X13389" s="9"/>
      <c r="Y13389" s="9">
        <v>1.5487044266863483</v>
      </c>
      <c r="Z13389" s="9">
        <v>1.6545150630660053</v>
      </c>
      <c r="AA13389" s="11">
        <v>90.124725840066574</v>
      </c>
      <c r="AB13389" s="11">
        <v>53.679874385805974</v>
      </c>
      <c r="AC13389" s="11">
        <v>13.071184541672567</v>
      </c>
      <c r="AD13389" s="22">
        <v>23.373666912588028</v>
      </c>
      <c r="AE13389" s="11">
        <v>0</v>
      </c>
      <c r="AF13389" s="11">
        <v>14.03651297793493</v>
      </c>
      <c r="AG13389" s="11">
        <v>3.9401174744189866</v>
      </c>
      <c r="AH13389" s="3">
        <v>5.397036460234113</v>
      </c>
      <c r="AI13389" s="3"/>
      <c r="AJ13389" s="12" t="s">
        <v>15844</v>
      </c>
      <c r="AK13389" s="12" t="s">
        <v>1262</v>
      </c>
      <c r="AL13389" s="18">
        <v>14</v>
      </c>
      <c r="AM13389" s="12">
        <v>516.79999999999995</v>
      </c>
      <c r="AN13389" s="9">
        <v>184.2838452889965</v>
      </c>
      <c r="AO13389" s="16">
        <v>3</v>
      </c>
      <c r="AP13389" s="16">
        <v>8.3333333333333304</v>
      </c>
      <c r="AQ13389" s="12" t="s">
        <v>1266</v>
      </c>
      <c r="AR13389" s="12" t="s">
        <v>1287</v>
      </c>
      <c r="AS13389" s="12" t="s">
        <v>1272</v>
      </c>
    </row>
    <row r="13390" spans="1:45" ht="32" x14ac:dyDescent="0.15">
      <c r="A13390" s="1" t="s">
        <v>7179</v>
      </c>
      <c r="B13390" s="1" t="s">
        <v>15807</v>
      </c>
      <c r="C13390" s="1" t="s">
        <v>28</v>
      </c>
      <c r="D13390" s="34">
        <v>2</v>
      </c>
      <c r="E13390" s="2">
        <v>170.70136679999999</v>
      </c>
      <c r="F13390" s="31">
        <v>84.991202399999992</v>
      </c>
      <c r="G13390" s="9">
        <v>7.1284570534824399</v>
      </c>
      <c r="H13390" s="9"/>
      <c r="I13390" s="9">
        <v>3.1052278080514117</v>
      </c>
      <c r="J13390" s="9">
        <v>4.0232292454310281</v>
      </c>
      <c r="K13390" s="9"/>
      <c r="L13390" s="9"/>
      <c r="M13390" s="9"/>
      <c r="N13390" s="9"/>
      <c r="O13390" s="9">
        <v>10.305416336893552</v>
      </c>
      <c r="P13390" s="9"/>
      <c r="Q13390" s="9">
        <v>4.8289141537149431</v>
      </c>
      <c r="R13390" s="9">
        <v>0.89542080449750172</v>
      </c>
      <c r="S13390" s="9">
        <v>3.9953561491564709</v>
      </c>
      <c r="T13390" s="9"/>
      <c r="U13390" s="9">
        <v>0.58572522952463502</v>
      </c>
      <c r="V13390" s="9"/>
      <c r="W13390" s="9">
        <v>8.9309997666635374E-2</v>
      </c>
      <c r="X13390" s="9"/>
      <c r="Y13390" s="9">
        <v>8.9309997666635374E-2</v>
      </c>
      <c r="Z13390" s="9"/>
      <c r="AA13390" s="11">
        <v>7.2099780672053253</v>
      </c>
      <c r="AB13390" s="11">
        <v>4.2943899508644776</v>
      </c>
      <c r="AC13390" s="11">
        <v>1.0456947633338054</v>
      </c>
      <c r="AD13390" s="22">
        <v>1.8698933530070421</v>
      </c>
      <c r="AE13390" s="11">
        <v>0</v>
      </c>
      <c r="AF13390" s="11">
        <v>1.1229210382347943</v>
      </c>
      <c r="AG13390" s="11">
        <v>0.31520939795351893</v>
      </c>
      <c r="AH13390" s="3">
        <v>0.43176291681872903</v>
      </c>
      <c r="AI13390" s="3"/>
      <c r="AJ13390" s="12" t="s">
        <v>15844</v>
      </c>
      <c r="AK13390" s="12" t="s">
        <v>1262</v>
      </c>
      <c r="AL13390" s="18">
        <v>14</v>
      </c>
      <c r="AM13390" s="12">
        <v>516.79999999999995</v>
      </c>
      <c r="AN13390" s="9">
        <v>14.742707623119719</v>
      </c>
      <c r="AO13390" s="16">
        <v>1</v>
      </c>
      <c r="AP13390" s="16">
        <v>2</v>
      </c>
      <c r="AQ13390" s="12" t="s">
        <v>1266</v>
      </c>
      <c r="AR13390" s="12" t="s">
        <v>1287</v>
      </c>
      <c r="AS13390" s="12" t="s">
        <v>1270</v>
      </c>
    </row>
    <row r="13391" spans="1:45" ht="32" x14ac:dyDescent="0.15">
      <c r="A13391" s="1" t="s">
        <v>7179</v>
      </c>
      <c r="B13391" s="1" t="s">
        <v>15807</v>
      </c>
      <c r="C13391" s="1" t="s">
        <v>88</v>
      </c>
      <c r="D13391" s="34">
        <v>8</v>
      </c>
      <c r="E13391" s="2">
        <v>971.49791549999986</v>
      </c>
      <c r="F13391" s="31">
        <v>339.96480959999997</v>
      </c>
      <c r="G13391" s="9">
        <v>35.888924549740487</v>
      </c>
      <c r="H13391" s="9">
        <v>8.5005324759826753</v>
      </c>
      <c r="I13391" s="9">
        <v>11.094176231780754</v>
      </c>
      <c r="J13391" s="9">
        <v>16.092916981724112</v>
      </c>
      <c r="K13391" s="9"/>
      <c r="L13391" s="9"/>
      <c r="M13391" s="9">
        <v>0.20129886025293814</v>
      </c>
      <c r="N13391" s="9"/>
      <c r="O13391" s="9">
        <v>43.116782674174281</v>
      </c>
      <c r="P13391" s="9"/>
      <c r="Q13391" s="9">
        <v>20.051946059207527</v>
      </c>
      <c r="R13391" s="9">
        <v>5.0960309303431774</v>
      </c>
      <c r="S13391" s="9">
        <v>15.981424596625883</v>
      </c>
      <c r="T13391" s="9"/>
      <c r="U13391" s="9">
        <v>1.9873810879977001</v>
      </c>
      <c r="V13391" s="9"/>
      <c r="W13391" s="9">
        <v>0.50828226037640678</v>
      </c>
      <c r="X13391" s="9"/>
      <c r="Y13391" s="9">
        <v>0.50828226037640678</v>
      </c>
      <c r="Z13391" s="9"/>
      <c r="AA13391" s="11">
        <v>28.839912268821301</v>
      </c>
      <c r="AB13391" s="11">
        <v>17.17755980345791</v>
      </c>
      <c r="AC13391" s="11">
        <v>4.1827790533352216</v>
      </c>
      <c r="AD13391" s="22">
        <v>7.4795734120281683</v>
      </c>
      <c r="AE13391" s="11">
        <v>0</v>
      </c>
      <c r="AF13391" s="11">
        <v>4.4916841529391771</v>
      </c>
      <c r="AG13391" s="11">
        <v>1.2608375918140757</v>
      </c>
      <c r="AH13391" s="3">
        <v>1.7270516672749161</v>
      </c>
      <c r="AI13391" s="3"/>
      <c r="AJ13391" s="12" t="s">
        <v>15844</v>
      </c>
      <c r="AK13391" s="12" t="s">
        <v>1262</v>
      </c>
      <c r="AL13391" s="18">
        <v>14</v>
      </c>
      <c r="AM13391" s="12">
        <v>516.79999999999995</v>
      </c>
      <c r="AN13391" s="9">
        <v>58.970830492478875</v>
      </c>
      <c r="AO13391" s="16">
        <v>2</v>
      </c>
      <c r="AP13391" s="16">
        <v>4</v>
      </c>
      <c r="AQ13391" s="12" t="s">
        <v>1266</v>
      </c>
      <c r="AR13391" s="12" t="s">
        <v>1287</v>
      </c>
      <c r="AS13391" s="12" t="s">
        <v>1277</v>
      </c>
    </row>
    <row r="13392" spans="1:45" ht="32" x14ac:dyDescent="0.15">
      <c r="A13392" s="1" t="s">
        <v>7179</v>
      </c>
      <c r="B13392" s="1" t="s">
        <v>15807</v>
      </c>
      <c r="C13392" s="1" t="s">
        <v>80</v>
      </c>
      <c r="D13392" s="34">
        <v>6</v>
      </c>
      <c r="E13392" s="2">
        <v>844.14267540000003</v>
      </c>
      <c r="F13392" s="31">
        <v>254.97360719999998</v>
      </c>
      <c r="G13392" s="9">
        <v>22.604406665667156</v>
      </c>
      <c r="H13392" s="9"/>
      <c r="I13392" s="9">
        <v>10.534718929374069</v>
      </c>
      <c r="J13392" s="9">
        <v>12.069687736293085</v>
      </c>
      <c r="K13392" s="9"/>
      <c r="L13392" s="9"/>
      <c r="M13392" s="9"/>
      <c r="N13392" s="9"/>
      <c r="O13392" s="9">
        <v>52.129898828575392</v>
      </c>
      <c r="P13392" s="9"/>
      <c r="Q13392" s="9">
        <v>27.786354941494626</v>
      </c>
      <c r="R13392" s="9">
        <v>4.4279839563495607</v>
      </c>
      <c r="S13392" s="9">
        <v>11.986068447469412</v>
      </c>
      <c r="T13392" s="9"/>
      <c r="U13392" s="9">
        <v>7.9294914832617902</v>
      </c>
      <c r="V13392" s="9"/>
      <c r="W13392" s="9">
        <v>0.44165071307607917</v>
      </c>
      <c r="X13392" s="9"/>
      <c r="Y13392" s="9">
        <v>0.44165071307607917</v>
      </c>
      <c r="Z13392" s="9"/>
      <c r="AA13392" s="11">
        <v>21.629934201615978</v>
      </c>
      <c r="AB13392" s="11">
        <v>12.883169852593433</v>
      </c>
      <c r="AC13392" s="11">
        <v>3.1370842900014164</v>
      </c>
      <c r="AD13392" s="22">
        <v>5.6096800590211267</v>
      </c>
      <c r="AE13392" s="11">
        <v>0</v>
      </c>
      <c r="AF13392" s="11">
        <v>3.3687631147043824</v>
      </c>
      <c r="AG13392" s="11">
        <v>0.94562819386055663</v>
      </c>
      <c r="AH13392" s="3">
        <v>1.2952887504561872</v>
      </c>
      <c r="AI13392" s="3"/>
      <c r="AJ13392" s="12" t="s">
        <v>15844</v>
      </c>
      <c r="AK13392" s="12" t="s">
        <v>1262</v>
      </c>
      <c r="AL13392" s="18">
        <v>14</v>
      </c>
      <c r="AM13392" s="12">
        <v>516.79999999999995</v>
      </c>
      <c r="AN13392" s="9">
        <v>44.228122869359154</v>
      </c>
      <c r="AO13392" s="16">
        <v>1</v>
      </c>
      <c r="AP13392" s="16">
        <v>6</v>
      </c>
      <c r="AQ13392" s="12" t="s">
        <v>1266</v>
      </c>
      <c r="AR13392" s="12" t="s">
        <v>1284</v>
      </c>
      <c r="AS13392" s="12" t="s">
        <v>1278</v>
      </c>
    </row>
    <row r="13393" spans="1:45" ht="32" x14ac:dyDescent="0.15">
      <c r="A13393" s="1" t="s">
        <v>7179</v>
      </c>
      <c r="B13393" s="1" t="s">
        <v>15807</v>
      </c>
      <c r="C13393" s="1" t="s">
        <v>540</v>
      </c>
      <c r="D13393" s="34">
        <v>18</v>
      </c>
      <c r="E13393" s="2">
        <v>1314.2019720000001</v>
      </c>
      <c r="F13393" s="31">
        <v>764.92082160000007</v>
      </c>
      <c r="G13393" s="9">
        <v>72.40539878600741</v>
      </c>
      <c r="H13393" s="9">
        <v>14.909818076573011</v>
      </c>
      <c r="I13393" s="9">
        <v>20.833595064986035</v>
      </c>
      <c r="J13393" s="9">
        <v>36.20906320887925</v>
      </c>
      <c r="K13393" s="9"/>
      <c r="L13393" s="9"/>
      <c r="M13393" s="9">
        <v>0.45292243556911088</v>
      </c>
      <c r="N13393" s="9"/>
      <c r="O13393" s="9">
        <v>99.810271302239158</v>
      </c>
      <c r="P13393" s="9"/>
      <c r="Q13393" s="9">
        <v>55.220222568584262</v>
      </c>
      <c r="R13393" s="9">
        <v>6.8936986803344293</v>
      </c>
      <c r="S13393" s="9">
        <v>35.958205342408242</v>
      </c>
      <c r="T13393" s="9"/>
      <c r="U13393" s="9">
        <v>1.7381447109122294</v>
      </c>
      <c r="V13393" s="9"/>
      <c r="W13393" s="9">
        <v>0.68758310055199634</v>
      </c>
      <c r="X13393" s="9"/>
      <c r="Y13393" s="9">
        <v>0.68758310055199634</v>
      </c>
      <c r="Z13393" s="9"/>
      <c r="AA13393" s="11">
        <v>64.889802604847915</v>
      </c>
      <c r="AB13393" s="11">
        <v>38.649509557780299</v>
      </c>
      <c r="AC13393" s="11">
        <v>9.4112528700042475</v>
      </c>
      <c r="AD13393" s="22">
        <v>16.82904017706338</v>
      </c>
      <c r="AE13393" s="11">
        <v>0</v>
      </c>
      <c r="AF13393" s="11">
        <v>10.106289344113147</v>
      </c>
      <c r="AG13393" s="11">
        <v>2.8368845815816703</v>
      </c>
      <c r="AH13393" s="3">
        <v>3.8858662513685611</v>
      </c>
      <c r="AI13393" s="3"/>
      <c r="AJ13393" s="12" t="s">
        <v>15844</v>
      </c>
      <c r="AK13393" s="12" t="s">
        <v>1262</v>
      </c>
      <c r="AL13393" s="18">
        <v>14</v>
      </c>
      <c r="AM13393" s="12">
        <v>516.79999999999995</v>
      </c>
      <c r="AN13393" s="9">
        <v>132.68436860807748</v>
      </c>
      <c r="AO13393" s="16">
        <v>3</v>
      </c>
      <c r="AP13393" s="16">
        <v>6.3333333333333304</v>
      </c>
      <c r="AQ13393" s="12" t="s">
        <v>1266</v>
      </c>
      <c r="AR13393" s="12" t="s">
        <v>1285</v>
      </c>
      <c r="AS13393" s="12" t="s">
        <v>1271</v>
      </c>
    </row>
    <row r="13394" spans="1:45" ht="32" x14ac:dyDescent="0.15">
      <c r="A13394" s="1" t="s">
        <v>7179</v>
      </c>
      <c r="B13394" s="1" t="s">
        <v>15807</v>
      </c>
      <c r="C13394" s="1" t="s">
        <v>150</v>
      </c>
      <c r="D13394" s="34">
        <v>3</v>
      </c>
      <c r="E13394" s="2">
        <v>321.57432899999998</v>
      </c>
      <c r="F13394" s="31">
        <v>127.48680359999999</v>
      </c>
      <c r="G13394" s="9">
        <v>13.917406238402068</v>
      </c>
      <c r="H13394" s="9">
        <v>2.4849696794288358</v>
      </c>
      <c r="I13394" s="9">
        <v>5.322105618231836</v>
      </c>
      <c r="J13394" s="9">
        <v>6.0348438681465426</v>
      </c>
      <c r="K13394" s="9"/>
      <c r="L13394" s="9"/>
      <c r="M13394" s="9">
        <v>7.5487072594851809E-2</v>
      </c>
      <c r="N13394" s="9"/>
      <c r="O13394" s="9">
        <v>18.781551453324106</v>
      </c>
      <c r="P13394" s="9"/>
      <c r="Q13394" s="9">
        <v>9.0911362732399148</v>
      </c>
      <c r="R13394" s="9">
        <v>1.5134475106307119</v>
      </c>
      <c r="S13394" s="9">
        <v>5.9930342237347061</v>
      </c>
      <c r="T13394" s="9">
        <v>1.7394057178097388</v>
      </c>
      <c r="U13394" s="9">
        <v>0.44452772790903311</v>
      </c>
      <c r="V13394" s="9"/>
      <c r="W13394" s="9">
        <v>0.17840519097447025</v>
      </c>
      <c r="X13394" s="9"/>
      <c r="Y13394" s="9">
        <v>0.16824588526165118</v>
      </c>
      <c r="Z13394" s="9">
        <v>1.0159305712819058E-2</v>
      </c>
      <c r="AA13394" s="11">
        <v>10.814967100807989</v>
      </c>
      <c r="AB13394" s="11">
        <v>6.4415849262967164</v>
      </c>
      <c r="AC13394" s="11">
        <v>1.5685421450007082</v>
      </c>
      <c r="AD13394" s="22">
        <v>2.8048400295105633</v>
      </c>
      <c r="AE13394" s="11">
        <v>0</v>
      </c>
      <c r="AF13394" s="11">
        <v>1.6843815573521912</v>
      </c>
      <c r="AG13394" s="11">
        <v>0.47281409693027832</v>
      </c>
      <c r="AH13394" s="3">
        <v>0.64764437522809359</v>
      </c>
      <c r="AI13394" s="3"/>
      <c r="AJ13394" s="12" t="s">
        <v>15844</v>
      </c>
      <c r="AK13394" s="12" t="s">
        <v>1262</v>
      </c>
      <c r="AL13394" s="18">
        <v>14</v>
      </c>
      <c r="AM13394" s="12">
        <v>516.79999999999995</v>
      </c>
      <c r="AN13394" s="9">
        <v>22.114061434679577</v>
      </c>
      <c r="AO13394" s="16">
        <v>1</v>
      </c>
      <c r="AP13394" s="16">
        <v>3</v>
      </c>
      <c r="AQ13394" s="12" t="s">
        <v>1266</v>
      </c>
      <c r="AR13394" s="12" t="s">
        <v>1287</v>
      </c>
      <c r="AS13394" s="12" t="s">
        <v>1271</v>
      </c>
    </row>
    <row r="13395" spans="1:45" ht="32" x14ac:dyDescent="0.15">
      <c r="A13395" s="1" t="s">
        <v>7179</v>
      </c>
      <c r="B13395" s="1" t="s">
        <v>15807</v>
      </c>
      <c r="C13395" s="1" t="s">
        <v>309</v>
      </c>
      <c r="D13395" s="34">
        <v>5</v>
      </c>
      <c r="E13395" s="2">
        <v>535.95721500000002</v>
      </c>
      <c r="F13395" s="31">
        <v>212.47800599999999</v>
      </c>
      <c r="G13395" s="9">
        <v>22.190946956164375</v>
      </c>
      <c r="H13395" s="9">
        <v>4.1416161323813956</v>
      </c>
      <c r="I13395" s="9">
        <v>7.865445922547325</v>
      </c>
      <c r="J13395" s="9">
        <v>10.058073113577569</v>
      </c>
      <c r="K13395" s="9"/>
      <c r="L13395" s="9"/>
      <c r="M13395" s="9">
        <v>0.12581178765808634</v>
      </c>
      <c r="N13395" s="9"/>
      <c r="O13395" s="9">
        <v>28.366580549117586</v>
      </c>
      <c r="P13395" s="9"/>
      <c r="Q13395" s="9">
        <v>14.040482736488205</v>
      </c>
      <c r="R13395" s="9">
        <v>2.8113848742278522</v>
      </c>
      <c r="S13395" s="9">
        <v>9.9883903728911765</v>
      </c>
      <c r="T13395" s="9"/>
      <c r="U13395" s="9">
        <v>1.5263225655103545</v>
      </c>
      <c r="V13395" s="9"/>
      <c r="W13395" s="9">
        <v>0.28040980876941868</v>
      </c>
      <c r="X13395" s="9"/>
      <c r="Y13395" s="9">
        <v>0.28040980876941868</v>
      </c>
      <c r="Z13395" s="9"/>
      <c r="AA13395" s="11">
        <v>18.024945168013314</v>
      </c>
      <c r="AB13395" s="11">
        <v>10.735974877161194</v>
      </c>
      <c r="AC13395" s="11">
        <v>2.6142369083345138</v>
      </c>
      <c r="AD13395" s="22">
        <v>4.674733382517605</v>
      </c>
      <c r="AE13395" s="11">
        <v>0</v>
      </c>
      <c r="AF13395" s="11">
        <v>2.807302595586985</v>
      </c>
      <c r="AG13395" s="11">
        <v>0.78802349488379742</v>
      </c>
      <c r="AH13395" s="3">
        <v>1.0794072920468225</v>
      </c>
      <c r="AI13395" s="3"/>
      <c r="AJ13395" s="12" t="s">
        <v>15844</v>
      </c>
      <c r="AK13395" s="12" t="s">
        <v>1262</v>
      </c>
      <c r="AL13395" s="18">
        <v>14</v>
      </c>
      <c r="AM13395" s="12">
        <v>516.79999999999995</v>
      </c>
      <c r="AN13395" s="9">
        <v>36.856769057799298</v>
      </c>
      <c r="AO13395" s="16">
        <v>1</v>
      </c>
      <c r="AP13395" s="16">
        <v>5</v>
      </c>
      <c r="AQ13395" s="12" t="s">
        <v>1266</v>
      </c>
      <c r="AR13395" s="12" t="s">
        <v>1286</v>
      </c>
      <c r="AS13395" s="12" t="s">
        <v>1271</v>
      </c>
    </row>
    <row r="13396" spans="1:45" ht="32" x14ac:dyDescent="0.15">
      <c r="A13396" s="1" t="s">
        <v>7179</v>
      </c>
      <c r="B13396" s="1" t="s">
        <v>15807</v>
      </c>
      <c r="C13396" s="1" t="s">
        <v>44</v>
      </c>
      <c r="D13396" s="34">
        <v>6</v>
      </c>
      <c r="E13396" s="2">
        <v>591.3908874</v>
      </c>
      <c r="F13396" s="31">
        <v>254.97360719999998</v>
      </c>
      <c r="G13396" s="9">
        <v>27.598579981437776</v>
      </c>
      <c r="H13396" s="9">
        <v>4.783892997250212</v>
      </c>
      <c r="I13396" s="9">
        <v>10.594025102704775</v>
      </c>
      <c r="J13396" s="9">
        <v>12.069687736293085</v>
      </c>
      <c r="K13396" s="9"/>
      <c r="L13396" s="9"/>
      <c r="M13396" s="9">
        <v>0.15097414518970362</v>
      </c>
      <c r="N13396" s="9"/>
      <c r="O13396" s="9">
        <v>35.774390443249096</v>
      </c>
      <c r="P13396" s="9">
        <v>0.45683124801020342</v>
      </c>
      <c r="Q13396" s="9">
        <v>20.007626086854927</v>
      </c>
      <c r="R13396" s="9">
        <v>2.0306648103795739</v>
      </c>
      <c r="S13396" s="9">
        <v>11.986068447469412</v>
      </c>
      <c r="T13396" s="9"/>
      <c r="U13396" s="9">
        <v>1.2931998505349835</v>
      </c>
      <c r="V13396" s="9"/>
      <c r="W13396" s="9">
        <v>0.30941239524839836</v>
      </c>
      <c r="X13396" s="9"/>
      <c r="Y13396" s="9">
        <v>0.30941239524839836</v>
      </c>
      <c r="Z13396" s="9"/>
      <c r="AA13396" s="11">
        <v>21.629934201615978</v>
      </c>
      <c r="AB13396" s="11">
        <v>12.883169852593433</v>
      </c>
      <c r="AC13396" s="11">
        <v>3.1370842900014164</v>
      </c>
      <c r="AD13396" s="22">
        <v>5.6096800590211267</v>
      </c>
      <c r="AE13396" s="11">
        <v>0</v>
      </c>
      <c r="AF13396" s="11">
        <v>3.3687631147043824</v>
      </c>
      <c r="AG13396" s="11">
        <v>0.94562819386055663</v>
      </c>
      <c r="AH13396" s="3">
        <v>1.2952887504561872</v>
      </c>
      <c r="AI13396" s="3"/>
      <c r="AJ13396" s="12" t="s">
        <v>15844</v>
      </c>
      <c r="AK13396" s="12" t="s">
        <v>1262</v>
      </c>
      <c r="AL13396" s="18">
        <v>14</v>
      </c>
      <c r="AM13396" s="12">
        <v>516.79999999999995</v>
      </c>
      <c r="AN13396" s="9">
        <v>44.228122869359154</v>
      </c>
      <c r="AO13396" s="16">
        <v>3</v>
      </c>
      <c r="AP13396" s="16">
        <v>2</v>
      </c>
      <c r="AQ13396" s="12" t="s">
        <v>1266</v>
      </c>
      <c r="AR13396" s="12" t="s">
        <v>1287</v>
      </c>
      <c r="AS13396" s="12" t="s">
        <v>1273</v>
      </c>
    </row>
    <row r="13397" spans="1:45" ht="32" x14ac:dyDescent="0.15">
      <c r="A13397" s="1" t="s">
        <v>7179</v>
      </c>
      <c r="B13397" s="1" t="s">
        <v>15807</v>
      </c>
      <c r="C13397" s="1" t="s">
        <v>180</v>
      </c>
      <c r="D13397" s="34">
        <v>2</v>
      </c>
      <c r="E13397" s="2">
        <v>200.99401739999999</v>
      </c>
      <c r="F13397" s="31">
        <v>84.991202399999992</v>
      </c>
      <c r="G13397" s="9">
        <v>7.1987326635328603</v>
      </c>
      <c r="H13397" s="9"/>
      <c r="I13397" s="9">
        <v>3.1755034181018318</v>
      </c>
      <c r="J13397" s="9">
        <v>4.0232292454310281</v>
      </c>
      <c r="K13397" s="9"/>
      <c r="L13397" s="9"/>
      <c r="M13397" s="9"/>
      <c r="N13397" s="9"/>
      <c r="O13397" s="9">
        <v>12.629091166884578</v>
      </c>
      <c r="P13397" s="9"/>
      <c r="Q13397" s="9">
        <v>6.8439005053268529</v>
      </c>
      <c r="R13397" s="9">
        <v>1.0543221072761373</v>
      </c>
      <c r="S13397" s="9">
        <v>3.9953561491564709</v>
      </c>
      <c r="T13397" s="9"/>
      <c r="U13397" s="9">
        <v>0.73551240512511684</v>
      </c>
      <c r="V13397" s="9"/>
      <c r="W13397" s="9">
        <v>0.10515894255277673</v>
      </c>
      <c r="X13397" s="9"/>
      <c r="Y13397" s="9">
        <v>0.10515894255277673</v>
      </c>
      <c r="Z13397" s="9"/>
      <c r="AA13397" s="11">
        <v>7.2099780672053253</v>
      </c>
      <c r="AB13397" s="11">
        <v>4.2943899508644776</v>
      </c>
      <c r="AC13397" s="11">
        <v>1.0456947633338054</v>
      </c>
      <c r="AD13397" s="22">
        <v>1.8698933530070421</v>
      </c>
      <c r="AE13397" s="11">
        <v>0</v>
      </c>
      <c r="AF13397" s="11">
        <v>1.1229210382347943</v>
      </c>
      <c r="AG13397" s="11">
        <v>0.31520939795351893</v>
      </c>
      <c r="AH13397" s="3">
        <v>0.43176291681872903</v>
      </c>
      <c r="AI13397" s="3"/>
      <c r="AJ13397" s="12" t="s">
        <v>15844</v>
      </c>
      <c r="AK13397" s="12" t="s">
        <v>1262</v>
      </c>
      <c r="AL13397" s="18">
        <v>14</v>
      </c>
      <c r="AM13397" s="12">
        <v>516.79999999999995</v>
      </c>
      <c r="AN13397" s="9">
        <v>14.742707623119719</v>
      </c>
      <c r="AO13397" s="16">
        <v>1</v>
      </c>
      <c r="AP13397" s="16">
        <v>2</v>
      </c>
      <c r="AQ13397" s="12" t="s">
        <v>1266</v>
      </c>
      <c r="AR13397" s="12" t="s">
        <v>1287</v>
      </c>
      <c r="AS13397" s="12" t="s">
        <v>1269</v>
      </c>
    </row>
    <row r="13398" spans="1:45" ht="16" x14ac:dyDescent="0.15">
      <c r="A13398" s="1" t="s">
        <v>7179</v>
      </c>
      <c r="B13398" s="1" t="s">
        <v>15805</v>
      </c>
      <c r="C13398" s="1" t="s">
        <v>157</v>
      </c>
      <c r="D13398" s="34">
        <v>2</v>
      </c>
      <c r="E13398" s="2">
        <v>411.03021659999996</v>
      </c>
      <c r="F13398" s="31">
        <v>84.991202399999992</v>
      </c>
      <c r="G13398" s="9">
        <v>25.23047029817787</v>
      </c>
      <c r="H13398" s="9"/>
      <c r="I13398" s="9">
        <v>3.4429578351738193</v>
      </c>
      <c r="J13398" s="9">
        <v>4.0232292454310281</v>
      </c>
      <c r="K13398" s="9"/>
      <c r="L13398" s="9"/>
      <c r="M13398" s="9"/>
      <c r="N13398" s="9">
        <v>17.764283217573023</v>
      </c>
      <c r="O13398" s="9">
        <v>2.9176927069833587</v>
      </c>
      <c r="P13398" s="9"/>
      <c r="Q13398" s="9">
        <v>0.45257407117112186</v>
      </c>
      <c r="R13398" s="9">
        <v>2.1560753385880584</v>
      </c>
      <c r="S13398" s="9"/>
      <c r="T13398" s="9"/>
      <c r="U13398" s="9">
        <v>0.30904329722417795</v>
      </c>
      <c r="V13398" s="9"/>
      <c r="W13398" s="9">
        <v>0.21504870390681977</v>
      </c>
      <c r="X13398" s="9"/>
      <c r="Y13398" s="9">
        <v>0.21504870390681977</v>
      </c>
      <c r="Z13398" s="9"/>
      <c r="AA13398" s="11">
        <v>7.2099780672053253</v>
      </c>
      <c r="AB13398" s="11">
        <v>4.2943899508644776</v>
      </c>
      <c r="AC13398" s="11">
        <v>1.0456947633338054</v>
      </c>
      <c r="AD13398" s="22">
        <v>1.8698933530070421</v>
      </c>
      <c r="AE13398" s="11">
        <v>0</v>
      </c>
      <c r="AF13398" s="11">
        <v>1.1229210382347943</v>
      </c>
      <c r="AG13398" s="11">
        <v>0.31520939795351893</v>
      </c>
      <c r="AH13398" s="3">
        <v>0.43176291681872903</v>
      </c>
      <c r="AI13398" s="3"/>
      <c r="AJ13398" s="12" t="s">
        <v>15844</v>
      </c>
      <c r="AK13398" s="12" t="s">
        <v>1262</v>
      </c>
      <c r="AL13398" s="18">
        <v>14</v>
      </c>
      <c r="AM13398" s="12">
        <v>516.79999999999995</v>
      </c>
      <c r="AN13398" s="9">
        <v>14.742707623119719</v>
      </c>
      <c r="AO13398" s="16">
        <v>1</v>
      </c>
      <c r="AP13398" s="16">
        <v>2</v>
      </c>
      <c r="AQ13398" s="12" t="s">
        <v>1266</v>
      </c>
      <c r="AR13398" s="12" t="s">
        <v>1287</v>
      </c>
      <c r="AS13398" s="12" t="s">
        <v>1275</v>
      </c>
    </row>
    <row r="13399" spans="1:45" ht="16" x14ac:dyDescent="0.15">
      <c r="A13399" s="1" t="s">
        <v>7179</v>
      </c>
      <c r="B13399" s="1" t="s">
        <v>15805</v>
      </c>
      <c r="C13399" s="1" t="s">
        <v>302</v>
      </c>
      <c r="D13399" s="34">
        <v>4</v>
      </c>
      <c r="E13399" s="2">
        <v>750.62183069999992</v>
      </c>
      <c r="F13399" s="31">
        <v>169.98240479999998</v>
      </c>
      <c r="G13399" s="9">
        <v>46.775042084511732</v>
      </c>
      <c r="H13399" s="9"/>
      <c r="I13399" s="9">
        <v>6.2875166079969436</v>
      </c>
      <c r="J13399" s="9">
        <v>8.0464584908620562</v>
      </c>
      <c r="K13399" s="9"/>
      <c r="L13399" s="9"/>
      <c r="M13399" s="9"/>
      <c r="N13399" s="9">
        <v>32.441066985652732</v>
      </c>
      <c r="O13399" s="9">
        <v>5.3819923038757311</v>
      </c>
      <c r="P13399" s="9"/>
      <c r="Q13399" s="9">
        <v>0.82648906116898757</v>
      </c>
      <c r="R13399" s="9">
        <v>3.9374166482583872</v>
      </c>
      <c r="S13399" s="9"/>
      <c r="T13399" s="9"/>
      <c r="U13399" s="9">
        <v>0.6180865944483559</v>
      </c>
      <c r="V13399" s="9"/>
      <c r="W13399" s="9">
        <v>0.39272113167603867</v>
      </c>
      <c r="X13399" s="9"/>
      <c r="Y13399" s="9">
        <v>0.39272113167603867</v>
      </c>
      <c r="Z13399" s="9"/>
      <c r="AA13399" s="11">
        <v>14.419956134410651</v>
      </c>
      <c r="AB13399" s="11">
        <v>8.5887799017289552</v>
      </c>
      <c r="AC13399" s="11">
        <v>2.0913895266676108</v>
      </c>
      <c r="AD13399" s="22">
        <v>3.7397867060140841</v>
      </c>
      <c r="AE13399" s="11">
        <v>0</v>
      </c>
      <c r="AF13399" s="11">
        <v>2.2458420764695886</v>
      </c>
      <c r="AG13399" s="11">
        <v>0.63041879590703787</v>
      </c>
      <c r="AH13399" s="3">
        <v>0.86352583363745805</v>
      </c>
      <c r="AI13399" s="3"/>
      <c r="AJ13399" s="12" t="s">
        <v>15844</v>
      </c>
      <c r="AK13399" s="12" t="s">
        <v>1262</v>
      </c>
      <c r="AL13399" s="18">
        <v>14</v>
      </c>
      <c r="AM13399" s="12">
        <v>516.79999999999995</v>
      </c>
      <c r="AN13399" s="9">
        <v>29.485415246239437</v>
      </c>
      <c r="AO13399" s="16">
        <v>3</v>
      </c>
      <c r="AP13399" s="16">
        <v>1.3333333333333333</v>
      </c>
      <c r="AQ13399" s="12" t="s">
        <v>1266</v>
      </c>
      <c r="AR13399" s="12" t="s">
        <v>1285</v>
      </c>
      <c r="AS13399" s="12" t="s">
        <v>1275</v>
      </c>
    </row>
    <row r="13400" spans="1:45" ht="32" x14ac:dyDescent="0.15">
      <c r="A13400" s="1" t="s">
        <v>7180</v>
      </c>
      <c r="B13400" s="1" t="s">
        <v>15807</v>
      </c>
      <c r="C13400" s="1" t="s">
        <v>25</v>
      </c>
      <c r="D13400" s="34">
        <v>6</v>
      </c>
      <c r="E13400" s="2">
        <v>803.33211599999993</v>
      </c>
      <c r="F13400" s="31">
        <v>240.66550439999997</v>
      </c>
      <c r="G13400" s="9">
        <v>17.15889116571477</v>
      </c>
      <c r="H13400" s="9">
        <v>1.9597215016246303</v>
      </c>
      <c r="I13400" s="9">
        <v>6.1148423386554702</v>
      </c>
      <c r="J13400" s="9">
        <v>8.9418252476610327</v>
      </c>
      <c r="K13400" s="9"/>
      <c r="L13400" s="9"/>
      <c r="M13400" s="9">
        <v>0.14250207777363574</v>
      </c>
      <c r="N13400" s="9"/>
      <c r="O13400" s="9">
        <v>20.361172865173742</v>
      </c>
      <c r="P13400" s="9"/>
      <c r="Q13400" s="9">
        <v>2.3834865594794117</v>
      </c>
      <c r="R13400" s="9">
        <v>3.1898619416053102</v>
      </c>
      <c r="S13400" s="9">
        <v>11.313458049093132</v>
      </c>
      <c r="T13400" s="9">
        <v>3.2835944004554589</v>
      </c>
      <c r="U13400" s="9">
        <v>0.19077191454042899</v>
      </c>
      <c r="V13400" s="9"/>
      <c r="W13400" s="9">
        <v>0.8693133873858836</v>
      </c>
      <c r="X13400" s="9"/>
      <c r="Y13400" s="9">
        <v>0.42029885729944405</v>
      </c>
      <c r="Z13400" s="9">
        <v>0.4490145300864396</v>
      </c>
      <c r="AA13400" s="11">
        <v>22.1032083872594</v>
      </c>
      <c r="AB13400" s="11">
        <v>12.883169852593433</v>
      </c>
      <c r="AC13400" s="11">
        <v>3.1370842900014164</v>
      </c>
      <c r="AD13400" s="22">
        <v>6.0829542446645526</v>
      </c>
      <c r="AE13400" s="11">
        <v>0</v>
      </c>
      <c r="AF13400" s="11">
        <v>3.2990704086416374</v>
      </c>
      <c r="AG13400" s="11">
        <v>0.88561583966471047</v>
      </c>
      <c r="AH13400" s="3">
        <v>1.898267996358205</v>
      </c>
      <c r="AI13400" s="3"/>
      <c r="AJ13400" s="12" t="s">
        <v>15844</v>
      </c>
      <c r="AK13400" s="12" t="s">
        <v>1262</v>
      </c>
      <c r="AL13400" s="18">
        <v>14</v>
      </c>
      <c r="AM13400" s="12">
        <v>352.64</v>
      </c>
      <c r="AN13400" s="9">
        <v>44.228122869359154</v>
      </c>
      <c r="AO13400" s="16">
        <v>2</v>
      </c>
      <c r="AP13400" s="16">
        <v>3</v>
      </c>
      <c r="AQ13400" s="12" t="s">
        <v>1266</v>
      </c>
      <c r="AR13400" s="12" t="s">
        <v>1287</v>
      </c>
      <c r="AS13400" s="12" t="s">
        <v>1272</v>
      </c>
    </row>
    <row r="13401" spans="1:45" ht="32" x14ac:dyDescent="0.15">
      <c r="A13401" s="1" t="s">
        <v>7180</v>
      </c>
      <c r="B13401" s="1" t="s">
        <v>15807</v>
      </c>
      <c r="C13401" s="1" t="s">
        <v>540</v>
      </c>
      <c r="D13401" s="34">
        <v>2</v>
      </c>
      <c r="E13401" s="2">
        <v>134.1972471</v>
      </c>
      <c r="F13401" s="31">
        <v>80.221834799999996</v>
      </c>
      <c r="G13401" s="9">
        <v>6.7191742942146142</v>
      </c>
      <c r="H13401" s="9">
        <v>1.56368205552962</v>
      </c>
      <c r="I13401" s="9">
        <v>2.1273831302067712</v>
      </c>
      <c r="J13401" s="9">
        <v>2.9806084158870108</v>
      </c>
      <c r="K13401" s="9"/>
      <c r="L13401" s="9"/>
      <c r="M13401" s="9">
        <v>4.7500692591211917E-2</v>
      </c>
      <c r="N13401" s="9"/>
      <c r="O13401" s="9">
        <v>10.444657317084657</v>
      </c>
      <c r="P13401" s="9"/>
      <c r="Q13401" s="9">
        <v>5.7872779786098514</v>
      </c>
      <c r="R13401" s="9">
        <v>0.70393699366461093</v>
      </c>
      <c r="S13401" s="9">
        <v>3.7711526830310445</v>
      </c>
      <c r="T13401" s="9"/>
      <c r="U13401" s="9">
        <v>0.18228966177915143</v>
      </c>
      <c r="V13401" s="9"/>
      <c r="W13401" s="9">
        <v>7.0211246986745815E-2</v>
      </c>
      <c r="X13401" s="9"/>
      <c r="Y13401" s="9">
        <v>7.0211246986745815E-2</v>
      </c>
      <c r="Z13401" s="9"/>
      <c r="AA13401" s="11">
        <v>7.3677361290864676</v>
      </c>
      <c r="AB13401" s="11">
        <v>4.2943899508644776</v>
      </c>
      <c r="AC13401" s="11">
        <v>1.0456947633338054</v>
      </c>
      <c r="AD13401" s="22">
        <v>2.0276514148881843</v>
      </c>
      <c r="AE13401" s="11">
        <v>0</v>
      </c>
      <c r="AF13401" s="11">
        <v>1.0996901362138791</v>
      </c>
      <c r="AG13401" s="11">
        <v>0.2952052798882368</v>
      </c>
      <c r="AH13401" s="3">
        <v>0.63275599878606836</v>
      </c>
      <c r="AI13401" s="3"/>
      <c r="AJ13401" s="12" t="s">
        <v>15844</v>
      </c>
      <c r="AK13401" s="12" t="s">
        <v>1262</v>
      </c>
      <c r="AL13401" s="18">
        <v>14</v>
      </c>
      <c r="AM13401" s="12">
        <v>352.64</v>
      </c>
      <c r="AN13401" s="9">
        <v>14.742707623119719</v>
      </c>
      <c r="AO13401" s="16">
        <v>1</v>
      </c>
      <c r="AP13401" s="16">
        <v>2</v>
      </c>
      <c r="AQ13401" s="12" t="s">
        <v>1266</v>
      </c>
      <c r="AR13401" s="12" t="s">
        <v>1285</v>
      </c>
      <c r="AS13401" s="12" t="s">
        <v>1271</v>
      </c>
    </row>
    <row r="13402" spans="1:45" ht="32" x14ac:dyDescent="0.15">
      <c r="A13402" s="1" t="s">
        <v>7180</v>
      </c>
      <c r="B13402" s="1" t="s">
        <v>15807</v>
      </c>
      <c r="C13402" s="1" t="s">
        <v>168</v>
      </c>
      <c r="D13402" s="34">
        <v>2</v>
      </c>
      <c r="E13402" s="2">
        <v>235.88825310000001</v>
      </c>
      <c r="F13402" s="31">
        <v>80.221834799999996</v>
      </c>
      <c r="G13402" s="9">
        <v>6.1131073832954312</v>
      </c>
      <c r="H13402" s="9">
        <v>1.5636820555296203</v>
      </c>
      <c r="I13402" s="9">
        <v>1.521316219287588</v>
      </c>
      <c r="J13402" s="9">
        <v>2.9806084158870108</v>
      </c>
      <c r="K13402" s="9"/>
      <c r="L13402" s="9"/>
      <c r="M13402" s="9">
        <v>4.7500692591211917E-2</v>
      </c>
      <c r="N13402" s="9"/>
      <c r="O13402" s="9">
        <v>32.283454620390785</v>
      </c>
      <c r="P13402" s="9"/>
      <c r="Q13402" s="9">
        <v>26.304046495980348</v>
      </c>
      <c r="R13402" s="9">
        <v>1.2373612075982061</v>
      </c>
      <c r="S13402" s="9">
        <v>3.7711526830310445</v>
      </c>
      <c r="T13402" s="9"/>
      <c r="U13402" s="9">
        <v>0.97089423378118933</v>
      </c>
      <c r="V13402" s="9"/>
      <c r="W13402" s="9">
        <v>0.12341541095350911</v>
      </c>
      <c r="X13402" s="9"/>
      <c r="Y13402" s="9">
        <v>0.12341541095350911</v>
      </c>
      <c r="Z13402" s="9"/>
      <c r="AA13402" s="11">
        <v>7.3677361290864676</v>
      </c>
      <c r="AB13402" s="11">
        <v>4.2943899508644776</v>
      </c>
      <c r="AC13402" s="11">
        <v>1.0456947633338054</v>
      </c>
      <c r="AD13402" s="22">
        <v>2.0276514148881843</v>
      </c>
      <c r="AE13402" s="11">
        <v>0</v>
      </c>
      <c r="AF13402" s="11">
        <v>1.0996901362138791</v>
      </c>
      <c r="AG13402" s="11">
        <v>0.2952052798882368</v>
      </c>
      <c r="AH13402" s="3">
        <v>0.63275599878606836</v>
      </c>
      <c r="AI13402" s="3"/>
      <c r="AJ13402" s="12" t="s">
        <v>15844</v>
      </c>
      <c r="AK13402" s="12" t="s">
        <v>1262</v>
      </c>
      <c r="AL13402" s="18">
        <v>14</v>
      </c>
      <c r="AM13402" s="12">
        <v>352.64</v>
      </c>
      <c r="AN13402" s="9">
        <v>14.742707623119719</v>
      </c>
      <c r="AO13402" s="16">
        <v>1</v>
      </c>
      <c r="AP13402" s="16">
        <v>2</v>
      </c>
      <c r="AQ13402" s="12" t="s">
        <v>1266</v>
      </c>
      <c r="AR13402" s="12" t="s">
        <v>1284</v>
      </c>
      <c r="AS13402" s="12" t="s">
        <v>1271</v>
      </c>
    </row>
    <row r="13403" spans="1:45" ht="32" x14ac:dyDescent="0.15">
      <c r="A13403" s="1" t="s">
        <v>7180</v>
      </c>
      <c r="B13403" s="1" t="s">
        <v>15807</v>
      </c>
      <c r="C13403" s="1" t="s">
        <v>136</v>
      </c>
      <c r="D13403" s="34">
        <v>32</v>
      </c>
      <c r="E13403" s="2">
        <v>3338.7115961999998</v>
      </c>
      <c r="F13403" s="31">
        <v>1283.5493567999999</v>
      </c>
      <c r="G13403" s="9">
        <v>88.213903167902359</v>
      </c>
      <c r="H13403" s="9"/>
      <c r="I13403" s="9">
        <v>40.524168513710187</v>
      </c>
      <c r="J13403" s="9">
        <v>47.689734654192172</v>
      </c>
      <c r="K13403" s="9"/>
      <c r="L13403" s="9"/>
      <c r="M13403" s="9"/>
      <c r="N13403" s="9"/>
      <c r="O13403" s="9">
        <v>191.36432212095943</v>
      </c>
      <c r="P13403" s="9"/>
      <c r="Q13403" s="9">
        <v>103.9715814893577</v>
      </c>
      <c r="R13403" s="9">
        <v>13.449907429161719</v>
      </c>
      <c r="S13403" s="9">
        <v>60.338442928496711</v>
      </c>
      <c r="T13403" s="9"/>
      <c r="U13403" s="9">
        <v>13.604390273943302</v>
      </c>
      <c r="V13403" s="9"/>
      <c r="W13403" s="9">
        <v>1.7467951807061364</v>
      </c>
      <c r="X13403" s="9"/>
      <c r="Y13403" s="9">
        <v>1.7467951807061364</v>
      </c>
      <c r="Z13403" s="9"/>
      <c r="AA13403" s="11">
        <v>117.88377806538348</v>
      </c>
      <c r="AB13403" s="11">
        <v>68.710239213831642</v>
      </c>
      <c r="AC13403" s="11">
        <v>16.731116213340886</v>
      </c>
      <c r="AD13403" s="22">
        <v>32.44242263821095</v>
      </c>
      <c r="AE13403" s="11">
        <v>0</v>
      </c>
      <c r="AF13403" s="11">
        <v>17.595042179422066</v>
      </c>
      <c r="AG13403" s="11">
        <v>4.7232844782117889</v>
      </c>
      <c r="AH13403" s="3">
        <v>10.124095980577094</v>
      </c>
      <c r="AI13403" s="3"/>
      <c r="AJ13403" s="12" t="s">
        <v>15844</v>
      </c>
      <c r="AK13403" s="12" t="s">
        <v>1262</v>
      </c>
      <c r="AL13403" s="18">
        <v>14</v>
      </c>
      <c r="AM13403" s="12">
        <v>352.64</v>
      </c>
      <c r="AN13403" s="9">
        <v>235.8833219699155</v>
      </c>
      <c r="AO13403" s="16">
        <v>3</v>
      </c>
      <c r="AP13403" s="16">
        <v>10.6666666666667</v>
      </c>
      <c r="AQ13403" s="12" t="s">
        <v>1266</v>
      </c>
      <c r="AR13403" s="12" t="s">
        <v>1286</v>
      </c>
      <c r="AS13403" s="12" t="s">
        <v>1276</v>
      </c>
    </row>
    <row r="13404" spans="1:45" ht="16" x14ac:dyDescent="0.15">
      <c r="A13404" s="1" t="s">
        <v>7180</v>
      </c>
      <c r="B13404" s="1" t="s">
        <v>15805</v>
      </c>
      <c r="C13404" s="1" t="s">
        <v>157</v>
      </c>
      <c r="D13404" s="34">
        <v>2</v>
      </c>
      <c r="E13404" s="2">
        <v>411.01680089999996</v>
      </c>
      <c r="F13404" s="31">
        <v>80.221834799999996</v>
      </c>
      <c r="G13404" s="9">
        <v>24.187157281119894</v>
      </c>
      <c r="H13404" s="9"/>
      <c r="I13404" s="9">
        <v>3.4428454597630496</v>
      </c>
      <c r="J13404" s="9">
        <v>2.9806084158870108</v>
      </c>
      <c r="K13404" s="9"/>
      <c r="L13404" s="9"/>
      <c r="M13404" s="9"/>
      <c r="N13404" s="9">
        <v>17.763703405469833</v>
      </c>
      <c r="O13404" s="9">
        <v>2.9002652843937304</v>
      </c>
      <c r="P13404" s="9"/>
      <c r="Q13404" s="9">
        <v>0.45255929951268559</v>
      </c>
      <c r="R13404" s="9">
        <v>2.1560049660004683</v>
      </c>
      <c r="S13404" s="9"/>
      <c r="T13404" s="9"/>
      <c r="U13404" s="9">
        <v>0.29170101888057659</v>
      </c>
      <c r="V13404" s="9"/>
      <c r="W13404" s="9">
        <v>0.2150416848878268</v>
      </c>
      <c r="X13404" s="9"/>
      <c r="Y13404" s="9">
        <v>0.2150416848878268</v>
      </c>
      <c r="Z13404" s="9"/>
      <c r="AA13404" s="11">
        <v>7.3677361290864676</v>
      </c>
      <c r="AB13404" s="11">
        <v>4.2943899508644776</v>
      </c>
      <c r="AC13404" s="11">
        <v>1.0456947633338054</v>
      </c>
      <c r="AD13404" s="22">
        <v>2.0276514148881843</v>
      </c>
      <c r="AE13404" s="11">
        <v>0</v>
      </c>
      <c r="AF13404" s="11">
        <v>1.0996901362138791</v>
      </c>
      <c r="AG13404" s="11">
        <v>0.2952052798882368</v>
      </c>
      <c r="AH13404" s="3">
        <v>0.63275599878606836</v>
      </c>
      <c r="AI13404" s="3"/>
      <c r="AJ13404" s="12" t="s">
        <v>15844</v>
      </c>
      <c r="AK13404" s="12" t="s">
        <v>1262</v>
      </c>
      <c r="AL13404" s="18">
        <v>14</v>
      </c>
      <c r="AM13404" s="12">
        <v>352.64</v>
      </c>
      <c r="AN13404" s="9">
        <v>14.742707623119719</v>
      </c>
      <c r="AO13404" s="16">
        <v>1</v>
      </c>
      <c r="AP13404" s="16">
        <v>2</v>
      </c>
      <c r="AQ13404" s="12" t="s">
        <v>1266</v>
      </c>
      <c r="AR13404" s="12" t="s">
        <v>1287</v>
      </c>
      <c r="AS13404" s="12" t="s">
        <v>1275</v>
      </c>
    </row>
    <row r="13405" spans="1:45" ht="16" x14ac:dyDescent="0.15">
      <c r="A13405" s="1" t="s">
        <v>7180</v>
      </c>
      <c r="B13405" s="1" t="s">
        <v>15805</v>
      </c>
      <c r="C13405" s="1" t="s">
        <v>302</v>
      </c>
      <c r="D13405" s="34">
        <v>10</v>
      </c>
      <c r="E13405" s="2">
        <v>1803.2176526999997</v>
      </c>
      <c r="F13405" s="31">
        <v>401.10917399999994</v>
      </c>
      <c r="G13405" s="9">
        <v>107.9406580184897</v>
      </c>
      <c r="H13405" s="9"/>
      <c r="I13405" s="9">
        <v>15.104491337017697</v>
      </c>
      <c r="J13405" s="9">
        <v>14.903042079435053</v>
      </c>
      <c r="K13405" s="9"/>
      <c r="L13405" s="9"/>
      <c r="M13405" s="9"/>
      <c r="N13405" s="9">
        <v>77.933124602036941</v>
      </c>
      <c r="O13405" s="9">
        <v>12.902828347067587</v>
      </c>
      <c r="P13405" s="9"/>
      <c r="Q13405" s="9">
        <v>1.9854733820804771</v>
      </c>
      <c r="R13405" s="9">
        <v>9.4588498705842259</v>
      </c>
      <c r="S13405" s="9"/>
      <c r="T13405" s="9"/>
      <c r="U13405" s="9">
        <v>1.4585050944028828</v>
      </c>
      <c r="V13405" s="9"/>
      <c r="W13405" s="9">
        <v>0.94343336186498949</v>
      </c>
      <c r="X13405" s="9"/>
      <c r="Y13405" s="9">
        <v>0.94343336186498949</v>
      </c>
      <c r="Z13405" s="9"/>
      <c r="AA13405" s="11">
        <v>36.838680645432333</v>
      </c>
      <c r="AB13405" s="11">
        <v>21.471949754322388</v>
      </c>
      <c r="AC13405" s="11">
        <v>5.2284738166690277</v>
      </c>
      <c r="AD13405" s="22">
        <v>10.138257074440922</v>
      </c>
      <c r="AE13405" s="11">
        <v>0</v>
      </c>
      <c r="AF13405" s="11">
        <v>5.4984506810693956</v>
      </c>
      <c r="AG13405" s="11">
        <v>1.4760263994411842</v>
      </c>
      <c r="AH13405" s="3">
        <v>3.1637799939303419</v>
      </c>
      <c r="AI13405" s="3"/>
      <c r="AJ13405" s="12" t="s">
        <v>15844</v>
      </c>
      <c r="AK13405" s="12" t="s">
        <v>1262</v>
      </c>
      <c r="AL13405" s="18">
        <v>14</v>
      </c>
      <c r="AM13405" s="12">
        <v>352.64</v>
      </c>
      <c r="AN13405" s="9">
        <v>73.713538115598595</v>
      </c>
      <c r="AO13405" s="16">
        <v>4</v>
      </c>
      <c r="AP13405" s="16">
        <v>2.5</v>
      </c>
      <c r="AQ13405" s="12" t="s">
        <v>1266</v>
      </c>
      <c r="AR13405" s="12" t="s">
        <v>1285</v>
      </c>
      <c r="AS13405" s="12" t="s">
        <v>1275</v>
      </c>
    </row>
    <row r="13406" spans="1:45" ht="16" x14ac:dyDescent="0.15">
      <c r="A13406" s="1" t="s">
        <v>7180</v>
      </c>
      <c r="B13406" s="1" t="s">
        <v>1268</v>
      </c>
      <c r="C13406" s="1" t="s">
        <v>264</v>
      </c>
      <c r="D13406" s="34">
        <v>4</v>
      </c>
      <c r="E13406" s="2">
        <v>852.11160119999988</v>
      </c>
      <c r="F13406" s="31">
        <v>160.44366959999999</v>
      </c>
      <c r="G13406" s="9">
        <v>32.409582035897827</v>
      </c>
      <c r="H13406" s="9">
        <v>1.0395425623543015</v>
      </c>
      <c r="I13406" s="9">
        <v>5.779135773854251</v>
      </c>
      <c r="J13406" s="9">
        <v>5.9612168317740215</v>
      </c>
      <c r="K13406" s="9"/>
      <c r="L13406" s="9"/>
      <c r="M13406" s="9">
        <v>9.5001385182423834E-2</v>
      </c>
      <c r="N13406" s="9">
        <v>19.534685482732829</v>
      </c>
      <c r="O13406" s="9">
        <v>33.115805315794574</v>
      </c>
      <c r="P13406" s="9"/>
      <c r="Q13406" s="9">
        <v>1.647128514648037</v>
      </c>
      <c r="R13406" s="9">
        <v>4.5104459272118689</v>
      </c>
      <c r="S13406" s="9"/>
      <c r="T13406" s="9"/>
      <c r="U13406" s="9">
        <v>8.9990565510134277E-2</v>
      </c>
      <c r="V13406" s="9">
        <v>26.868240308424532</v>
      </c>
      <c r="W13406" s="9">
        <v>0.4458200103579073</v>
      </c>
      <c r="X13406" s="9"/>
      <c r="Y13406" s="9">
        <v>0.4458200103579073</v>
      </c>
      <c r="Z13406" s="9"/>
      <c r="AA13406" s="11">
        <v>14.735472258172935</v>
      </c>
      <c r="AB13406" s="11">
        <v>8.5887799017289552</v>
      </c>
      <c r="AC13406" s="11">
        <v>2.0913895266676108</v>
      </c>
      <c r="AD13406" s="22">
        <v>4.0553028297763687</v>
      </c>
      <c r="AE13406" s="11">
        <v>0</v>
      </c>
      <c r="AF13406" s="11">
        <v>2.1993802724277582</v>
      </c>
      <c r="AG13406" s="11">
        <v>0.59041055977647361</v>
      </c>
      <c r="AH13406" s="3">
        <v>1.2655119975721367</v>
      </c>
      <c r="AI13406" s="3"/>
      <c r="AJ13406" s="12" t="s">
        <v>15844</v>
      </c>
      <c r="AK13406" s="12" t="s">
        <v>1262</v>
      </c>
      <c r="AL13406" s="18">
        <v>14</v>
      </c>
      <c r="AM13406" s="12">
        <v>352.64</v>
      </c>
      <c r="AN13406" s="9">
        <v>29.485415246239437</v>
      </c>
      <c r="AO13406" s="16">
        <v>2</v>
      </c>
      <c r="AP13406" s="16">
        <v>2</v>
      </c>
      <c r="AQ13406" s="12" t="s">
        <v>1267</v>
      </c>
      <c r="AR13406" s="12" t="s">
        <v>1285</v>
      </c>
      <c r="AS13406" s="12" t="s">
        <v>1272</v>
      </c>
    </row>
    <row r="13407" spans="1:45" ht="16" x14ac:dyDescent="0.15">
      <c r="A13407" s="1" t="s">
        <v>7181</v>
      </c>
      <c r="B13407" s="1" t="s">
        <v>1268</v>
      </c>
      <c r="C13407" s="1" t="s">
        <v>129</v>
      </c>
      <c r="D13407" s="34">
        <v>10</v>
      </c>
      <c r="E13407" s="2">
        <v>1743.7995173999998</v>
      </c>
      <c r="F13407" s="31">
        <v>423.75027299999999</v>
      </c>
      <c r="G13407" s="9">
        <v>61.974872898870508</v>
      </c>
      <c r="H13407" s="9">
        <v>2.7455520413549226</v>
      </c>
      <c r="I13407" s="9">
        <v>11.826683452313169</v>
      </c>
      <c r="J13407" s="9">
        <v>7.17506852612477</v>
      </c>
      <c r="K13407" s="9"/>
      <c r="L13407" s="9"/>
      <c r="M13407" s="9">
        <v>0.25090963705077374</v>
      </c>
      <c r="N13407" s="9">
        <v>39.976659242026869</v>
      </c>
      <c r="O13407" s="9">
        <v>67.823188627493863</v>
      </c>
      <c r="P13407" s="9"/>
      <c r="Q13407" s="9">
        <v>3.3707578970807539</v>
      </c>
      <c r="R13407" s="9">
        <v>9.2303794714851879</v>
      </c>
      <c r="S13407" s="9"/>
      <c r="T13407" s="9"/>
      <c r="U13407" s="9">
        <v>0.23767548322357607</v>
      </c>
      <c r="V13407" s="9">
        <v>54.984375775704351</v>
      </c>
      <c r="W13407" s="9">
        <v>3.7121909813340848</v>
      </c>
      <c r="X13407" s="9"/>
      <c r="Y13407" s="9">
        <v>0.91234612674509574</v>
      </c>
      <c r="Z13407" s="9">
        <v>2.7998448545889891</v>
      </c>
      <c r="AA13407" s="11">
        <v>137.76789631415352</v>
      </c>
      <c r="AB13407" s="11">
        <v>37.397967735083604</v>
      </c>
      <c r="AC13407" s="11">
        <v>26.441139015726225</v>
      </c>
      <c r="AD13407" s="22">
        <v>73.928789563343685</v>
      </c>
      <c r="AE13407" s="11">
        <v>0</v>
      </c>
      <c r="AF13407" s="11">
        <v>17.080875081059801</v>
      </c>
      <c r="AG13407" s="11">
        <v>1.3794747313226265</v>
      </c>
      <c r="AH13407" s="3">
        <v>55.468439750961252</v>
      </c>
      <c r="AI13407" s="3"/>
      <c r="AJ13407" s="12" t="s">
        <v>15844</v>
      </c>
      <c r="AK13407" s="12" t="s">
        <v>1262</v>
      </c>
      <c r="AL13407" s="18">
        <v>14</v>
      </c>
      <c r="AM13407" s="12">
        <v>56.8</v>
      </c>
      <c r="AN13407" s="9">
        <v>128.38780602730637</v>
      </c>
      <c r="AO13407" s="16">
        <v>2</v>
      </c>
      <c r="AP13407" s="16">
        <v>5</v>
      </c>
      <c r="AQ13407" s="12" t="s">
        <v>1267</v>
      </c>
      <c r="AR13407" s="12" t="s">
        <v>1287</v>
      </c>
      <c r="AS13407" s="12" t="s">
        <v>1272</v>
      </c>
    </row>
    <row r="13408" spans="1:45" ht="16" x14ac:dyDescent="0.15">
      <c r="A13408" s="1" t="s">
        <v>7182</v>
      </c>
      <c r="B13408" s="1" t="s">
        <v>1268</v>
      </c>
      <c r="C13408" s="1" t="s">
        <v>129</v>
      </c>
      <c r="D13408" s="34">
        <v>5</v>
      </c>
      <c r="E13408" s="2">
        <v>882.44449889999999</v>
      </c>
      <c r="F13408" s="31">
        <v>217.23397650000001</v>
      </c>
      <c r="G13408" s="9">
        <v>30.726329312686147</v>
      </c>
      <c r="H13408" s="9">
        <v>1.4074968811435369</v>
      </c>
      <c r="I13408" s="9">
        <v>5.9848575759936251</v>
      </c>
      <c r="J13408" s="9">
        <v>2.975278853535166</v>
      </c>
      <c r="K13408" s="9"/>
      <c r="L13408" s="9"/>
      <c r="M13408" s="9">
        <v>0.12862787748271565</v>
      </c>
      <c r="N13408" s="9">
        <v>20.230068124531101</v>
      </c>
      <c r="O13408" s="9">
        <v>34.323289008606679</v>
      </c>
      <c r="P13408" s="9"/>
      <c r="Q13408" s="9">
        <v>1.705761891617922</v>
      </c>
      <c r="R13408" s="9">
        <v>4.6710057584579499</v>
      </c>
      <c r="S13408" s="9"/>
      <c r="T13408" s="9"/>
      <c r="U13408" s="9">
        <v>0.12184343852261417</v>
      </c>
      <c r="V13408" s="9">
        <v>27.824677920008195</v>
      </c>
      <c r="W13408" s="9">
        <v>1.8785430765737727</v>
      </c>
      <c r="X13408" s="9"/>
      <c r="Y13408" s="9">
        <v>0.46169001230102757</v>
      </c>
      <c r="Z13408" s="9">
        <v>1.416853064272745</v>
      </c>
      <c r="AA13408" s="11">
        <v>104.590875951242</v>
      </c>
      <c r="AB13408" s="11">
        <v>21.990954064682391</v>
      </c>
      <c r="AC13408" s="11">
        <v>15.834806416197623</v>
      </c>
      <c r="AD13408" s="22">
        <v>66.765115470361991</v>
      </c>
      <c r="AE13408" s="11">
        <v>0</v>
      </c>
      <c r="AF13408" s="11">
        <v>14.198272760701967</v>
      </c>
      <c r="AG13408" s="11">
        <v>0.67933059903775606</v>
      </c>
      <c r="AH13408" s="3">
        <v>51.887512110622268</v>
      </c>
      <c r="AI13408" s="3"/>
      <c r="AJ13408" s="12" t="s">
        <v>15844</v>
      </c>
      <c r="AK13408" s="12" t="s">
        <v>1262</v>
      </c>
      <c r="AL13408" s="18">
        <v>13</v>
      </c>
      <c r="AM13408" s="12">
        <v>30.4</v>
      </c>
      <c r="AN13408" s="9">
        <v>75.495288000989447</v>
      </c>
      <c r="AO13408" s="16">
        <v>1</v>
      </c>
      <c r="AP13408" s="16">
        <v>5</v>
      </c>
      <c r="AQ13408" s="12" t="s">
        <v>1267</v>
      </c>
      <c r="AR13408" s="12" t="s">
        <v>1287</v>
      </c>
      <c r="AS13408" s="12" t="s">
        <v>1272</v>
      </c>
    </row>
    <row r="13409" spans="1:45" ht="16" x14ac:dyDescent="0.15">
      <c r="A13409" s="1" t="s">
        <v>7183</v>
      </c>
      <c r="B13409" s="1" t="s">
        <v>1268</v>
      </c>
      <c r="C13409" s="1" t="s">
        <v>129</v>
      </c>
      <c r="D13409" s="34">
        <v>54</v>
      </c>
      <c r="E13409" s="2">
        <v>10151.485785899999</v>
      </c>
      <c r="F13409" s="31">
        <v>2189.8631717999997</v>
      </c>
      <c r="G13409" s="9">
        <v>343.07558041075816</v>
      </c>
      <c r="H13409" s="9">
        <v>14.188506025159436</v>
      </c>
      <c r="I13409" s="9">
        <v>68.848745376132811</v>
      </c>
      <c r="J13409" s="9">
        <v>26.018540729721945</v>
      </c>
      <c r="K13409" s="9"/>
      <c r="L13409" s="9"/>
      <c r="M13409" s="9">
        <v>1.2966546776176215</v>
      </c>
      <c r="N13409" s="9">
        <v>232.72313360212635</v>
      </c>
      <c r="O13409" s="9">
        <v>394.6756571502238</v>
      </c>
      <c r="P13409" s="9"/>
      <c r="Q13409" s="9">
        <v>19.622783776740967</v>
      </c>
      <c r="R13409" s="9">
        <v>53.734425929280306</v>
      </c>
      <c r="S13409" s="9"/>
      <c r="T13409" s="9"/>
      <c r="U13409" s="9">
        <v>1.228263014124543</v>
      </c>
      <c r="V13409" s="9">
        <v>320.09018443007801</v>
      </c>
      <c r="W13409" s="9">
        <v>21.610428036903148</v>
      </c>
      <c r="X13409" s="9"/>
      <c r="Y13409" s="9">
        <v>5.3112004247385505</v>
      </c>
      <c r="Z13409" s="9">
        <v>16.299227612164596</v>
      </c>
      <c r="AA13409" s="11">
        <v>202.0412086690628</v>
      </c>
      <c r="AB13409" s="11">
        <v>113.22598034813812</v>
      </c>
      <c r="AC13409" s="11">
        <v>28.233758610012746</v>
      </c>
      <c r="AD13409" s="22">
        <v>60.581469710911918</v>
      </c>
      <c r="AE13409" s="11">
        <v>0</v>
      </c>
      <c r="AF13409" s="11">
        <v>30.561438409286001</v>
      </c>
      <c r="AG13409" s="11">
        <v>8.0891796964909464</v>
      </c>
      <c r="AH13409" s="3">
        <v>21.930851605134968</v>
      </c>
      <c r="AI13409" s="3"/>
      <c r="AJ13409" s="12" t="s">
        <v>15844</v>
      </c>
      <c r="AK13409" s="12" t="s">
        <v>1262</v>
      </c>
      <c r="AL13409" s="18">
        <v>15</v>
      </c>
      <c r="AM13409" s="12">
        <v>328.32000000000005</v>
      </c>
      <c r="AN13409" s="9">
        <v>388.70655499686779</v>
      </c>
      <c r="AO13409" s="16">
        <v>4</v>
      </c>
      <c r="AP13409" s="16">
        <v>13.5</v>
      </c>
      <c r="AQ13409" s="12" t="s">
        <v>1267</v>
      </c>
      <c r="AR13409" s="12" t="s">
        <v>1287</v>
      </c>
      <c r="AS13409" s="12" t="s">
        <v>1272</v>
      </c>
    </row>
    <row r="13410" spans="1:45" ht="16" x14ac:dyDescent="0.15">
      <c r="A13410" s="1" t="s">
        <v>7184</v>
      </c>
      <c r="B13410" s="1" t="s">
        <v>1268</v>
      </c>
      <c r="C13410" s="1" t="s">
        <v>129</v>
      </c>
      <c r="D13410" s="34">
        <v>3</v>
      </c>
      <c r="E13410" s="2">
        <v>563.96919659999992</v>
      </c>
      <c r="F13410" s="31">
        <v>120.85523909999999</v>
      </c>
      <c r="G13410" s="9">
        <v>24.425704452765949</v>
      </c>
      <c r="H13410" s="9">
        <v>0.78304220566116833</v>
      </c>
      <c r="I13410" s="9">
        <v>3.8249151341596601</v>
      </c>
      <c r="J13410" s="9">
        <v>6.8171749821387211</v>
      </c>
      <c r="K13410" s="9"/>
      <c r="L13410" s="9"/>
      <c r="M13410" s="9">
        <v>7.1560412135157431E-2</v>
      </c>
      <c r="N13410" s="9">
        <v>12.929011718671244</v>
      </c>
      <c r="O13410" s="9">
        <v>21.925887882605171</v>
      </c>
      <c r="P13410" s="9"/>
      <c r="Q13410" s="9">
        <v>1.0901503321804613</v>
      </c>
      <c r="R13410" s="9">
        <v>2.9852340495014262</v>
      </c>
      <c r="S13410" s="9"/>
      <c r="T13410" s="9"/>
      <c r="U13410" s="9">
        <v>6.7785979581406253E-2</v>
      </c>
      <c r="V13410" s="9">
        <v>17.782717521341876</v>
      </c>
      <c r="W13410" s="9">
        <v>1.2005745755052413</v>
      </c>
      <c r="X13410" s="9"/>
      <c r="Y13410" s="9">
        <v>0.29506552042675399</v>
      </c>
      <c r="Z13410" s="9">
        <v>0.90550905507848722</v>
      </c>
      <c r="AA13410" s="11">
        <v>35.139315804057148</v>
      </c>
      <c r="AB13410" s="11">
        <v>5.9344435716020856</v>
      </c>
      <c r="AC13410" s="11">
        <v>1.5237266551435451</v>
      </c>
      <c r="AD13410" s="22">
        <v>27.681145577311522</v>
      </c>
      <c r="AE13410" s="11">
        <v>0</v>
      </c>
      <c r="AF13410" s="11">
        <v>5.3008951001492788</v>
      </c>
      <c r="AG13410" s="11">
        <v>0.44939887202727463</v>
      </c>
      <c r="AH13410" s="3">
        <v>21.930851605134968</v>
      </c>
      <c r="AI13410" s="3"/>
      <c r="AJ13410" s="12" t="s">
        <v>15844</v>
      </c>
      <c r="AK13410" s="12" t="s">
        <v>1262</v>
      </c>
      <c r="AL13410" s="18">
        <v>15</v>
      </c>
      <c r="AM13410" s="12">
        <v>17.04</v>
      </c>
      <c r="AN13410" s="9">
        <v>20.373037260954806</v>
      </c>
      <c r="AO13410" s="16">
        <v>1</v>
      </c>
      <c r="AP13410" s="16">
        <v>3</v>
      </c>
      <c r="AQ13410" s="12" t="s">
        <v>1267</v>
      </c>
      <c r="AR13410" s="12" t="s">
        <v>1287</v>
      </c>
      <c r="AS13410" s="12" t="s">
        <v>1272</v>
      </c>
    </row>
    <row r="13411" spans="1:45" ht="16" x14ac:dyDescent="0.15">
      <c r="A13411" s="1" t="s">
        <v>7185</v>
      </c>
      <c r="B13411" s="1" t="s">
        <v>1268</v>
      </c>
      <c r="C13411" s="1" t="s">
        <v>129</v>
      </c>
      <c r="D13411" s="34">
        <v>25</v>
      </c>
      <c r="E13411" s="2">
        <v>4705.2482138999994</v>
      </c>
      <c r="F13411" s="31">
        <v>1007.1269924999999</v>
      </c>
      <c r="G13411" s="9">
        <v>166.37579919027337</v>
      </c>
      <c r="H13411" s="9">
        <v>6.5253517138430706</v>
      </c>
      <c r="I13411" s="9">
        <v>31.911627819078344</v>
      </c>
      <c r="J13411" s="9">
        <v>19.474518356174688</v>
      </c>
      <c r="K13411" s="9"/>
      <c r="L13411" s="9"/>
      <c r="M13411" s="9">
        <v>0.59633676779297862</v>
      </c>
      <c r="N13411" s="9">
        <v>107.86796453338431</v>
      </c>
      <c r="O13411" s="9">
        <v>182.92908950367544</v>
      </c>
      <c r="P13411" s="9"/>
      <c r="Q13411" s="9">
        <v>9.0952270696668887</v>
      </c>
      <c r="R13411" s="9">
        <v>24.906089311563029</v>
      </c>
      <c r="S13411" s="9"/>
      <c r="T13411" s="9"/>
      <c r="U13411" s="9">
        <v>0.56488316317838549</v>
      </c>
      <c r="V13411" s="9">
        <v>148.36288995926714</v>
      </c>
      <c r="W13411" s="9">
        <v>10.016506949503468</v>
      </c>
      <c r="X13411" s="9"/>
      <c r="Y13411" s="9">
        <v>2.4617594743497349</v>
      </c>
      <c r="Z13411" s="9">
        <v>7.5547474751537322</v>
      </c>
      <c r="AA13411" s="11">
        <v>92.582268643948922</v>
      </c>
      <c r="AB13411" s="11">
        <v>49.453696430017381</v>
      </c>
      <c r="AC13411" s="11">
        <v>12.697722126196208</v>
      </c>
      <c r="AD13411" s="22">
        <v>30.43085008773534</v>
      </c>
      <c r="AE13411" s="11">
        <v>0</v>
      </c>
      <c r="AF13411" s="11">
        <v>14.502053040210845</v>
      </c>
      <c r="AG13411" s="11">
        <v>3.744990600227291</v>
      </c>
      <c r="AH13411" s="3">
        <v>12.183806447297204</v>
      </c>
      <c r="AI13411" s="3"/>
      <c r="AJ13411" s="12" t="s">
        <v>15844</v>
      </c>
      <c r="AK13411" s="12" t="s">
        <v>1262</v>
      </c>
      <c r="AL13411" s="18">
        <v>15</v>
      </c>
      <c r="AM13411" s="12">
        <v>255.6</v>
      </c>
      <c r="AN13411" s="9">
        <v>169.7753105079567</v>
      </c>
      <c r="AO13411" s="16">
        <v>2</v>
      </c>
      <c r="AP13411" s="16">
        <v>12.5</v>
      </c>
      <c r="AQ13411" s="12" t="s">
        <v>1267</v>
      </c>
      <c r="AR13411" s="12" t="s">
        <v>1287</v>
      </c>
      <c r="AS13411" s="12" t="s">
        <v>1272</v>
      </c>
    </row>
    <row r="13412" spans="1:45" ht="16" x14ac:dyDescent="0.15">
      <c r="A13412" s="1" t="s">
        <v>7185</v>
      </c>
      <c r="B13412" s="1" t="s">
        <v>1268</v>
      </c>
      <c r="C13412" s="1" t="s">
        <v>140</v>
      </c>
      <c r="D13412" s="34">
        <v>20</v>
      </c>
      <c r="E13412" s="2">
        <v>5916.3236999999999</v>
      </c>
      <c r="F13412" s="31">
        <v>805.701594</v>
      </c>
      <c r="G13412" s="9">
        <v>197.03417899368998</v>
      </c>
      <c r="H13412" s="9">
        <v>5.2202813710744556</v>
      </c>
      <c r="I13412" s="9">
        <v>40.12530506124007</v>
      </c>
      <c r="J13412" s="9">
        <v>15.579614684939749</v>
      </c>
      <c r="K13412" s="9"/>
      <c r="L13412" s="9"/>
      <c r="M13412" s="9">
        <v>0.47706941423438287</v>
      </c>
      <c r="N13412" s="9">
        <v>135.63190846220132</v>
      </c>
      <c r="O13412" s="9">
        <v>219.06948085364357</v>
      </c>
      <c r="P13412" s="9"/>
      <c r="Q13412" s="9">
        <v>11.436231421370747</v>
      </c>
      <c r="R13412" s="9">
        <v>20.631592035566936</v>
      </c>
      <c r="S13412" s="9"/>
      <c r="T13412" s="9"/>
      <c r="U13412" s="9">
        <v>0.4519065305427083</v>
      </c>
      <c r="V13412" s="9">
        <v>186.54975086616318</v>
      </c>
      <c r="W13412" s="9">
        <v>16.01778681897348</v>
      </c>
      <c r="X13412" s="9"/>
      <c r="Y13412" s="9">
        <v>3.0953873759027193</v>
      </c>
      <c r="Z13412" s="9">
        <v>12.922399443070761</v>
      </c>
      <c r="AA13412" s="11">
        <v>74.065814915159137</v>
      </c>
      <c r="AB13412" s="11">
        <v>39.562957144013907</v>
      </c>
      <c r="AC13412" s="11">
        <v>10.158177700956967</v>
      </c>
      <c r="AD13412" s="22">
        <v>24.344680070188272</v>
      </c>
      <c r="AE13412" s="11">
        <v>0</v>
      </c>
      <c r="AF13412" s="11">
        <v>11.601642432168674</v>
      </c>
      <c r="AG13412" s="11">
        <v>2.9959924801818332</v>
      </c>
      <c r="AH13412" s="3">
        <v>9.7470451578377642</v>
      </c>
      <c r="AI13412" s="3"/>
      <c r="AJ13412" s="12" t="s">
        <v>15844</v>
      </c>
      <c r="AK13412" s="12" t="s">
        <v>1262</v>
      </c>
      <c r="AL13412" s="18">
        <v>15</v>
      </c>
      <c r="AM13412" s="12">
        <v>255.6</v>
      </c>
      <c r="AN13412" s="9">
        <v>135.82024840636538</v>
      </c>
      <c r="AO13412" s="16">
        <v>7</v>
      </c>
      <c r="AP13412" s="16">
        <v>2.8571428571428599</v>
      </c>
      <c r="AQ13412" s="12" t="s">
        <v>1267</v>
      </c>
      <c r="AR13412" s="12" t="s">
        <v>1287</v>
      </c>
      <c r="AS13412" s="12" t="s">
        <v>1272</v>
      </c>
    </row>
    <row r="13413" spans="1:45" ht="16" x14ac:dyDescent="0.15">
      <c r="A13413" s="1" t="s">
        <v>7186</v>
      </c>
      <c r="B13413" s="1" t="s">
        <v>1268</v>
      </c>
      <c r="C13413" s="1" t="s">
        <v>141</v>
      </c>
      <c r="D13413" s="34">
        <v>7</v>
      </c>
      <c r="E13413" s="2">
        <v>1688.1511937999999</v>
      </c>
      <c r="F13413" s="31">
        <v>278.33814959999995</v>
      </c>
      <c r="G13413" s="9">
        <v>63.349434210658984</v>
      </c>
      <c r="H13413" s="9">
        <v>1.8034014926079631</v>
      </c>
      <c r="I13413" s="9">
        <v>11.449269018313114</v>
      </c>
      <c r="J13413" s="9">
        <v>11.231035358916841</v>
      </c>
      <c r="K13413" s="9"/>
      <c r="L13413" s="9"/>
      <c r="M13413" s="9">
        <v>0.16480868224365711</v>
      </c>
      <c r="N13413" s="9">
        <v>38.700919658577412</v>
      </c>
      <c r="O13413" s="9">
        <v>65.584832650607268</v>
      </c>
      <c r="P13413" s="9"/>
      <c r="Q13413" s="9">
        <v>3.2631898972262281</v>
      </c>
      <c r="R13413" s="9">
        <v>8.9358185780713271</v>
      </c>
      <c r="S13413" s="9"/>
      <c r="T13413" s="9"/>
      <c r="U13413" s="9">
        <v>0.1561158975483091</v>
      </c>
      <c r="V13413" s="9">
        <v>53.229708277761397</v>
      </c>
      <c r="W13413" s="9">
        <v>30.702990245388801</v>
      </c>
      <c r="X13413" s="9"/>
      <c r="Y13413" s="9">
        <v>0.88323123596222852</v>
      </c>
      <c r="Z13413" s="9">
        <v>29.819759009426573</v>
      </c>
      <c r="AA13413" s="11">
        <v>43.349755191155438</v>
      </c>
      <c r="AB13413" s="11">
        <v>13.597912931432065</v>
      </c>
      <c r="AC13413" s="11">
        <v>3.3462232426681764</v>
      </c>
      <c r="AD13413" s="22">
        <v>26.405619017055198</v>
      </c>
      <c r="AE13413" s="11">
        <v>0</v>
      </c>
      <c r="AF13413" s="11">
        <v>7.0176200815593921</v>
      </c>
      <c r="AG13413" s="11">
        <v>1.0380749706998222</v>
      </c>
      <c r="AH13413" s="3">
        <v>18.349923964795984</v>
      </c>
      <c r="AI13413" s="3"/>
      <c r="AJ13413" s="12" t="s">
        <v>15844</v>
      </c>
      <c r="AK13413" s="12" t="s">
        <v>1262</v>
      </c>
      <c r="AL13413" s="18">
        <v>14</v>
      </c>
      <c r="AM13413" s="12">
        <v>38.71</v>
      </c>
      <c r="AN13413" s="9">
        <v>46.681846997240271</v>
      </c>
      <c r="AO13413" s="16">
        <v>3</v>
      </c>
      <c r="AP13413" s="16">
        <v>2.3333333333333299</v>
      </c>
      <c r="AQ13413" s="12" t="s">
        <v>1267</v>
      </c>
      <c r="AR13413" s="12" t="s">
        <v>1287</v>
      </c>
      <c r="AS13413" s="12" t="s">
        <v>1272</v>
      </c>
    </row>
    <row r="13414" spans="1:45" ht="32" x14ac:dyDescent="0.15">
      <c r="A13414" s="1" t="s">
        <v>7187</v>
      </c>
      <c r="B13414" s="1" t="s">
        <v>15807</v>
      </c>
      <c r="C13414" s="1" t="s">
        <v>25</v>
      </c>
      <c r="D13414" s="34">
        <v>10</v>
      </c>
      <c r="E13414" s="2">
        <v>1179.3473555999999</v>
      </c>
      <c r="F13414" s="31">
        <v>476.13293399999998</v>
      </c>
      <c r="G13414" s="9">
        <v>27.996499435247081</v>
      </c>
      <c r="H13414" s="9">
        <v>3.877115462466008</v>
      </c>
      <c r="I13414" s="9">
        <v>8.9770133651724286</v>
      </c>
      <c r="J13414" s="9">
        <v>14.860444319249984</v>
      </c>
      <c r="K13414" s="9"/>
      <c r="L13414" s="9"/>
      <c r="M13414" s="9">
        <v>0.28192628835866257</v>
      </c>
      <c r="N13414" s="9"/>
      <c r="O13414" s="9">
        <v>38.203279693736718</v>
      </c>
      <c r="P13414" s="9"/>
      <c r="Q13414" s="9">
        <v>4.2640905950662882</v>
      </c>
      <c r="R13414" s="9">
        <v>4.6829389372518309</v>
      </c>
      <c r="S13414" s="9">
        <v>22.382559511510241</v>
      </c>
      <c r="T13414" s="9">
        <v>6.4962672563007677</v>
      </c>
      <c r="U13414" s="9">
        <v>0.37742339360759558</v>
      </c>
      <c r="V13414" s="9"/>
      <c r="W13414" s="9">
        <v>1.2762124458636985</v>
      </c>
      <c r="X13414" s="9"/>
      <c r="Y13414" s="9">
        <v>0.61702792163459474</v>
      </c>
      <c r="Z13414" s="9">
        <v>0.65918452422910379</v>
      </c>
      <c r="AA13414" s="11">
        <v>89.531569317320304</v>
      </c>
      <c r="AB13414" s="11">
        <v>40.77891009971448</v>
      </c>
      <c r="AC13414" s="11">
        <v>25.843599150964049</v>
      </c>
      <c r="AD13414" s="22">
        <v>22.90906006664175</v>
      </c>
      <c r="AE13414" s="11">
        <v>0</v>
      </c>
      <c r="AF13414" s="11">
        <v>6.6917887204063877</v>
      </c>
      <c r="AG13414" s="11">
        <v>1.4482750217783653</v>
      </c>
      <c r="AH13414" s="3">
        <v>14.768996324456998</v>
      </c>
      <c r="AI13414" s="3"/>
      <c r="AJ13414" s="12" t="s">
        <v>15844</v>
      </c>
      <c r="AK13414" s="12" t="s">
        <v>1262</v>
      </c>
      <c r="AL13414" s="18">
        <v>13</v>
      </c>
      <c r="AM13414" s="12">
        <v>46.8</v>
      </c>
      <c r="AN13414" s="9">
        <v>139.99463385213821</v>
      </c>
      <c r="AO13414" s="16">
        <v>2</v>
      </c>
      <c r="AP13414" s="16">
        <v>5</v>
      </c>
      <c r="AQ13414" s="12" t="s">
        <v>1266</v>
      </c>
      <c r="AR13414" s="12" t="s">
        <v>1287</v>
      </c>
      <c r="AS13414" s="12" t="s">
        <v>1272</v>
      </c>
    </row>
    <row r="13415" spans="1:45" ht="32" x14ac:dyDescent="0.15">
      <c r="A13415" s="1" t="s">
        <v>7188</v>
      </c>
      <c r="B13415" s="1" t="s">
        <v>15807</v>
      </c>
      <c r="C13415" s="1" t="s">
        <v>215</v>
      </c>
      <c r="D13415" s="34">
        <v>2</v>
      </c>
      <c r="E13415" s="2">
        <v>203.06003520000002</v>
      </c>
      <c r="F13415" s="31">
        <v>81.10604339999999</v>
      </c>
      <c r="G13415" s="9">
        <v>4.0122712214493328</v>
      </c>
      <c r="H13415" s="9"/>
      <c r="I13415" s="9">
        <v>2.300371708175835</v>
      </c>
      <c r="J13415" s="9">
        <v>1.711899513273498</v>
      </c>
      <c r="K13415" s="9"/>
      <c r="L13415" s="9"/>
      <c r="M13415" s="9"/>
      <c r="N13415" s="9"/>
      <c r="O13415" s="9">
        <v>8.4202481360799251</v>
      </c>
      <c r="P13415" s="9"/>
      <c r="Q13415" s="9">
        <v>2.9979553714590885</v>
      </c>
      <c r="R13415" s="9">
        <v>1.0748490074041008</v>
      </c>
      <c r="S13415" s="9">
        <v>3.8127184941666572</v>
      </c>
      <c r="T13415" s="9"/>
      <c r="U13415" s="9">
        <v>0.53472526305007928</v>
      </c>
      <c r="V13415" s="9"/>
      <c r="W13415" s="9">
        <v>0.10623987147769516</v>
      </c>
      <c r="X13415" s="9"/>
      <c r="Y13415" s="9">
        <v>0.10623987147769516</v>
      </c>
      <c r="Z13415" s="9"/>
      <c r="AA13415" s="11">
        <v>32.275290773577666</v>
      </c>
      <c r="AB13415" s="11">
        <v>4.1935548277088204</v>
      </c>
      <c r="AC13415" s="11">
        <v>1.0456947633338054</v>
      </c>
      <c r="AD13415" s="22">
        <v>27.036041182535044</v>
      </c>
      <c r="AE13415" s="11">
        <v>0</v>
      </c>
      <c r="AF13415" s="11">
        <v>4.805590329381892</v>
      </c>
      <c r="AG13415" s="11">
        <v>0.29959924801818322</v>
      </c>
      <c r="AH13415" s="3">
        <v>21.930851605134968</v>
      </c>
      <c r="AI13415" s="3"/>
      <c r="AJ13415" s="12" t="s">
        <v>15844</v>
      </c>
      <c r="AK13415" s="12" t="s">
        <v>1262</v>
      </c>
      <c r="AL13415" s="18">
        <v>15</v>
      </c>
      <c r="AM13415" s="12">
        <v>12.16</v>
      </c>
      <c r="AN13415" s="9">
        <v>14.396539073958069</v>
      </c>
      <c r="AO13415" s="16">
        <v>1</v>
      </c>
      <c r="AP13415" s="16">
        <v>2</v>
      </c>
      <c r="AQ13415" s="12" t="s">
        <v>1267</v>
      </c>
      <c r="AR13415" s="12" t="s">
        <v>1285</v>
      </c>
      <c r="AS13415" s="12" t="s">
        <v>1276</v>
      </c>
    </row>
    <row r="13416" spans="1:45" ht="32" x14ac:dyDescent="0.15">
      <c r="A13416" s="1" t="s">
        <v>7189</v>
      </c>
      <c r="B13416" s="1" t="s">
        <v>15807</v>
      </c>
      <c r="C13416" s="1" t="s">
        <v>570</v>
      </c>
      <c r="D13416" s="34">
        <v>10</v>
      </c>
      <c r="E13416" s="2">
        <v>690.90854999999999</v>
      </c>
      <c r="F13416" s="31">
        <v>505.20464100000004</v>
      </c>
      <c r="G13416" s="9">
        <v>36.787582552327308</v>
      </c>
      <c r="H13416" s="9">
        <v>9.8474365921880409</v>
      </c>
      <c r="I13416" s="9">
        <v>6.1046957795386128</v>
      </c>
      <c r="J13416" s="9">
        <v>20.53631004739848</v>
      </c>
      <c r="K13416" s="9"/>
      <c r="L13416" s="9"/>
      <c r="M13416" s="9">
        <v>0.29914013320217125</v>
      </c>
      <c r="N13416" s="9"/>
      <c r="O13416" s="9">
        <v>38.812105170315867</v>
      </c>
      <c r="P13416" s="9"/>
      <c r="Q13416" s="9">
        <v>8.1538060280743831</v>
      </c>
      <c r="R13416" s="9">
        <v>3.6241882608944778</v>
      </c>
      <c r="S13416" s="9">
        <v>23.749192998847811</v>
      </c>
      <c r="T13416" s="9"/>
      <c r="U13416" s="9">
        <v>3.2849178824991938</v>
      </c>
      <c r="V13416" s="9"/>
      <c r="W13416" s="9">
        <v>0.36147947813829939</v>
      </c>
      <c r="X13416" s="9"/>
      <c r="Y13416" s="9">
        <v>0.36147947813829939</v>
      </c>
      <c r="Z13416" s="9"/>
      <c r="AA13416" s="11">
        <v>58.26099188760152</v>
      </c>
      <c r="AB13416" s="11">
        <v>21.471949754322388</v>
      </c>
      <c r="AC13416" s="11">
        <v>5.2284738166690277</v>
      </c>
      <c r="AD13416" s="22">
        <v>31.560568316610112</v>
      </c>
      <c r="AE13416" s="11">
        <v>0</v>
      </c>
      <c r="AF13416" s="11">
        <v>11.293486678274384</v>
      </c>
      <c r="AG13416" s="11">
        <v>1.9171576735397442</v>
      </c>
      <c r="AH13416" s="3">
        <v>18.349923964795984</v>
      </c>
      <c r="AI13416" s="3"/>
      <c r="AJ13416" s="12" t="s">
        <v>15844</v>
      </c>
      <c r="AK13416" s="12" t="s">
        <v>1262</v>
      </c>
      <c r="AL13416" s="18">
        <v>13</v>
      </c>
      <c r="AM13416" s="12">
        <v>60.8</v>
      </c>
      <c r="AN13416" s="9">
        <v>73.713538115598595</v>
      </c>
      <c r="AO13416" s="16">
        <v>1</v>
      </c>
      <c r="AP13416" s="16">
        <v>10</v>
      </c>
      <c r="AQ13416" s="12" t="s">
        <v>1266</v>
      </c>
      <c r="AR13416" s="12" t="s">
        <v>1284</v>
      </c>
      <c r="AS13416" s="12" t="s">
        <v>1271</v>
      </c>
    </row>
    <row r="13417" spans="1:45" ht="32" x14ac:dyDescent="0.15">
      <c r="A13417" s="1" t="s">
        <v>7190</v>
      </c>
      <c r="B13417" s="1" t="s">
        <v>15807</v>
      </c>
      <c r="C13417" s="1" t="s">
        <v>5</v>
      </c>
      <c r="D13417" s="34">
        <v>2</v>
      </c>
      <c r="E13417" s="2">
        <v>248.83440359999997</v>
      </c>
      <c r="F13417" s="31">
        <v>103.9079076</v>
      </c>
      <c r="G13417" s="9">
        <v>29.272010962911825</v>
      </c>
      <c r="H13417" s="9">
        <v>2.0253704112704978</v>
      </c>
      <c r="I13417" s="9">
        <v>4.2313786090818173</v>
      </c>
      <c r="J13417" s="9">
        <v>22.953736329376905</v>
      </c>
      <c r="K13417" s="9"/>
      <c r="L13417" s="9"/>
      <c r="M13417" s="9">
        <v>6.1525613182605153E-2</v>
      </c>
      <c r="N13417" s="9"/>
      <c r="O13417" s="9">
        <v>17.343984306003822</v>
      </c>
      <c r="P13417" s="9"/>
      <c r="Q13417" s="9">
        <v>10.790248843078123</v>
      </c>
      <c r="R13417" s="9">
        <v>1.3052707546227336</v>
      </c>
      <c r="S13417" s="9">
        <v>4.8846125934517008</v>
      </c>
      <c r="T13417" s="9"/>
      <c r="U13417" s="9">
        <v>0.36385211485126445</v>
      </c>
      <c r="V13417" s="9"/>
      <c r="W13417" s="9">
        <v>0.13018876428173159</v>
      </c>
      <c r="X13417" s="9"/>
      <c r="Y13417" s="9">
        <v>0.13018876428173159</v>
      </c>
      <c r="Z13417" s="9"/>
      <c r="AA13417" s="11">
        <v>35.751698539007606</v>
      </c>
      <c r="AB13417" s="11">
        <v>6.2992294583122588</v>
      </c>
      <c r="AC13417" s="11">
        <v>3.0773303035251987</v>
      </c>
      <c r="AD13417" s="22">
        <v>26.37513877717015</v>
      </c>
      <c r="AE13417" s="11">
        <v>0</v>
      </c>
      <c r="AF13417" s="11">
        <v>11.248265311603049</v>
      </c>
      <c r="AG13417" s="11">
        <v>0.3578771411101031</v>
      </c>
      <c r="AH13417" s="3">
        <v>14.768996324456998</v>
      </c>
      <c r="AI13417" s="3"/>
      <c r="AJ13417" s="12" t="s">
        <v>15844</v>
      </c>
      <c r="AK13417" s="12" t="s">
        <v>1262</v>
      </c>
      <c r="AL13417" s="18">
        <v>13</v>
      </c>
      <c r="AM13417" s="12">
        <v>12.16</v>
      </c>
      <c r="AN13417" s="9">
        <v>21.62535289468666</v>
      </c>
      <c r="AO13417" s="16">
        <v>1</v>
      </c>
      <c r="AP13417" s="16">
        <v>2</v>
      </c>
      <c r="AQ13417" s="12" t="s">
        <v>1266</v>
      </c>
      <c r="AR13417" s="12" t="s">
        <v>1286</v>
      </c>
      <c r="AS13417" s="12" t="s">
        <v>1271</v>
      </c>
    </row>
    <row r="13418" spans="1:45" ht="32" x14ac:dyDescent="0.15">
      <c r="A13418" s="1" t="s">
        <v>7191</v>
      </c>
      <c r="B13418" s="1" t="s">
        <v>15807</v>
      </c>
      <c r="C13418" s="1" t="s">
        <v>629</v>
      </c>
      <c r="D13418" s="34">
        <v>6</v>
      </c>
      <c r="E13418" s="2">
        <v>474.91577999999998</v>
      </c>
      <c r="F13418" s="31">
        <v>316.86820920000002</v>
      </c>
      <c r="G13418" s="9">
        <v>24.825368059951082</v>
      </c>
      <c r="H13418" s="9">
        <v>13.323815608891472</v>
      </c>
      <c r="I13418" s="9">
        <v>5.267074533897854</v>
      </c>
      <c r="J13418" s="9">
        <v>6.0468549410149022</v>
      </c>
      <c r="K13418" s="9"/>
      <c r="L13418" s="9"/>
      <c r="M13418" s="9">
        <v>0.18762297614685108</v>
      </c>
      <c r="N13418" s="9"/>
      <c r="O13418" s="9">
        <v>59.835736197966547</v>
      </c>
      <c r="P13418" s="9"/>
      <c r="Q13418" s="9">
        <v>41.15918030934958</v>
      </c>
      <c r="R13418" s="9">
        <v>2.4911896006925152</v>
      </c>
      <c r="S13418" s="9">
        <v>14.895675226962304</v>
      </c>
      <c r="T13418" s="9"/>
      <c r="U13418" s="9">
        <v>1.289691060962147</v>
      </c>
      <c r="V13418" s="9"/>
      <c r="W13418" s="9">
        <v>0.24847327235137476</v>
      </c>
      <c r="X13418" s="9"/>
      <c r="Y13418" s="9">
        <v>0.24847327235137476</v>
      </c>
      <c r="Z13418" s="9"/>
      <c r="AA13418" s="11">
        <v>37.999697546942627</v>
      </c>
      <c r="AB13418" s="11">
        <v>18.897688374936777</v>
      </c>
      <c r="AC13418" s="11">
        <v>9.2319909105755986</v>
      </c>
      <c r="AD13418" s="22">
        <v>9.8700182614302534</v>
      </c>
      <c r="AE13418" s="11">
        <v>0</v>
      </c>
      <c r="AF13418" s="11">
        <v>5.7188782162338541</v>
      </c>
      <c r="AG13418" s="11">
        <v>1.0954856332397791</v>
      </c>
      <c r="AH13418" s="3">
        <v>3.0556544119566205</v>
      </c>
      <c r="AI13418" s="3"/>
      <c r="AJ13418" s="12" t="s">
        <v>15844</v>
      </c>
      <c r="AK13418" s="12" t="s">
        <v>1262</v>
      </c>
      <c r="AL13418" s="18">
        <v>13</v>
      </c>
      <c r="AM13418" s="12">
        <v>176.32</v>
      </c>
      <c r="AN13418" s="9">
        <v>64.876058684059984</v>
      </c>
      <c r="AO13418" s="16">
        <v>1</v>
      </c>
      <c r="AP13418" s="16">
        <v>6</v>
      </c>
      <c r="AQ13418" s="12" t="s">
        <v>1266</v>
      </c>
      <c r="AR13418" s="12" t="s">
        <v>1283</v>
      </c>
      <c r="AS13418" s="12" t="s">
        <v>1278</v>
      </c>
    </row>
    <row r="13419" spans="1:45" ht="32" x14ac:dyDescent="0.15">
      <c r="A13419" s="1" t="s">
        <v>7191</v>
      </c>
      <c r="B13419" s="1" t="s">
        <v>15807</v>
      </c>
      <c r="C13419" s="1" t="s">
        <v>540</v>
      </c>
      <c r="D13419" s="34">
        <v>3</v>
      </c>
      <c r="E13419" s="2">
        <v>242.38145189999997</v>
      </c>
      <c r="F13419" s="31">
        <v>158.43410460000001</v>
      </c>
      <c r="G13419" s="9">
        <v>10.047823061696837</v>
      </c>
      <c r="H13419" s="9">
        <v>3.0881937188866542</v>
      </c>
      <c r="I13419" s="9">
        <v>3.8423903842293052</v>
      </c>
      <c r="J13419" s="9">
        <v>3.0234274705074511</v>
      </c>
      <c r="K13419" s="9"/>
      <c r="L13419" s="9"/>
      <c r="M13419" s="9">
        <v>9.3811488073425542E-2</v>
      </c>
      <c r="N13419" s="9"/>
      <c r="O13419" s="9">
        <v>20.483915346332349</v>
      </c>
      <c r="P13419" s="9"/>
      <c r="Q13419" s="9">
        <v>11.404643243594109</v>
      </c>
      <c r="R13419" s="9">
        <v>1.2714215399918549</v>
      </c>
      <c r="S13419" s="9">
        <v>7.4478376134811519</v>
      </c>
      <c r="T13419" s="9"/>
      <c r="U13419" s="9">
        <v>0.36001294926523791</v>
      </c>
      <c r="V13419" s="9"/>
      <c r="W13419" s="9">
        <v>0.12681261614610981</v>
      </c>
      <c r="X13419" s="9"/>
      <c r="Y13419" s="9">
        <v>0.12681261614610981</v>
      </c>
      <c r="Z13419" s="9"/>
      <c r="AA13419" s="11">
        <v>18.999848773471314</v>
      </c>
      <c r="AB13419" s="11">
        <v>9.4488441874683886</v>
      </c>
      <c r="AC13419" s="11">
        <v>4.6159954552877993</v>
      </c>
      <c r="AD13419" s="22">
        <v>4.9350091307151267</v>
      </c>
      <c r="AE13419" s="11">
        <v>0</v>
      </c>
      <c r="AF13419" s="11">
        <v>2.859439108116927</v>
      </c>
      <c r="AG13419" s="11">
        <v>0.54774281661988955</v>
      </c>
      <c r="AH13419" s="3">
        <v>1.5278272059783102</v>
      </c>
      <c r="AI13419" s="3"/>
      <c r="AJ13419" s="12" t="s">
        <v>15844</v>
      </c>
      <c r="AK13419" s="12" t="s">
        <v>1262</v>
      </c>
      <c r="AL13419" s="18">
        <v>13</v>
      </c>
      <c r="AM13419" s="12">
        <v>176.32</v>
      </c>
      <c r="AN13419" s="9">
        <v>32.438029342029992</v>
      </c>
      <c r="AO13419" s="16">
        <v>1</v>
      </c>
      <c r="AP13419" s="16">
        <v>3</v>
      </c>
      <c r="AQ13419" s="12" t="s">
        <v>1266</v>
      </c>
      <c r="AR13419" s="12" t="s">
        <v>1285</v>
      </c>
      <c r="AS13419" s="12" t="s">
        <v>1271</v>
      </c>
    </row>
    <row r="13420" spans="1:45" ht="32" x14ac:dyDescent="0.15">
      <c r="A13420" s="1" t="s">
        <v>7191</v>
      </c>
      <c r="B13420" s="1" t="s">
        <v>15807</v>
      </c>
      <c r="C13420" s="1" t="s">
        <v>342</v>
      </c>
      <c r="D13420" s="34">
        <v>20</v>
      </c>
      <c r="E13420" s="2">
        <v>3718.8320399999998</v>
      </c>
      <c r="F13420" s="31">
        <v>1056.2273639999999</v>
      </c>
      <c r="G13420" s="9">
        <v>48.492579660779128</v>
      </c>
      <c r="H13420" s="9"/>
      <c r="I13420" s="9">
        <v>28.336396524062781</v>
      </c>
      <c r="J13420" s="9">
        <v>20.156183136716344</v>
      </c>
      <c r="K13420" s="9"/>
      <c r="L13420" s="9"/>
      <c r="M13420" s="9"/>
      <c r="N13420" s="9"/>
      <c r="O13420" s="9">
        <v>160.23537646530491</v>
      </c>
      <c r="P13420" s="9">
        <v>54.063374489289082</v>
      </c>
      <c r="Q13420" s="9">
        <v>37.891978627987633</v>
      </c>
      <c r="R13420" s="9">
        <v>15.382940366397964</v>
      </c>
      <c r="S13420" s="9">
        <v>49.652250756541008</v>
      </c>
      <c r="T13420" s="9"/>
      <c r="U13420" s="9">
        <v>3.2448322250891946</v>
      </c>
      <c r="V13420" s="9"/>
      <c r="W13420" s="9">
        <v>1.9456720648531378</v>
      </c>
      <c r="X13420" s="9"/>
      <c r="Y13420" s="9">
        <v>1.9456720648531378</v>
      </c>
      <c r="Z13420" s="9"/>
      <c r="AA13420" s="11">
        <v>126.66565848980875</v>
      </c>
      <c r="AB13420" s="11">
        <v>62.9922945831226</v>
      </c>
      <c r="AC13420" s="11">
        <v>30.773303035251988</v>
      </c>
      <c r="AD13420" s="22">
        <v>32.900060871434178</v>
      </c>
      <c r="AE13420" s="11">
        <v>0</v>
      </c>
      <c r="AF13420" s="11">
        <v>19.06292738744618</v>
      </c>
      <c r="AG13420" s="11">
        <v>3.6516187774659312</v>
      </c>
      <c r="AH13420" s="3">
        <v>10.185514706522067</v>
      </c>
      <c r="AI13420" s="3"/>
      <c r="AJ13420" s="12" t="s">
        <v>15844</v>
      </c>
      <c r="AK13420" s="12" t="s">
        <v>1262</v>
      </c>
      <c r="AL13420" s="18">
        <v>13</v>
      </c>
      <c r="AM13420" s="12">
        <v>176.32</v>
      </c>
      <c r="AN13420" s="9">
        <v>216.25352894686665</v>
      </c>
      <c r="AO13420" s="16">
        <v>1</v>
      </c>
      <c r="AP13420" s="16">
        <v>20</v>
      </c>
      <c r="AQ13420" s="12" t="s">
        <v>1267</v>
      </c>
      <c r="AR13420" s="12" t="s">
        <v>1286</v>
      </c>
      <c r="AS13420" s="12" t="s">
        <v>1271</v>
      </c>
    </row>
    <row r="13421" spans="1:45" ht="32" x14ac:dyDescent="0.15">
      <c r="A13421" s="1" t="s">
        <v>7192</v>
      </c>
      <c r="B13421" s="1" t="s">
        <v>15807</v>
      </c>
      <c r="C13421" s="1" t="s">
        <v>25</v>
      </c>
      <c r="D13421" s="34">
        <v>2</v>
      </c>
      <c r="E13421" s="2">
        <v>342.2747541</v>
      </c>
      <c r="F13421" s="31">
        <v>100.8533688</v>
      </c>
      <c r="G13421" s="9">
        <v>11.009419968916957</v>
      </c>
      <c r="H13421" s="9">
        <v>0.82124156447507324</v>
      </c>
      <c r="I13421" s="9">
        <v>2.6053435635624078</v>
      </c>
      <c r="J13421" s="9">
        <v>7.5231178713025484</v>
      </c>
      <c r="K13421" s="9"/>
      <c r="L13421" s="9"/>
      <c r="M13421" s="9">
        <v>5.9716969576927743E-2</v>
      </c>
      <c r="N13421" s="9"/>
      <c r="O13421" s="9">
        <v>8.561115279731025</v>
      </c>
      <c r="P13421" s="9"/>
      <c r="Q13421" s="9">
        <v>1.0050238675892402</v>
      </c>
      <c r="R13421" s="9">
        <v>1.3591006632627969</v>
      </c>
      <c r="S13421" s="9">
        <v>4.7410216095286746</v>
      </c>
      <c r="T13421" s="9">
        <v>1.376024195425779</v>
      </c>
      <c r="U13421" s="9">
        <v>7.9944943924535161E-2</v>
      </c>
      <c r="V13421" s="9"/>
      <c r="W13421" s="9">
        <v>0.37038731550394211</v>
      </c>
      <c r="X13421" s="9"/>
      <c r="Y13421" s="9">
        <v>0.17907623156781424</v>
      </c>
      <c r="Z13421" s="9">
        <v>0.19131108393612783</v>
      </c>
      <c r="AA13421" s="11">
        <v>17.127495257865373</v>
      </c>
      <c r="AB13421" s="11">
        <v>6.2992294583122588</v>
      </c>
      <c r="AC13421" s="11">
        <v>3.0773303035251987</v>
      </c>
      <c r="AD13421" s="22">
        <v>7.7509354960279158</v>
      </c>
      <c r="AE13421" s="11">
        <v>0</v>
      </c>
      <c r="AF13421" s="11">
        <v>3.7135286552323552</v>
      </c>
      <c r="AG13421" s="11">
        <v>0.34515775968131102</v>
      </c>
      <c r="AH13421" s="3">
        <v>3.6922490811142494</v>
      </c>
      <c r="AI13421" s="3"/>
      <c r="AJ13421" s="12" t="s">
        <v>15844</v>
      </c>
      <c r="AK13421" s="12" t="s">
        <v>1262</v>
      </c>
      <c r="AL13421" s="18">
        <v>13</v>
      </c>
      <c r="AM13421" s="12">
        <v>48.64</v>
      </c>
      <c r="AN13421" s="9">
        <v>21.62535289468666</v>
      </c>
      <c r="AO13421" s="16">
        <v>1</v>
      </c>
      <c r="AP13421" s="16">
        <v>2</v>
      </c>
      <c r="AQ13421" s="12" t="s">
        <v>1266</v>
      </c>
      <c r="AR13421" s="12" t="s">
        <v>1287</v>
      </c>
      <c r="AS13421" s="12" t="s">
        <v>1272</v>
      </c>
    </row>
    <row r="13422" spans="1:45" ht="32" x14ac:dyDescent="0.15">
      <c r="A13422" s="1" t="s">
        <v>7192</v>
      </c>
      <c r="B13422" s="1" t="s">
        <v>15807</v>
      </c>
      <c r="C13422" s="1" t="s">
        <v>5</v>
      </c>
      <c r="D13422" s="34">
        <v>4</v>
      </c>
      <c r="E13422" s="2">
        <v>507.65008799999993</v>
      </c>
      <c r="F13422" s="31">
        <v>201.7067376</v>
      </c>
      <c r="G13422" s="9">
        <v>27.729819387642838</v>
      </c>
      <c r="H13422" s="9">
        <v>3.9316628303363346</v>
      </c>
      <c r="I13422" s="9">
        <v>8.632486875547551</v>
      </c>
      <c r="J13422" s="9">
        <v>15.046235742605097</v>
      </c>
      <c r="K13422" s="9"/>
      <c r="L13422" s="9"/>
      <c r="M13422" s="9">
        <v>0.11943393915385549</v>
      </c>
      <c r="N13422" s="9"/>
      <c r="O13422" s="9">
        <v>33.824457196290979</v>
      </c>
      <c r="P13422" s="9"/>
      <c r="Q13422" s="9">
        <v>20.9732030605002</v>
      </c>
      <c r="R13422" s="9">
        <v>2.662898714412564</v>
      </c>
      <c r="S13422" s="9">
        <v>9.4820432190573491</v>
      </c>
      <c r="T13422" s="9"/>
      <c r="U13422" s="9">
        <v>0.70631220232086611</v>
      </c>
      <c r="V13422" s="9"/>
      <c r="W13422" s="9">
        <v>0.26559967869423784</v>
      </c>
      <c r="X13422" s="9"/>
      <c r="Y13422" s="9">
        <v>0.26559967869423784</v>
      </c>
      <c r="Z13422" s="9"/>
      <c r="AA13422" s="11">
        <v>34.254990515730746</v>
      </c>
      <c r="AB13422" s="11">
        <v>12.598458916624518</v>
      </c>
      <c r="AC13422" s="11">
        <v>6.1546606070503973</v>
      </c>
      <c r="AD13422" s="22">
        <v>15.501870992055832</v>
      </c>
      <c r="AE13422" s="11">
        <v>0</v>
      </c>
      <c r="AF13422" s="11">
        <v>7.4270573104647104</v>
      </c>
      <c r="AG13422" s="11">
        <v>0.69031551936262203</v>
      </c>
      <c r="AH13422" s="3">
        <v>7.3844981622284989</v>
      </c>
      <c r="AI13422" s="3"/>
      <c r="AJ13422" s="12" t="s">
        <v>15844</v>
      </c>
      <c r="AK13422" s="12" t="s">
        <v>1262</v>
      </c>
      <c r="AL13422" s="18">
        <v>13</v>
      </c>
      <c r="AM13422" s="12">
        <v>48.64</v>
      </c>
      <c r="AN13422" s="9">
        <v>43.25070578937332</v>
      </c>
      <c r="AO13422" s="16">
        <v>2</v>
      </c>
      <c r="AP13422" s="16">
        <v>2</v>
      </c>
      <c r="AQ13422" s="12" t="s">
        <v>1266</v>
      </c>
      <c r="AR13422" s="12" t="s">
        <v>1286</v>
      </c>
      <c r="AS13422" s="12" t="s">
        <v>1271</v>
      </c>
    </row>
    <row r="13423" spans="1:45" ht="32" x14ac:dyDescent="0.15">
      <c r="A13423" s="1" t="s">
        <v>7192</v>
      </c>
      <c r="B13423" s="1" t="s">
        <v>15807</v>
      </c>
      <c r="C13423" s="1" t="s">
        <v>223</v>
      </c>
      <c r="D13423" s="34">
        <v>2</v>
      </c>
      <c r="E13423" s="2">
        <v>166.62299400000001</v>
      </c>
      <c r="F13423" s="31">
        <v>100.8533688</v>
      </c>
      <c r="G13423" s="9">
        <v>9.0904577651256702</v>
      </c>
      <c r="H13423" s="9"/>
      <c r="I13423" s="9">
        <v>1.5673398938231224</v>
      </c>
      <c r="J13423" s="9">
        <v>7.5231178713025484</v>
      </c>
      <c r="K13423" s="9"/>
      <c r="L13423" s="9"/>
      <c r="M13423" s="9"/>
      <c r="N13423" s="9"/>
      <c r="O13423" s="9">
        <v>13.33483131218636</v>
      </c>
      <c r="P13423" s="9">
        <v>1.9693551596986267</v>
      </c>
      <c r="Q13423" s="9">
        <v>4.0833726065100056</v>
      </c>
      <c r="R13423" s="9">
        <v>0.95571124587030343</v>
      </c>
      <c r="S13423" s="9">
        <v>4.7410216095286746</v>
      </c>
      <c r="T13423" s="9">
        <v>1.376024195425779</v>
      </c>
      <c r="U13423" s="9">
        <v>0.20934649515296916</v>
      </c>
      <c r="V13423" s="9"/>
      <c r="W13423" s="9">
        <v>9.2939371516812558E-2</v>
      </c>
      <c r="X13423" s="9"/>
      <c r="Y13423" s="9">
        <v>8.717621589277047E-2</v>
      </c>
      <c r="Z13423" s="9">
        <v>5.7631556240420826E-3</v>
      </c>
      <c r="AA13423" s="11">
        <v>17.127495257865373</v>
      </c>
      <c r="AB13423" s="11">
        <v>6.2992294583122588</v>
      </c>
      <c r="AC13423" s="11">
        <v>3.0773303035251987</v>
      </c>
      <c r="AD13423" s="22">
        <v>7.7509354960279158</v>
      </c>
      <c r="AE13423" s="11">
        <v>0</v>
      </c>
      <c r="AF13423" s="11">
        <v>3.7135286552323552</v>
      </c>
      <c r="AG13423" s="11">
        <v>0.34515775968131102</v>
      </c>
      <c r="AH13423" s="3">
        <v>3.6922490811142494</v>
      </c>
      <c r="AI13423" s="3"/>
      <c r="AJ13423" s="12" t="s">
        <v>15844</v>
      </c>
      <c r="AK13423" s="12" t="s">
        <v>1262</v>
      </c>
      <c r="AL13423" s="18">
        <v>13</v>
      </c>
      <c r="AM13423" s="12">
        <v>48.64</v>
      </c>
      <c r="AN13423" s="9">
        <v>21.62535289468666</v>
      </c>
      <c r="AO13423" s="16">
        <v>1</v>
      </c>
      <c r="AP13423" s="16">
        <v>2</v>
      </c>
      <c r="AQ13423" s="12" t="s">
        <v>1267</v>
      </c>
      <c r="AR13423" s="12" t="s">
        <v>1287</v>
      </c>
      <c r="AS13423" s="12" t="s">
        <v>1271</v>
      </c>
    </row>
    <row r="13424" spans="1:45" ht="32" x14ac:dyDescent="0.15">
      <c r="A13424" s="1" t="s">
        <v>7193</v>
      </c>
      <c r="B13424" s="1" t="s">
        <v>15807</v>
      </c>
      <c r="C13424" s="1" t="s">
        <v>544</v>
      </c>
      <c r="D13424" s="34">
        <v>2</v>
      </c>
      <c r="E13424" s="2">
        <v>285.217782</v>
      </c>
      <c r="F13424" s="31">
        <v>129.22842659999998</v>
      </c>
      <c r="G13424" s="9">
        <v>6.960803719635388</v>
      </c>
      <c r="H13424" s="9"/>
      <c r="I13424" s="9">
        <v>4.9183964530400655</v>
      </c>
      <c r="J13424" s="9">
        <v>1.021545589943502</v>
      </c>
      <c r="K13424" s="9"/>
      <c r="L13424" s="9"/>
      <c r="M13424" s="9"/>
      <c r="N13424" s="9">
        <v>1.0208616766518213</v>
      </c>
      <c r="O13424" s="9">
        <v>13.140251917177382</v>
      </c>
      <c r="P13424" s="9"/>
      <c r="Q13424" s="9">
        <v>0.31404545835557318</v>
      </c>
      <c r="R13424" s="9">
        <v>1.4961212121673126</v>
      </c>
      <c r="S13424" s="9"/>
      <c r="T13424" s="9"/>
      <c r="U13424" s="9">
        <v>0.78241108107776958</v>
      </c>
      <c r="V13424" s="9">
        <v>10.547674165576726</v>
      </c>
      <c r="W13424" s="9">
        <v>0.14922434379068439</v>
      </c>
      <c r="X13424" s="9"/>
      <c r="Y13424" s="9">
        <v>0.14922434379068439</v>
      </c>
      <c r="Z13424" s="9"/>
      <c r="AA13424" s="11">
        <v>120.4074299070268</v>
      </c>
      <c r="AB13424" s="11">
        <v>9.9352253697486184</v>
      </c>
      <c r="AC13424" s="11">
        <v>4.9297038842879406</v>
      </c>
      <c r="AD13424" s="22">
        <v>105.54250065299024</v>
      </c>
      <c r="AE13424" s="11">
        <v>2.0203861095791349</v>
      </c>
      <c r="AF13424" s="11">
        <v>30.805998387657944</v>
      </c>
      <c r="AG13424" s="11">
        <v>0.352442496317801</v>
      </c>
      <c r="AH13424" s="3">
        <v>72.363673659435364</v>
      </c>
      <c r="AI13424" s="3"/>
      <c r="AJ13424" s="12" t="s">
        <v>15844</v>
      </c>
      <c r="AK13424" s="12" t="s">
        <v>1262</v>
      </c>
      <c r="AL13424" s="18">
        <v>21</v>
      </c>
      <c r="AM13424" s="12">
        <v>18.919999999999998</v>
      </c>
      <c r="AN13424" s="9">
        <v>34.107783520339126</v>
      </c>
      <c r="AO13424" s="16">
        <v>1</v>
      </c>
      <c r="AP13424" s="16">
        <v>2</v>
      </c>
      <c r="AQ13424" s="12" t="s">
        <v>1266</v>
      </c>
      <c r="AR13424" s="12" t="s">
        <v>1285</v>
      </c>
      <c r="AS13424" s="12" t="s">
        <v>1269</v>
      </c>
    </row>
    <row r="13425" spans="1:45" ht="32" x14ac:dyDescent="0.15">
      <c r="A13425" s="1" t="s">
        <v>7194</v>
      </c>
      <c r="B13425" s="1" t="s">
        <v>15807</v>
      </c>
      <c r="C13425" s="1" t="s">
        <v>125</v>
      </c>
      <c r="D13425" s="34">
        <v>2</v>
      </c>
      <c r="E13425" s="2">
        <v>222.62012579999998</v>
      </c>
      <c r="F13425" s="31">
        <v>133.837029</v>
      </c>
      <c r="G13425" s="9">
        <v>45.549163839751564</v>
      </c>
      <c r="H13425" s="9"/>
      <c r="I13425" s="9">
        <v>3.6797338360947487</v>
      </c>
      <c r="J13425" s="9">
        <v>41.072620094796967</v>
      </c>
      <c r="K13425" s="9"/>
      <c r="L13425" s="9"/>
      <c r="M13425" s="9"/>
      <c r="N13425" s="9">
        <v>0.79680990885984582</v>
      </c>
      <c r="O13425" s="9">
        <v>9.8110888374984846</v>
      </c>
      <c r="P13425" s="9"/>
      <c r="Q13425" s="9">
        <v>0.28975403800332333</v>
      </c>
      <c r="R13425" s="9">
        <v>0.47827854276499759</v>
      </c>
      <c r="S13425" s="9"/>
      <c r="T13425" s="9"/>
      <c r="U13425" s="9">
        <v>0.81031377772827273</v>
      </c>
      <c r="V13425" s="9">
        <v>8.2327424790018906</v>
      </c>
      <c r="W13425" s="9">
        <v>0.65272365188507397</v>
      </c>
      <c r="X13425" s="9"/>
      <c r="Y13425" s="9">
        <v>0.11647360116945515</v>
      </c>
      <c r="Z13425" s="9">
        <v>0.53625005071561882</v>
      </c>
      <c r="AA13425" s="11">
        <v>122.40688487598136</v>
      </c>
      <c r="AB13425" s="11">
        <v>11.323191182597082</v>
      </c>
      <c r="AC13425" s="11">
        <v>6.1247836138122898</v>
      </c>
      <c r="AD13425" s="22">
        <v>104.95891007957198</v>
      </c>
      <c r="AE13425" s="11">
        <v>2.0203861095791349</v>
      </c>
      <c r="AF13425" s="11">
        <v>30.222060922018901</v>
      </c>
      <c r="AG13425" s="11">
        <v>0.35278938853858627</v>
      </c>
      <c r="AH13425" s="3">
        <v>72.363673659435364</v>
      </c>
      <c r="AI13425" s="3"/>
      <c r="AJ13425" s="12" t="s">
        <v>15844</v>
      </c>
      <c r="AK13425" s="12" t="s">
        <v>1262</v>
      </c>
      <c r="AL13425" s="18">
        <v>21</v>
      </c>
      <c r="AM13425" s="12">
        <v>18.919999999999998</v>
      </c>
      <c r="AN13425" s="9">
        <v>38.872691785270085</v>
      </c>
      <c r="AO13425" s="16">
        <v>1</v>
      </c>
      <c r="AP13425" s="16">
        <v>2</v>
      </c>
      <c r="AQ13425" s="12" t="s">
        <v>1265</v>
      </c>
      <c r="AR13425" s="12" t="s">
        <v>1265</v>
      </c>
      <c r="AS13425" s="12" t="s">
        <v>1269</v>
      </c>
    </row>
    <row r="13426" spans="1:45" ht="32" x14ac:dyDescent="0.15">
      <c r="A13426" s="1" t="s">
        <v>7195</v>
      </c>
      <c r="B13426" s="1" t="s">
        <v>15807</v>
      </c>
      <c r="C13426" s="1" t="s">
        <v>544</v>
      </c>
      <c r="D13426" s="34">
        <v>2</v>
      </c>
      <c r="E13426" s="2">
        <v>314.46400799999998</v>
      </c>
      <c r="F13426" s="31">
        <v>154.01306159999999</v>
      </c>
      <c r="G13426" s="9">
        <v>10.16813382770067</v>
      </c>
      <c r="H13426" s="9"/>
      <c r="I13426" s="9">
        <v>5.4227287327967604</v>
      </c>
      <c r="J13426" s="9">
        <v>3.619864281135392</v>
      </c>
      <c r="K13426" s="9"/>
      <c r="L13426" s="9"/>
      <c r="M13426" s="9"/>
      <c r="N13426" s="9">
        <v>1.1255408137685179</v>
      </c>
      <c r="O13426" s="9">
        <v>14.557482790988988</v>
      </c>
      <c r="P13426" s="9"/>
      <c r="Q13426" s="9">
        <v>0.3462476737466903</v>
      </c>
      <c r="R13426" s="9">
        <v>1.6495334531139139</v>
      </c>
      <c r="S13426" s="9"/>
      <c r="T13426" s="9"/>
      <c r="U13426" s="9">
        <v>0.93246918806448675</v>
      </c>
      <c r="V13426" s="9">
        <v>11.629232476063898</v>
      </c>
      <c r="W13426" s="9">
        <v>0.16452580519537358</v>
      </c>
      <c r="X13426" s="9"/>
      <c r="Y13426" s="9">
        <v>0.16452580519537358</v>
      </c>
      <c r="Z13426" s="9"/>
      <c r="AA13426" s="11">
        <v>52.349984649795125</v>
      </c>
      <c r="AB13426" s="11">
        <v>19.332465700072643</v>
      </c>
      <c r="AC13426" s="11">
        <v>15.446405504102211</v>
      </c>
      <c r="AD13426" s="22">
        <v>17.57111344562027</v>
      </c>
      <c r="AE13426" s="11">
        <v>1.0016008902895348</v>
      </c>
      <c r="AF13426" s="11">
        <v>5.0280006485633617</v>
      </c>
      <c r="AG13426" s="11">
        <v>0.4086390360850094</v>
      </c>
      <c r="AH13426" s="3">
        <v>11.132872870682364</v>
      </c>
      <c r="AI13426" s="3"/>
      <c r="AJ13426" s="12" t="s">
        <v>15844</v>
      </c>
      <c r="AK13426" s="12" t="s">
        <v>1262</v>
      </c>
      <c r="AL13426" s="18">
        <v>22</v>
      </c>
      <c r="AM13426" s="12">
        <v>125.58</v>
      </c>
      <c r="AN13426" s="9">
        <v>66.368656016621685</v>
      </c>
      <c r="AO13426" s="16">
        <v>1</v>
      </c>
      <c r="AP13426" s="16">
        <v>2</v>
      </c>
      <c r="AQ13426" s="12" t="s">
        <v>1266</v>
      </c>
      <c r="AR13426" s="12" t="s">
        <v>1285</v>
      </c>
      <c r="AS13426" s="12" t="s">
        <v>1269</v>
      </c>
    </row>
    <row r="13427" spans="1:45" ht="32" x14ac:dyDescent="0.15">
      <c r="A13427" s="1" t="s">
        <v>7195</v>
      </c>
      <c r="B13427" s="1" t="s">
        <v>15807</v>
      </c>
      <c r="C13427" s="1" t="s">
        <v>44</v>
      </c>
      <c r="D13427" s="34">
        <v>4</v>
      </c>
      <c r="E13427" s="2">
        <v>710.89794299999994</v>
      </c>
      <c r="F13427" s="31">
        <v>308.02612319999997</v>
      </c>
      <c r="G13427" s="9">
        <v>25.936240491915008</v>
      </c>
      <c r="H13427" s="9">
        <v>5.7792805691875184</v>
      </c>
      <c r="I13427" s="9">
        <v>12.734843931589445</v>
      </c>
      <c r="J13427" s="9">
        <v>7.2397285622707841</v>
      </c>
      <c r="K13427" s="9"/>
      <c r="L13427" s="9"/>
      <c r="M13427" s="9">
        <v>0.18238742886725859</v>
      </c>
      <c r="N13427" s="9"/>
      <c r="O13427" s="9">
        <v>43.199181005464297</v>
      </c>
      <c r="P13427" s="9">
        <v>0.5491467681153458</v>
      </c>
      <c r="Q13427" s="9">
        <v>24.166722995671925</v>
      </c>
      <c r="R13427" s="9">
        <v>2.4410173835582238</v>
      </c>
      <c r="S13427" s="9">
        <v>14.480017115606174</v>
      </c>
      <c r="T13427" s="9"/>
      <c r="U13427" s="9">
        <v>1.5622767425126283</v>
      </c>
      <c r="V13427" s="9"/>
      <c r="W13427" s="9">
        <v>0.37193781643783469</v>
      </c>
      <c r="X13427" s="9"/>
      <c r="Y13427" s="9">
        <v>0.37193781643783469</v>
      </c>
      <c r="Z13427" s="9"/>
      <c r="AA13427" s="11">
        <v>104.69996929959025</v>
      </c>
      <c r="AB13427" s="11">
        <v>38.664931400145285</v>
      </c>
      <c r="AC13427" s="11">
        <v>30.892811008204422</v>
      </c>
      <c r="AD13427" s="22">
        <v>35.14222689124054</v>
      </c>
      <c r="AE13427" s="11">
        <v>2.0032017805790696</v>
      </c>
      <c r="AF13427" s="11">
        <v>10.056001297126723</v>
      </c>
      <c r="AG13427" s="11">
        <v>0.8172780721700188</v>
      </c>
      <c r="AH13427" s="3">
        <v>22.265745741364729</v>
      </c>
      <c r="AI13427" s="3"/>
      <c r="AJ13427" s="12" t="s">
        <v>15844</v>
      </c>
      <c r="AK13427" s="12" t="s">
        <v>1262</v>
      </c>
      <c r="AL13427" s="18">
        <v>22</v>
      </c>
      <c r="AM13427" s="12">
        <v>125.58</v>
      </c>
      <c r="AN13427" s="9">
        <v>132.73731203324337</v>
      </c>
      <c r="AO13427" s="16">
        <v>2</v>
      </c>
      <c r="AP13427" s="16">
        <v>2</v>
      </c>
      <c r="AQ13427" s="12" t="s">
        <v>1266</v>
      </c>
      <c r="AR13427" s="12" t="s">
        <v>1287</v>
      </c>
      <c r="AS13427" s="12" t="s">
        <v>1273</v>
      </c>
    </row>
    <row r="13428" spans="1:45" ht="32" x14ac:dyDescent="0.15">
      <c r="A13428" s="1" t="s">
        <v>7195</v>
      </c>
      <c r="B13428" s="1" t="s">
        <v>15807</v>
      </c>
      <c r="C13428" s="1" t="s">
        <v>180</v>
      </c>
      <c r="D13428" s="34">
        <v>7</v>
      </c>
      <c r="E13428" s="2">
        <v>1256.1388224</v>
      </c>
      <c r="F13428" s="31">
        <v>539.04571559999999</v>
      </c>
      <c r="G13428" s="9">
        <v>32.515255596956827</v>
      </c>
      <c r="H13428" s="9"/>
      <c r="I13428" s="9">
        <v>19.845730612982958</v>
      </c>
      <c r="J13428" s="9">
        <v>12.66952498397387</v>
      </c>
      <c r="K13428" s="9"/>
      <c r="L13428" s="9"/>
      <c r="M13428" s="9"/>
      <c r="N13428" s="9"/>
      <c r="O13428" s="9">
        <v>79.980079053699541</v>
      </c>
      <c r="P13428" s="9"/>
      <c r="Q13428" s="9">
        <v>43.386030620022588</v>
      </c>
      <c r="R13428" s="9">
        <v>6.5891261212441128</v>
      </c>
      <c r="S13428" s="9">
        <v>25.340029952310807</v>
      </c>
      <c r="T13428" s="9"/>
      <c r="U13428" s="9">
        <v>4.6648923601220362</v>
      </c>
      <c r="V13428" s="9"/>
      <c r="W13428" s="9">
        <v>0.65720478635039326</v>
      </c>
      <c r="X13428" s="9"/>
      <c r="Y13428" s="9">
        <v>0.65720478635039326</v>
      </c>
      <c r="Z13428" s="9"/>
      <c r="AA13428" s="11">
        <v>183.22494627428296</v>
      </c>
      <c r="AB13428" s="11">
        <v>67.663629950254247</v>
      </c>
      <c r="AC13428" s="11">
        <v>54.062419264357743</v>
      </c>
      <c r="AD13428" s="22">
        <v>61.498897059670945</v>
      </c>
      <c r="AE13428" s="11">
        <v>3.5056031160133716</v>
      </c>
      <c r="AF13428" s="11">
        <v>17.598002269971765</v>
      </c>
      <c r="AG13428" s="11">
        <v>1.430236626297533</v>
      </c>
      <c r="AH13428" s="3">
        <v>38.965055047388276</v>
      </c>
      <c r="AI13428" s="3"/>
      <c r="AJ13428" s="12" t="s">
        <v>15844</v>
      </c>
      <c r="AK13428" s="12" t="s">
        <v>1262</v>
      </c>
      <c r="AL13428" s="18">
        <v>22</v>
      </c>
      <c r="AM13428" s="12">
        <v>125.58</v>
      </c>
      <c r="AN13428" s="9">
        <v>232.2902960581759</v>
      </c>
      <c r="AO13428" s="16">
        <v>2</v>
      </c>
      <c r="AP13428" s="16">
        <v>3.5</v>
      </c>
      <c r="AQ13428" s="12" t="s">
        <v>1266</v>
      </c>
      <c r="AR13428" s="12" t="s">
        <v>1287</v>
      </c>
      <c r="AS13428" s="12" t="s">
        <v>1269</v>
      </c>
    </row>
    <row r="13429" spans="1:45" ht="32" x14ac:dyDescent="0.15">
      <c r="A13429" s="1" t="s">
        <v>7196</v>
      </c>
      <c r="B13429" s="1" t="s">
        <v>15807</v>
      </c>
      <c r="C13429" s="1" t="s">
        <v>278</v>
      </c>
      <c r="D13429" s="34">
        <v>3</v>
      </c>
      <c r="E13429" s="2">
        <v>519.38882549999994</v>
      </c>
      <c r="F13429" s="31">
        <v>230.65787069999999</v>
      </c>
      <c r="G13429" s="9">
        <v>25.331757401233034</v>
      </c>
      <c r="H13429" s="9"/>
      <c r="I13429" s="9">
        <v>4.8336939631401616</v>
      </c>
      <c r="J13429" s="9">
        <v>20.498063438092874</v>
      </c>
      <c r="K13429" s="9"/>
      <c r="L13429" s="9"/>
      <c r="M13429" s="9"/>
      <c r="N13429" s="9"/>
      <c r="O13429" s="9">
        <v>30.231631785764396</v>
      </c>
      <c r="P13429" s="9">
        <v>3.8962794613051162</v>
      </c>
      <c r="Q13429" s="9">
        <v>9.7408383174130169</v>
      </c>
      <c r="R13429" s="9">
        <v>2.1276864355208476</v>
      </c>
      <c r="S13429" s="9">
        <v>10.843008641240061</v>
      </c>
      <c r="T13429" s="9">
        <v>3.1470521483323104</v>
      </c>
      <c r="U13429" s="9">
        <v>0.47676678195304267</v>
      </c>
      <c r="V13429" s="9"/>
      <c r="W13429" s="9">
        <v>2.6415327422761594</v>
      </c>
      <c r="X13429" s="9"/>
      <c r="Y13429" s="9">
        <v>0.27174132031309245</v>
      </c>
      <c r="Z13429" s="9">
        <v>2.3697914219630669</v>
      </c>
      <c r="AA13429" s="11">
        <v>152.32318484704138</v>
      </c>
      <c r="AB13429" s="11">
        <v>28.927520816116733</v>
      </c>
      <c r="AC13429" s="11">
        <v>22.990346296724667</v>
      </c>
      <c r="AD13429" s="22">
        <v>100.40531773419997</v>
      </c>
      <c r="AE13429" s="11">
        <v>1.502401335434302</v>
      </c>
      <c r="AF13429" s="11">
        <v>25.926284185202782</v>
      </c>
      <c r="AG13429" s="11">
        <v>0.6129585541275141</v>
      </c>
      <c r="AH13429" s="3">
        <v>72.363673659435364</v>
      </c>
      <c r="AI13429" s="3"/>
      <c r="AJ13429" s="12" t="s">
        <v>15844</v>
      </c>
      <c r="AK13429" s="12" t="s">
        <v>1262</v>
      </c>
      <c r="AL13429" s="18">
        <v>22</v>
      </c>
      <c r="AM13429" s="12">
        <v>28.049999999999997</v>
      </c>
      <c r="AN13429" s="9">
        <v>99.308629754936064</v>
      </c>
      <c r="AO13429" s="16">
        <v>1</v>
      </c>
      <c r="AP13429" s="16">
        <v>3</v>
      </c>
      <c r="AQ13429" s="12" t="s">
        <v>1267</v>
      </c>
      <c r="AR13429" s="12" t="s">
        <v>1287</v>
      </c>
      <c r="AS13429" s="12" t="s">
        <v>1273</v>
      </c>
    </row>
    <row r="13430" spans="1:45" ht="32" x14ac:dyDescent="0.15">
      <c r="A13430" s="1" t="s">
        <v>7197</v>
      </c>
      <c r="B13430" s="1" t="s">
        <v>15807</v>
      </c>
      <c r="C13430" s="1" t="s">
        <v>278</v>
      </c>
      <c r="D13430" s="34">
        <v>5</v>
      </c>
      <c r="E13430" s="2">
        <v>865.64804249999997</v>
      </c>
      <c r="F13430" s="31">
        <v>389.05178399999994</v>
      </c>
      <c r="G13430" s="9">
        <v>28.741038001021749</v>
      </c>
      <c r="H13430" s="9"/>
      <c r="I13430" s="9">
        <v>8.0561566052336051</v>
      </c>
      <c r="J13430" s="9">
        <v>20.684881395788146</v>
      </c>
      <c r="K13430" s="9"/>
      <c r="L13430" s="9"/>
      <c r="M13430" s="9"/>
      <c r="N13430" s="9"/>
      <c r="O13430" s="9">
        <v>50.851016256166837</v>
      </c>
      <c r="P13430" s="9">
        <v>6.4937991021751937</v>
      </c>
      <c r="Q13430" s="9">
        <v>16.409802683156485</v>
      </c>
      <c r="R13430" s="9">
        <v>3.5461440592014126</v>
      </c>
      <c r="S13430" s="9">
        <v>18.288956899669593</v>
      </c>
      <c r="T13430" s="9">
        <v>5.3081485965946626</v>
      </c>
      <c r="U13430" s="9">
        <v>0.8041649153694812</v>
      </c>
      <c r="V13430" s="9"/>
      <c r="W13430" s="9">
        <v>4.4025545704602651</v>
      </c>
      <c r="X13430" s="9"/>
      <c r="Y13430" s="9">
        <v>0.45290220052182079</v>
      </c>
      <c r="Z13430" s="9">
        <v>3.9496523699384447</v>
      </c>
      <c r="AA13430" s="11">
        <v>192.85142548017541</v>
      </c>
      <c r="AB13430" s="11">
        <v>49.794756405396811</v>
      </c>
      <c r="AC13430" s="11">
        <v>40.184555905256239</v>
      </c>
      <c r="AD13430" s="22">
        <v>102.87211316952234</v>
      </c>
      <c r="AE13430" s="11">
        <v>2.2094137285798556</v>
      </c>
      <c r="AF13430" s="11">
        <v>27.277428191294593</v>
      </c>
      <c r="AG13430" s="11">
        <v>1.0215975902125238</v>
      </c>
      <c r="AH13430" s="3">
        <v>72.363673659435364</v>
      </c>
      <c r="AI13430" s="3"/>
      <c r="AJ13430" s="12" t="s">
        <v>15844</v>
      </c>
      <c r="AK13430" s="12" t="s">
        <v>1262</v>
      </c>
      <c r="AL13430" s="18">
        <v>22</v>
      </c>
      <c r="AM13430" s="12">
        <v>46.75</v>
      </c>
      <c r="AN13430" s="9">
        <v>170.94617471835642</v>
      </c>
      <c r="AO13430" s="16">
        <v>1</v>
      </c>
      <c r="AP13430" s="16">
        <v>5</v>
      </c>
      <c r="AQ13430" s="12" t="s">
        <v>1267</v>
      </c>
      <c r="AR13430" s="12" t="s">
        <v>1287</v>
      </c>
      <c r="AS13430" s="12" t="s">
        <v>1273</v>
      </c>
    </row>
    <row r="13431" spans="1:45" ht="32" x14ac:dyDescent="0.15">
      <c r="A13431" s="1" t="s">
        <v>7198</v>
      </c>
      <c r="B13431" s="1" t="s">
        <v>15807</v>
      </c>
      <c r="C13431" s="1" t="s">
        <v>278</v>
      </c>
      <c r="D13431" s="34">
        <v>7</v>
      </c>
      <c r="E13431" s="2">
        <v>1714.8886838999999</v>
      </c>
      <c r="F13431" s="31">
        <v>619.88381699999991</v>
      </c>
      <c r="G13431" s="9">
        <v>46.932994872897282</v>
      </c>
      <c r="H13431" s="9"/>
      <c r="I13431" s="9">
        <v>15.959617673416441</v>
      </c>
      <c r="J13431" s="9">
        <v>30.973377199480844</v>
      </c>
      <c r="K13431" s="9"/>
      <c r="L13431" s="9"/>
      <c r="M13431" s="9"/>
      <c r="N13431" s="9"/>
      <c r="O13431" s="9">
        <v>85.563451962483128</v>
      </c>
      <c r="P13431" s="9">
        <v>12.864515425552087</v>
      </c>
      <c r="Q13431" s="9">
        <v>26.794840239682877</v>
      </c>
      <c r="R13431" s="9">
        <v>7.0250748803648033</v>
      </c>
      <c r="S13431" s="9">
        <v>29.140152746133339</v>
      </c>
      <c r="T13431" s="9">
        <v>8.4575769822463851</v>
      </c>
      <c r="U13431" s="9">
        <v>1.2812916885036467</v>
      </c>
      <c r="V13431" s="9"/>
      <c r="W13431" s="9">
        <v>8.721663588968994</v>
      </c>
      <c r="X13431" s="9"/>
      <c r="Y13431" s="9">
        <v>0.89722014081523105</v>
      </c>
      <c r="Z13431" s="9">
        <v>7.8244434481537635</v>
      </c>
      <c r="AA13431" s="11">
        <v>270.34918200565915</v>
      </c>
      <c r="AB13431" s="11">
        <v>88.915818450875619</v>
      </c>
      <c r="AC13431" s="11">
        <v>80.936774682036543</v>
      </c>
      <c r="AD13431" s="22">
        <v>100.49658887274703</v>
      </c>
      <c r="AE13431" s="11">
        <v>4.6054001720175659</v>
      </c>
      <c r="AF13431" s="11">
        <v>29.232422994674078</v>
      </c>
      <c r="AG13431" s="11">
        <v>1.4569473272979963</v>
      </c>
      <c r="AH13431" s="3">
        <v>65.201818378757395</v>
      </c>
      <c r="AI13431" s="3"/>
      <c r="AJ13431" s="12" t="s">
        <v>15844</v>
      </c>
      <c r="AK13431" s="12" t="s">
        <v>1262</v>
      </c>
      <c r="AL13431" s="18">
        <v>18</v>
      </c>
      <c r="AM13431" s="12">
        <v>57.68</v>
      </c>
      <c r="AN13431" s="9">
        <v>305.24939036516042</v>
      </c>
      <c r="AO13431" s="16">
        <v>2</v>
      </c>
      <c r="AP13431" s="16">
        <v>3.5</v>
      </c>
      <c r="AQ13431" s="12" t="s">
        <v>1267</v>
      </c>
      <c r="AR13431" s="12" t="s">
        <v>1287</v>
      </c>
      <c r="AS13431" s="12" t="s">
        <v>1273</v>
      </c>
    </row>
    <row r="13432" spans="1:45" ht="32" x14ac:dyDescent="0.15">
      <c r="A13432" s="1" t="s">
        <v>7199</v>
      </c>
      <c r="B13432" s="1" t="s">
        <v>15807</v>
      </c>
      <c r="C13432" s="1" t="s">
        <v>278</v>
      </c>
      <c r="D13432" s="34">
        <v>5</v>
      </c>
      <c r="E13432" s="2">
        <v>1069.4325254999999</v>
      </c>
      <c r="F13432" s="31">
        <v>438.15215549999999</v>
      </c>
      <c r="G13432" s="9">
        <v>20.539779176720547</v>
      </c>
      <c r="H13432" s="9"/>
      <c r="I13432" s="9">
        <v>9.9526776255125426</v>
      </c>
      <c r="J13432" s="9">
        <v>10.587101551208004</v>
      </c>
      <c r="K13432" s="9"/>
      <c r="L13432" s="9"/>
      <c r="M13432" s="9"/>
      <c r="N13432" s="9"/>
      <c r="O13432" s="9">
        <v>58.547852850426395</v>
      </c>
      <c r="P13432" s="9">
        <v>8.0225214324664176</v>
      </c>
      <c r="Q13432" s="9">
        <v>18.663541798986341</v>
      </c>
      <c r="R13432" s="9">
        <v>4.3809511612435585</v>
      </c>
      <c r="S13432" s="9">
        <v>20.597118987730514</v>
      </c>
      <c r="T13432" s="9">
        <v>5.9780647331827987</v>
      </c>
      <c r="U13432" s="9">
        <v>0.90565473681676611</v>
      </c>
      <c r="V13432" s="9"/>
      <c r="W13432" s="9">
        <v>5.4389715239711753</v>
      </c>
      <c r="X13432" s="9"/>
      <c r="Y13432" s="9">
        <v>0.55952109902513669</v>
      </c>
      <c r="Z13432" s="9">
        <v>4.8794504249460386</v>
      </c>
      <c r="AA13432" s="11">
        <v>215.55644750900484</v>
      </c>
      <c r="AB13432" s="11">
        <v>61.929077181613657</v>
      </c>
      <c r="AC13432" s="11">
        <v>55.9446698383586</v>
      </c>
      <c r="AD13432" s="22">
        <v>97.682700489032584</v>
      </c>
      <c r="AE13432" s="11">
        <v>3.5841600485850988</v>
      </c>
      <c r="AF13432" s="11">
        <v>27.856045399334374</v>
      </c>
      <c r="AG13432" s="11">
        <v>1.0406766623557115</v>
      </c>
      <c r="AH13432" s="3">
        <v>65.201818378757395</v>
      </c>
      <c r="AI13432" s="3"/>
      <c r="AJ13432" s="12" t="s">
        <v>15844</v>
      </c>
      <c r="AK13432" s="12" t="s">
        <v>1262</v>
      </c>
      <c r="AL13432" s="18">
        <v>18</v>
      </c>
      <c r="AM13432" s="12">
        <v>41.2</v>
      </c>
      <c r="AN13432" s="9">
        <v>212.60348703879444</v>
      </c>
      <c r="AO13432" s="16">
        <v>1</v>
      </c>
      <c r="AP13432" s="16">
        <v>5</v>
      </c>
      <c r="AQ13432" s="12" t="s">
        <v>1267</v>
      </c>
      <c r="AR13432" s="12" t="s">
        <v>1287</v>
      </c>
      <c r="AS13432" s="12" t="s">
        <v>1273</v>
      </c>
    </row>
    <row r="13433" spans="1:45" ht="32" x14ac:dyDescent="0.15">
      <c r="A13433" s="1" t="s">
        <v>7200</v>
      </c>
      <c r="B13433" s="1" t="s">
        <v>15807</v>
      </c>
      <c r="C13433" s="1" t="s">
        <v>540</v>
      </c>
      <c r="D13433" s="34">
        <v>24</v>
      </c>
      <c r="E13433" s="2">
        <v>3871.9051769999996</v>
      </c>
      <c r="F13433" s="31">
        <v>2146.8584808000001</v>
      </c>
      <c r="G13433" s="9">
        <v>142.52546424345604</v>
      </c>
      <c r="H13433" s="9">
        <v>41.846513365816719</v>
      </c>
      <c r="I13433" s="9">
        <v>61.37999052374051</v>
      </c>
      <c r="J13433" s="9">
        <v>38.027769474413745</v>
      </c>
      <c r="K13433" s="9"/>
      <c r="L13433" s="9"/>
      <c r="M13433" s="9">
        <v>1.2711908794850579</v>
      </c>
      <c r="N13433" s="9"/>
      <c r="O13433" s="9">
        <v>281.29568555349402</v>
      </c>
      <c r="P13433" s="9"/>
      <c r="Q13433" s="9">
        <v>155.18531462705627</v>
      </c>
      <c r="R13433" s="9">
        <v>20.310232504403015</v>
      </c>
      <c r="S13433" s="9">
        <v>100.92178943726768</v>
      </c>
      <c r="T13433" s="9"/>
      <c r="U13433" s="9">
        <v>4.8783489847671104</v>
      </c>
      <c r="V13433" s="9"/>
      <c r="W13433" s="9">
        <v>2.0257590715630016</v>
      </c>
      <c r="X13433" s="9"/>
      <c r="Y13433" s="9">
        <v>2.0257590715630016</v>
      </c>
      <c r="Z13433" s="9"/>
      <c r="AA13433" s="11">
        <v>884.68303879893699</v>
      </c>
      <c r="AB13433" s="11">
        <v>297.04603726976893</v>
      </c>
      <c r="AC13433" s="11">
        <v>226.58711671781657</v>
      </c>
      <c r="AD13433" s="22">
        <v>361.0498848113516</v>
      </c>
      <c r="AE13433" s="11">
        <v>35.96925550128006</v>
      </c>
      <c r="AF13433" s="11">
        <v>270.47629785775473</v>
      </c>
      <c r="AG13433" s="11">
        <v>4.7454855803420442</v>
      </c>
      <c r="AH13433" s="3">
        <v>49.8588458719748</v>
      </c>
      <c r="AI13433" s="3"/>
      <c r="AJ13433" s="12" t="s">
        <v>15844</v>
      </c>
      <c r="AK13433" s="12" t="s">
        <v>1262</v>
      </c>
      <c r="AL13433" s="18">
        <v>15</v>
      </c>
      <c r="AM13433" s="12">
        <v>209.56</v>
      </c>
      <c r="AN13433" s="9">
        <v>1019.7636749762241</v>
      </c>
      <c r="AO13433" s="16">
        <v>1</v>
      </c>
      <c r="AP13433" s="16">
        <v>24</v>
      </c>
      <c r="AQ13433" s="12" t="s">
        <v>1266</v>
      </c>
      <c r="AR13433" s="12" t="s">
        <v>1285</v>
      </c>
      <c r="AS13433" s="12" t="s">
        <v>1271</v>
      </c>
    </row>
    <row r="13434" spans="1:45" ht="32" x14ac:dyDescent="0.15">
      <c r="A13434" s="1" t="s">
        <v>7200</v>
      </c>
      <c r="B13434" s="1" t="s">
        <v>15807</v>
      </c>
      <c r="C13434" s="1" t="s">
        <v>168</v>
      </c>
      <c r="D13434" s="34">
        <v>2</v>
      </c>
      <c r="E13434" s="2">
        <v>377.67878639999998</v>
      </c>
      <c r="F13434" s="31">
        <v>178.90487339999999</v>
      </c>
      <c r="G13434" s="9">
        <v>9.197889983119909</v>
      </c>
      <c r="H13434" s="9">
        <v>3.4872094471513941</v>
      </c>
      <c r="I13434" s="9">
        <v>2.4357671731436148</v>
      </c>
      <c r="J13434" s="9">
        <v>3.1689807895344781</v>
      </c>
      <c r="K13434" s="9"/>
      <c r="L13434" s="9"/>
      <c r="M13434" s="9">
        <v>0.10593257329042151</v>
      </c>
      <c r="N13434" s="9"/>
      <c r="O13434" s="9">
        <v>71.054478488793634</v>
      </c>
      <c r="P13434" s="9"/>
      <c r="Q13434" s="9">
        <v>58.497982915461371</v>
      </c>
      <c r="R13434" s="9">
        <v>1.981129085838861</v>
      </c>
      <c r="S13434" s="9">
        <v>8.4101491197723064</v>
      </c>
      <c r="T13434" s="9"/>
      <c r="U13434" s="9">
        <v>2.1652173677211088</v>
      </c>
      <c r="V13434" s="9"/>
      <c r="W13434" s="9">
        <v>0.19759942269027969</v>
      </c>
      <c r="X13434" s="9"/>
      <c r="Y13434" s="9">
        <v>0.19759942269027969</v>
      </c>
      <c r="Z13434" s="9"/>
      <c r="AA13434" s="11">
        <v>73.723586566578092</v>
      </c>
      <c r="AB13434" s="11">
        <v>24.75383643914741</v>
      </c>
      <c r="AC13434" s="11">
        <v>18.882259726484715</v>
      </c>
      <c r="AD13434" s="22">
        <v>30.087490400945974</v>
      </c>
      <c r="AE13434" s="11">
        <v>2.9974379584400044</v>
      </c>
      <c r="AF13434" s="11">
        <v>22.539691488146229</v>
      </c>
      <c r="AG13434" s="11">
        <v>0.39545713169517038</v>
      </c>
      <c r="AH13434" s="3">
        <v>4.1549038226645667</v>
      </c>
      <c r="AI13434" s="3"/>
      <c r="AJ13434" s="12" t="s">
        <v>15844</v>
      </c>
      <c r="AK13434" s="12" t="s">
        <v>1262</v>
      </c>
      <c r="AL13434" s="18">
        <v>15</v>
      </c>
      <c r="AM13434" s="12">
        <v>209.56</v>
      </c>
      <c r="AN13434" s="9">
        <v>84.980306248018678</v>
      </c>
      <c r="AO13434" s="16">
        <v>1</v>
      </c>
      <c r="AP13434" s="16">
        <v>2</v>
      </c>
      <c r="AQ13434" s="12" t="s">
        <v>1266</v>
      </c>
      <c r="AR13434" s="12" t="s">
        <v>1284</v>
      </c>
      <c r="AS13434" s="12" t="s">
        <v>1271</v>
      </c>
    </row>
    <row r="13435" spans="1:45" ht="32" x14ac:dyDescent="0.15">
      <c r="A13435" s="1" t="s">
        <v>7201</v>
      </c>
      <c r="B13435" s="1" t="s">
        <v>15807</v>
      </c>
      <c r="C13435" s="1" t="s">
        <v>228</v>
      </c>
      <c r="D13435" s="34">
        <v>2</v>
      </c>
      <c r="E13435" s="2">
        <v>258.92300999999998</v>
      </c>
      <c r="F13435" s="31">
        <v>151.1460822</v>
      </c>
      <c r="G13435" s="9">
        <v>8.9424959722785289</v>
      </c>
      <c r="H13435" s="9"/>
      <c r="I13435" s="9">
        <v>3.8137503537148398</v>
      </c>
      <c r="J13435" s="9">
        <v>4.2019991294112842</v>
      </c>
      <c r="K13435" s="9"/>
      <c r="L13435" s="9"/>
      <c r="M13435" s="9"/>
      <c r="N13435" s="9">
        <v>0.92674648915240598</v>
      </c>
      <c r="O13435" s="9">
        <v>12.361418364254567</v>
      </c>
      <c r="P13435" s="9"/>
      <c r="Q13435" s="9">
        <v>0.50049720279468346</v>
      </c>
      <c r="R13435" s="9">
        <v>1.3705461048427023</v>
      </c>
      <c r="S13435" s="9"/>
      <c r="T13435" s="9"/>
      <c r="U13435" s="9">
        <v>0.91511111514818533</v>
      </c>
      <c r="V13435" s="9">
        <v>9.5752639414689948</v>
      </c>
      <c r="W13435" s="9">
        <v>0.13546706656445007</v>
      </c>
      <c r="X13435" s="9"/>
      <c r="Y13435" s="9">
        <v>0.13546706656445007</v>
      </c>
      <c r="Z13435" s="9"/>
      <c r="AA13435" s="11">
        <v>40.181468695560618</v>
      </c>
      <c r="AB13435" s="11">
        <v>18.122444222204752</v>
      </c>
      <c r="AC13435" s="11">
        <v>14.400710740768409</v>
      </c>
      <c r="AD13435" s="22">
        <v>7.6583137325874553</v>
      </c>
      <c r="AE13435" s="11">
        <v>1.0016008902895346</v>
      </c>
      <c r="AF13435" s="11">
        <v>2.5337628911845327</v>
      </c>
      <c r="AG13435" s="11">
        <v>0.41199232755260012</v>
      </c>
      <c r="AH13435" s="3">
        <v>3.710957623560788</v>
      </c>
      <c r="AI13435" s="3"/>
      <c r="AJ13435" s="12" t="s">
        <v>15844</v>
      </c>
      <c r="AK13435" s="12" t="s">
        <v>1262</v>
      </c>
      <c r="AL13435" s="18">
        <v>22</v>
      </c>
      <c r="AM13435" s="12">
        <v>376.74</v>
      </c>
      <c r="AN13435" s="9">
        <v>62.214633426681885</v>
      </c>
      <c r="AO13435" s="16">
        <v>1</v>
      </c>
      <c r="AP13435" s="16">
        <v>2</v>
      </c>
      <c r="AQ13435" s="12" t="s">
        <v>1267</v>
      </c>
      <c r="AR13435" s="12" t="s">
        <v>1286</v>
      </c>
      <c r="AS13435" s="12" t="s">
        <v>1269</v>
      </c>
    </row>
    <row r="13436" spans="1:45" ht="32" x14ac:dyDescent="0.15">
      <c r="A13436" s="1" t="s">
        <v>7201</v>
      </c>
      <c r="B13436" s="1" t="s">
        <v>15807</v>
      </c>
      <c r="C13436" s="1" t="s">
        <v>544</v>
      </c>
      <c r="D13436" s="34">
        <v>6</v>
      </c>
      <c r="E13436" s="2">
        <v>967.54028400000004</v>
      </c>
      <c r="F13436" s="31">
        <v>453.43824659999996</v>
      </c>
      <c r="G13436" s="9">
        <v>32.753659491403134</v>
      </c>
      <c r="H13436" s="9"/>
      <c r="I13436" s="9">
        <v>16.684607346813245</v>
      </c>
      <c r="J13436" s="9">
        <v>12.605997388233853</v>
      </c>
      <c r="K13436" s="9"/>
      <c r="L13436" s="9"/>
      <c r="M13436" s="9"/>
      <c r="N13436" s="9">
        <v>3.4630547563560374</v>
      </c>
      <c r="O13436" s="9">
        <v>44.666663594715679</v>
      </c>
      <c r="P13436" s="9"/>
      <c r="Q13436" s="9">
        <v>1.065332006425397</v>
      </c>
      <c r="R13436" s="9">
        <v>5.0752710170040736</v>
      </c>
      <c r="S13436" s="9"/>
      <c r="T13436" s="9"/>
      <c r="U13436" s="9">
        <v>2.7453333454445561</v>
      </c>
      <c r="V13436" s="9">
        <v>35.780727225841652</v>
      </c>
      <c r="W13436" s="9">
        <v>0.50621164977347877</v>
      </c>
      <c r="X13436" s="9"/>
      <c r="Y13436" s="9">
        <v>0.50621164977347877</v>
      </c>
      <c r="Z13436" s="9"/>
      <c r="AA13436" s="11">
        <v>120.54440608668185</v>
      </c>
      <c r="AB13436" s="11">
        <v>54.36733266661426</v>
      </c>
      <c r="AC13436" s="11">
        <v>43.202132222305224</v>
      </c>
      <c r="AD13436" s="22">
        <v>22.974941197762366</v>
      </c>
      <c r="AE13436" s="11">
        <v>3.004802670868604</v>
      </c>
      <c r="AF13436" s="11">
        <v>7.6012886735535981</v>
      </c>
      <c r="AG13436" s="11">
        <v>1.2359769826578002</v>
      </c>
      <c r="AH13436" s="3">
        <v>11.132872870682364</v>
      </c>
      <c r="AI13436" s="3"/>
      <c r="AJ13436" s="12" t="s">
        <v>15844</v>
      </c>
      <c r="AK13436" s="12" t="s">
        <v>1262</v>
      </c>
      <c r="AL13436" s="18">
        <v>22</v>
      </c>
      <c r="AM13436" s="12">
        <v>376.74</v>
      </c>
      <c r="AN13436" s="9">
        <v>186.64390028004567</v>
      </c>
      <c r="AO13436" s="16">
        <v>3</v>
      </c>
      <c r="AP13436" s="16">
        <v>2</v>
      </c>
      <c r="AQ13436" s="12" t="s">
        <v>1266</v>
      </c>
      <c r="AR13436" s="12" t="s">
        <v>1285</v>
      </c>
      <c r="AS13436" s="12" t="s">
        <v>1269</v>
      </c>
    </row>
    <row r="13437" spans="1:45" ht="32" x14ac:dyDescent="0.15">
      <c r="A13437" s="1" t="s">
        <v>7201</v>
      </c>
      <c r="B13437" s="1" t="s">
        <v>15807</v>
      </c>
      <c r="C13437" s="1" t="s">
        <v>88</v>
      </c>
      <c r="D13437" s="34">
        <v>3</v>
      </c>
      <c r="E13437" s="2">
        <v>678.68684729999995</v>
      </c>
      <c r="F13437" s="31">
        <v>226.71912329999998</v>
      </c>
      <c r="G13437" s="9">
        <v>19.856536058869263</v>
      </c>
      <c r="H13437" s="9">
        <v>5.6689198885188681</v>
      </c>
      <c r="I13437" s="9">
        <v>7.7503732843962805</v>
      </c>
      <c r="J13437" s="9">
        <v>6.3029986941169263</v>
      </c>
      <c r="K13437" s="9"/>
      <c r="L13437" s="9"/>
      <c r="M13437" s="9">
        <v>0.13424419183718758</v>
      </c>
      <c r="N13437" s="9"/>
      <c r="O13437" s="9">
        <v>28.949655132949051</v>
      </c>
      <c r="P13437" s="9"/>
      <c r="Q13437" s="9">
        <v>13.406359929516128</v>
      </c>
      <c r="R13437" s="9">
        <v>3.5600788335998201</v>
      </c>
      <c r="S13437" s="9">
        <v>10.657851846181423</v>
      </c>
      <c r="T13437" s="9"/>
      <c r="U13437" s="9">
        <v>1.3253645236516816</v>
      </c>
      <c r="V13437" s="9"/>
      <c r="W13437" s="9">
        <v>0.35508515183569767</v>
      </c>
      <c r="X13437" s="9"/>
      <c r="Y13437" s="9">
        <v>0.35508515183569767</v>
      </c>
      <c r="Z13437" s="9"/>
      <c r="AA13437" s="11">
        <v>60.272203043340923</v>
      </c>
      <c r="AB13437" s="11">
        <v>27.18366633330713</v>
      </c>
      <c r="AC13437" s="11">
        <v>21.601066111152612</v>
      </c>
      <c r="AD13437" s="22">
        <v>11.487470598881183</v>
      </c>
      <c r="AE13437" s="11">
        <v>1.502401335434302</v>
      </c>
      <c r="AF13437" s="11">
        <v>3.800644336776799</v>
      </c>
      <c r="AG13437" s="11">
        <v>0.6179884913289001</v>
      </c>
      <c r="AH13437" s="3">
        <v>5.5664364353411822</v>
      </c>
      <c r="AI13437" s="3"/>
      <c r="AJ13437" s="12" t="s">
        <v>15844</v>
      </c>
      <c r="AK13437" s="12" t="s">
        <v>1262</v>
      </c>
      <c r="AL13437" s="18">
        <v>22</v>
      </c>
      <c r="AM13437" s="12">
        <v>376.74</v>
      </c>
      <c r="AN13437" s="9">
        <v>93.321950140022835</v>
      </c>
      <c r="AO13437" s="16">
        <v>1</v>
      </c>
      <c r="AP13437" s="16">
        <v>3</v>
      </c>
      <c r="AQ13437" s="12" t="s">
        <v>1266</v>
      </c>
      <c r="AR13437" s="12" t="s">
        <v>1287</v>
      </c>
      <c r="AS13437" s="12" t="s">
        <v>1277</v>
      </c>
    </row>
    <row r="13438" spans="1:45" ht="32" x14ac:dyDescent="0.15">
      <c r="A13438" s="1" t="s">
        <v>7201</v>
      </c>
      <c r="B13438" s="1" t="s">
        <v>15807</v>
      </c>
      <c r="C13438" s="1" t="s">
        <v>540</v>
      </c>
      <c r="D13438" s="34">
        <v>10</v>
      </c>
      <c r="E13438" s="2">
        <v>1153.5623802</v>
      </c>
      <c r="F13438" s="31">
        <v>755.730411</v>
      </c>
      <c r="G13438" s="9">
        <v>54.475185577137765</v>
      </c>
      <c r="H13438" s="9">
        <v>14.730678816370386</v>
      </c>
      <c r="I13438" s="9">
        <v>18.287030474253672</v>
      </c>
      <c r="J13438" s="9">
        <v>21.009995647056421</v>
      </c>
      <c r="K13438" s="9"/>
      <c r="L13438" s="9"/>
      <c r="M13438" s="9">
        <v>0.447480639457292</v>
      </c>
      <c r="N13438" s="9"/>
      <c r="O13438" s="9">
        <v>97.691761086804405</v>
      </c>
      <c r="P13438" s="9"/>
      <c r="Q13438" s="9">
        <v>54.397269790524817</v>
      </c>
      <c r="R13438" s="9">
        <v>6.0510573165295654</v>
      </c>
      <c r="S13438" s="9">
        <v>35.526172820604742</v>
      </c>
      <c r="T13438" s="9"/>
      <c r="U13438" s="9">
        <v>1.7172611591452791</v>
      </c>
      <c r="V13438" s="9"/>
      <c r="W13438" s="9">
        <v>0.60353736713009354</v>
      </c>
      <c r="X13438" s="9"/>
      <c r="Y13438" s="9">
        <v>0.60353736713009354</v>
      </c>
      <c r="Z13438" s="9"/>
      <c r="AA13438" s="11">
        <v>200.9073434778031</v>
      </c>
      <c r="AB13438" s="11">
        <v>90.612221111023757</v>
      </c>
      <c r="AC13438" s="11">
        <v>72.003553703842044</v>
      </c>
      <c r="AD13438" s="22">
        <v>38.29156866293728</v>
      </c>
      <c r="AE13438" s="11">
        <v>5.0080044514476736</v>
      </c>
      <c r="AF13438" s="11">
        <v>12.668814455922664</v>
      </c>
      <c r="AG13438" s="11">
        <v>2.0599616377630006</v>
      </c>
      <c r="AH13438" s="3">
        <v>18.554788117803941</v>
      </c>
      <c r="AI13438" s="3"/>
      <c r="AJ13438" s="12" t="s">
        <v>15844</v>
      </c>
      <c r="AK13438" s="12" t="s">
        <v>1262</v>
      </c>
      <c r="AL13438" s="18">
        <v>22</v>
      </c>
      <c r="AM13438" s="12">
        <v>376.74</v>
      </c>
      <c r="AN13438" s="9">
        <v>311.07316713340941</v>
      </c>
      <c r="AO13438" s="16">
        <v>2</v>
      </c>
      <c r="AP13438" s="16">
        <v>5</v>
      </c>
      <c r="AQ13438" s="12" t="s">
        <v>1266</v>
      </c>
      <c r="AR13438" s="12" t="s">
        <v>1285</v>
      </c>
      <c r="AS13438" s="12" t="s">
        <v>1271</v>
      </c>
    </row>
    <row r="13439" spans="1:45" ht="32" x14ac:dyDescent="0.15">
      <c r="A13439" s="1" t="s">
        <v>7201</v>
      </c>
      <c r="B13439" s="1" t="s">
        <v>15807</v>
      </c>
      <c r="C13439" s="1" t="s">
        <v>74</v>
      </c>
      <c r="D13439" s="34">
        <v>2</v>
      </c>
      <c r="E13439" s="2">
        <v>361.39212659999998</v>
      </c>
      <c r="F13439" s="31">
        <v>151.1460822</v>
      </c>
      <c r="G13439" s="9">
        <v>14.007524248854521</v>
      </c>
      <c r="H13439" s="9">
        <v>2.7229999022093754</v>
      </c>
      <c r="I13439" s="9">
        <v>6.9930290893424036</v>
      </c>
      <c r="J13439" s="9">
        <v>4.2019991294112842</v>
      </c>
      <c r="K13439" s="9"/>
      <c r="L13439" s="9"/>
      <c r="M13439" s="9">
        <v>8.9496127891458388E-2</v>
      </c>
      <c r="N13439" s="9"/>
      <c r="O13439" s="9">
        <v>23.466586543889036</v>
      </c>
      <c r="P13439" s="9">
        <v>0.27318667550647108</v>
      </c>
      <c r="Q13439" s="9">
        <v>11.239490955382973</v>
      </c>
      <c r="R13439" s="9">
        <v>1.8956967645043776</v>
      </c>
      <c r="S13439" s="9">
        <v>7.1052345641209484</v>
      </c>
      <c r="T13439" s="9">
        <v>2.0622084182775824</v>
      </c>
      <c r="U13439" s="9">
        <v>0.89076916609668688</v>
      </c>
      <c r="V13439" s="9"/>
      <c r="W13439" s="9">
        <v>0.24694419629599562</v>
      </c>
      <c r="X13439" s="9"/>
      <c r="Y13439" s="9">
        <v>0.18907833363280602</v>
      </c>
      <c r="Z13439" s="9">
        <v>5.7865862663189604E-2</v>
      </c>
      <c r="AA13439" s="11">
        <v>40.181468695560618</v>
      </c>
      <c r="AB13439" s="11">
        <v>18.122444222204752</v>
      </c>
      <c r="AC13439" s="11">
        <v>14.400710740768409</v>
      </c>
      <c r="AD13439" s="22">
        <v>7.6583137325874553</v>
      </c>
      <c r="AE13439" s="11">
        <v>1.0016008902895346</v>
      </c>
      <c r="AF13439" s="11">
        <v>2.5337628911845327</v>
      </c>
      <c r="AG13439" s="11">
        <v>0.41199232755260012</v>
      </c>
      <c r="AH13439" s="3">
        <v>3.710957623560788</v>
      </c>
      <c r="AI13439" s="3"/>
      <c r="AJ13439" s="12" t="s">
        <v>15844</v>
      </c>
      <c r="AK13439" s="12" t="s">
        <v>1262</v>
      </c>
      <c r="AL13439" s="18">
        <v>22</v>
      </c>
      <c r="AM13439" s="12">
        <v>376.74</v>
      </c>
      <c r="AN13439" s="9">
        <v>62.214633426681885</v>
      </c>
      <c r="AO13439" s="16">
        <v>1</v>
      </c>
      <c r="AP13439" s="16">
        <v>2</v>
      </c>
      <c r="AQ13439" s="12" t="s">
        <v>1266</v>
      </c>
      <c r="AR13439" s="12" t="s">
        <v>1287</v>
      </c>
      <c r="AS13439" s="12" t="s">
        <v>1273</v>
      </c>
    </row>
    <row r="13440" spans="1:45" ht="32" x14ac:dyDescent="0.15">
      <c r="A13440" s="1" t="s">
        <v>7201</v>
      </c>
      <c r="B13440" s="1" t="s">
        <v>15807</v>
      </c>
      <c r="C13440" s="1" t="s">
        <v>180</v>
      </c>
      <c r="D13440" s="34">
        <v>8</v>
      </c>
      <c r="E13440" s="2">
        <v>1456.3547291999998</v>
      </c>
      <c r="F13440" s="31">
        <v>604.58432879999998</v>
      </c>
      <c r="G13440" s="9">
        <v>39.816937183474963</v>
      </c>
      <c r="H13440" s="9"/>
      <c r="I13440" s="9">
        <v>23.008940665829822</v>
      </c>
      <c r="J13440" s="9">
        <v>16.807996517645137</v>
      </c>
      <c r="K13440" s="9"/>
      <c r="L13440" s="9"/>
      <c r="M13440" s="9"/>
      <c r="N13440" s="9"/>
      <c r="O13440" s="9">
        <v>90.005678256289059</v>
      </c>
      <c r="P13440" s="9"/>
      <c r="Q13440" s="9">
        <v>48.713310988791747</v>
      </c>
      <c r="R13440" s="9">
        <v>7.6393666184400182</v>
      </c>
      <c r="S13440" s="9">
        <v>28.420938256483794</v>
      </c>
      <c r="T13440" s="9"/>
      <c r="U13440" s="9">
        <v>5.2320623925734981</v>
      </c>
      <c r="V13440" s="9"/>
      <c r="W13440" s="9">
        <v>0.7619566258015773</v>
      </c>
      <c r="X13440" s="9"/>
      <c r="Y13440" s="9">
        <v>0.7619566258015773</v>
      </c>
      <c r="Z13440" s="9"/>
      <c r="AA13440" s="11">
        <v>160.72587478224247</v>
      </c>
      <c r="AB13440" s="11">
        <v>72.489776888819009</v>
      </c>
      <c r="AC13440" s="11">
        <v>57.602842963073634</v>
      </c>
      <c r="AD13440" s="22">
        <v>30.633254930349821</v>
      </c>
      <c r="AE13440" s="11">
        <v>4.0064035611581383</v>
      </c>
      <c r="AF13440" s="11">
        <v>10.135051564738131</v>
      </c>
      <c r="AG13440" s="11">
        <v>1.6479693102104005</v>
      </c>
      <c r="AH13440" s="3">
        <v>14.843830494243152</v>
      </c>
      <c r="AI13440" s="3"/>
      <c r="AJ13440" s="12" t="s">
        <v>15844</v>
      </c>
      <c r="AK13440" s="12" t="s">
        <v>1262</v>
      </c>
      <c r="AL13440" s="18">
        <v>22</v>
      </c>
      <c r="AM13440" s="12">
        <v>376.74</v>
      </c>
      <c r="AN13440" s="9">
        <v>248.85853370672754</v>
      </c>
      <c r="AO13440" s="16">
        <v>4</v>
      </c>
      <c r="AP13440" s="16">
        <v>2</v>
      </c>
      <c r="AQ13440" s="12" t="s">
        <v>1266</v>
      </c>
      <c r="AR13440" s="12" t="s">
        <v>1287</v>
      </c>
      <c r="AS13440" s="12" t="s">
        <v>1269</v>
      </c>
    </row>
    <row r="13441" spans="1:45" ht="16" x14ac:dyDescent="0.15">
      <c r="A13441" s="1" t="s">
        <v>7201</v>
      </c>
      <c r="B13441" s="1" t="s">
        <v>15805</v>
      </c>
      <c r="C13441" s="1" t="s">
        <v>157</v>
      </c>
      <c r="D13441" s="34">
        <v>8</v>
      </c>
      <c r="E13441" s="2">
        <v>2968.1699622000001</v>
      </c>
      <c r="F13441" s="31">
        <v>604.58432879999998</v>
      </c>
      <c r="G13441" s="9">
        <v>169.95171523153078</v>
      </c>
      <c r="H13441" s="9"/>
      <c r="I13441" s="9">
        <v>24.862610131237901</v>
      </c>
      <c r="J13441" s="9">
        <v>16.807996517645137</v>
      </c>
      <c r="K13441" s="9"/>
      <c r="L13441" s="9"/>
      <c r="M13441" s="9"/>
      <c r="N13441" s="9">
        <v>128.28110858264773</v>
      </c>
      <c r="O13441" s="9">
        <v>21.036201207750302</v>
      </c>
      <c r="P13441" s="9"/>
      <c r="Q13441" s="9">
        <v>3.2681703423959148</v>
      </c>
      <c r="R13441" s="9">
        <v>15.569653513977858</v>
      </c>
      <c r="S13441" s="9"/>
      <c r="T13441" s="9"/>
      <c r="U13441" s="9">
        <v>2.1983773513765299</v>
      </c>
      <c r="V13441" s="9"/>
      <c r="W13441" s="9">
        <v>1.5529298761201202</v>
      </c>
      <c r="X13441" s="9"/>
      <c r="Y13441" s="9">
        <v>1.5529298761201202</v>
      </c>
      <c r="Z13441" s="9"/>
      <c r="AA13441" s="11">
        <v>160.72587478224247</v>
      </c>
      <c r="AB13441" s="11">
        <v>72.489776888819009</v>
      </c>
      <c r="AC13441" s="11">
        <v>57.602842963073634</v>
      </c>
      <c r="AD13441" s="22">
        <v>30.633254930349821</v>
      </c>
      <c r="AE13441" s="11">
        <v>4.0064035611581383</v>
      </c>
      <c r="AF13441" s="11">
        <v>10.135051564738131</v>
      </c>
      <c r="AG13441" s="11">
        <v>1.6479693102104005</v>
      </c>
      <c r="AH13441" s="3">
        <v>14.843830494243152</v>
      </c>
      <c r="AI13441" s="3"/>
      <c r="AJ13441" s="12" t="s">
        <v>15844</v>
      </c>
      <c r="AK13441" s="12" t="s">
        <v>1262</v>
      </c>
      <c r="AL13441" s="18">
        <v>22</v>
      </c>
      <c r="AM13441" s="12">
        <v>376.74</v>
      </c>
      <c r="AN13441" s="9">
        <v>248.85853370672754</v>
      </c>
      <c r="AO13441" s="16">
        <v>4</v>
      </c>
      <c r="AP13441" s="16">
        <v>2</v>
      </c>
      <c r="AQ13441" s="12" t="s">
        <v>1266</v>
      </c>
      <c r="AR13441" s="12" t="s">
        <v>1287</v>
      </c>
      <c r="AS13441" s="12" t="s">
        <v>1275</v>
      </c>
    </row>
    <row r="13442" spans="1:45" ht="32" x14ac:dyDescent="0.15">
      <c r="A13442" s="1" t="s">
        <v>7202</v>
      </c>
      <c r="B13442" s="1" t="s">
        <v>15807</v>
      </c>
      <c r="C13442" s="1" t="s">
        <v>88</v>
      </c>
      <c r="D13442" s="34">
        <v>10</v>
      </c>
      <c r="E13442" s="2">
        <v>2552.0686109999997</v>
      </c>
      <c r="F13442" s="31">
        <v>903.232482</v>
      </c>
      <c r="G13442" s="9">
        <v>65.386455085652415</v>
      </c>
      <c r="H13442" s="9">
        <v>22.584564136615388</v>
      </c>
      <c r="I13442" s="9">
        <v>29.143756743377097</v>
      </c>
      <c r="J13442" s="9">
        <v>13.123315118402157</v>
      </c>
      <c r="K13442" s="9"/>
      <c r="L13442" s="9"/>
      <c r="M13442" s="9">
        <v>0.53481908725776683</v>
      </c>
      <c r="N13442" s="9"/>
      <c r="O13442" s="9">
        <v>114.37009075147235</v>
      </c>
      <c r="P13442" s="9"/>
      <c r="Q13442" s="9">
        <v>53.242851778893638</v>
      </c>
      <c r="R13442" s="9">
        <v>13.38697733728071</v>
      </c>
      <c r="S13442" s="9">
        <v>42.460105860045594</v>
      </c>
      <c r="T13442" s="9"/>
      <c r="U13442" s="9">
        <v>5.2801557752524024</v>
      </c>
      <c r="V13442" s="9"/>
      <c r="W13442" s="9">
        <v>1.3352279830339553</v>
      </c>
      <c r="X13442" s="9"/>
      <c r="Y13442" s="9">
        <v>1.3352279830339553</v>
      </c>
      <c r="Z13442" s="9"/>
      <c r="AA13442" s="11">
        <v>250.1855663304508</v>
      </c>
      <c r="AB13442" s="11">
        <v>87.557510027190588</v>
      </c>
      <c r="AC13442" s="11">
        <v>71.854168737651491</v>
      </c>
      <c r="AD13442" s="22">
        <v>90.773887565608732</v>
      </c>
      <c r="AE13442" s="11">
        <v>18.522251757927791</v>
      </c>
      <c r="AF13442" s="11">
        <v>23.582523073337342</v>
      </c>
      <c r="AG13442" s="11">
        <v>2.0963853209454499</v>
      </c>
      <c r="AH13442" s="3">
        <v>46.572727413398141</v>
      </c>
      <c r="AI13442" s="3"/>
      <c r="AJ13442" s="12" t="s">
        <v>15844</v>
      </c>
      <c r="AK13442" s="12" t="s">
        <v>1262</v>
      </c>
      <c r="AL13442" s="18">
        <v>18</v>
      </c>
      <c r="AM13442" s="12">
        <v>115.64</v>
      </c>
      <c r="AN13442" s="9">
        <v>300.58629637939464</v>
      </c>
      <c r="AO13442" s="16">
        <v>2</v>
      </c>
      <c r="AP13442" s="16">
        <v>5</v>
      </c>
      <c r="AQ13442" s="12" t="s">
        <v>1266</v>
      </c>
      <c r="AR13442" s="12" t="s">
        <v>1287</v>
      </c>
      <c r="AS13442" s="12" t="s">
        <v>1277</v>
      </c>
    </row>
    <row r="13443" spans="1:45" ht="32" x14ac:dyDescent="0.15">
      <c r="A13443" s="1" t="s">
        <v>7202</v>
      </c>
      <c r="B13443" s="1" t="s">
        <v>15807</v>
      </c>
      <c r="C13443" s="1" t="s">
        <v>74</v>
      </c>
      <c r="D13443" s="34">
        <v>2</v>
      </c>
      <c r="E13443" s="2">
        <v>375.47861159999997</v>
      </c>
      <c r="F13443" s="31">
        <v>180.64649639999999</v>
      </c>
      <c r="G13443" s="9">
        <v>13.251702991926944</v>
      </c>
      <c r="H13443" s="9">
        <v>3.2544700125324608</v>
      </c>
      <c r="I13443" s="9">
        <v>7.2656061382624992</v>
      </c>
      <c r="J13443" s="9">
        <v>2.6246630236804309</v>
      </c>
      <c r="K13443" s="9"/>
      <c r="L13443" s="9"/>
      <c r="M13443" s="9">
        <v>0.10696381745155335</v>
      </c>
      <c r="N13443" s="9"/>
      <c r="O13443" s="9">
        <v>27.645817796730142</v>
      </c>
      <c r="P13443" s="9">
        <v>0.28383505360736178</v>
      </c>
      <c r="Q13443" s="9">
        <v>13.371039274119056</v>
      </c>
      <c r="R13443" s="9">
        <v>1.9695879814740711</v>
      </c>
      <c r="S13443" s="9">
        <v>8.4920211720091192</v>
      </c>
      <c r="T13443" s="9">
        <v>2.4647064626887891</v>
      </c>
      <c r="U13443" s="9">
        <v>1.0646278528317432</v>
      </c>
      <c r="V13443" s="9"/>
      <c r="W13443" s="9">
        <v>0.25656968468083469</v>
      </c>
      <c r="X13443" s="9"/>
      <c r="Y13443" s="9">
        <v>0.19644830357543153</v>
      </c>
      <c r="Z13443" s="9">
        <v>6.0121381105403174E-2</v>
      </c>
      <c r="AA13443" s="11">
        <v>50.037113266090159</v>
      </c>
      <c r="AB13443" s="11">
        <v>17.511502005438118</v>
      </c>
      <c r="AC13443" s="11">
        <v>14.370833747530297</v>
      </c>
      <c r="AD13443" s="22">
        <v>18.154777513121743</v>
      </c>
      <c r="AE13443" s="11">
        <v>3.704450351585558</v>
      </c>
      <c r="AF13443" s="11">
        <v>4.7165046146674685</v>
      </c>
      <c r="AG13443" s="11">
        <v>0.41927706418909</v>
      </c>
      <c r="AH13443" s="3">
        <v>9.3145454826796286</v>
      </c>
      <c r="AI13443" s="3"/>
      <c r="AJ13443" s="12" t="s">
        <v>15844</v>
      </c>
      <c r="AK13443" s="12" t="s">
        <v>1262</v>
      </c>
      <c r="AL13443" s="18">
        <v>18</v>
      </c>
      <c r="AM13443" s="12">
        <v>115.64</v>
      </c>
      <c r="AN13443" s="9">
        <v>60.117259275878929</v>
      </c>
      <c r="AO13443" s="16">
        <v>1</v>
      </c>
      <c r="AP13443" s="16">
        <v>2</v>
      </c>
      <c r="AQ13443" s="12" t="s">
        <v>1266</v>
      </c>
      <c r="AR13443" s="12" t="s">
        <v>1287</v>
      </c>
      <c r="AS13443" s="12" t="s">
        <v>1273</v>
      </c>
    </row>
    <row r="13444" spans="1:45" ht="32" x14ac:dyDescent="0.15">
      <c r="A13444" s="1" t="s">
        <v>7202</v>
      </c>
      <c r="B13444" s="1" t="s">
        <v>15807</v>
      </c>
      <c r="C13444" s="1" t="s">
        <v>180</v>
      </c>
      <c r="D13444" s="34">
        <v>2</v>
      </c>
      <c r="E13444" s="2">
        <v>382.8304152</v>
      </c>
      <c r="F13444" s="31">
        <v>180.64649639999999</v>
      </c>
      <c r="G13444" s="9">
        <v>8.6729987291238881</v>
      </c>
      <c r="H13444" s="9"/>
      <c r="I13444" s="9">
        <v>6.0483357054434572</v>
      </c>
      <c r="J13444" s="9">
        <v>2.6246630236804309</v>
      </c>
      <c r="K13444" s="9"/>
      <c r="L13444" s="9"/>
      <c r="M13444" s="9"/>
      <c r="N13444" s="9"/>
      <c r="O13444" s="9">
        <v>26.561147771950452</v>
      </c>
      <c r="P13444" s="9"/>
      <c r="Q13444" s="9">
        <v>14.497662764757392</v>
      </c>
      <c r="R13444" s="9">
        <v>2.0081521594734917</v>
      </c>
      <c r="S13444" s="9">
        <v>8.4920211720091192</v>
      </c>
      <c r="T13444" s="9"/>
      <c r="U13444" s="9">
        <v>1.563311675710447</v>
      </c>
      <c r="V13444" s="9"/>
      <c r="W13444" s="9">
        <v>0.20029472598358278</v>
      </c>
      <c r="X13444" s="9"/>
      <c r="Y13444" s="9">
        <v>0.20029472598358278</v>
      </c>
      <c r="Z13444" s="9"/>
      <c r="AA13444" s="11">
        <v>50.037113266090159</v>
      </c>
      <c r="AB13444" s="11">
        <v>17.511502005438118</v>
      </c>
      <c r="AC13444" s="11">
        <v>14.370833747530297</v>
      </c>
      <c r="AD13444" s="22">
        <v>18.154777513121743</v>
      </c>
      <c r="AE13444" s="11">
        <v>3.704450351585558</v>
      </c>
      <c r="AF13444" s="11">
        <v>4.7165046146674685</v>
      </c>
      <c r="AG13444" s="11">
        <v>0.41927706418909</v>
      </c>
      <c r="AH13444" s="3">
        <v>9.3145454826796286</v>
      </c>
      <c r="AI13444" s="3"/>
      <c r="AJ13444" s="12" t="s">
        <v>15844</v>
      </c>
      <c r="AK13444" s="12" t="s">
        <v>1262</v>
      </c>
      <c r="AL13444" s="18">
        <v>18</v>
      </c>
      <c r="AM13444" s="12">
        <v>115.64</v>
      </c>
      <c r="AN13444" s="9">
        <v>60.117259275878929</v>
      </c>
      <c r="AO13444" s="16">
        <v>1</v>
      </c>
      <c r="AP13444" s="16">
        <v>2</v>
      </c>
      <c r="AQ13444" s="12" t="s">
        <v>1266</v>
      </c>
      <c r="AR13444" s="12" t="s">
        <v>1287</v>
      </c>
      <c r="AS13444" s="12" t="s">
        <v>1269</v>
      </c>
    </row>
    <row r="13445" spans="1:45" ht="32" x14ac:dyDescent="0.15">
      <c r="A13445" s="1" t="s">
        <v>7203</v>
      </c>
      <c r="B13445" s="1" t="s">
        <v>15807</v>
      </c>
      <c r="C13445" s="1" t="s">
        <v>137</v>
      </c>
      <c r="D13445" s="34">
        <v>5</v>
      </c>
      <c r="E13445" s="2">
        <v>1197.3512249999999</v>
      </c>
      <c r="F13445" s="31">
        <v>422.87946149999993</v>
      </c>
      <c r="G13445" s="9">
        <v>71.664497401803771</v>
      </c>
      <c r="H13445" s="9"/>
      <c r="I13445" s="9">
        <v>31.05226871624749</v>
      </c>
      <c r="J13445" s="9">
        <v>36.326626397636474</v>
      </c>
      <c r="K13445" s="9"/>
      <c r="L13445" s="9"/>
      <c r="M13445" s="9"/>
      <c r="N13445" s="9">
        <v>4.2856022879198044</v>
      </c>
      <c r="O13445" s="9">
        <v>55.492073370840686</v>
      </c>
      <c r="P13445" s="9"/>
      <c r="Q13445" s="9">
        <v>2.3144754067059847</v>
      </c>
      <c r="R13445" s="9">
        <v>6.3378880755031703</v>
      </c>
      <c r="S13445" s="9"/>
      <c r="T13445" s="9"/>
      <c r="U13445" s="9">
        <v>2.5603157551544471</v>
      </c>
      <c r="V13445" s="9">
        <v>44.279394133477084</v>
      </c>
      <c r="W13445" s="9">
        <v>8.4420256509652702</v>
      </c>
      <c r="X13445" s="9"/>
      <c r="Y13445" s="9">
        <v>0.62644744512316941</v>
      </c>
      <c r="Z13445" s="9">
        <v>7.8155782058421011</v>
      </c>
      <c r="AA13445" s="11">
        <v>163.46053243370497</v>
      </c>
      <c r="AB13445" s="11">
        <v>56.042085432673076</v>
      </c>
      <c r="AC13445" s="11">
        <v>50.342733606213201</v>
      </c>
      <c r="AD13445" s="22">
        <v>57.075713394818678</v>
      </c>
      <c r="AE13445" s="11">
        <v>3.3877677171557785</v>
      </c>
      <c r="AF13445" s="11">
        <v>16.416520584547182</v>
      </c>
      <c r="AG13445" s="11">
        <v>1.048192660472725</v>
      </c>
      <c r="AH13445" s="3">
        <v>36.223232432642995</v>
      </c>
      <c r="AI13445" s="3"/>
      <c r="AJ13445" s="12" t="s">
        <v>15844</v>
      </c>
      <c r="AK13445" s="12" t="s">
        <v>1262</v>
      </c>
      <c r="AL13445" s="18">
        <v>18</v>
      </c>
      <c r="AM13445" s="12">
        <v>74.339999999999989</v>
      </c>
      <c r="AN13445" s="9">
        <v>192.39335262450402</v>
      </c>
      <c r="AO13445" s="16">
        <v>2</v>
      </c>
      <c r="AP13445" s="16">
        <v>2.5</v>
      </c>
      <c r="AQ13445" s="12" t="s">
        <v>1267</v>
      </c>
      <c r="AR13445" s="12" t="s">
        <v>1285</v>
      </c>
      <c r="AS13445" s="12" t="s">
        <v>1269</v>
      </c>
    </row>
    <row r="13446" spans="1:45" ht="16" x14ac:dyDescent="0.15">
      <c r="A13446" s="1" t="s">
        <v>7203</v>
      </c>
      <c r="B13446" s="1" t="s">
        <v>15805</v>
      </c>
      <c r="C13446" s="1" t="s">
        <v>195</v>
      </c>
      <c r="D13446" s="34">
        <v>4</v>
      </c>
      <c r="E13446" s="2">
        <v>1406.7032234999999</v>
      </c>
      <c r="F13446" s="31">
        <v>338.30356920000003</v>
      </c>
      <c r="G13446" s="9">
        <v>110.92095749020507</v>
      </c>
      <c r="H13446" s="9"/>
      <c r="I13446" s="9">
        <v>21.06345829197906</v>
      </c>
      <c r="J13446" s="9">
        <v>29.061301118109171</v>
      </c>
      <c r="K13446" s="9"/>
      <c r="L13446" s="9"/>
      <c r="M13446" s="9"/>
      <c r="N13446" s="9">
        <v>60.796198080116831</v>
      </c>
      <c r="O13446" s="9">
        <v>11.395326714456084</v>
      </c>
      <c r="P13446" s="9"/>
      <c r="Q13446" s="9">
        <v>2.7191520310381625</v>
      </c>
      <c r="R13446" s="9">
        <v>7.446042063382464</v>
      </c>
      <c r="S13446" s="9"/>
      <c r="T13446" s="9"/>
      <c r="U13446" s="9">
        <v>1.2301326200354576</v>
      </c>
      <c r="V13446" s="9"/>
      <c r="W13446" s="9">
        <v>1.0774377108204596</v>
      </c>
      <c r="X13446" s="9"/>
      <c r="Y13446" s="9">
        <v>0.73597923650857056</v>
      </c>
      <c r="Z13446" s="9">
        <v>0.34145847431188892</v>
      </c>
      <c r="AA13446" s="11">
        <v>130.76842594696399</v>
      </c>
      <c r="AB13446" s="11">
        <v>44.83366834613846</v>
      </c>
      <c r="AC13446" s="11">
        <v>40.274186884970561</v>
      </c>
      <c r="AD13446" s="22">
        <v>45.660570715854945</v>
      </c>
      <c r="AE13446" s="11">
        <v>2.7102141737246228</v>
      </c>
      <c r="AF13446" s="11">
        <v>13.133216467637746</v>
      </c>
      <c r="AG13446" s="11">
        <v>0.83855412837818</v>
      </c>
      <c r="AH13446" s="3">
        <v>28.978585946114396</v>
      </c>
      <c r="AI13446" s="3"/>
      <c r="AJ13446" s="12" t="s">
        <v>15844</v>
      </c>
      <c r="AK13446" s="12" t="s">
        <v>1262</v>
      </c>
      <c r="AL13446" s="18">
        <v>18</v>
      </c>
      <c r="AM13446" s="12">
        <v>74.339999999999989</v>
      </c>
      <c r="AN13446" s="9">
        <v>153.9146820996032</v>
      </c>
      <c r="AO13446" s="16">
        <v>1</v>
      </c>
      <c r="AP13446" s="16">
        <v>4</v>
      </c>
      <c r="AQ13446" s="12" t="s">
        <v>1267</v>
      </c>
      <c r="AR13446" s="12" t="s">
        <v>1285</v>
      </c>
      <c r="AS13446" s="12" t="s">
        <v>1275</v>
      </c>
    </row>
    <row r="13447" spans="1:45" ht="32" x14ac:dyDescent="0.15">
      <c r="A13447" s="1" t="s">
        <v>7204</v>
      </c>
      <c r="B13447" s="1" t="s">
        <v>15807</v>
      </c>
      <c r="C13447" s="1" t="s">
        <v>171</v>
      </c>
      <c r="D13447" s="34">
        <v>2</v>
      </c>
      <c r="E13447" s="2">
        <v>415.75254299999995</v>
      </c>
      <c r="F13447" s="31">
        <v>149.6188128</v>
      </c>
      <c r="G13447" s="9">
        <v>24.228845820557584</v>
      </c>
      <c r="H13447" s="9"/>
      <c r="I13447" s="9">
        <v>3.7840308790438857</v>
      </c>
      <c r="J13447" s="9">
        <v>20.444814941513698</v>
      </c>
      <c r="K13447" s="9"/>
      <c r="L13447" s="9"/>
      <c r="M13447" s="9"/>
      <c r="N13447" s="9"/>
      <c r="O13447" s="9">
        <v>13.801288190859916</v>
      </c>
      <c r="P13447" s="9"/>
      <c r="Q13447" s="9">
        <v>2.3563528574143868</v>
      </c>
      <c r="R13447" s="9">
        <v>2.2006851704184118</v>
      </c>
      <c r="S13447" s="9">
        <v>7.0334390721594362</v>
      </c>
      <c r="T13447" s="9">
        <v>2.0413706448611983</v>
      </c>
      <c r="U13447" s="9">
        <v>0.16944044600648492</v>
      </c>
      <c r="V13447" s="9"/>
      <c r="W13447" s="9">
        <v>0.23685527101241338</v>
      </c>
      <c r="X13447" s="9"/>
      <c r="Y13447" s="9">
        <v>0.21751939859234753</v>
      </c>
      <c r="Z13447" s="9">
        <v>1.9335872420065833E-2</v>
      </c>
      <c r="AA13447" s="11">
        <v>130.51410783790391</v>
      </c>
      <c r="AB13447" s="11">
        <v>18.122444222204749</v>
      </c>
      <c r="AC13447" s="11">
        <v>14.400710740768409</v>
      </c>
      <c r="AD13447" s="22">
        <v>97.990952874930727</v>
      </c>
      <c r="AE13447" s="11">
        <v>1.0016008902895346</v>
      </c>
      <c r="AF13447" s="11">
        <v>24.212298428770087</v>
      </c>
      <c r="AG13447" s="11">
        <v>0.41337989643574102</v>
      </c>
      <c r="AH13447" s="3">
        <v>72.363673659435364</v>
      </c>
      <c r="AI13447" s="3"/>
      <c r="AJ13447" s="12" t="s">
        <v>15844</v>
      </c>
      <c r="AK13447" s="12" t="s">
        <v>1262</v>
      </c>
      <c r="AL13447" s="18">
        <v>22</v>
      </c>
      <c r="AM13447" s="12">
        <v>16.52</v>
      </c>
      <c r="AN13447" s="9">
        <v>62.214633426681871</v>
      </c>
      <c r="AO13447" s="16">
        <v>1</v>
      </c>
      <c r="AP13447" s="16">
        <v>2</v>
      </c>
      <c r="AQ13447" s="12" t="s">
        <v>1267</v>
      </c>
      <c r="AR13447" s="12" t="s">
        <v>1287</v>
      </c>
      <c r="AS13447" s="12" t="s">
        <v>1277</v>
      </c>
    </row>
    <row r="13448" spans="1:45" ht="32" x14ac:dyDescent="0.15">
      <c r="A13448" s="1" t="s">
        <v>7205</v>
      </c>
      <c r="B13448" s="1" t="s">
        <v>15807</v>
      </c>
      <c r="C13448" s="1" t="s">
        <v>215</v>
      </c>
      <c r="D13448" s="34">
        <v>2</v>
      </c>
      <c r="E13448" s="2">
        <v>806.98118639999996</v>
      </c>
      <c r="F13448" s="31">
        <v>172.09914660000001</v>
      </c>
      <c r="G13448" s="9">
        <v>50.214530704614148</v>
      </c>
      <c r="H13448" s="9"/>
      <c r="I13448" s="9">
        <v>9.1419106098171774</v>
      </c>
      <c r="J13448" s="9">
        <v>41.072620094796967</v>
      </c>
      <c r="K13448" s="9"/>
      <c r="L13448" s="9"/>
      <c r="M13448" s="9"/>
      <c r="N13448" s="9"/>
      <c r="O13448" s="9">
        <v>20.58479696148412</v>
      </c>
      <c r="P13448" s="9"/>
      <c r="Q13448" s="9">
        <v>7.0883845269049326</v>
      </c>
      <c r="R13448" s="9">
        <v>4.2715590310102716</v>
      </c>
      <c r="S13448" s="9">
        <v>8.0902183310315312</v>
      </c>
      <c r="T13448" s="9"/>
      <c r="U13448" s="9">
        <v>1.1346350725373833</v>
      </c>
      <c r="V13448" s="9"/>
      <c r="W13448" s="9">
        <v>0.42220803046553373</v>
      </c>
      <c r="X13448" s="9"/>
      <c r="Y13448" s="9">
        <v>0.42220803046553373</v>
      </c>
      <c r="Z13448" s="9"/>
      <c r="AA13448" s="11">
        <v>136.70202024553504</v>
      </c>
      <c r="AB13448" s="11">
        <v>23.573472350442945</v>
      </c>
      <c r="AC13448" s="11">
        <v>21.332173172009632</v>
      </c>
      <c r="AD13448" s="22">
        <v>91.796374723082479</v>
      </c>
      <c r="AE13448" s="11">
        <v>1.4336640194340395</v>
      </c>
      <c r="AF13448" s="11">
        <v>24.742655937364312</v>
      </c>
      <c r="AG13448" s="11">
        <v>0.41823638752673431</v>
      </c>
      <c r="AH13448" s="3">
        <v>65.201818378757395</v>
      </c>
      <c r="AI13448" s="3"/>
      <c r="AJ13448" s="12" t="s">
        <v>15844</v>
      </c>
      <c r="AK13448" s="12" t="s">
        <v>1262</v>
      </c>
      <c r="AL13448" s="18">
        <v>18</v>
      </c>
      <c r="AM13448" s="12">
        <v>16.52</v>
      </c>
      <c r="AN13448" s="9">
        <v>80.928097937244047</v>
      </c>
      <c r="AO13448" s="16">
        <v>1</v>
      </c>
      <c r="AP13448" s="16">
        <v>2</v>
      </c>
      <c r="AQ13448" s="12" t="s">
        <v>1267</v>
      </c>
      <c r="AR13448" s="12" t="s">
        <v>1285</v>
      </c>
      <c r="AS13448" s="12" t="s">
        <v>1276</v>
      </c>
    </row>
    <row r="13449" spans="1:45" ht="32" x14ac:dyDescent="0.15">
      <c r="A13449" s="1" t="s">
        <v>7206</v>
      </c>
      <c r="B13449" s="1" t="s">
        <v>15807</v>
      </c>
      <c r="C13449" s="1" t="s">
        <v>544</v>
      </c>
      <c r="D13449" s="34">
        <v>2</v>
      </c>
      <c r="E13449" s="2">
        <v>339.95383799999996</v>
      </c>
      <c r="F13449" s="31">
        <v>157.7642496</v>
      </c>
      <c r="G13449" s="9">
        <v>10.021716207358512</v>
      </c>
      <c r="H13449" s="9"/>
      <c r="I13449" s="9">
        <v>5.8622843894654402</v>
      </c>
      <c r="J13449" s="9">
        <v>2.9426568937934889</v>
      </c>
      <c r="K13449" s="9"/>
      <c r="L13449" s="9"/>
      <c r="M13449" s="9"/>
      <c r="N13449" s="9">
        <v>1.2167749240995838</v>
      </c>
      <c r="O13449" s="9">
        <v>15.684610919899026</v>
      </c>
      <c r="P13449" s="9"/>
      <c r="Q13449" s="9">
        <v>0.37431382477564556</v>
      </c>
      <c r="R13449" s="9">
        <v>1.7832413695352636</v>
      </c>
      <c r="S13449" s="9"/>
      <c r="T13449" s="9"/>
      <c r="U13449" s="9">
        <v>0.95518068533815204</v>
      </c>
      <c r="V13449" s="9">
        <v>12.571875040249965</v>
      </c>
      <c r="W13449" s="9">
        <v>0.17786194128202928</v>
      </c>
      <c r="X13449" s="9"/>
      <c r="Y13449" s="9">
        <v>0.17786194128202928</v>
      </c>
      <c r="Z13449" s="9"/>
      <c r="AA13449" s="11">
        <v>45.78244041170494</v>
      </c>
      <c r="AB13449" s="11">
        <v>18.774906783800184</v>
      </c>
      <c r="AC13449" s="11">
        <v>14.968373612292472</v>
      </c>
      <c r="AD13449" s="22">
        <v>12.039160015612282</v>
      </c>
      <c r="AE13449" s="11">
        <v>1.0016008902895348</v>
      </c>
      <c r="AF13449" s="11">
        <v>5.1869308828901524</v>
      </c>
      <c r="AG13449" s="11">
        <v>0.42829626192950615</v>
      </c>
      <c r="AH13449" s="3">
        <v>5.4223319805030901</v>
      </c>
      <c r="AI13449" s="3"/>
      <c r="AJ13449" s="12" t="s">
        <v>15844</v>
      </c>
      <c r="AK13449" s="12" t="s">
        <v>1262</v>
      </c>
      <c r="AL13449" s="18">
        <v>22</v>
      </c>
      <c r="AM13449" s="12">
        <v>125.58</v>
      </c>
      <c r="AN13449" s="9">
        <v>64.454547568316087</v>
      </c>
      <c r="AO13449" s="16">
        <v>1</v>
      </c>
      <c r="AP13449" s="16">
        <v>2</v>
      </c>
      <c r="AQ13449" s="12" t="s">
        <v>1266</v>
      </c>
      <c r="AR13449" s="12" t="s">
        <v>1285</v>
      </c>
      <c r="AS13449" s="12" t="s">
        <v>1269</v>
      </c>
    </row>
    <row r="13450" spans="1:45" ht="32" x14ac:dyDescent="0.15">
      <c r="A13450" s="1" t="s">
        <v>7206</v>
      </c>
      <c r="B13450" s="1" t="s">
        <v>15807</v>
      </c>
      <c r="C13450" s="1" t="s">
        <v>88</v>
      </c>
      <c r="D13450" s="34">
        <v>2</v>
      </c>
      <c r="E13450" s="2">
        <v>476.82080939999997</v>
      </c>
      <c r="F13450" s="31">
        <v>157.7642496</v>
      </c>
      <c r="G13450" s="9">
        <v>12.425965046598813</v>
      </c>
      <c r="H13450" s="9">
        <v>3.944761602978089</v>
      </c>
      <c r="I13450" s="9">
        <v>5.4451316941234769</v>
      </c>
      <c r="J13450" s="9">
        <v>2.9426568937934889</v>
      </c>
      <c r="K13450" s="9"/>
      <c r="L13450" s="9"/>
      <c r="M13450" s="9">
        <v>9.3414855703759445E-2</v>
      </c>
      <c r="N13450" s="9"/>
      <c r="O13450" s="9">
        <v>20.173726240098315</v>
      </c>
      <c r="P13450" s="9"/>
      <c r="Q13450" s="9">
        <v>9.3339302490657516</v>
      </c>
      <c r="R13450" s="9">
        <v>2.5011825081303214</v>
      </c>
      <c r="S13450" s="9">
        <v>7.4163483626208384</v>
      </c>
      <c r="T13450" s="9"/>
      <c r="U13450" s="9">
        <v>0.92226512028140428</v>
      </c>
      <c r="V13450" s="9"/>
      <c r="W13450" s="9">
        <v>0.24946997304837745</v>
      </c>
      <c r="X13450" s="9"/>
      <c r="Y13450" s="9">
        <v>0.24946997304837745</v>
      </c>
      <c r="Z13450" s="9"/>
      <c r="AA13450" s="11">
        <v>45.78244041170494</v>
      </c>
      <c r="AB13450" s="11">
        <v>18.774906783800184</v>
      </c>
      <c r="AC13450" s="11">
        <v>14.968373612292472</v>
      </c>
      <c r="AD13450" s="22">
        <v>12.039160015612282</v>
      </c>
      <c r="AE13450" s="11">
        <v>1.0016008902895348</v>
      </c>
      <c r="AF13450" s="11">
        <v>5.1869308828901524</v>
      </c>
      <c r="AG13450" s="11">
        <v>0.42829626192950615</v>
      </c>
      <c r="AH13450" s="3">
        <v>5.4223319805030901</v>
      </c>
      <c r="AI13450" s="3"/>
      <c r="AJ13450" s="12" t="s">
        <v>15844</v>
      </c>
      <c r="AK13450" s="12" t="s">
        <v>1262</v>
      </c>
      <c r="AL13450" s="18">
        <v>22</v>
      </c>
      <c r="AM13450" s="12">
        <v>125.58</v>
      </c>
      <c r="AN13450" s="9">
        <v>64.454547568316087</v>
      </c>
      <c r="AO13450" s="16">
        <v>1</v>
      </c>
      <c r="AP13450" s="16">
        <v>2</v>
      </c>
      <c r="AQ13450" s="12" t="s">
        <v>1266</v>
      </c>
      <c r="AR13450" s="12" t="s">
        <v>1287</v>
      </c>
      <c r="AS13450" s="12" t="s">
        <v>1277</v>
      </c>
    </row>
    <row r="13451" spans="1:45" ht="32" x14ac:dyDescent="0.15">
      <c r="A13451" s="1" t="s">
        <v>7206</v>
      </c>
      <c r="B13451" s="1" t="s">
        <v>15807</v>
      </c>
      <c r="C13451" s="1" t="s">
        <v>540</v>
      </c>
      <c r="D13451" s="34">
        <v>9</v>
      </c>
      <c r="E13451" s="2">
        <v>1138.3489763999999</v>
      </c>
      <c r="F13451" s="31">
        <v>709.93912319999993</v>
      </c>
      <c r="G13451" s="9">
        <v>45.546296598625425</v>
      </c>
      <c r="H13451" s="9">
        <v>13.838116146731066</v>
      </c>
      <c r="I13451" s="9">
        <v>18.045857579156749</v>
      </c>
      <c r="J13451" s="9">
        <v>13.241956022070697</v>
      </c>
      <c r="K13451" s="9"/>
      <c r="L13451" s="9"/>
      <c r="M13451" s="9">
        <v>0.42036685066691742</v>
      </c>
      <c r="N13451" s="9"/>
      <c r="O13451" s="9">
        <v>92.119466811825134</v>
      </c>
      <c r="P13451" s="9"/>
      <c r="Q13451" s="9">
        <v>51.161435667575091</v>
      </c>
      <c r="R13451" s="9">
        <v>5.9712548022022967</v>
      </c>
      <c r="S13451" s="9">
        <v>33.373567631793769</v>
      </c>
      <c r="T13451" s="9"/>
      <c r="U13451" s="9">
        <v>1.6132087102539732</v>
      </c>
      <c r="V13451" s="9"/>
      <c r="W13451" s="9">
        <v>0.59557779959205792</v>
      </c>
      <c r="X13451" s="9"/>
      <c r="Y13451" s="9">
        <v>0.59557779959205792</v>
      </c>
      <c r="Z13451" s="9"/>
      <c r="AA13451" s="11">
        <v>206.02098185267224</v>
      </c>
      <c r="AB13451" s="11">
        <v>84.487080527100829</v>
      </c>
      <c r="AC13451" s="11">
        <v>67.357681255316137</v>
      </c>
      <c r="AD13451" s="22">
        <v>54.176220070255269</v>
      </c>
      <c r="AE13451" s="11">
        <v>4.5072040063029064</v>
      </c>
      <c r="AF13451" s="11">
        <v>23.341188973005686</v>
      </c>
      <c r="AG13451" s="11">
        <v>1.9273331786827774</v>
      </c>
      <c r="AH13451" s="3">
        <v>24.400493912263904</v>
      </c>
      <c r="AI13451" s="3"/>
      <c r="AJ13451" s="12" t="s">
        <v>15844</v>
      </c>
      <c r="AK13451" s="12" t="s">
        <v>1262</v>
      </c>
      <c r="AL13451" s="18">
        <v>22</v>
      </c>
      <c r="AM13451" s="12">
        <v>125.58</v>
      </c>
      <c r="AN13451" s="9">
        <v>290.04546405742241</v>
      </c>
      <c r="AO13451" s="16">
        <v>3</v>
      </c>
      <c r="AP13451" s="16">
        <v>3</v>
      </c>
      <c r="AQ13451" s="12" t="s">
        <v>1266</v>
      </c>
      <c r="AR13451" s="12" t="s">
        <v>1285</v>
      </c>
      <c r="AS13451" s="12" t="s">
        <v>1271</v>
      </c>
    </row>
    <row r="13452" spans="1:45" ht="32" x14ac:dyDescent="0.15">
      <c r="A13452" s="1" t="s">
        <v>7207</v>
      </c>
      <c r="B13452" s="1" t="s">
        <v>15807</v>
      </c>
      <c r="C13452" s="1" t="s">
        <v>228</v>
      </c>
      <c r="D13452" s="34">
        <v>2</v>
      </c>
      <c r="E13452" s="2">
        <v>322.24511399999994</v>
      </c>
      <c r="F13452" s="31">
        <v>187.26466379999999</v>
      </c>
      <c r="G13452" s="9">
        <v>11.08293198062275</v>
      </c>
      <c r="H13452" s="9"/>
      <c r="I13452" s="9">
        <v>4.7464395593901791</v>
      </c>
      <c r="J13452" s="9">
        <v>5.1831011948366736</v>
      </c>
      <c r="K13452" s="9"/>
      <c r="L13452" s="9"/>
      <c r="M13452" s="9"/>
      <c r="N13452" s="9">
        <v>1.1533912263958959</v>
      </c>
      <c r="O13452" s="9">
        <v>15.379401794261998</v>
      </c>
      <c r="P13452" s="9"/>
      <c r="Q13452" s="9">
        <v>0.62289859125017077</v>
      </c>
      <c r="R13452" s="9">
        <v>1.7057262921410212</v>
      </c>
      <c r="S13452" s="9"/>
      <c r="T13452" s="9"/>
      <c r="U13452" s="9">
        <v>1.133790388897477</v>
      </c>
      <c r="V13452" s="9">
        <v>11.916986521973328</v>
      </c>
      <c r="W13452" s="9">
        <v>0.16859683621130003</v>
      </c>
      <c r="X13452" s="9"/>
      <c r="Y13452" s="9">
        <v>0.16859683621130003</v>
      </c>
      <c r="Z13452" s="9"/>
      <c r="AA13452" s="11">
        <v>43.506345046012633</v>
      </c>
      <c r="AB13452" s="11">
        <v>18.163964567033549</v>
      </c>
      <c r="AC13452" s="11">
        <v>14.938496619054364</v>
      </c>
      <c r="AD13452" s="22">
        <v>10.403883859924719</v>
      </c>
      <c r="AE13452" s="11">
        <v>3.704450351585558</v>
      </c>
      <c r="AF13452" s="11">
        <v>3.7108250013557003</v>
      </c>
      <c r="AG13452" s="11">
        <v>0.43558099856599614</v>
      </c>
      <c r="AH13452" s="3">
        <v>2.5530275084174652</v>
      </c>
      <c r="AI13452" s="3"/>
      <c r="AJ13452" s="12" t="s">
        <v>15844</v>
      </c>
      <c r="AK13452" s="12" t="s">
        <v>1262</v>
      </c>
      <c r="AL13452" s="18">
        <v>18</v>
      </c>
      <c r="AM13452" s="12">
        <v>181.72</v>
      </c>
      <c r="AN13452" s="9">
        <v>62.357173417513138</v>
      </c>
      <c r="AO13452" s="16">
        <v>1</v>
      </c>
      <c r="AP13452" s="16">
        <v>2</v>
      </c>
      <c r="AQ13452" s="12" t="s">
        <v>1267</v>
      </c>
      <c r="AR13452" s="12" t="s">
        <v>1286</v>
      </c>
      <c r="AS13452" s="12" t="s">
        <v>1269</v>
      </c>
    </row>
    <row r="13453" spans="1:45" ht="32" x14ac:dyDescent="0.15">
      <c r="A13453" s="1" t="s">
        <v>7207</v>
      </c>
      <c r="B13453" s="1" t="s">
        <v>15807</v>
      </c>
      <c r="C13453" s="1" t="s">
        <v>544</v>
      </c>
      <c r="D13453" s="34">
        <v>4</v>
      </c>
      <c r="E13453" s="2">
        <v>683.12744399999997</v>
      </c>
      <c r="F13453" s="31">
        <v>374.52932759999999</v>
      </c>
      <c r="G13453" s="9">
        <v>24.591368145266522</v>
      </c>
      <c r="H13453" s="9"/>
      <c r="I13453" s="9">
        <v>11.780091598720608</v>
      </c>
      <c r="J13453" s="9">
        <v>10.366202389673347</v>
      </c>
      <c r="K13453" s="9"/>
      <c r="L13453" s="9"/>
      <c r="M13453" s="9"/>
      <c r="N13453" s="9">
        <v>2.4450741568725651</v>
      </c>
      <c r="O13453" s="9">
        <v>31.865946505649717</v>
      </c>
      <c r="P13453" s="9"/>
      <c r="Q13453" s="9">
        <v>0.75217284757600122</v>
      </c>
      <c r="R13453" s="9">
        <v>3.5833721600921713</v>
      </c>
      <c r="S13453" s="9"/>
      <c r="T13453" s="9"/>
      <c r="U13453" s="9">
        <v>2.2675807777949539</v>
      </c>
      <c r="V13453" s="9">
        <v>25.262820720186589</v>
      </c>
      <c r="W13453" s="9">
        <v>0.35740844712237291</v>
      </c>
      <c r="X13453" s="9"/>
      <c r="Y13453" s="9">
        <v>0.35740844712237291</v>
      </c>
      <c r="Z13453" s="9"/>
      <c r="AA13453" s="11">
        <v>87.012690092025267</v>
      </c>
      <c r="AB13453" s="11">
        <v>36.327929134067098</v>
      </c>
      <c r="AC13453" s="11">
        <v>29.876993238108728</v>
      </c>
      <c r="AD13453" s="22">
        <v>20.807767719849437</v>
      </c>
      <c r="AE13453" s="11">
        <v>7.408900703171116</v>
      </c>
      <c r="AF13453" s="11">
        <v>7.4216500027114005</v>
      </c>
      <c r="AG13453" s="11">
        <v>0.87116199713199227</v>
      </c>
      <c r="AH13453" s="3">
        <v>5.1060550168349303</v>
      </c>
      <c r="AI13453" s="3"/>
      <c r="AJ13453" s="12" t="s">
        <v>15844</v>
      </c>
      <c r="AK13453" s="12" t="s">
        <v>1262</v>
      </c>
      <c r="AL13453" s="18">
        <v>18</v>
      </c>
      <c r="AM13453" s="12">
        <v>181.72</v>
      </c>
      <c r="AN13453" s="9">
        <v>124.71434683502628</v>
      </c>
      <c r="AO13453" s="16">
        <v>2</v>
      </c>
      <c r="AP13453" s="16">
        <v>2</v>
      </c>
      <c r="AQ13453" s="12" t="s">
        <v>1266</v>
      </c>
      <c r="AR13453" s="12" t="s">
        <v>1285</v>
      </c>
      <c r="AS13453" s="12" t="s">
        <v>1269</v>
      </c>
    </row>
    <row r="13454" spans="1:45" ht="32" x14ac:dyDescent="0.15">
      <c r="A13454" s="1" t="s">
        <v>7207</v>
      </c>
      <c r="B13454" s="1" t="s">
        <v>15807</v>
      </c>
      <c r="C13454" s="1" t="s">
        <v>88</v>
      </c>
      <c r="D13454" s="34">
        <v>13</v>
      </c>
      <c r="E13454" s="2">
        <v>3429.2407397999996</v>
      </c>
      <c r="F13454" s="31">
        <v>1217.2203147</v>
      </c>
      <c r="G13454" s="9">
        <v>104.00722311890699</v>
      </c>
      <c r="H13454" s="9">
        <v>30.435564280042485</v>
      </c>
      <c r="I13454" s="9">
        <v>39.160764528211082</v>
      </c>
      <c r="J13454" s="9">
        <v>33.690157766438382</v>
      </c>
      <c r="K13454" s="9"/>
      <c r="L13454" s="9"/>
      <c r="M13454" s="9">
        <v>0.72073654421505362</v>
      </c>
      <c r="N13454" s="9"/>
      <c r="O13454" s="9">
        <v>154.06476468705415</v>
      </c>
      <c r="P13454" s="9"/>
      <c r="Q13454" s="9">
        <v>71.74048925396832</v>
      </c>
      <c r="R13454" s="9">
        <v>17.988218604277304</v>
      </c>
      <c r="S13454" s="9">
        <v>57.220377308308557</v>
      </c>
      <c r="T13454" s="9"/>
      <c r="U13454" s="9">
        <v>7.1156795204999623</v>
      </c>
      <c r="V13454" s="9"/>
      <c r="W13454" s="9">
        <v>1.794159520870743</v>
      </c>
      <c r="X13454" s="9"/>
      <c r="Y13454" s="9">
        <v>1.794159520870743</v>
      </c>
      <c r="Z13454" s="9"/>
      <c r="AA13454" s="11">
        <v>282.79124279908211</v>
      </c>
      <c r="AB13454" s="11">
        <v>118.06576968571807</v>
      </c>
      <c r="AC13454" s="11">
        <v>97.100228023853376</v>
      </c>
      <c r="AD13454" s="22">
        <v>67.62524508951067</v>
      </c>
      <c r="AE13454" s="11">
        <v>24.078927285306126</v>
      </c>
      <c r="AF13454" s="11">
        <v>24.12036250881205</v>
      </c>
      <c r="AG13454" s="11">
        <v>2.8312764906789751</v>
      </c>
      <c r="AH13454" s="3">
        <v>16.594678804713524</v>
      </c>
      <c r="AI13454" s="3"/>
      <c r="AJ13454" s="12" t="s">
        <v>15844</v>
      </c>
      <c r="AK13454" s="12" t="s">
        <v>1262</v>
      </c>
      <c r="AL13454" s="18">
        <v>18</v>
      </c>
      <c r="AM13454" s="12">
        <v>181.72</v>
      </c>
      <c r="AN13454" s="9">
        <v>405.32162721383543</v>
      </c>
      <c r="AO13454" s="16">
        <v>5</v>
      </c>
      <c r="AP13454" s="16">
        <v>2.6</v>
      </c>
      <c r="AQ13454" s="12" t="s">
        <v>1266</v>
      </c>
      <c r="AR13454" s="12" t="s">
        <v>1287</v>
      </c>
      <c r="AS13454" s="12" t="s">
        <v>1277</v>
      </c>
    </row>
    <row r="13455" spans="1:45" ht="32" x14ac:dyDescent="0.15">
      <c r="A13455" s="1" t="s">
        <v>7207</v>
      </c>
      <c r="B13455" s="1" t="s">
        <v>15807</v>
      </c>
      <c r="C13455" s="1" t="s">
        <v>454</v>
      </c>
      <c r="D13455" s="34">
        <v>3</v>
      </c>
      <c r="E13455" s="2">
        <v>827.96334119999995</v>
      </c>
      <c r="F13455" s="31">
        <v>280.89699569999999</v>
      </c>
      <c r="G13455" s="9">
        <v>7.7746517922550105</v>
      </c>
      <c r="H13455" s="9"/>
      <c r="I13455" s="9">
        <v>0</v>
      </c>
      <c r="J13455" s="9">
        <v>7.7746517922550105</v>
      </c>
      <c r="K13455" s="9"/>
      <c r="L13455" s="9"/>
      <c r="M13455" s="9"/>
      <c r="N13455" s="9"/>
      <c r="O13455" s="9">
        <v>37.262584302239844</v>
      </c>
      <c r="P13455" s="9"/>
      <c r="Q13455" s="9">
        <v>16.207248008125706</v>
      </c>
      <c r="R13455" s="9">
        <v>4.3431146157157983</v>
      </c>
      <c r="S13455" s="9">
        <v>13.204702455763512</v>
      </c>
      <c r="T13455" s="9"/>
      <c r="U13455" s="9">
        <v>3.5075192226348255</v>
      </c>
      <c r="V13455" s="9"/>
      <c r="W13455" s="9">
        <v>0.43318577617054926</v>
      </c>
      <c r="X13455" s="9"/>
      <c r="Y13455" s="9">
        <v>0.43318577617054926</v>
      </c>
      <c r="Z13455" s="9"/>
      <c r="AA13455" s="11">
        <v>65.259517569018954</v>
      </c>
      <c r="AB13455" s="11">
        <v>27.245946850550325</v>
      </c>
      <c r="AC13455" s="11">
        <v>22.407744928581547</v>
      </c>
      <c r="AD13455" s="22">
        <v>15.605825789887078</v>
      </c>
      <c r="AE13455" s="11">
        <v>5.5566755273783377</v>
      </c>
      <c r="AF13455" s="11">
        <v>5.5662375020335499</v>
      </c>
      <c r="AG13455" s="11">
        <v>0.65337149784899429</v>
      </c>
      <c r="AH13455" s="3">
        <v>3.829541262626198</v>
      </c>
      <c r="AI13455" s="3"/>
      <c r="AJ13455" s="12" t="s">
        <v>15844</v>
      </c>
      <c r="AK13455" s="12" t="s">
        <v>1262</v>
      </c>
      <c r="AL13455" s="18">
        <v>18</v>
      </c>
      <c r="AM13455" s="12">
        <v>181.72</v>
      </c>
      <c r="AN13455" s="9">
        <v>93.535760126269722</v>
      </c>
      <c r="AO13455" s="16">
        <v>1</v>
      </c>
      <c r="AP13455" s="16">
        <v>3</v>
      </c>
      <c r="AQ13455" s="12" t="s">
        <v>1266</v>
      </c>
      <c r="AR13455" s="12" t="s">
        <v>1287</v>
      </c>
      <c r="AS13455" s="12" t="s">
        <v>1277</v>
      </c>
    </row>
    <row r="13456" spans="1:45" ht="32" x14ac:dyDescent="0.15">
      <c r="A13456" s="1" t="s">
        <v>7208</v>
      </c>
      <c r="B13456" s="1" t="s">
        <v>15807</v>
      </c>
      <c r="C13456" s="1" t="s">
        <v>215</v>
      </c>
      <c r="D13456" s="34">
        <v>9</v>
      </c>
      <c r="E13456" s="2">
        <v>2817.5653139999995</v>
      </c>
      <c r="F13456" s="31">
        <v>790.9647839999999</v>
      </c>
      <c r="G13456" s="9">
        <v>48.212127620675382</v>
      </c>
      <c r="H13456" s="9"/>
      <c r="I13456" s="9">
        <v>31.918873292223097</v>
      </c>
      <c r="J13456" s="9">
        <v>16.293254328452285</v>
      </c>
      <c r="K13456" s="9"/>
      <c r="L13456" s="9"/>
      <c r="M13456" s="9"/>
      <c r="N13456" s="9"/>
      <c r="O13456" s="9">
        <v>88.166572912448771</v>
      </c>
      <c r="P13456" s="9"/>
      <c r="Q13456" s="9">
        <v>30.855203701869339</v>
      </c>
      <c r="R13456" s="9">
        <v>14.914098079744264</v>
      </c>
      <c r="S13456" s="9">
        <v>37.182507415857195</v>
      </c>
      <c r="T13456" s="9"/>
      <c r="U13456" s="9">
        <v>5.2147637149779786</v>
      </c>
      <c r="V13456" s="9"/>
      <c r="W13456" s="9">
        <v>1.4741343689049637</v>
      </c>
      <c r="X13456" s="9"/>
      <c r="Y13456" s="9">
        <v>1.4741343689049637</v>
      </c>
      <c r="Z13456" s="9"/>
      <c r="AA13456" s="11">
        <v>264.58224226355122</v>
      </c>
      <c r="AB13456" s="11">
        <v>103.81183530599097</v>
      </c>
      <c r="AC13456" s="11">
        <v>93.171403413042071</v>
      </c>
      <c r="AD13456" s="22">
        <v>67.599003544518183</v>
      </c>
      <c r="AE13456" s="11">
        <v>6.0979818908804022</v>
      </c>
      <c r="AF13456" s="11">
        <v>31.457604567498684</v>
      </c>
      <c r="AG13456" s="11">
        <v>1.9601144935469828</v>
      </c>
      <c r="AH13456" s="3">
        <v>28.083302592592116</v>
      </c>
      <c r="AI13456" s="3"/>
      <c r="AJ13456" s="12" t="s">
        <v>15844</v>
      </c>
      <c r="AK13456" s="12" t="s">
        <v>1262</v>
      </c>
      <c r="AL13456" s="18">
        <v>18</v>
      </c>
      <c r="AM13456" s="12">
        <v>74.339999999999989</v>
      </c>
      <c r="AN13456" s="9">
        <v>356.38764836146112</v>
      </c>
      <c r="AO13456" s="16">
        <v>2</v>
      </c>
      <c r="AP13456" s="16">
        <v>4.5</v>
      </c>
      <c r="AQ13456" s="12" t="s">
        <v>1267</v>
      </c>
      <c r="AR13456" s="12" t="s">
        <v>1285</v>
      </c>
      <c r="AS13456" s="12" t="s">
        <v>1276</v>
      </c>
    </row>
    <row r="13457" spans="1:45" ht="32" x14ac:dyDescent="0.15">
      <c r="A13457" s="1" t="s">
        <v>7209</v>
      </c>
      <c r="B13457" s="1" t="s">
        <v>15807</v>
      </c>
      <c r="C13457" s="1" t="s">
        <v>540</v>
      </c>
      <c r="D13457" s="34">
        <v>6</v>
      </c>
      <c r="E13457" s="2">
        <v>597.37428959999988</v>
      </c>
      <c r="F13457" s="31">
        <v>394.51780080000003</v>
      </c>
      <c r="G13457" s="9">
        <v>26.084943819825082</v>
      </c>
      <c r="H13457" s="9">
        <v>7.6899313913220197</v>
      </c>
      <c r="I13457" s="9">
        <v>9.4699706110014112</v>
      </c>
      <c r="J13457" s="9">
        <v>8.6914412170631046</v>
      </c>
      <c r="K13457" s="9"/>
      <c r="L13457" s="9"/>
      <c r="M13457" s="9">
        <v>0.23360060043854522</v>
      </c>
      <c r="N13457" s="9"/>
      <c r="O13457" s="9">
        <v>50.967901036559475</v>
      </c>
      <c r="P13457" s="9"/>
      <c r="Q13457" s="9">
        <v>28.391970668439509</v>
      </c>
      <c r="R13457" s="9">
        <v>3.1335505802157146</v>
      </c>
      <c r="S13457" s="9">
        <v>18.545909186689745</v>
      </c>
      <c r="T13457" s="9"/>
      <c r="U13457" s="9">
        <v>0.89647060121450417</v>
      </c>
      <c r="V13457" s="9"/>
      <c r="W13457" s="9">
        <v>0.31254287771926592</v>
      </c>
      <c r="X13457" s="9"/>
      <c r="Y13457" s="9">
        <v>0.31254287771926592</v>
      </c>
      <c r="Z13457" s="9"/>
      <c r="AA13457" s="11">
        <v>254.21296988555437</v>
      </c>
      <c r="AB13457" s="11">
        <v>36.558663621758576</v>
      </c>
      <c r="AC13457" s="11">
        <v>29.57822330572764</v>
      </c>
      <c r="AD13457" s="22">
        <v>188.07608295806818</v>
      </c>
      <c r="AE13457" s="11">
        <v>51.240209134780862</v>
      </c>
      <c r="AF13457" s="11">
        <v>72.441658423434291</v>
      </c>
      <c r="AG13457" s="11">
        <v>1.2162041260730416</v>
      </c>
      <c r="AH13457" s="3">
        <v>63.178011273779994</v>
      </c>
      <c r="AI13457" s="3"/>
      <c r="AJ13457" s="12" t="s">
        <v>15844</v>
      </c>
      <c r="AK13457" s="12" t="s">
        <v>1262</v>
      </c>
      <c r="AL13457" s="18">
        <v>15</v>
      </c>
      <c r="AM13457" s="12">
        <v>91.039999999999992</v>
      </c>
      <c r="AN13457" s="9">
        <v>125.50646192693148</v>
      </c>
      <c r="AO13457" s="16">
        <v>1</v>
      </c>
      <c r="AP13457" s="16">
        <v>6</v>
      </c>
      <c r="AQ13457" s="12" t="s">
        <v>1266</v>
      </c>
      <c r="AR13457" s="12" t="s">
        <v>1285</v>
      </c>
      <c r="AS13457" s="12" t="s">
        <v>1271</v>
      </c>
    </row>
    <row r="13458" spans="1:45" ht="32" x14ac:dyDescent="0.15">
      <c r="A13458" s="1" t="s">
        <v>7209</v>
      </c>
      <c r="B13458" s="1" t="s">
        <v>15807</v>
      </c>
      <c r="C13458" s="1" t="s">
        <v>296</v>
      </c>
      <c r="D13458" s="34">
        <v>10</v>
      </c>
      <c r="E13458" s="2">
        <v>1424.7473399999999</v>
      </c>
      <c r="F13458" s="31">
        <v>657.52966800000002</v>
      </c>
      <c r="G13458" s="9">
        <v>51.979248956284906</v>
      </c>
      <c r="H13458" s="9">
        <v>12.33677324007148</v>
      </c>
      <c r="I13458" s="9">
        <v>24.767406020377344</v>
      </c>
      <c r="J13458" s="9">
        <v>14.485735361771841</v>
      </c>
      <c r="K13458" s="9"/>
      <c r="L13458" s="9"/>
      <c r="M13458" s="9">
        <v>0.38933433406424195</v>
      </c>
      <c r="N13458" s="9"/>
      <c r="O13458" s="9">
        <v>68.036438347126634</v>
      </c>
      <c r="P13458" s="9">
        <v>1.0694301816060245</v>
      </c>
      <c r="Q13458" s="9">
        <v>26.561935106188294</v>
      </c>
      <c r="R13458" s="9">
        <v>7.5415542142121765</v>
      </c>
      <c r="S13458" s="9">
        <v>30.90984864448291</v>
      </c>
      <c r="T13458" s="9"/>
      <c r="U13458" s="9">
        <v>1.9536702006372166</v>
      </c>
      <c r="V13458" s="9"/>
      <c r="W13458" s="9">
        <v>35.152126331258522</v>
      </c>
      <c r="X13458" s="9">
        <v>34.406706514204394</v>
      </c>
      <c r="Y13458" s="9">
        <v>0.74541981705412419</v>
      </c>
      <c r="Z13458" s="9"/>
      <c r="AA13458" s="11">
        <v>423.68828314259065</v>
      </c>
      <c r="AB13458" s="11">
        <v>60.931106036264289</v>
      </c>
      <c r="AC13458" s="11">
        <v>49.297038842879402</v>
      </c>
      <c r="AD13458" s="22">
        <v>313.46013826344699</v>
      </c>
      <c r="AE13458" s="11">
        <v>85.400348557968101</v>
      </c>
      <c r="AF13458" s="11">
        <v>120.73609737239047</v>
      </c>
      <c r="AG13458" s="11">
        <v>2.0270068767884029</v>
      </c>
      <c r="AH13458" s="3">
        <v>105.2966854563</v>
      </c>
      <c r="AI13458" s="3"/>
      <c r="AJ13458" s="12" t="s">
        <v>15844</v>
      </c>
      <c r="AK13458" s="12" t="s">
        <v>1262</v>
      </c>
      <c r="AL13458" s="18">
        <v>15</v>
      </c>
      <c r="AM13458" s="12">
        <v>91.039999999999992</v>
      </c>
      <c r="AN13458" s="9">
        <v>209.17743654488578</v>
      </c>
      <c r="AO13458" s="16">
        <v>1</v>
      </c>
      <c r="AP13458" s="16">
        <v>10</v>
      </c>
      <c r="AQ13458" s="12" t="s">
        <v>1267</v>
      </c>
      <c r="AR13458" s="12" t="s">
        <v>1287</v>
      </c>
      <c r="AS13458" s="12" t="s">
        <v>1273</v>
      </c>
    </row>
    <row r="13459" spans="1:45" ht="32" x14ac:dyDescent="0.15">
      <c r="A13459" s="1" t="s">
        <v>7210</v>
      </c>
      <c r="B13459" s="1" t="s">
        <v>15807</v>
      </c>
      <c r="C13459" s="1" t="s">
        <v>295</v>
      </c>
      <c r="D13459" s="34">
        <v>10</v>
      </c>
      <c r="E13459" s="2">
        <v>1458.0182759999998</v>
      </c>
      <c r="F13459" s="31">
        <v>804.49585500000001</v>
      </c>
      <c r="G13459" s="9">
        <v>56.086546601436964</v>
      </c>
      <c r="H13459" s="9">
        <v>15.094197902736193</v>
      </c>
      <c r="I13459" s="9">
        <v>19.025611912199182</v>
      </c>
      <c r="J13459" s="9">
        <v>21.490381310532605</v>
      </c>
      <c r="K13459" s="9"/>
      <c r="L13459" s="9"/>
      <c r="M13459" s="9">
        <v>0.47635547596898392</v>
      </c>
      <c r="N13459" s="9"/>
      <c r="O13459" s="9">
        <v>84.190851892629738</v>
      </c>
      <c r="P13459" s="9">
        <v>1.0941894726189478</v>
      </c>
      <c r="Q13459" s="9">
        <v>24.638297945866331</v>
      </c>
      <c r="R13459" s="9">
        <v>7.7176658380468854</v>
      </c>
      <c r="S13459" s="9">
        <v>37.818590283235508</v>
      </c>
      <c r="T13459" s="9">
        <v>10.976388540823329</v>
      </c>
      <c r="U13459" s="9">
        <v>1.9457198120387358</v>
      </c>
      <c r="V13459" s="9"/>
      <c r="W13459" s="9">
        <v>83.6417718311085</v>
      </c>
      <c r="X13459" s="9">
        <v>71.984074985052388</v>
      </c>
      <c r="Y13459" s="9">
        <v>0.76282698415670636</v>
      </c>
      <c r="Z13459" s="9">
        <v>10.894869861899403</v>
      </c>
      <c r="AA13459" s="11">
        <v>435.83649855104159</v>
      </c>
      <c r="AB13459" s="11">
        <v>64.489992735875731</v>
      </c>
      <c r="AC13459" s="11">
        <v>48.550114011926688</v>
      </c>
      <c r="AD13459" s="22">
        <v>322.79639180323909</v>
      </c>
      <c r="AE13459" s="11">
        <v>88.591723943694561</v>
      </c>
      <c r="AF13459" s="11">
        <v>144.64329431401779</v>
      </c>
      <c r="AG13459" s="11">
        <v>2.4814356860170634</v>
      </c>
      <c r="AH13459" s="3">
        <v>87.079937859509727</v>
      </c>
      <c r="AI13459" s="3"/>
      <c r="AJ13459" s="12" t="s">
        <v>15844</v>
      </c>
      <c r="AK13459" s="12" t="s">
        <v>1262</v>
      </c>
      <c r="AL13459" s="18">
        <v>17</v>
      </c>
      <c r="AM13459" s="12">
        <v>115.03999999999999</v>
      </c>
      <c r="AN13459" s="9">
        <v>221.39515004470874</v>
      </c>
      <c r="AO13459" s="16">
        <v>1</v>
      </c>
      <c r="AP13459" s="16">
        <v>10</v>
      </c>
      <c r="AQ13459" s="12" t="s">
        <v>1267</v>
      </c>
      <c r="AR13459" s="12" t="s">
        <v>1287</v>
      </c>
      <c r="AS13459" s="12" t="s">
        <v>1273</v>
      </c>
    </row>
    <row r="13460" spans="1:45" ht="32" x14ac:dyDescent="0.15">
      <c r="A13460" s="1" t="s">
        <v>7210</v>
      </c>
      <c r="B13460" s="1" t="s">
        <v>15807</v>
      </c>
      <c r="C13460" s="1" t="s">
        <v>296</v>
      </c>
      <c r="D13460" s="34">
        <v>6</v>
      </c>
      <c r="E13460" s="2">
        <v>874.81096560000003</v>
      </c>
      <c r="F13460" s="31">
        <v>482.69751300000001</v>
      </c>
      <c r="G13460" s="9">
        <v>37.444027967749506</v>
      </c>
      <c r="H13460" s="9">
        <v>9.0565187416417157</v>
      </c>
      <c r="I13460" s="9">
        <v>15.207467154206837</v>
      </c>
      <c r="J13460" s="9">
        <v>12.894228786319561</v>
      </c>
      <c r="K13460" s="9"/>
      <c r="L13460" s="9"/>
      <c r="M13460" s="9">
        <v>0.28581328558139035</v>
      </c>
      <c r="N13460" s="9"/>
      <c r="O13460" s="9">
        <v>48.58116896989057</v>
      </c>
      <c r="P13460" s="9">
        <v>0.65664221546295354</v>
      </c>
      <c r="Q13460" s="9">
        <v>19.16856897960114</v>
      </c>
      <c r="R13460" s="9">
        <v>4.6305995028281322</v>
      </c>
      <c r="S13460" s="9">
        <v>22.691154169941306</v>
      </c>
      <c r="T13460" s="9"/>
      <c r="U13460" s="9">
        <v>1.434204102057028</v>
      </c>
      <c r="V13460" s="9"/>
      <c r="W13460" s="9">
        <v>21.583802766560314</v>
      </c>
      <c r="X13460" s="9">
        <v>21.126106576066292</v>
      </c>
      <c r="Y13460" s="9">
        <v>0.45769619049402388</v>
      </c>
      <c r="Z13460" s="9"/>
      <c r="AA13460" s="11">
        <v>261.50189913062496</v>
      </c>
      <c r="AB13460" s="11">
        <v>38.69399564152544</v>
      </c>
      <c r="AC13460" s="11">
        <v>29.130068407156013</v>
      </c>
      <c r="AD13460" s="22">
        <v>193.67783508194347</v>
      </c>
      <c r="AE13460" s="11">
        <v>53.155034366216739</v>
      </c>
      <c r="AF13460" s="11">
        <v>86.785976588410676</v>
      </c>
      <c r="AG13460" s="11">
        <v>1.4888614116102381</v>
      </c>
      <c r="AH13460" s="3">
        <v>52.247962715705832</v>
      </c>
      <c r="AI13460" s="3"/>
      <c r="AJ13460" s="12" t="s">
        <v>15844</v>
      </c>
      <c r="AK13460" s="12" t="s">
        <v>1262</v>
      </c>
      <c r="AL13460" s="18">
        <v>17</v>
      </c>
      <c r="AM13460" s="12">
        <v>115.03999999999999</v>
      </c>
      <c r="AN13460" s="9">
        <v>132.83709002682525</v>
      </c>
      <c r="AO13460" s="16">
        <v>1</v>
      </c>
      <c r="AP13460" s="16">
        <v>6</v>
      </c>
      <c r="AQ13460" s="12" t="s">
        <v>1267</v>
      </c>
      <c r="AR13460" s="12" t="s">
        <v>1287</v>
      </c>
      <c r="AS13460" s="12" t="s">
        <v>1273</v>
      </c>
    </row>
    <row r="13461" spans="1:45" ht="32" x14ac:dyDescent="0.15">
      <c r="A13461" s="1" t="s">
        <v>7211</v>
      </c>
      <c r="B13461" s="1" t="s">
        <v>15807</v>
      </c>
      <c r="C13461" s="1" t="s">
        <v>540</v>
      </c>
      <c r="D13461" s="34">
        <v>2</v>
      </c>
      <c r="E13461" s="2">
        <v>186.90753239999998</v>
      </c>
      <c r="F13461" s="31">
        <v>122.55667080000001</v>
      </c>
      <c r="G13461" s="9">
        <v>6.5010749890307586</v>
      </c>
      <c r="H13461" s="9">
        <v>2.3888716506320917</v>
      </c>
      <c r="I13461" s="9">
        <v>2.9629812826192881</v>
      </c>
      <c r="J13461" s="9">
        <v>1.0766541974252699</v>
      </c>
      <c r="K13461" s="9"/>
      <c r="L13461" s="9"/>
      <c r="M13461" s="9">
        <v>7.2567858354109324E-2</v>
      </c>
      <c r="N13461" s="9"/>
      <c r="O13461" s="9">
        <v>15.841605856666328</v>
      </c>
      <c r="P13461" s="9"/>
      <c r="Q13461" s="9">
        <v>8.821413682070693</v>
      </c>
      <c r="R13461" s="9">
        <v>0.98043089030644404</v>
      </c>
      <c r="S13461" s="9">
        <v>5.7612733374028053</v>
      </c>
      <c r="T13461" s="9"/>
      <c r="U13461" s="9">
        <v>0.27848794688638567</v>
      </c>
      <c r="V13461" s="9"/>
      <c r="W13461" s="9">
        <v>9.7788972610151209E-2</v>
      </c>
      <c r="X13461" s="9"/>
      <c r="Y13461" s="9">
        <v>9.7788972610151209E-2</v>
      </c>
      <c r="Z13461" s="9"/>
      <c r="AA13461" s="11">
        <v>498.60797971259439</v>
      </c>
      <c r="AB13461" s="11">
        <v>9.6742403451104444</v>
      </c>
      <c r="AC13461" s="11">
        <v>7.3198633433366389</v>
      </c>
      <c r="AD13461" s="22">
        <v>481.61387602414726</v>
      </c>
      <c r="AE13461" s="11">
        <v>136.64055769274896</v>
      </c>
      <c r="AF13461" s="11">
        <v>172.50651104860862</v>
      </c>
      <c r="AG13461" s="11">
        <v>0.41118291237076793</v>
      </c>
      <c r="AH13461" s="3">
        <v>172.05562437041897</v>
      </c>
      <c r="AI13461" s="3"/>
      <c r="AJ13461" s="12" t="s">
        <v>15844</v>
      </c>
      <c r="AK13461" s="12" t="s">
        <v>1262</v>
      </c>
      <c r="AL13461" s="18">
        <v>16</v>
      </c>
      <c r="AM13461" s="12">
        <v>11.379999999999999</v>
      </c>
      <c r="AN13461" s="9">
        <v>33.21181786368544</v>
      </c>
      <c r="AO13461" s="16">
        <v>1</v>
      </c>
      <c r="AP13461" s="16">
        <v>2</v>
      </c>
      <c r="AQ13461" s="12" t="s">
        <v>1266</v>
      </c>
      <c r="AR13461" s="12" t="s">
        <v>1285</v>
      </c>
      <c r="AS13461" s="12" t="s">
        <v>1271</v>
      </c>
    </row>
    <row r="13462" spans="1:45" ht="32" x14ac:dyDescent="0.15">
      <c r="A13462" s="1" t="s">
        <v>7212</v>
      </c>
      <c r="B13462" s="1" t="s">
        <v>15807</v>
      </c>
      <c r="C13462" s="1" t="s">
        <v>278</v>
      </c>
      <c r="D13462" s="34">
        <v>120</v>
      </c>
      <c r="E13462" s="2">
        <v>13960.914047999999</v>
      </c>
      <c r="F13462" s="31">
        <v>8065.5900839999995</v>
      </c>
      <c r="G13462" s="9">
        <v>200.36580421961531</v>
      </c>
      <c r="H13462" s="9"/>
      <c r="I13462" s="9">
        <v>129.92729654661443</v>
      </c>
      <c r="J13462" s="9">
        <v>70.438507673000885</v>
      </c>
      <c r="K13462" s="9"/>
      <c r="L13462" s="9"/>
      <c r="M13462" s="9"/>
      <c r="N13462" s="9"/>
      <c r="O13462" s="9">
        <v>1001.7058241165786</v>
      </c>
      <c r="P13462" s="9">
        <v>104.73005963095844</v>
      </c>
      <c r="Q13462" s="9">
        <v>332.49491505272749</v>
      </c>
      <c r="R13462" s="9">
        <v>57.191156199416632</v>
      </c>
      <c r="S13462" s="9">
        <v>379.15577175885267</v>
      </c>
      <c r="T13462" s="9">
        <v>110.04537813684058</v>
      </c>
      <c r="U13462" s="9">
        <v>18.088543337782752</v>
      </c>
      <c r="V13462" s="9"/>
      <c r="W13462" s="9">
        <v>71.003090092270753</v>
      </c>
      <c r="X13462" s="9"/>
      <c r="Y13462" s="9">
        <v>7.3042719248512604</v>
      </c>
      <c r="Z13462" s="9">
        <v>63.698818167419496</v>
      </c>
      <c r="AA13462" s="11">
        <v>1533.4517266672556</v>
      </c>
      <c r="AB13462" s="11">
        <v>588.99574878569422</v>
      </c>
      <c r="AC13462" s="11">
        <v>440.98442019448493</v>
      </c>
      <c r="AD13462" s="22">
        <v>503.47155768707682</v>
      </c>
      <c r="AE13462" s="11">
        <v>136.64055769274896</v>
      </c>
      <c r="AF13462" s="11">
        <v>187.40429318212921</v>
      </c>
      <c r="AG13462" s="11">
        <v>7.3710824417796346</v>
      </c>
      <c r="AH13462" s="3">
        <v>172.05562437041897</v>
      </c>
      <c r="AI13462" s="3"/>
      <c r="AJ13462" s="12" t="s">
        <v>15844</v>
      </c>
      <c r="AK13462" s="12" t="s">
        <v>1262</v>
      </c>
      <c r="AL13462" s="18">
        <v>17</v>
      </c>
      <c r="AM13462" s="12">
        <v>706.8</v>
      </c>
      <c r="AN13462" s="9">
        <v>2022.0315842207017</v>
      </c>
      <c r="AO13462" s="16">
        <v>7</v>
      </c>
      <c r="AP13462" s="16">
        <v>17.428571428571399</v>
      </c>
      <c r="AQ13462" s="12" t="s">
        <v>1267</v>
      </c>
      <c r="AR13462" s="12" t="s">
        <v>1287</v>
      </c>
      <c r="AS13462" s="12" t="s">
        <v>1273</v>
      </c>
    </row>
    <row r="13463" spans="1:45" ht="32" x14ac:dyDescent="0.15">
      <c r="A13463" s="1" t="s">
        <v>7213</v>
      </c>
      <c r="B13463" s="1" t="s">
        <v>15807</v>
      </c>
      <c r="C13463" s="1" t="s">
        <v>278</v>
      </c>
      <c r="D13463" s="34">
        <v>10</v>
      </c>
      <c r="E13463" s="2">
        <v>1393.3546019999999</v>
      </c>
      <c r="F13463" s="31">
        <v>870.27561600000001</v>
      </c>
      <c r="G13463" s="9">
        <v>22.546003398023771</v>
      </c>
      <c r="H13463" s="9"/>
      <c r="I13463" s="9">
        <v>12.96725958960964</v>
      </c>
      <c r="J13463" s="9">
        <v>9.5787438084141314</v>
      </c>
      <c r="K13463" s="9"/>
      <c r="L13463" s="9"/>
      <c r="M13463" s="9"/>
      <c r="N13463" s="9"/>
      <c r="O13463" s="9">
        <v>106.40159742828881</v>
      </c>
      <c r="P13463" s="9">
        <v>10.452475393288113</v>
      </c>
      <c r="Q13463" s="9">
        <v>35.657659725235675</v>
      </c>
      <c r="R13463" s="9">
        <v>5.7079042539892857</v>
      </c>
      <c r="S13463" s="9">
        <v>40.91083471771821</v>
      </c>
      <c r="T13463" s="9">
        <v>11.873875097616713</v>
      </c>
      <c r="U13463" s="9">
        <v>1.7988482404408235</v>
      </c>
      <c r="V13463" s="9"/>
      <c r="W13463" s="9">
        <v>7.086390045532788</v>
      </c>
      <c r="X13463" s="9"/>
      <c r="Y13463" s="9">
        <v>0.72899531261055872</v>
      </c>
      <c r="Z13463" s="9">
        <v>6.3573947329222289</v>
      </c>
      <c r="AA13463" s="11">
        <v>499.36408690790444</v>
      </c>
      <c r="AB13463" s="11">
        <v>49.3795529571088</v>
      </c>
      <c r="AC13463" s="11">
        <v>35.553621953349392</v>
      </c>
      <c r="AD13463" s="22">
        <v>414.43091199744623</v>
      </c>
      <c r="AE13463" s="11">
        <v>136.64055769274896</v>
      </c>
      <c r="AF13463" s="11">
        <v>103.37644098664001</v>
      </c>
      <c r="AG13463" s="11">
        <v>2.3582889476383042</v>
      </c>
      <c r="AH13463" s="3">
        <v>172.05562437041897</v>
      </c>
      <c r="AI13463" s="3"/>
      <c r="AJ13463" s="12" t="s">
        <v>15844</v>
      </c>
      <c r="AK13463" s="12" t="s">
        <v>1262</v>
      </c>
      <c r="AL13463" s="18">
        <v>18</v>
      </c>
      <c r="AM13463" s="12">
        <v>59.9</v>
      </c>
      <c r="AN13463" s="9">
        <v>169.52077481004369</v>
      </c>
      <c r="AO13463" s="16">
        <v>2</v>
      </c>
      <c r="AP13463" s="16">
        <v>5</v>
      </c>
      <c r="AQ13463" s="12" t="s">
        <v>1267</v>
      </c>
      <c r="AR13463" s="12" t="s">
        <v>1287</v>
      </c>
      <c r="AS13463" s="12" t="s">
        <v>1273</v>
      </c>
    </row>
    <row r="13464" spans="1:45" ht="32" x14ac:dyDescent="0.15">
      <c r="A13464" s="1" t="s">
        <v>7214</v>
      </c>
      <c r="B13464" s="1" t="s">
        <v>15807</v>
      </c>
      <c r="C13464" s="1" t="s">
        <v>278</v>
      </c>
      <c r="D13464" s="34">
        <v>15</v>
      </c>
      <c r="E13464" s="2">
        <v>2893.76649</v>
      </c>
      <c r="F13464" s="31">
        <v>1356.0544620000001</v>
      </c>
      <c r="G13464" s="9">
        <v>62.255971497945595</v>
      </c>
      <c r="H13464" s="9"/>
      <c r="I13464" s="9">
        <v>26.930848194481026</v>
      </c>
      <c r="J13464" s="9">
        <v>35.325123303464572</v>
      </c>
      <c r="K13464" s="9"/>
      <c r="L13464" s="9"/>
      <c r="M13464" s="9"/>
      <c r="N13464" s="9"/>
      <c r="O13464" s="9">
        <v>175.5722520186107</v>
      </c>
      <c r="P13464" s="9">
        <v>21.708058370231527</v>
      </c>
      <c r="Q13464" s="9">
        <v>56.958287379015601</v>
      </c>
      <c r="R13464" s="9">
        <v>11.854370764350945</v>
      </c>
      <c r="S13464" s="9">
        <v>63.746839441616956</v>
      </c>
      <c r="T13464" s="9">
        <v>18.501749343915694</v>
      </c>
      <c r="U13464" s="9">
        <v>2.8029467194799902</v>
      </c>
      <c r="V13464" s="9"/>
      <c r="W13464" s="9">
        <v>14.71725720028329</v>
      </c>
      <c r="X13464" s="9"/>
      <c r="Y13464" s="9">
        <v>1.5140023967850715</v>
      </c>
      <c r="Z13464" s="9">
        <v>13.203254803498218</v>
      </c>
      <c r="AA13464" s="11">
        <v>568.73631040642033</v>
      </c>
      <c r="AB13464" s="11">
        <v>77.405785716548934</v>
      </c>
      <c r="AC13464" s="11">
        <v>60.276833857884363</v>
      </c>
      <c r="AD13464" s="22">
        <v>431.05369083198701</v>
      </c>
      <c r="AE13464" s="11">
        <v>147.11686112243177</v>
      </c>
      <c r="AF13464" s="11">
        <v>111.13551975573138</v>
      </c>
      <c r="AG13464" s="11">
        <v>4.3266132237438715</v>
      </c>
      <c r="AH13464" s="3">
        <v>168.47469673007998</v>
      </c>
      <c r="AI13464" s="3"/>
      <c r="AJ13464" s="12" t="s">
        <v>15844</v>
      </c>
      <c r="AK13464" s="12" t="s">
        <v>1262</v>
      </c>
      <c r="AL13464" s="18">
        <v>16</v>
      </c>
      <c r="AM13464" s="12">
        <v>89.85</v>
      </c>
      <c r="AN13464" s="9">
        <v>265.7352686211496</v>
      </c>
      <c r="AO13464" s="16">
        <v>3</v>
      </c>
      <c r="AP13464" s="16">
        <v>5</v>
      </c>
      <c r="AQ13464" s="12" t="s">
        <v>1267</v>
      </c>
      <c r="AR13464" s="12" t="s">
        <v>1287</v>
      </c>
      <c r="AS13464" s="12" t="s">
        <v>1273</v>
      </c>
    </row>
    <row r="13465" spans="1:45" ht="32" x14ac:dyDescent="0.15">
      <c r="A13465" s="1" t="s">
        <v>7215</v>
      </c>
      <c r="B13465" s="1" t="s">
        <v>15807</v>
      </c>
      <c r="C13465" s="1" t="s">
        <v>540</v>
      </c>
      <c r="D13465" s="34">
        <v>5</v>
      </c>
      <c r="E13465" s="2">
        <v>755.33074139999997</v>
      </c>
      <c r="F13465" s="31">
        <v>454.49661750000001</v>
      </c>
      <c r="G13465" s="9">
        <v>22.695686875824084</v>
      </c>
      <c r="H13465" s="9">
        <v>8.8590370296997918</v>
      </c>
      <c r="I13465" s="9">
        <v>11.974000299600284</v>
      </c>
      <c r="J13465" s="9">
        <v>1.5935344837055625</v>
      </c>
      <c r="K13465" s="9"/>
      <c r="L13465" s="9"/>
      <c r="M13465" s="9">
        <v>0.2691150628184476</v>
      </c>
      <c r="N13465" s="9"/>
      <c r="O13465" s="9">
        <v>59.14268052848935</v>
      </c>
      <c r="P13465" s="9"/>
      <c r="Q13465" s="9">
        <v>32.782344740649819</v>
      </c>
      <c r="R13465" s="9">
        <v>3.9621174265025418</v>
      </c>
      <c r="S13465" s="9">
        <v>21.365456708722142</v>
      </c>
      <c r="T13465" s="9"/>
      <c r="U13465" s="9">
        <v>1.0327616526148482</v>
      </c>
      <c r="V13465" s="9"/>
      <c r="W13465" s="9">
        <v>0.39518480734257344</v>
      </c>
      <c r="X13465" s="9"/>
      <c r="Y13465" s="9">
        <v>0.39518480734257344</v>
      </c>
      <c r="Z13465" s="9"/>
      <c r="AA13465" s="11">
        <v>489.2540534538166</v>
      </c>
      <c r="AB13465" s="11">
        <v>41.555933695796313</v>
      </c>
      <c r="AC13465" s="11">
        <v>29.354145856441821</v>
      </c>
      <c r="AD13465" s="22">
        <v>418.34397390157847</v>
      </c>
      <c r="AE13465" s="11">
        <v>141.80813091348296</v>
      </c>
      <c r="AF13465" s="11">
        <v>127.05989859633486</v>
      </c>
      <c r="AG13465" s="11">
        <v>1.2245295393718876</v>
      </c>
      <c r="AH13465" s="3">
        <v>148.25141485238882</v>
      </c>
      <c r="AI13465" s="3"/>
      <c r="AJ13465" s="12" t="s">
        <v>15844</v>
      </c>
      <c r="AK13465" s="12" t="s">
        <v>1262</v>
      </c>
      <c r="AL13465" s="18">
        <v>23</v>
      </c>
      <c r="AM13465" s="12">
        <v>48.550000000000004</v>
      </c>
      <c r="AN13465" s="9">
        <v>142.66216796626622</v>
      </c>
      <c r="AO13465" s="16">
        <v>1</v>
      </c>
      <c r="AP13465" s="16">
        <v>5</v>
      </c>
      <c r="AQ13465" s="12" t="s">
        <v>1266</v>
      </c>
      <c r="AR13465" s="12" t="s">
        <v>1285</v>
      </c>
      <c r="AS13465" s="12" t="s">
        <v>1271</v>
      </c>
    </row>
    <row r="13466" spans="1:45" ht="32" x14ac:dyDescent="0.15">
      <c r="A13466" s="1" t="s">
        <v>7216</v>
      </c>
      <c r="B13466" s="1" t="s">
        <v>15807</v>
      </c>
      <c r="C13466" s="1" t="s">
        <v>171</v>
      </c>
      <c r="D13466" s="34">
        <v>30</v>
      </c>
      <c r="E13466" s="2">
        <v>5702.2091279999995</v>
      </c>
      <c r="F13466" s="31">
        <v>2740.2428340000001</v>
      </c>
      <c r="G13466" s="9">
        <v>92.49952882762814</v>
      </c>
      <c r="H13466" s="9"/>
      <c r="I13466" s="9">
        <v>51.899467080632881</v>
      </c>
      <c r="J13466" s="9">
        <v>40.600061746995259</v>
      </c>
      <c r="K13466" s="9"/>
      <c r="L13466" s="9"/>
      <c r="M13466" s="9"/>
      <c r="N13466" s="9"/>
      <c r="O13466" s="9">
        <v>238.9499818501049</v>
      </c>
      <c r="P13466" s="9"/>
      <c r="Q13466" s="9">
        <v>39.4598694664124</v>
      </c>
      <c r="R13466" s="9">
        <v>30.1832599172198</v>
      </c>
      <c r="S13466" s="9">
        <v>128.81622741936704</v>
      </c>
      <c r="T13466" s="9">
        <v>37.387352408659517</v>
      </c>
      <c r="U13466" s="9">
        <v>3.1032726384461347</v>
      </c>
      <c r="V13466" s="9"/>
      <c r="W13466" s="9">
        <v>3.2485629038759658</v>
      </c>
      <c r="X13466" s="9"/>
      <c r="Y13466" s="9">
        <v>2.9833638327748111</v>
      </c>
      <c r="Z13466" s="9">
        <v>0.26519907110115459</v>
      </c>
      <c r="AA13466" s="11">
        <v>913.43815210987771</v>
      </c>
      <c r="AB13466" s="11">
        <v>249.33560217477782</v>
      </c>
      <c r="AC13466" s="11">
        <v>176.12487513865096</v>
      </c>
      <c r="AD13466" s="22">
        <v>487.97767479644881</v>
      </c>
      <c r="AE13466" s="11">
        <v>168.64023319501388</v>
      </c>
      <c r="AF13466" s="11">
        <v>163.72497382398342</v>
      </c>
      <c r="AG13466" s="11">
        <v>7.3610529250627357</v>
      </c>
      <c r="AH13466" s="3">
        <v>148.25141485238882</v>
      </c>
      <c r="AI13466" s="3"/>
      <c r="AJ13466" s="12" t="s">
        <v>15844</v>
      </c>
      <c r="AK13466" s="12" t="s">
        <v>1262</v>
      </c>
      <c r="AL13466" s="18">
        <v>23</v>
      </c>
      <c r="AM13466" s="12">
        <v>291.3</v>
      </c>
      <c r="AN13466" s="9">
        <v>855.97300779759723</v>
      </c>
      <c r="AO13466" s="16">
        <v>3</v>
      </c>
      <c r="AP13466" s="16">
        <v>10</v>
      </c>
      <c r="AQ13466" s="12" t="s">
        <v>1267</v>
      </c>
      <c r="AR13466" s="12" t="s">
        <v>1287</v>
      </c>
      <c r="AS13466" s="12" t="s">
        <v>1277</v>
      </c>
    </row>
    <row r="13467" spans="1:45" ht="32" x14ac:dyDescent="0.15">
      <c r="A13467" s="1" t="s">
        <v>7217</v>
      </c>
      <c r="B13467" s="1" t="s">
        <v>15807</v>
      </c>
      <c r="C13467" s="1" t="s">
        <v>171</v>
      </c>
      <c r="D13467" s="34">
        <v>5</v>
      </c>
      <c r="E13467" s="2">
        <v>931.31789400000002</v>
      </c>
      <c r="F13467" s="31">
        <v>449.80763250000001</v>
      </c>
      <c r="G13467" s="9">
        <v>49.549142315617459</v>
      </c>
      <c r="H13467" s="9"/>
      <c r="I13467" s="9">
        <v>8.4765222208204776</v>
      </c>
      <c r="J13467" s="9">
        <v>41.072620094796982</v>
      </c>
      <c r="K13467" s="9"/>
      <c r="L13467" s="9"/>
      <c r="M13467" s="9"/>
      <c r="N13467" s="9"/>
      <c r="O13467" s="9">
        <v>39.189445055782933</v>
      </c>
      <c r="P13467" s="9"/>
      <c r="Q13467" s="9">
        <v>6.4682194974860723</v>
      </c>
      <c r="R13467" s="9">
        <v>4.9297052123409539</v>
      </c>
      <c r="S13467" s="9">
        <v>21.145031952699952</v>
      </c>
      <c r="T13467" s="9">
        <v>6.1370898460973082</v>
      </c>
      <c r="U13467" s="9">
        <v>0.50939854715864352</v>
      </c>
      <c r="V13467" s="9"/>
      <c r="W13467" s="9">
        <v>0.53057415016720677</v>
      </c>
      <c r="X13467" s="9"/>
      <c r="Y13467" s="9">
        <v>0.48726029849244168</v>
      </c>
      <c r="Z13467" s="9">
        <v>4.3313851674765098E-2</v>
      </c>
      <c r="AA13467" s="11">
        <v>503.55908775511966</v>
      </c>
      <c r="AB13467" s="11">
        <v>39.346458203120875</v>
      </c>
      <c r="AC13467" s="11">
        <v>29.130068407156013</v>
      </c>
      <c r="AD13467" s="22">
        <v>435.08256114484277</v>
      </c>
      <c r="AE13467" s="11">
        <v>141.80813091348296</v>
      </c>
      <c r="AF13467" s="11">
        <v>143.79617322479388</v>
      </c>
      <c r="AG13467" s="11">
        <v>1.2268421541771222</v>
      </c>
      <c r="AH13467" s="3">
        <v>148.25141485238882</v>
      </c>
      <c r="AI13467" s="3"/>
      <c r="AJ13467" s="12" t="s">
        <v>15844</v>
      </c>
      <c r="AK13467" s="12" t="s">
        <v>1262</v>
      </c>
      <c r="AL13467" s="18">
        <v>23</v>
      </c>
      <c r="AM13467" s="12">
        <v>41.1</v>
      </c>
      <c r="AN13467" s="9">
        <v>135.07700416845947</v>
      </c>
      <c r="AO13467" s="16">
        <v>1</v>
      </c>
      <c r="AP13467" s="16">
        <v>5</v>
      </c>
      <c r="AQ13467" s="12" t="s">
        <v>1267</v>
      </c>
      <c r="AR13467" s="12" t="s">
        <v>1287</v>
      </c>
      <c r="AS13467" s="12" t="s">
        <v>1277</v>
      </c>
    </row>
    <row r="13468" spans="1:45" ht="32" x14ac:dyDescent="0.15">
      <c r="A13468" s="1" t="s">
        <v>7218</v>
      </c>
      <c r="B13468" s="1" t="s">
        <v>15807</v>
      </c>
      <c r="C13468" s="1" t="s">
        <v>278</v>
      </c>
      <c r="D13468" s="34">
        <v>10</v>
      </c>
      <c r="E13468" s="2">
        <v>232.89655199999999</v>
      </c>
      <c r="F13468" s="31">
        <v>106.10503199999999</v>
      </c>
      <c r="G13468" s="9">
        <v>25.98399291281094</v>
      </c>
      <c r="H13468" s="9"/>
      <c r="I13468" s="9">
        <v>2.1674525946045002</v>
      </c>
      <c r="J13468" s="9">
        <v>23.816540318206439</v>
      </c>
      <c r="K13468" s="9"/>
      <c r="L13468" s="9"/>
      <c r="M13468" s="9"/>
      <c r="N13468" s="9"/>
      <c r="O13468" s="9">
        <v>13.825304294392248</v>
      </c>
      <c r="P13468" s="9">
        <v>1.7471112346185409</v>
      </c>
      <c r="Q13468" s="9">
        <v>4.4692358698514028</v>
      </c>
      <c r="R13468" s="9">
        <v>0.95406525947673804</v>
      </c>
      <c r="S13468" s="9">
        <v>4.9878973362735257</v>
      </c>
      <c r="T13468" s="9">
        <v>1.4476768899803627</v>
      </c>
      <c r="U13468" s="9">
        <v>0.21931770419167673</v>
      </c>
      <c r="V13468" s="9"/>
      <c r="W13468" s="9">
        <v>1.1844765182981822</v>
      </c>
      <c r="X13468" s="9"/>
      <c r="Y13468" s="9">
        <v>0.1218501697180753</v>
      </c>
      <c r="Z13468" s="9">
        <v>1.0626263485801068</v>
      </c>
      <c r="AA13468" s="11">
        <v>23.901782724935792</v>
      </c>
      <c r="AB13468" s="11">
        <v>11.240150492939483</v>
      </c>
      <c r="AC13468" s="11">
        <v>1.9420045604770673</v>
      </c>
      <c r="AD13468" s="22">
        <v>10.719627671519241</v>
      </c>
      <c r="AE13468" s="11">
        <v>1.9991731839371947</v>
      </c>
      <c r="AF13468" s="11">
        <v>3.6446616997556847</v>
      </c>
      <c r="AG13468" s="11">
        <v>0.25091870636798824</v>
      </c>
      <c r="AH13468" s="3">
        <v>4.8248740814583737</v>
      </c>
      <c r="AI13468" s="3"/>
      <c r="AJ13468" s="12" t="s">
        <v>15844</v>
      </c>
      <c r="AK13468" s="12" t="s">
        <v>1262</v>
      </c>
      <c r="AL13468" s="18">
        <v>3</v>
      </c>
      <c r="AM13468" s="12">
        <v>7.5</v>
      </c>
      <c r="AN13468" s="9">
        <v>38.587611803607551</v>
      </c>
      <c r="AO13468" s="16">
        <v>1</v>
      </c>
      <c r="AP13468" s="16">
        <v>10</v>
      </c>
      <c r="AQ13468" s="12" t="s">
        <v>1267</v>
      </c>
      <c r="AR13468" s="12" t="s">
        <v>1287</v>
      </c>
      <c r="AS13468" s="12" t="s">
        <v>1273</v>
      </c>
    </row>
    <row r="13469" spans="1:45" ht="16" x14ac:dyDescent="0.15">
      <c r="A13469" s="1" t="s">
        <v>7219</v>
      </c>
      <c r="B13469" s="1" t="s">
        <v>1268</v>
      </c>
      <c r="C13469" s="1" t="s">
        <v>140</v>
      </c>
      <c r="D13469" s="34">
        <v>1</v>
      </c>
      <c r="E13469" s="2">
        <v>115.85798519999999</v>
      </c>
      <c r="F13469" s="31">
        <v>28.910941799999996</v>
      </c>
      <c r="G13469" s="9">
        <v>3.6462501578480868</v>
      </c>
      <c r="H13469" s="9">
        <v>0.18731904221447748</v>
      </c>
      <c r="I13469" s="9">
        <v>0.78576447734437471</v>
      </c>
      <c r="J13469" s="9"/>
      <c r="K13469" s="9"/>
      <c r="L13469" s="9"/>
      <c r="M13469" s="9">
        <v>1.7118653074788798E-2</v>
      </c>
      <c r="N13469" s="9">
        <v>2.6560479852144456</v>
      </c>
      <c r="O13469" s="9">
        <v>4.2973526324627027</v>
      </c>
      <c r="P13469" s="9"/>
      <c r="Q13469" s="9">
        <v>0.22395304887745526</v>
      </c>
      <c r="R13469" s="9">
        <v>0.40402364811600011</v>
      </c>
      <c r="S13469" s="9"/>
      <c r="T13469" s="9"/>
      <c r="U13469" s="9">
        <v>1.621573483390696E-2</v>
      </c>
      <c r="V13469" s="9">
        <v>3.6531602006353405</v>
      </c>
      <c r="W13469" s="9">
        <v>0.31367257816021538</v>
      </c>
      <c r="X13469" s="9"/>
      <c r="Y13469" s="9">
        <v>6.0616248023346676E-2</v>
      </c>
      <c r="Z13469" s="9">
        <v>0.25305633013686868</v>
      </c>
      <c r="AA13469" s="11">
        <v>0</v>
      </c>
      <c r="AB13469" s="11"/>
      <c r="AC13469" s="11"/>
      <c r="AD13469" s="22">
        <v>0</v>
      </c>
      <c r="AE13469" s="11">
        <v>0</v>
      </c>
      <c r="AF13469" s="11">
        <v>0</v>
      </c>
      <c r="AG13469" s="11">
        <v>0</v>
      </c>
      <c r="AH13469" s="3"/>
      <c r="AI13469" s="3"/>
      <c r="AJ13469" s="12" t="s">
        <v>15844</v>
      </c>
      <c r="AK13469" s="12" t="s">
        <v>1262</v>
      </c>
      <c r="AL13469" s="18"/>
      <c r="AN13469" s="12"/>
      <c r="AO13469" s="16">
        <v>1</v>
      </c>
      <c r="AP13469" s="16">
        <v>1</v>
      </c>
      <c r="AQ13469" s="12" t="s">
        <v>1267</v>
      </c>
      <c r="AR13469" s="12" t="s">
        <v>1287</v>
      </c>
      <c r="AS13469" s="12" t="s">
        <v>1272</v>
      </c>
    </row>
    <row r="13470" spans="1:45" ht="32" x14ac:dyDescent="0.15">
      <c r="A13470" s="1" t="s">
        <v>7220</v>
      </c>
      <c r="B13470" s="1" t="s">
        <v>15807</v>
      </c>
      <c r="C13470" s="1" t="s">
        <v>544</v>
      </c>
      <c r="D13470" s="34">
        <v>10</v>
      </c>
      <c r="E13470" s="2">
        <v>76.067019000000002</v>
      </c>
      <c r="F13470" s="31">
        <v>49.033386</v>
      </c>
      <c r="G13470" s="9">
        <v>4.8685855020120181</v>
      </c>
      <c r="H13470" s="9"/>
      <c r="I13470" s="9">
        <v>1.3117266175323221</v>
      </c>
      <c r="J13470" s="9">
        <v>3.2845970920706731</v>
      </c>
      <c r="K13470" s="9"/>
      <c r="L13470" s="9"/>
      <c r="M13470" s="9"/>
      <c r="N13470" s="9">
        <v>0.27226179240902293</v>
      </c>
      <c r="O13470" s="9">
        <v>3.592683451930399</v>
      </c>
      <c r="P13470" s="9"/>
      <c r="Q13470" s="9">
        <v>8.3755303333777051E-2</v>
      </c>
      <c r="R13470" s="9">
        <v>0.39901257163634352</v>
      </c>
      <c r="S13470" s="9"/>
      <c r="T13470" s="9"/>
      <c r="U13470" s="9">
        <v>0.29687171436291071</v>
      </c>
      <c r="V13470" s="9">
        <v>2.8130438625973677</v>
      </c>
      <c r="W13470" s="9">
        <v>3.979783769017782E-2</v>
      </c>
      <c r="X13470" s="9"/>
      <c r="Y13470" s="9">
        <v>3.979783769017782E-2</v>
      </c>
      <c r="Z13470" s="9"/>
      <c r="AA13470" s="11">
        <v>10.601478023956615</v>
      </c>
      <c r="AB13470" s="11">
        <v>5.6349039410514559</v>
      </c>
      <c r="AC13470" s="11">
        <v>3.5852391885730475</v>
      </c>
      <c r="AD13470" s="22">
        <v>1.3813348943321109</v>
      </c>
      <c r="AE13470" s="11">
        <v>0</v>
      </c>
      <c r="AF13470" s="11">
        <v>0.60391665324947708</v>
      </c>
      <c r="AG13470" s="11">
        <v>0.1352879661062425</v>
      </c>
      <c r="AH13470" s="3">
        <v>0.64213027497639119</v>
      </c>
      <c r="AI13470" s="3"/>
      <c r="AJ13470" s="12" t="s">
        <v>15844</v>
      </c>
      <c r="AK13470" s="12" t="s">
        <v>1262</v>
      </c>
      <c r="AL13470" s="18">
        <v>3</v>
      </c>
      <c r="AM13470" s="12">
        <v>287.5</v>
      </c>
      <c r="AN13470" s="9">
        <v>19.344713041386374</v>
      </c>
      <c r="AO13470" s="16">
        <v>2</v>
      </c>
      <c r="AP13470" s="16">
        <v>5</v>
      </c>
      <c r="AQ13470" s="12" t="s">
        <v>1266</v>
      </c>
      <c r="AR13470" s="12" t="s">
        <v>1285</v>
      </c>
      <c r="AS13470" s="12" t="s">
        <v>1269</v>
      </c>
    </row>
    <row r="13471" spans="1:45" ht="32" x14ac:dyDescent="0.15">
      <c r="A13471" s="1" t="s">
        <v>7220</v>
      </c>
      <c r="B13471" s="1" t="s">
        <v>15807</v>
      </c>
      <c r="C13471" s="1" t="s">
        <v>25</v>
      </c>
      <c r="D13471" s="34">
        <v>25</v>
      </c>
      <c r="E13471" s="2">
        <v>230.7097929</v>
      </c>
      <c r="F13471" s="31">
        <v>122.58346499999999</v>
      </c>
      <c r="G13471" s="9">
        <v>11.038392577696809</v>
      </c>
      <c r="H13471" s="9">
        <v>0.99818813960506403</v>
      </c>
      <c r="I13471" s="9">
        <v>1.7561279842661677</v>
      </c>
      <c r="J13471" s="9">
        <v>8.2114927301766816</v>
      </c>
      <c r="K13471" s="9"/>
      <c r="L13471" s="9"/>
      <c r="M13471" s="9">
        <v>7.2583723648895968E-2</v>
      </c>
      <c r="N13471" s="9"/>
      <c r="O13471" s="9">
        <v>9.4658346281330203</v>
      </c>
      <c r="P13471" s="9"/>
      <c r="Q13471" s="9">
        <v>1.0175263630277838</v>
      </c>
      <c r="R13471" s="9">
        <v>0.91609979642262052</v>
      </c>
      <c r="S13471" s="9">
        <v>5.7625329074372171</v>
      </c>
      <c r="T13471" s="9">
        <v>1.6725054978939795</v>
      </c>
      <c r="U13471" s="9">
        <v>9.7170063351420921E-2</v>
      </c>
      <c r="V13471" s="9"/>
      <c r="W13471" s="9">
        <v>0.24965902342810692</v>
      </c>
      <c r="X13471" s="9"/>
      <c r="Y13471" s="9">
        <v>0.12070606962222009</v>
      </c>
      <c r="Z13471" s="9">
        <v>0.12895295380588681</v>
      </c>
      <c r="AA13471" s="11">
        <v>26.503695059891538</v>
      </c>
      <c r="AB13471" s="11">
        <v>14.087259852628639</v>
      </c>
      <c r="AC13471" s="11">
        <v>8.9630979714326173</v>
      </c>
      <c r="AD13471" s="22">
        <v>3.453337235830277</v>
      </c>
      <c r="AE13471" s="11">
        <v>0</v>
      </c>
      <c r="AF13471" s="11">
        <v>1.5097916331236929</v>
      </c>
      <c r="AG13471" s="11">
        <v>0.33821991526560619</v>
      </c>
      <c r="AH13471" s="3">
        <v>1.6053256874409778</v>
      </c>
      <c r="AI13471" s="3"/>
      <c r="AJ13471" s="12" t="s">
        <v>15844</v>
      </c>
      <c r="AK13471" s="12" t="s">
        <v>1262</v>
      </c>
      <c r="AL13471" s="18">
        <v>3</v>
      </c>
      <c r="AM13471" s="12">
        <v>287.5</v>
      </c>
      <c r="AN13471" s="9">
        <v>48.361782603465933</v>
      </c>
      <c r="AO13471" s="16">
        <v>2</v>
      </c>
      <c r="AP13471" s="16">
        <v>12.5</v>
      </c>
      <c r="AQ13471" s="12" t="s">
        <v>1266</v>
      </c>
      <c r="AR13471" s="12" t="s">
        <v>1287</v>
      </c>
      <c r="AS13471" s="12" t="s">
        <v>1272</v>
      </c>
    </row>
    <row r="13472" spans="1:45" ht="32" x14ac:dyDescent="0.15">
      <c r="A13472" s="1" t="s">
        <v>7220</v>
      </c>
      <c r="B13472" s="1" t="s">
        <v>15807</v>
      </c>
      <c r="C13472" s="1" t="s">
        <v>88</v>
      </c>
      <c r="D13472" s="34">
        <v>5</v>
      </c>
      <c r="E13472" s="2">
        <v>48.2294415</v>
      </c>
      <c r="F13472" s="31">
        <v>24.516693</v>
      </c>
      <c r="G13472" s="9">
        <v>2.8205983008061093</v>
      </c>
      <c r="H13472" s="9">
        <v>0.61301916894105835</v>
      </c>
      <c r="I13472" s="9">
        <v>0.55076384109993526</v>
      </c>
      <c r="J13472" s="9">
        <v>1.6422985460353365</v>
      </c>
      <c r="K13472" s="9"/>
      <c r="L13472" s="9"/>
      <c r="M13472" s="9">
        <v>1.4516744729779194E-2</v>
      </c>
      <c r="N13472" s="9"/>
      <c r="O13472" s="9">
        <v>2.9708336196214571</v>
      </c>
      <c r="P13472" s="9"/>
      <c r="Q13472" s="9">
        <v>1.4220168342090058</v>
      </c>
      <c r="R13472" s="9">
        <v>0.25298945238671167</v>
      </c>
      <c r="S13472" s="9">
        <v>1.1525065814874436</v>
      </c>
      <c r="T13472" s="9"/>
      <c r="U13472" s="9">
        <v>0.14332075153829568</v>
      </c>
      <c r="V13472" s="9"/>
      <c r="W13472" s="9">
        <v>2.5233373279751194E-2</v>
      </c>
      <c r="X13472" s="9"/>
      <c r="Y13472" s="9">
        <v>2.5233373279751194E-2</v>
      </c>
      <c r="Z13472" s="9"/>
      <c r="AA13472" s="11">
        <v>5.3007390119783073</v>
      </c>
      <c r="AB13472" s="11">
        <v>2.8174519705257279</v>
      </c>
      <c r="AC13472" s="11">
        <v>1.7926195942865237</v>
      </c>
      <c r="AD13472" s="22">
        <v>0.69066744716605544</v>
      </c>
      <c r="AE13472" s="11">
        <v>0</v>
      </c>
      <c r="AF13472" s="11">
        <v>0.30195832662473854</v>
      </c>
      <c r="AG13472" s="11">
        <v>6.7643983053121248E-2</v>
      </c>
      <c r="AH13472" s="3">
        <v>0.3210651374881956</v>
      </c>
      <c r="AI13472" s="3"/>
      <c r="AJ13472" s="12" t="s">
        <v>15844</v>
      </c>
      <c r="AK13472" s="12" t="s">
        <v>1262</v>
      </c>
      <c r="AL13472" s="18">
        <v>3</v>
      </c>
      <c r="AM13472" s="12">
        <v>287.5</v>
      </c>
      <c r="AN13472" s="9">
        <v>9.672356520693187</v>
      </c>
      <c r="AO13472" s="16">
        <v>1</v>
      </c>
      <c r="AP13472" s="16">
        <v>5</v>
      </c>
      <c r="AQ13472" s="12" t="s">
        <v>1266</v>
      </c>
      <c r="AR13472" s="12" t="s">
        <v>1287</v>
      </c>
      <c r="AS13472" s="12" t="s">
        <v>1277</v>
      </c>
    </row>
    <row r="13473" spans="1:45" ht="32" x14ac:dyDescent="0.15">
      <c r="A13473" s="1" t="s">
        <v>7220</v>
      </c>
      <c r="B13473" s="1" t="s">
        <v>15807</v>
      </c>
      <c r="C13473" s="1" t="s">
        <v>540</v>
      </c>
      <c r="D13473" s="34">
        <v>45</v>
      </c>
      <c r="E13473" s="2">
        <v>300.76657829999999</v>
      </c>
      <c r="F13473" s="31">
        <v>220.65023699999998</v>
      </c>
      <c r="G13473" s="9">
        <v>23.980196532090112</v>
      </c>
      <c r="H13473" s="9">
        <v>4.3009090605499063</v>
      </c>
      <c r="I13473" s="9">
        <v>4.767949854654165</v>
      </c>
      <c r="J13473" s="9">
        <v>14.780686914318029</v>
      </c>
      <c r="K13473" s="9"/>
      <c r="L13473" s="9"/>
      <c r="M13473" s="9">
        <v>0.13065070256801273</v>
      </c>
      <c r="N13473" s="9"/>
      <c r="O13473" s="9">
        <v>28.294293359788398</v>
      </c>
      <c r="P13473" s="9"/>
      <c r="Q13473" s="9">
        <v>15.842663187838543</v>
      </c>
      <c r="R13473" s="9">
        <v>1.5776830411843359</v>
      </c>
      <c r="S13473" s="9">
        <v>10.37255923338699</v>
      </c>
      <c r="T13473" s="9"/>
      <c r="U13473" s="9">
        <v>0.50138789737852762</v>
      </c>
      <c r="V13473" s="9"/>
      <c r="W13473" s="9">
        <v>0.15735938680354436</v>
      </c>
      <c r="X13473" s="9"/>
      <c r="Y13473" s="9">
        <v>0.15735938680354436</v>
      </c>
      <c r="Z13473" s="9"/>
      <c r="AA13473" s="11">
        <v>47.70665110780476</v>
      </c>
      <c r="AB13473" s="11">
        <v>25.357067734731551</v>
      </c>
      <c r="AC13473" s="11">
        <v>16.133576348578714</v>
      </c>
      <c r="AD13473" s="22">
        <v>6.2160070244944983</v>
      </c>
      <c r="AE13473" s="11">
        <v>0</v>
      </c>
      <c r="AF13473" s="11">
        <v>2.7176249396226466</v>
      </c>
      <c r="AG13473" s="11">
        <v>0.60879584747809123</v>
      </c>
      <c r="AH13473" s="3">
        <v>2.8895862373937602</v>
      </c>
      <c r="AI13473" s="3"/>
      <c r="AJ13473" s="12" t="s">
        <v>15844</v>
      </c>
      <c r="AK13473" s="12" t="s">
        <v>1262</v>
      </c>
      <c r="AL13473" s="18">
        <v>3</v>
      </c>
      <c r="AM13473" s="12">
        <v>287.5</v>
      </c>
      <c r="AN13473" s="9">
        <v>87.051208686238681</v>
      </c>
      <c r="AO13473" s="16">
        <v>3</v>
      </c>
      <c r="AP13473" s="16">
        <v>15</v>
      </c>
      <c r="AQ13473" s="12" t="s">
        <v>1266</v>
      </c>
      <c r="AR13473" s="12" t="s">
        <v>1285</v>
      </c>
      <c r="AS13473" s="12" t="s">
        <v>1271</v>
      </c>
    </row>
    <row r="13474" spans="1:45" ht="32" x14ac:dyDescent="0.15">
      <c r="A13474" s="1" t="s">
        <v>7220</v>
      </c>
      <c r="B13474" s="1" t="s">
        <v>15807</v>
      </c>
      <c r="C13474" s="1" t="s">
        <v>168</v>
      </c>
      <c r="D13474" s="34">
        <v>10</v>
      </c>
      <c r="E13474" s="2">
        <v>98.632226399999993</v>
      </c>
      <c r="F13474" s="31">
        <v>49.033386</v>
      </c>
      <c r="G13474" s="9">
        <v>4.905497849921538</v>
      </c>
      <c r="H13474" s="9">
        <v>0.95575756901109044</v>
      </c>
      <c r="I13474" s="9">
        <v>0.63610969938021644</v>
      </c>
      <c r="J13474" s="9">
        <v>3.2845970920706731</v>
      </c>
      <c r="K13474" s="9"/>
      <c r="L13474" s="9"/>
      <c r="M13474" s="9">
        <v>2.9033489459558387E-2</v>
      </c>
      <c r="N13474" s="9"/>
      <c r="O13474" s="9">
        <v>19.443296768259025</v>
      </c>
      <c r="P13474" s="9"/>
      <c r="Q13474" s="9">
        <v>16.027471994019976</v>
      </c>
      <c r="R13474" s="9">
        <v>0.51737926396303302</v>
      </c>
      <c r="S13474" s="9">
        <v>2.3050131629748871</v>
      </c>
      <c r="T13474" s="9"/>
      <c r="U13474" s="9">
        <v>0.59343234730112771</v>
      </c>
      <c r="V13474" s="9"/>
      <c r="W13474" s="9">
        <v>5.1603827636364605E-2</v>
      </c>
      <c r="X13474" s="9"/>
      <c r="Y13474" s="9">
        <v>5.1603827636364605E-2</v>
      </c>
      <c r="Z13474" s="9"/>
      <c r="AA13474" s="11">
        <v>10.601478023956615</v>
      </c>
      <c r="AB13474" s="11">
        <v>5.6349039410514559</v>
      </c>
      <c r="AC13474" s="11">
        <v>3.5852391885730475</v>
      </c>
      <c r="AD13474" s="22">
        <v>1.3813348943321109</v>
      </c>
      <c r="AE13474" s="11">
        <v>0</v>
      </c>
      <c r="AF13474" s="11">
        <v>0.60391665324947708</v>
      </c>
      <c r="AG13474" s="11">
        <v>0.1352879661062425</v>
      </c>
      <c r="AH13474" s="3">
        <v>0.64213027497639119</v>
      </c>
      <c r="AI13474" s="3"/>
      <c r="AJ13474" s="12" t="s">
        <v>15844</v>
      </c>
      <c r="AK13474" s="12" t="s">
        <v>1262</v>
      </c>
      <c r="AL13474" s="18">
        <v>3</v>
      </c>
      <c r="AM13474" s="12">
        <v>287.5</v>
      </c>
      <c r="AN13474" s="9">
        <v>19.344713041386374</v>
      </c>
      <c r="AO13474" s="16">
        <v>1</v>
      </c>
      <c r="AP13474" s="16">
        <v>10</v>
      </c>
      <c r="AQ13474" s="12" t="s">
        <v>1266</v>
      </c>
      <c r="AR13474" s="12" t="s">
        <v>1284</v>
      </c>
      <c r="AS13474" s="12" t="s">
        <v>1271</v>
      </c>
    </row>
    <row r="13475" spans="1:45" ht="32" x14ac:dyDescent="0.15">
      <c r="A13475" s="1" t="s">
        <v>7220</v>
      </c>
      <c r="B13475" s="1" t="s">
        <v>15807</v>
      </c>
      <c r="C13475" s="1" t="s">
        <v>5</v>
      </c>
      <c r="D13475" s="34">
        <v>30</v>
      </c>
      <c r="E13475" s="2">
        <v>270.46051199999999</v>
      </c>
      <c r="F13475" s="31">
        <v>147.10015799999999</v>
      </c>
      <c r="G13475" s="9">
        <v>17.407290651704269</v>
      </c>
      <c r="H13475" s="9">
        <v>2.8672727070332726</v>
      </c>
      <c r="I13475" s="9">
        <v>4.5991262000803017</v>
      </c>
      <c r="J13475" s="9">
        <v>9.8537912762120179</v>
      </c>
      <c r="K13475" s="9"/>
      <c r="L13475" s="9"/>
      <c r="M13475" s="9">
        <v>8.7100468378675161E-2</v>
      </c>
      <c r="N13475" s="9"/>
      <c r="O13475" s="9">
        <v>24.034290692149824</v>
      </c>
      <c r="P13475" s="9"/>
      <c r="Q13475" s="9">
        <v>15.185442335980175</v>
      </c>
      <c r="R13475" s="9">
        <v>1.4187113658181101</v>
      </c>
      <c r="S13475" s="9">
        <v>6.9150394889246609</v>
      </c>
      <c r="T13475" s="9"/>
      <c r="U13475" s="9">
        <v>0.51509750142688038</v>
      </c>
      <c r="V13475" s="9"/>
      <c r="W13475" s="9">
        <v>0.14150342289841003</v>
      </c>
      <c r="X13475" s="9"/>
      <c r="Y13475" s="9">
        <v>0.14150342289841003</v>
      </c>
      <c r="Z13475" s="9"/>
      <c r="AA13475" s="11">
        <v>31.804434071869839</v>
      </c>
      <c r="AB13475" s="11">
        <v>16.904711823154368</v>
      </c>
      <c r="AC13475" s="11">
        <v>10.755717565719142</v>
      </c>
      <c r="AD13475" s="22">
        <v>4.1440046829963322</v>
      </c>
      <c r="AE13475" s="11">
        <v>0</v>
      </c>
      <c r="AF13475" s="11">
        <v>1.8117499597484312</v>
      </c>
      <c r="AG13475" s="11">
        <v>0.40586389831872749</v>
      </c>
      <c r="AH13475" s="3">
        <v>1.9263908249291735</v>
      </c>
      <c r="AI13475" s="3"/>
      <c r="AJ13475" s="12" t="s">
        <v>15844</v>
      </c>
      <c r="AK13475" s="12" t="s">
        <v>1262</v>
      </c>
      <c r="AL13475" s="18">
        <v>3</v>
      </c>
      <c r="AM13475" s="12">
        <v>287.5</v>
      </c>
      <c r="AN13475" s="9">
        <v>58.034139124159118</v>
      </c>
      <c r="AO13475" s="16">
        <v>3</v>
      </c>
      <c r="AP13475" s="16">
        <v>10</v>
      </c>
      <c r="AQ13475" s="12" t="s">
        <v>1266</v>
      </c>
      <c r="AR13475" s="12" t="s">
        <v>1286</v>
      </c>
      <c r="AS13475" s="12" t="s">
        <v>1271</v>
      </c>
    </row>
    <row r="13476" spans="1:45" ht="32" x14ac:dyDescent="0.15">
      <c r="A13476" s="1" t="s">
        <v>7220</v>
      </c>
      <c r="B13476" s="1" t="s">
        <v>15807</v>
      </c>
      <c r="C13476" s="1" t="s">
        <v>152</v>
      </c>
      <c r="D13476" s="34">
        <v>30</v>
      </c>
      <c r="E13476" s="2">
        <v>262.7867316</v>
      </c>
      <c r="F13476" s="31">
        <v>147.10015799999999</v>
      </c>
      <c r="G13476" s="9">
        <v>17.040854179956792</v>
      </c>
      <c r="H13476" s="9">
        <v>2.8672727070332722</v>
      </c>
      <c r="I13476" s="9">
        <v>4.2326897283328249</v>
      </c>
      <c r="J13476" s="9">
        <v>9.8537912762120179</v>
      </c>
      <c r="K13476" s="9"/>
      <c r="L13476" s="9"/>
      <c r="M13476" s="9">
        <v>8.7100468378675161E-2</v>
      </c>
      <c r="N13476" s="9"/>
      <c r="O13476" s="9">
        <v>22.041996115941874</v>
      </c>
      <c r="P13476" s="9"/>
      <c r="Q13476" s="9">
        <v>13.435826398707892</v>
      </c>
      <c r="R13476" s="9">
        <v>1.3784582457165251</v>
      </c>
      <c r="S13476" s="9">
        <v>6.9150394889246609</v>
      </c>
      <c r="T13476" s="9"/>
      <c r="U13476" s="9">
        <v>0.31267198259279688</v>
      </c>
      <c r="V13476" s="9"/>
      <c r="W13476" s="9">
        <v>0.13748854403442737</v>
      </c>
      <c r="X13476" s="9"/>
      <c r="Y13476" s="9">
        <v>0.13748854403442737</v>
      </c>
      <c r="Z13476" s="9"/>
      <c r="AA13476" s="11">
        <v>31.804434071869839</v>
      </c>
      <c r="AB13476" s="11">
        <v>16.904711823154368</v>
      </c>
      <c r="AC13476" s="11">
        <v>10.755717565719142</v>
      </c>
      <c r="AD13476" s="22">
        <v>4.1440046829963322</v>
      </c>
      <c r="AE13476" s="11">
        <v>0</v>
      </c>
      <c r="AF13476" s="11">
        <v>1.8117499597484312</v>
      </c>
      <c r="AG13476" s="11">
        <v>0.40586389831872749</v>
      </c>
      <c r="AH13476" s="3">
        <v>1.9263908249291735</v>
      </c>
      <c r="AI13476" s="3"/>
      <c r="AJ13476" s="12" t="s">
        <v>15844</v>
      </c>
      <c r="AK13476" s="12" t="s">
        <v>1262</v>
      </c>
      <c r="AL13476" s="18">
        <v>3</v>
      </c>
      <c r="AM13476" s="12">
        <v>287.5</v>
      </c>
      <c r="AN13476" s="9">
        <v>58.034139124159118</v>
      </c>
      <c r="AO13476" s="16">
        <v>3</v>
      </c>
      <c r="AP13476" s="16">
        <v>10</v>
      </c>
      <c r="AQ13476" s="12" t="s">
        <v>1266</v>
      </c>
      <c r="AR13476" s="12" t="s">
        <v>1287</v>
      </c>
      <c r="AS13476" s="12" t="s">
        <v>1271</v>
      </c>
    </row>
    <row r="13477" spans="1:45" ht="32" x14ac:dyDescent="0.15">
      <c r="A13477" s="1" t="s">
        <v>7220</v>
      </c>
      <c r="B13477" s="1" t="s">
        <v>15807</v>
      </c>
      <c r="C13477" s="1" t="s">
        <v>541</v>
      </c>
      <c r="D13477" s="34">
        <v>15</v>
      </c>
      <c r="E13477" s="2">
        <v>137.43043079999998</v>
      </c>
      <c r="F13477" s="31">
        <v>73.550078999999997</v>
      </c>
      <c r="G13477" s="9">
        <v>9.237777899953235</v>
      </c>
      <c r="H13477" s="9">
        <v>1.4336363535166361</v>
      </c>
      <c r="I13477" s="9">
        <v>2.8336956741412522</v>
      </c>
      <c r="J13477" s="9">
        <v>4.9268956381060089</v>
      </c>
      <c r="K13477" s="9"/>
      <c r="L13477" s="9"/>
      <c r="M13477" s="9">
        <v>4.3550234189337581E-2</v>
      </c>
      <c r="N13477" s="9"/>
      <c r="O13477" s="9">
        <v>15.566812356426114</v>
      </c>
      <c r="P13477" s="9"/>
      <c r="Q13477" s="9">
        <v>10.341194163155761</v>
      </c>
      <c r="R13477" s="9">
        <v>0.72089678727384532</v>
      </c>
      <c r="S13477" s="9">
        <v>3.4575197444623305</v>
      </c>
      <c r="T13477" s="9"/>
      <c r="U13477" s="9">
        <v>1.0472016615341775</v>
      </c>
      <c r="V13477" s="9"/>
      <c r="W13477" s="9">
        <v>7.1902830564053194E-2</v>
      </c>
      <c r="X13477" s="9"/>
      <c r="Y13477" s="9">
        <v>7.1902830564053194E-2</v>
      </c>
      <c r="Z13477" s="9"/>
      <c r="AA13477" s="11">
        <v>15.902217035934919</v>
      </c>
      <c r="AB13477" s="11">
        <v>8.4523559115771842</v>
      </c>
      <c r="AC13477" s="11">
        <v>5.3778587828595708</v>
      </c>
      <c r="AD13477" s="22">
        <v>2.0720023414981661</v>
      </c>
      <c r="AE13477" s="11">
        <v>0</v>
      </c>
      <c r="AF13477" s="11">
        <v>0.90587497987421561</v>
      </c>
      <c r="AG13477" s="11">
        <v>0.20293194915936374</v>
      </c>
      <c r="AH13477" s="3">
        <v>0.96319541246458673</v>
      </c>
      <c r="AI13477" s="3"/>
      <c r="AJ13477" s="12" t="s">
        <v>15844</v>
      </c>
      <c r="AK13477" s="12" t="s">
        <v>1262</v>
      </c>
      <c r="AL13477" s="18">
        <v>3</v>
      </c>
      <c r="AM13477" s="12">
        <v>287.5</v>
      </c>
      <c r="AN13477" s="9">
        <v>29.017069562079559</v>
      </c>
      <c r="AO13477" s="16">
        <v>2</v>
      </c>
      <c r="AP13477" s="16">
        <v>7.5</v>
      </c>
      <c r="AQ13477" s="12" t="s">
        <v>1266</v>
      </c>
      <c r="AR13477" s="12" t="s">
        <v>1284</v>
      </c>
      <c r="AS13477" s="12" t="s">
        <v>1271</v>
      </c>
    </row>
    <row r="13478" spans="1:45" ht="32" x14ac:dyDescent="0.15">
      <c r="A13478" s="1" t="s">
        <v>7220</v>
      </c>
      <c r="B13478" s="1" t="s">
        <v>15807</v>
      </c>
      <c r="C13478" s="1" t="s">
        <v>74</v>
      </c>
      <c r="D13478" s="34">
        <v>10</v>
      </c>
      <c r="E13478" s="2">
        <v>85.122616499999992</v>
      </c>
      <c r="F13478" s="31">
        <v>49.033386</v>
      </c>
      <c r="G13478" s="9">
        <v>5.8441446867151372</v>
      </c>
      <c r="H13478" s="9">
        <v>0.88336993813918774</v>
      </c>
      <c r="I13478" s="9">
        <v>1.6471441670457181</v>
      </c>
      <c r="J13478" s="9">
        <v>3.2845970920706731</v>
      </c>
      <c r="K13478" s="9"/>
      <c r="L13478" s="9"/>
      <c r="M13478" s="9">
        <v>2.9033489459558387E-2</v>
      </c>
      <c r="N13478" s="9"/>
      <c r="O13478" s="9">
        <v>7.3846976698262479</v>
      </c>
      <c r="P13478" s="9">
        <v>6.4346627666811165E-2</v>
      </c>
      <c r="Q13478" s="9">
        <v>3.6108466828615611</v>
      </c>
      <c r="R13478" s="9">
        <v>0.44651406825971773</v>
      </c>
      <c r="S13478" s="9">
        <v>2.3050131629748871</v>
      </c>
      <c r="T13478" s="9">
        <v>0.66900219915759185</v>
      </c>
      <c r="U13478" s="9">
        <v>0.28897492890567938</v>
      </c>
      <c r="V13478" s="9"/>
      <c r="W13478" s="9">
        <v>5.8165451239813357E-2</v>
      </c>
      <c r="X13478" s="9"/>
      <c r="Y13478" s="9">
        <v>4.4535675510437085E-2</v>
      </c>
      <c r="Z13478" s="9">
        <v>1.3629775729376275E-2</v>
      </c>
      <c r="AA13478" s="11">
        <v>10.601478023956615</v>
      </c>
      <c r="AB13478" s="11">
        <v>5.6349039410514559</v>
      </c>
      <c r="AC13478" s="11">
        <v>3.5852391885730475</v>
      </c>
      <c r="AD13478" s="22">
        <v>1.3813348943321109</v>
      </c>
      <c r="AE13478" s="11">
        <v>0</v>
      </c>
      <c r="AF13478" s="11">
        <v>0.60391665324947708</v>
      </c>
      <c r="AG13478" s="11">
        <v>0.1352879661062425</v>
      </c>
      <c r="AH13478" s="3">
        <v>0.64213027497639119</v>
      </c>
      <c r="AI13478" s="3"/>
      <c r="AJ13478" s="12" t="s">
        <v>15844</v>
      </c>
      <c r="AK13478" s="12" t="s">
        <v>1262</v>
      </c>
      <c r="AL13478" s="18">
        <v>3</v>
      </c>
      <c r="AM13478" s="12">
        <v>287.5</v>
      </c>
      <c r="AN13478" s="9">
        <v>19.344713041386374</v>
      </c>
      <c r="AO13478" s="16">
        <v>2</v>
      </c>
      <c r="AP13478" s="16">
        <v>5</v>
      </c>
      <c r="AQ13478" s="12" t="s">
        <v>1266</v>
      </c>
      <c r="AR13478" s="12" t="s">
        <v>1287</v>
      </c>
      <c r="AS13478" s="12" t="s">
        <v>1273</v>
      </c>
    </row>
    <row r="13479" spans="1:45" ht="32" x14ac:dyDescent="0.15">
      <c r="A13479" s="1" t="s">
        <v>7220</v>
      </c>
      <c r="B13479" s="1" t="s">
        <v>15807</v>
      </c>
      <c r="C13479" s="1" t="s">
        <v>44</v>
      </c>
      <c r="D13479" s="34">
        <v>20</v>
      </c>
      <c r="E13479" s="2">
        <v>171.5197245</v>
      </c>
      <c r="F13479" s="31">
        <v>98.066772</v>
      </c>
      <c r="G13479" s="9">
        <v>11.539780484951775</v>
      </c>
      <c r="H13479" s="9">
        <v>1.8399588450962354</v>
      </c>
      <c r="I13479" s="9">
        <v>3.072560476795076</v>
      </c>
      <c r="J13479" s="9">
        <v>6.5691941841413461</v>
      </c>
      <c r="K13479" s="9"/>
      <c r="L13479" s="9"/>
      <c r="M13479" s="9">
        <v>5.8066978919116774E-2</v>
      </c>
      <c r="N13479" s="9"/>
      <c r="O13479" s="9">
        <v>13.462502252328104</v>
      </c>
      <c r="P13479" s="9">
        <v>0.13249370504538022</v>
      </c>
      <c r="Q13479" s="9">
        <v>7.6336486683642644</v>
      </c>
      <c r="R13479" s="9">
        <v>0.58894899507061504</v>
      </c>
      <c r="S13479" s="9">
        <v>4.6100263259497742</v>
      </c>
      <c r="T13479" s="9"/>
      <c r="U13479" s="9">
        <v>0.49738455789807062</v>
      </c>
      <c r="V13479" s="9"/>
      <c r="W13479" s="9">
        <v>8.9738157825206943E-2</v>
      </c>
      <c r="X13479" s="9"/>
      <c r="Y13479" s="9">
        <v>8.9738157825206943E-2</v>
      </c>
      <c r="Z13479" s="9"/>
      <c r="AA13479" s="11">
        <v>21.202956047913229</v>
      </c>
      <c r="AB13479" s="11">
        <v>11.269807882102912</v>
      </c>
      <c r="AC13479" s="11">
        <v>7.1704783771460949</v>
      </c>
      <c r="AD13479" s="22">
        <v>2.7626697886642217</v>
      </c>
      <c r="AE13479" s="11">
        <v>0</v>
      </c>
      <c r="AF13479" s="11">
        <v>1.2078333064989542</v>
      </c>
      <c r="AG13479" s="11">
        <v>0.27057593221248499</v>
      </c>
      <c r="AH13479" s="3">
        <v>1.2842605499527824</v>
      </c>
      <c r="AI13479" s="3"/>
      <c r="AJ13479" s="12" t="s">
        <v>15844</v>
      </c>
      <c r="AK13479" s="12" t="s">
        <v>1262</v>
      </c>
      <c r="AL13479" s="18">
        <v>3</v>
      </c>
      <c r="AM13479" s="12">
        <v>287.5</v>
      </c>
      <c r="AN13479" s="9">
        <v>38.689426082772748</v>
      </c>
      <c r="AO13479" s="16">
        <v>4</v>
      </c>
      <c r="AP13479" s="16">
        <v>5</v>
      </c>
      <c r="AQ13479" s="12" t="s">
        <v>1266</v>
      </c>
      <c r="AR13479" s="12" t="s">
        <v>1287</v>
      </c>
      <c r="AS13479" s="12" t="s">
        <v>1273</v>
      </c>
    </row>
    <row r="13480" spans="1:45" ht="32" x14ac:dyDescent="0.15">
      <c r="A13480" s="1" t="s">
        <v>7220</v>
      </c>
      <c r="B13480" s="1" t="s">
        <v>15807</v>
      </c>
      <c r="C13480" s="1" t="s">
        <v>180</v>
      </c>
      <c r="D13480" s="34">
        <v>5</v>
      </c>
      <c r="E13480" s="2">
        <v>44.003495999999991</v>
      </c>
      <c r="F13480" s="31">
        <v>24.516693</v>
      </c>
      <c r="G13480" s="9">
        <v>2.3375095466610212</v>
      </c>
      <c r="H13480" s="9"/>
      <c r="I13480" s="9">
        <v>0.69521100062568475</v>
      </c>
      <c r="J13480" s="9">
        <v>1.6422985460353365</v>
      </c>
      <c r="K13480" s="9"/>
      <c r="L13480" s="9"/>
      <c r="M13480" s="9"/>
      <c r="N13480" s="9"/>
      <c r="O13480" s="9">
        <v>3.5543096864618167</v>
      </c>
      <c r="P13480" s="9"/>
      <c r="Q13480" s="9">
        <v>1.9588139777386315</v>
      </c>
      <c r="R13480" s="9">
        <v>0.23082208729580367</v>
      </c>
      <c r="S13480" s="9">
        <v>1.1525065814874436</v>
      </c>
      <c r="T13480" s="9"/>
      <c r="U13480" s="9">
        <v>0.21216703993993755</v>
      </c>
      <c r="V13480" s="9"/>
      <c r="W13480" s="9">
        <v>2.3022382296963535E-2</v>
      </c>
      <c r="X13480" s="9"/>
      <c r="Y13480" s="9">
        <v>2.3022382296963535E-2</v>
      </c>
      <c r="Z13480" s="9"/>
      <c r="AA13480" s="11">
        <v>5.3007390119783073</v>
      </c>
      <c r="AB13480" s="11">
        <v>2.8174519705257279</v>
      </c>
      <c r="AC13480" s="11">
        <v>1.7926195942865237</v>
      </c>
      <c r="AD13480" s="22">
        <v>0.69066744716605544</v>
      </c>
      <c r="AE13480" s="11">
        <v>0</v>
      </c>
      <c r="AF13480" s="11">
        <v>0.30195832662473854</v>
      </c>
      <c r="AG13480" s="11">
        <v>6.7643983053121248E-2</v>
      </c>
      <c r="AH13480" s="3">
        <v>0.3210651374881956</v>
      </c>
      <c r="AI13480" s="3"/>
      <c r="AJ13480" s="12" t="s">
        <v>15844</v>
      </c>
      <c r="AK13480" s="12" t="s">
        <v>1262</v>
      </c>
      <c r="AL13480" s="18">
        <v>3</v>
      </c>
      <c r="AM13480" s="12">
        <v>287.5</v>
      </c>
      <c r="AN13480" s="9">
        <v>9.672356520693187</v>
      </c>
      <c r="AO13480" s="16">
        <v>1</v>
      </c>
      <c r="AP13480" s="16">
        <v>5</v>
      </c>
      <c r="AQ13480" s="12" t="s">
        <v>1266</v>
      </c>
      <c r="AR13480" s="12" t="s">
        <v>1287</v>
      </c>
      <c r="AS13480" s="12" t="s">
        <v>1269</v>
      </c>
    </row>
    <row r="13481" spans="1:45" ht="32" x14ac:dyDescent="0.15">
      <c r="A13481" s="1" t="s">
        <v>7220</v>
      </c>
      <c r="B13481" s="1" t="s">
        <v>15807</v>
      </c>
      <c r="C13481" s="1" t="s">
        <v>36</v>
      </c>
      <c r="D13481" s="34">
        <v>15</v>
      </c>
      <c r="E13481" s="2">
        <v>128.32117049999999</v>
      </c>
      <c r="F13481" s="31">
        <v>73.550078999999997</v>
      </c>
      <c r="G13481" s="9">
        <v>7.8807152358368349</v>
      </c>
      <c r="H13481" s="9">
        <v>0.95375531300418825</v>
      </c>
      <c r="I13481" s="9">
        <v>1.9565140505373</v>
      </c>
      <c r="J13481" s="9">
        <v>4.9268956381060089</v>
      </c>
      <c r="K13481" s="9"/>
      <c r="L13481" s="9"/>
      <c r="M13481" s="9">
        <v>4.3550234189337581E-2</v>
      </c>
      <c r="N13481" s="9"/>
      <c r="O13481" s="9">
        <v>5.5301663408378277</v>
      </c>
      <c r="P13481" s="9">
        <v>0.15501957330762542</v>
      </c>
      <c r="Q13481" s="9">
        <v>1.3366547241521105</v>
      </c>
      <c r="R13481" s="9">
        <v>0.44261399179453764</v>
      </c>
      <c r="S13481" s="9">
        <v>3.4575197444623305</v>
      </c>
      <c r="T13481" s="9"/>
      <c r="U13481" s="9">
        <v>0.13835830712122385</v>
      </c>
      <c r="V13481" s="9"/>
      <c r="W13481" s="9">
        <v>6.7136916667822025E-2</v>
      </c>
      <c r="X13481" s="9"/>
      <c r="Y13481" s="9">
        <v>6.7136916667822025E-2</v>
      </c>
      <c r="Z13481" s="9"/>
      <c r="AA13481" s="11">
        <v>15.902217035934919</v>
      </c>
      <c r="AB13481" s="11">
        <v>8.4523559115771842</v>
      </c>
      <c r="AC13481" s="11">
        <v>5.3778587828595708</v>
      </c>
      <c r="AD13481" s="22">
        <v>2.0720023414981661</v>
      </c>
      <c r="AE13481" s="11">
        <v>0</v>
      </c>
      <c r="AF13481" s="11">
        <v>0.90587497987421561</v>
      </c>
      <c r="AG13481" s="11">
        <v>0.20293194915936374</v>
      </c>
      <c r="AH13481" s="3">
        <v>0.96319541246458673</v>
      </c>
      <c r="AI13481" s="3"/>
      <c r="AJ13481" s="12" t="s">
        <v>15844</v>
      </c>
      <c r="AK13481" s="12" t="s">
        <v>1262</v>
      </c>
      <c r="AL13481" s="18">
        <v>3</v>
      </c>
      <c r="AM13481" s="12">
        <v>287.5</v>
      </c>
      <c r="AN13481" s="9">
        <v>29.017069562079559</v>
      </c>
      <c r="AO13481" s="16">
        <v>3</v>
      </c>
      <c r="AP13481" s="16">
        <v>5</v>
      </c>
      <c r="AQ13481" s="12" t="s">
        <v>1266</v>
      </c>
      <c r="AR13481" s="12" t="s">
        <v>1287</v>
      </c>
      <c r="AS13481" s="12" t="s">
        <v>1273</v>
      </c>
    </row>
    <row r="13482" spans="1:45" ht="16" x14ac:dyDescent="0.15">
      <c r="A13482" s="1" t="s">
        <v>7220</v>
      </c>
      <c r="B13482" s="1" t="s">
        <v>15805</v>
      </c>
      <c r="C13482" s="1" t="s">
        <v>157</v>
      </c>
      <c r="D13482" s="34">
        <v>10</v>
      </c>
      <c r="E13482" s="2">
        <v>164.55697619999998</v>
      </c>
      <c r="F13482" s="31">
        <v>49.033386</v>
      </c>
      <c r="G13482" s="9">
        <v>11.774969138320193</v>
      </c>
      <c r="H13482" s="9"/>
      <c r="I13482" s="9">
        <v>1.3783967885058448</v>
      </c>
      <c r="J13482" s="9">
        <v>3.2845970920706731</v>
      </c>
      <c r="K13482" s="9"/>
      <c r="L13482" s="9"/>
      <c r="M13482" s="9"/>
      <c r="N13482" s="9">
        <v>7.1119752577436754</v>
      </c>
      <c r="O13482" s="9">
        <v>1.2226735316977837</v>
      </c>
      <c r="P13482" s="9"/>
      <c r="Q13482" s="9">
        <v>0.1811891623795607</v>
      </c>
      <c r="R13482" s="9">
        <v>0.86319015938119747</v>
      </c>
      <c r="S13482" s="9"/>
      <c r="T13482" s="9"/>
      <c r="U13482" s="9">
        <v>0.17829420993702577</v>
      </c>
      <c r="V13482" s="9"/>
      <c r="W13482" s="9">
        <v>8.6095286967852055E-2</v>
      </c>
      <c r="X13482" s="9"/>
      <c r="Y13482" s="9">
        <v>8.6095286967852055E-2</v>
      </c>
      <c r="Z13482" s="9"/>
      <c r="AA13482" s="11">
        <v>10.601478023956615</v>
      </c>
      <c r="AB13482" s="11">
        <v>5.6349039410514559</v>
      </c>
      <c r="AC13482" s="11">
        <v>3.5852391885730475</v>
      </c>
      <c r="AD13482" s="22">
        <v>1.3813348943321109</v>
      </c>
      <c r="AE13482" s="11">
        <v>0</v>
      </c>
      <c r="AF13482" s="11">
        <v>0.60391665324947708</v>
      </c>
      <c r="AG13482" s="11">
        <v>0.1352879661062425</v>
      </c>
      <c r="AH13482" s="3">
        <v>0.64213027497639119</v>
      </c>
      <c r="AI13482" s="3"/>
      <c r="AJ13482" s="12" t="s">
        <v>15844</v>
      </c>
      <c r="AK13482" s="12" t="s">
        <v>1262</v>
      </c>
      <c r="AL13482" s="18">
        <v>3</v>
      </c>
      <c r="AM13482" s="12">
        <v>287.5</v>
      </c>
      <c r="AN13482" s="9">
        <v>19.344713041386374</v>
      </c>
      <c r="AO13482" s="16">
        <v>2</v>
      </c>
      <c r="AP13482" s="16">
        <v>5</v>
      </c>
      <c r="AQ13482" s="12" t="s">
        <v>1266</v>
      </c>
      <c r="AR13482" s="12" t="s">
        <v>1287</v>
      </c>
      <c r="AS13482" s="12" t="s">
        <v>1275</v>
      </c>
    </row>
    <row r="13483" spans="1:45" ht="32" x14ac:dyDescent="0.15">
      <c r="A13483" s="1" t="s">
        <v>7221</v>
      </c>
      <c r="B13483" s="1" t="s">
        <v>15807</v>
      </c>
      <c r="C13483" s="1" t="s">
        <v>544</v>
      </c>
      <c r="D13483" s="34">
        <v>10</v>
      </c>
      <c r="E13483" s="2">
        <v>76.067019000000002</v>
      </c>
      <c r="F13483" s="31">
        <v>49.033386</v>
      </c>
      <c r="G13483" s="9">
        <v>5.9792250475994777</v>
      </c>
      <c r="H13483" s="9"/>
      <c r="I13483" s="9">
        <v>1.3117266175323221</v>
      </c>
      <c r="J13483" s="9">
        <v>4.3952366376581322</v>
      </c>
      <c r="K13483" s="9"/>
      <c r="L13483" s="9"/>
      <c r="M13483" s="9"/>
      <c r="N13483" s="9">
        <v>0.27226179240902293</v>
      </c>
      <c r="O13483" s="9">
        <v>3.592683451930399</v>
      </c>
      <c r="P13483" s="9"/>
      <c r="Q13483" s="9">
        <v>8.3755303333777051E-2</v>
      </c>
      <c r="R13483" s="9">
        <v>0.39901257163634352</v>
      </c>
      <c r="S13483" s="9"/>
      <c r="T13483" s="9"/>
      <c r="U13483" s="9">
        <v>0.29687171436291071</v>
      </c>
      <c r="V13483" s="9">
        <v>2.8130438625973677</v>
      </c>
      <c r="W13483" s="9">
        <v>3.979783769017782E-2</v>
      </c>
      <c r="X13483" s="9"/>
      <c r="Y13483" s="9">
        <v>3.979783769017782E-2</v>
      </c>
      <c r="Z13483" s="9"/>
      <c r="AA13483" s="11">
        <v>10.477595544290301</v>
      </c>
      <c r="AB13483" s="11">
        <v>5.6349039410514559</v>
      </c>
      <c r="AC13483" s="11">
        <v>3.5852391885730466</v>
      </c>
      <c r="AD13483" s="22">
        <v>1.2574524146657975</v>
      </c>
      <c r="AE13483" s="11">
        <v>0</v>
      </c>
      <c r="AF13483" s="11">
        <v>0.26154378055047711</v>
      </c>
      <c r="AG13483" s="11">
        <v>0.13528796610624247</v>
      </c>
      <c r="AH13483" s="3">
        <v>0.86062066800907777</v>
      </c>
      <c r="AI13483" s="3"/>
      <c r="AJ13483" s="12" t="s">
        <v>15844</v>
      </c>
      <c r="AK13483" s="12" t="s">
        <v>1262</v>
      </c>
      <c r="AL13483" s="18">
        <v>3</v>
      </c>
      <c r="AM13483" s="12">
        <v>162.5</v>
      </c>
      <c r="AN13483" s="9">
        <v>19.344713041386374</v>
      </c>
      <c r="AO13483" s="16">
        <v>2</v>
      </c>
      <c r="AP13483" s="16">
        <v>5</v>
      </c>
      <c r="AQ13483" s="12" t="s">
        <v>1266</v>
      </c>
      <c r="AR13483" s="12" t="s">
        <v>1285</v>
      </c>
      <c r="AS13483" s="12" t="s">
        <v>1269</v>
      </c>
    </row>
    <row r="13484" spans="1:45" ht="32" x14ac:dyDescent="0.15">
      <c r="A13484" s="1" t="s">
        <v>7221</v>
      </c>
      <c r="B13484" s="1" t="s">
        <v>15807</v>
      </c>
      <c r="C13484" s="1" t="s">
        <v>25</v>
      </c>
      <c r="D13484" s="34">
        <v>10</v>
      </c>
      <c r="E13484" s="2">
        <v>92.286600300000003</v>
      </c>
      <c r="F13484" s="31">
        <v>49.033386</v>
      </c>
      <c r="G13484" s="9">
        <v>5.5260170003212883</v>
      </c>
      <c r="H13484" s="9">
        <v>0.39927525584202561</v>
      </c>
      <c r="I13484" s="9">
        <v>0.70247161736157271</v>
      </c>
      <c r="J13484" s="9">
        <v>4.3952366376581322</v>
      </c>
      <c r="K13484" s="9"/>
      <c r="L13484" s="9"/>
      <c r="M13484" s="9">
        <v>2.9033489459558387E-2</v>
      </c>
      <c r="N13484" s="9"/>
      <c r="O13484" s="9">
        <v>3.7863474597663975</v>
      </c>
      <c r="P13484" s="9"/>
      <c r="Q13484" s="9">
        <v>0.40701349954280075</v>
      </c>
      <c r="R13484" s="9">
        <v>0.36645057275054999</v>
      </c>
      <c r="S13484" s="9">
        <v>2.3050131629748871</v>
      </c>
      <c r="T13484" s="9">
        <v>0.66900219915759185</v>
      </c>
      <c r="U13484" s="9">
        <v>3.8868025340568373E-2</v>
      </c>
      <c r="V13484" s="9"/>
      <c r="W13484" s="9">
        <v>9.9866512889570713E-2</v>
      </c>
      <c r="X13484" s="9"/>
      <c r="Y13484" s="9">
        <v>4.828383165268664E-2</v>
      </c>
      <c r="Z13484" s="9">
        <v>5.158268123688408E-2</v>
      </c>
      <c r="AA13484" s="11">
        <v>10.477595544290301</v>
      </c>
      <c r="AB13484" s="11">
        <v>5.6349039410514559</v>
      </c>
      <c r="AC13484" s="11">
        <v>3.5852391885730466</v>
      </c>
      <c r="AD13484" s="22">
        <v>1.2574524146657975</v>
      </c>
      <c r="AE13484" s="11">
        <v>0</v>
      </c>
      <c r="AF13484" s="11">
        <v>0.26154378055047711</v>
      </c>
      <c r="AG13484" s="11">
        <v>0.13528796610624247</v>
      </c>
      <c r="AH13484" s="3">
        <v>0.86062066800907777</v>
      </c>
      <c r="AI13484" s="3"/>
      <c r="AJ13484" s="12" t="s">
        <v>15844</v>
      </c>
      <c r="AK13484" s="12" t="s">
        <v>1262</v>
      </c>
      <c r="AL13484" s="18">
        <v>3</v>
      </c>
      <c r="AM13484" s="12">
        <v>162.5</v>
      </c>
      <c r="AN13484" s="9">
        <v>19.344713041386374</v>
      </c>
      <c r="AO13484" s="16">
        <v>1</v>
      </c>
      <c r="AP13484" s="16">
        <v>10</v>
      </c>
      <c r="AQ13484" s="12" t="s">
        <v>1266</v>
      </c>
      <c r="AR13484" s="12" t="s">
        <v>1287</v>
      </c>
      <c r="AS13484" s="12" t="s">
        <v>1272</v>
      </c>
    </row>
    <row r="13485" spans="1:45" ht="32" x14ac:dyDescent="0.15">
      <c r="A13485" s="1" t="s">
        <v>7221</v>
      </c>
      <c r="B13485" s="1" t="s">
        <v>15807</v>
      </c>
      <c r="C13485" s="1" t="s">
        <v>540</v>
      </c>
      <c r="D13485" s="34">
        <v>20</v>
      </c>
      <c r="E13485" s="2">
        <v>134.0899215</v>
      </c>
      <c r="F13485" s="31">
        <v>98.066772</v>
      </c>
      <c r="G13485" s="9">
        <v>12.885737126378993</v>
      </c>
      <c r="H13485" s="9">
        <v>1.9115151380221806</v>
      </c>
      <c r="I13485" s="9">
        <v>2.1256817341214318</v>
      </c>
      <c r="J13485" s="9">
        <v>8.7904732753162644</v>
      </c>
      <c r="K13485" s="9"/>
      <c r="L13485" s="9"/>
      <c r="M13485" s="9">
        <v>5.8066978919116774E-2</v>
      </c>
      <c r="N13485" s="9"/>
      <c r="O13485" s="9">
        <v>12.577880964866109</v>
      </c>
      <c r="P13485" s="9"/>
      <c r="Q13485" s="9">
        <v>7.0416415604508771</v>
      </c>
      <c r="R13485" s="9">
        <v>0.70337401296388946</v>
      </c>
      <c r="S13485" s="9">
        <v>4.6100263259497742</v>
      </c>
      <c r="T13485" s="9"/>
      <c r="U13485" s="9">
        <v>0.22283906550156787</v>
      </c>
      <c r="V13485" s="9"/>
      <c r="W13485" s="9">
        <v>7.0155094834801993E-2</v>
      </c>
      <c r="X13485" s="9"/>
      <c r="Y13485" s="9">
        <v>7.0155094834801993E-2</v>
      </c>
      <c r="Z13485" s="9"/>
      <c r="AA13485" s="11">
        <v>20.955191088580602</v>
      </c>
      <c r="AB13485" s="11">
        <v>11.269807882102912</v>
      </c>
      <c r="AC13485" s="11">
        <v>7.1704783771460932</v>
      </c>
      <c r="AD13485" s="22">
        <v>2.514904829331595</v>
      </c>
      <c r="AE13485" s="11">
        <v>0</v>
      </c>
      <c r="AF13485" s="11">
        <v>0.52308756110095422</v>
      </c>
      <c r="AG13485" s="11">
        <v>0.27057593221248494</v>
      </c>
      <c r="AH13485" s="3">
        <v>1.7212413360181555</v>
      </c>
      <c r="AI13485" s="3"/>
      <c r="AJ13485" s="12" t="s">
        <v>15844</v>
      </c>
      <c r="AK13485" s="12" t="s">
        <v>1262</v>
      </c>
      <c r="AL13485" s="18">
        <v>3</v>
      </c>
      <c r="AM13485" s="12">
        <v>162.5</v>
      </c>
      <c r="AN13485" s="9">
        <v>38.689426082772748</v>
      </c>
      <c r="AO13485" s="16">
        <v>2</v>
      </c>
      <c r="AP13485" s="16">
        <v>10</v>
      </c>
      <c r="AQ13485" s="12" t="s">
        <v>1266</v>
      </c>
      <c r="AR13485" s="12" t="s">
        <v>1285</v>
      </c>
      <c r="AS13485" s="12" t="s">
        <v>1271</v>
      </c>
    </row>
    <row r="13486" spans="1:45" ht="32" x14ac:dyDescent="0.15">
      <c r="A13486" s="1" t="s">
        <v>7221</v>
      </c>
      <c r="B13486" s="1" t="s">
        <v>15807</v>
      </c>
      <c r="C13486" s="1" t="s">
        <v>5</v>
      </c>
      <c r="D13486" s="34">
        <v>10</v>
      </c>
      <c r="E13486" s="2">
        <v>91.62923099999999</v>
      </c>
      <c r="F13486" s="31">
        <v>49.033386</v>
      </c>
      <c r="G13486" s="9">
        <v>6.9381642014139233</v>
      </c>
      <c r="H13486" s="9">
        <v>0.95575756901109088</v>
      </c>
      <c r="I13486" s="9">
        <v>1.5581365052851421</v>
      </c>
      <c r="J13486" s="9">
        <v>4.3952366376581322</v>
      </c>
      <c r="K13486" s="9"/>
      <c r="L13486" s="9"/>
      <c r="M13486" s="9">
        <v>2.9033489459558387E-2</v>
      </c>
      <c r="N13486" s="9"/>
      <c r="O13486" s="9">
        <v>8.0207960977795221</v>
      </c>
      <c r="P13486" s="9"/>
      <c r="Q13486" s="9">
        <v>5.063438994421384</v>
      </c>
      <c r="R13486" s="9">
        <v>0.480644773240957</v>
      </c>
      <c r="S13486" s="9">
        <v>2.3050131629748871</v>
      </c>
      <c r="T13486" s="9"/>
      <c r="U13486" s="9">
        <v>0.17169916714229347</v>
      </c>
      <c r="V13486" s="9"/>
      <c r="W13486" s="9">
        <v>4.7939899722030777E-2</v>
      </c>
      <c r="X13486" s="9"/>
      <c r="Y13486" s="9">
        <v>4.7939899722030777E-2</v>
      </c>
      <c r="Z13486" s="9"/>
      <c r="AA13486" s="11">
        <v>10.477595544290301</v>
      </c>
      <c r="AB13486" s="11">
        <v>5.6349039410514559</v>
      </c>
      <c r="AC13486" s="11">
        <v>3.5852391885730466</v>
      </c>
      <c r="AD13486" s="22">
        <v>1.2574524146657975</v>
      </c>
      <c r="AE13486" s="11">
        <v>0</v>
      </c>
      <c r="AF13486" s="11">
        <v>0.26154378055047711</v>
      </c>
      <c r="AG13486" s="11">
        <v>0.13528796610624247</v>
      </c>
      <c r="AH13486" s="3">
        <v>0.86062066800907777</v>
      </c>
      <c r="AI13486" s="3"/>
      <c r="AJ13486" s="12" t="s">
        <v>15844</v>
      </c>
      <c r="AK13486" s="12" t="s">
        <v>1262</v>
      </c>
      <c r="AL13486" s="18">
        <v>3</v>
      </c>
      <c r="AM13486" s="12">
        <v>162.5</v>
      </c>
      <c r="AN13486" s="9">
        <v>19.344713041386374</v>
      </c>
      <c r="AO13486" s="16">
        <v>1</v>
      </c>
      <c r="AP13486" s="16">
        <v>10</v>
      </c>
      <c r="AQ13486" s="12" t="s">
        <v>1266</v>
      </c>
      <c r="AR13486" s="12" t="s">
        <v>1286</v>
      </c>
      <c r="AS13486" s="12" t="s">
        <v>1271</v>
      </c>
    </row>
    <row r="13487" spans="1:45" ht="32" x14ac:dyDescent="0.15">
      <c r="A13487" s="1" t="s">
        <v>7221</v>
      </c>
      <c r="B13487" s="1" t="s">
        <v>15807</v>
      </c>
      <c r="C13487" s="1" t="s">
        <v>152</v>
      </c>
      <c r="D13487" s="34">
        <v>15</v>
      </c>
      <c r="E13487" s="2">
        <v>131.32628729999999</v>
      </c>
      <c r="F13487" s="31">
        <v>73.550078999999997</v>
      </c>
      <c r="G13487" s="9">
        <v>10.185305979084434</v>
      </c>
      <c r="H13487" s="9">
        <v>1.4336363535166361</v>
      </c>
      <c r="I13487" s="9">
        <v>2.115264434891261</v>
      </c>
      <c r="J13487" s="9">
        <v>6.5928549564871997</v>
      </c>
      <c r="K13487" s="9"/>
      <c r="L13487" s="9"/>
      <c r="M13487" s="9">
        <v>4.3550234189337581E-2</v>
      </c>
      <c r="N13487" s="9"/>
      <c r="O13487" s="9">
        <v>11.020572336740805</v>
      </c>
      <c r="P13487" s="9"/>
      <c r="Q13487" s="9">
        <v>6.7178393410617652</v>
      </c>
      <c r="R13487" s="9">
        <v>0.68887725992031168</v>
      </c>
      <c r="S13487" s="9">
        <v>3.4575197444623305</v>
      </c>
      <c r="T13487" s="9"/>
      <c r="U13487" s="9">
        <v>0.15633599129639844</v>
      </c>
      <c r="V13487" s="9"/>
      <c r="W13487" s="9">
        <v>6.8709176922248802E-2</v>
      </c>
      <c r="X13487" s="9"/>
      <c r="Y13487" s="9">
        <v>6.8709176922248802E-2</v>
      </c>
      <c r="Z13487" s="9"/>
      <c r="AA13487" s="11">
        <v>15.71639331643545</v>
      </c>
      <c r="AB13487" s="11">
        <v>8.4523559115771842</v>
      </c>
      <c r="AC13487" s="11">
        <v>5.3778587828595699</v>
      </c>
      <c r="AD13487" s="22">
        <v>1.886178621998696</v>
      </c>
      <c r="AE13487" s="11">
        <v>0</v>
      </c>
      <c r="AF13487" s="11">
        <v>0.39231567082571572</v>
      </c>
      <c r="AG13487" s="11">
        <v>0.20293194915936369</v>
      </c>
      <c r="AH13487" s="3">
        <v>1.2909310020136167</v>
      </c>
      <c r="AI13487" s="3"/>
      <c r="AJ13487" s="12" t="s">
        <v>15844</v>
      </c>
      <c r="AK13487" s="12" t="s">
        <v>1262</v>
      </c>
      <c r="AL13487" s="18">
        <v>3</v>
      </c>
      <c r="AM13487" s="12">
        <v>162.5</v>
      </c>
      <c r="AN13487" s="9">
        <v>29.017069562079559</v>
      </c>
      <c r="AO13487" s="16">
        <v>2</v>
      </c>
      <c r="AP13487" s="16">
        <v>7.5</v>
      </c>
      <c r="AQ13487" s="12" t="s">
        <v>1266</v>
      </c>
      <c r="AR13487" s="12" t="s">
        <v>1287</v>
      </c>
      <c r="AS13487" s="12" t="s">
        <v>1271</v>
      </c>
    </row>
    <row r="13488" spans="1:45" ht="32" x14ac:dyDescent="0.15">
      <c r="A13488" s="1" t="s">
        <v>7221</v>
      </c>
      <c r="B13488" s="1" t="s">
        <v>15807</v>
      </c>
      <c r="C13488" s="1" t="s">
        <v>309</v>
      </c>
      <c r="D13488" s="34">
        <v>5</v>
      </c>
      <c r="E13488" s="2">
        <v>49.302697500000001</v>
      </c>
      <c r="F13488" s="31">
        <v>24.516693</v>
      </c>
      <c r="G13488" s="9">
        <v>3.4135561200383937</v>
      </c>
      <c r="H13488" s="9">
        <v>0.47787878450554561</v>
      </c>
      <c r="I13488" s="9">
        <v>0.723542271974003</v>
      </c>
      <c r="J13488" s="9">
        <v>2.1976183188290661</v>
      </c>
      <c r="K13488" s="9"/>
      <c r="L13488" s="9"/>
      <c r="M13488" s="9">
        <v>1.4516744729779194E-2</v>
      </c>
      <c r="N13488" s="9"/>
      <c r="O13488" s="9">
        <v>3.1934898641888227</v>
      </c>
      <c r="P13488" s="9"/>
      <c r="Q13488" s="9">
        <v>1.6062498811331813</v>
      </c>
      <c r="R13488" s="9">
        <v>0.25861925939392638</v>
      </c>
      <c r="S13488" s="9">
        <v>1.1525065814874436</v>
      </c>
      <c r="T13488" s="9"/>
      <c r="U13488" s="9">
        <v>0.17611414217427168</v>
      </c>
      <c r="V13488" s="9"/>
      <c r="W13488" s="9">
        <v>2.5794894799189328E-2</v>
      </c>
      <c r="X13488" s="9"/>
      <c r="Y13488" s="9">
        <v>2.5794894799189328E-2</v>
      </c>
      <c r="Z13488" s="9"/>
      <c r="AA13488" s="11">
        <v>5.2387977721451504</v>
      </c>
      <c r="AB13488" s="11">
        <v>2.8174519705257279</v>
      </c>
      <c r="AC13488" s="11">
        <v>1.7926195942865233</v>
      </c>
      <c r="AD13488" s="22">
        <v>0.62872620733289875</v>
      </c>
      <c r="AE13488" s="11">
        <v>0</v>
      </c>
      <c r="AF13488" s="11">
        <v>0.13077189027523856</v>
      </c>
      <c r="AG13488" s="11">
        <v>6.7643983053121234E-2</v>
      </c>
      <c r="AH13488" s="3">
        <v>0.43031033400453889</v>
      </c>
      <c r="AI13488" s="3"/>
      <c r="AJ13488" s="12" t="s">
        <v>15844</v>
      </c>
      <c r="AK13488" s="12" t="s">
        <v>1262</v>
      </c>
      <c r="AL13488" s="18">
        <v>3</v>
      </c>
      <c r="AM13488" s="12">
        <v>162.5</v>
      </c>
      <c r="AN13488" s="9">
        <v>9.672356520693187</v>
      </c>
      <c r="AO13488" s="16">
        <v>1</v>
      </c>
      <c r="AP13488" s="16">
        <v>5</v>
      </c>
      <c r="AQ13488" s="12" t="s">
        <v>1266</v>
      </c>
      <c r="AR13488" s="12" t="s">
        <v>1286</v>
      </c>
      <c r="AS13488" s="12" t="s">
        <v>1271</v>
      </c>
    </row>
    <row r="13489" spans="1:45" ht="32" x14ac:dyDescent="0.15">
      <c r="A13489" s="1" t="s">
        <v>7221</v>
      </c>
      <c r="B13489" s="1" t="s">
        <v>15807</v>
      </c>
      <c r="C13489" s="1" t="s">
        <v>541</v>
      </c>
      <c r="D13489" s="34">
        <v>20</v>
      </c>
      <c r="E13489" s="2">
        <v>183.3792033</v>
      </c>
      <c r="F13489" s="31">
        <v>98.066772</v>
      </c>
      <c r="G13489" s="9">
        <v>14.54117469817681</v>
      </c>
      <c r="H13489" s="9">
        <v>1.9115151380221815</v>
      </c>
      <c r="I13489" s="9">
        <v>3.7811193059192481</v>
      </c>
      <c r="J13489" s="9">
        <v>8.7904732753162644</v>
      </c>
      <c r="K13489" s="9"/>
      <c r="L13489" s="9"/>
      <c r="M13489" s="9">
        <v>5.8066978919116774E-2</v>
      </c>
      <c r="N13489" s="9"/>
      <c r="O13489" s="9">
        <v>20.756629632443762</v>
      </c>
      <c r="P13489" s="9"/>
      <c r="Q13489" s="9">
        <v>13.788411524678192</v>
      </c>
      <c r="R13489" s="9">
        <v>0.9619228997702256</v>
      </c>
      <c r="S13489" s="9">
        <v>4.6100263259497742</v>
      </c>
      <c r="T13489" s="9"/>
      <c r="U13489" s="9">
        <v>1.3962688820455704</v>
      </c>
      <c r="V13489" s="9"/>
      <c r="W13489" s="9">
        <v>9.5942970614998346E-2</v>
      </c>
      <c r="X13489" s="9"/>
      <c r="Y13489" s="9">
        <v>9.5942970614998346E-2</v>
      </c>
      <c r="Z13489" s="9"/>
      <c r="AA13489" s="11">
        <v>20.955191088580602</v>
      </c>
      <c r="AB13489" s="11">
        <v>11.269807882102912</v>
      </c>
      <c r="AC13489" s="11">
        <v>7.1704783771460932</v>
      </c>
      <c r="AD13489" s="22">
        <v>2.514904829331595</v>
      </c>
      <c r="AE13489" s="11">
        <v>0</v>
      </c>
      <c r="AF13489" s="11">
        <v>0.52308756110095422</v>
      </c>
      <c r="AG13489" s="11">
        <v>0.27057593221248494</v>
      </c>
      <c r="AH13489" s="3">
        <v>1.7212413360181555</v>
      </c>
      <c r="AI13489" s="3"/>
      <c r="AJ13489" s="12" t="s">
        <v>15844</v>
      </c>
      <c r="AK13489" s="12" t="s">
        <v>1262</v>
      </c>
      <c r="AL13489" s="18">
        <v>3</v>
      </c>
      <c r="AM13489" s="12">
        <v>162.5</v>
      </c>
      <c r="AN13489" s="9">
        <v>38.689426082772748</v>
      </c>
      <c r="AO13489" s="16">
        <v>1</v>
      </c>
      <c r="AP13489" s="16">
        <v>20</v>
      </c>
      <c r="AQ13489" s="12" t="s">
        <v>1266</v>
      </c>
      <c r="AR13489" s="12" t="s">
        <v>1284</v>
      </c>
      <c r="AS13489" s="12" t="s">
        <v>1271</v>
      </c>
    </row>
    <row r="13490" spans="1:45" ht="32" x14ac:dyDescent="0.15">
      <c r="A13490" s="1" t="s">
        <v>7221</v>
      </c>
      <c r="B13490" s="1" t="s">
        <v>15807</v>
      </c>
      <c r="C13490" s="1" t="s">
        <v>74</v>
      </c>
      <c r="D13490" s="34">
        <v>5</v>
      </c>
      <c r="E13490" s="2">
        <v>43.198554000000001</v>
      </c>
      <c r="F13490" s="31">
        <v>24.516693</v>
      </c>
      <c r="G13490" s="9">
        <v>3.4897229826500644</v>
      </c>
      <c r="H13490" s="9">
        <v>0.44168496906959387</v>
      </c>
      <c r="I13490" s="9">
        <v>0.8359029500216254</v>
      </c>
      <c r="J13490" s="9">
        <v>2.1976183188290661</v>
      </c>
      <c r="K13490" s="9"/>
      <c r="L13490" s="9"/>
      <c r="M13490" s="9">
        <v>1.4516744729779194E-2</v>
      </c>
      <c r="N13490" s="9"/>
      <c r="O13490" s="9">
        <v>3.696874898942041</v>
      </c>
      <c r="P13490" s="9">
        <v>3.2655026176064923E-2</v>
      </c>
      <c r="Q13490" s="9">
        <v>1.8061249952065046</v>
      </c>
      <c r="R13490" s="9">
        <v>0.22659973204039263</v>
      </c>
      <c r="S13490" s="9">
        <v>1.1525065814874436</v>
      </c>
      <c r="T13490" s="9">
        <v>0.33450109957879592</v>
      </c>
      <c r="U13490" s="9">
        <v>0.14448746445283969</v>
      </c>
      <c r="V13490" s="9"/>
      <c r="W13490" s="9">
        <v>2.9518164380173212E-2</v>
      </c>
      <c r="X13490" s="9"/>
      <c r="Y13490" s="9">
        <v>2.2601241157384936E-2</v>
      </c>
      <c r="Z13490" s="9">
        <v>6.916923222788275E-3</v>
      </c>
      <c r="AA13490" s="11">
        <v>5.2387977721451504</v>
      </c>
      <c r="AB13490" s="11">
        <v>2.8174519705257279</v>
      </c>
      <c r="AC13490" s="11">
        <v>1.7926195942865233</v>
      </c>
      <c r="AD13490" s="22">
        <v>0.62872620733289875</v>
      </c>
      <c r="AE13490" s="11">
        <v>0</v>
      </c>
      <c r="AF13490" s="11">
        <v>0.13077189027523856</v>
      </c>
      <c r="AG13490" s="11">
        <v>6.7643983053121234E-2</v>
      </c>
      <c r="AH13490" s="3">
        <v>0.43031033400453889</v>
      </c>
      <c r="AI13490" s="3"/>
      <c r="AJ13490" s="12" t="s">
        <v>15844</v>
      </c>
      <c r="AK13490" s="12" t="s">
        <v>1262</v>
      </c>
      <c r="AL13490" s="18">
        <v>3</v>
      </c>
      <c r="AM13490" s="12">
        <v>162.5</v>
      </c>
      <c r="AN13490" s="9">
        <v>9.672356520693187</v>
      </c>
      <c r="AO13490" s="16">
        <v>1</v>
      </c>
      <c r="AP13490" s="16">
        <v>5</v>
      </c>
      <c r="AQ13490" s="12" t="s">
        <v>1266</v>
      </c>
      <c r="AR13490" s="12" t="s">
        <v>1287</v>
      </c>
      <c r="AS13490" s="12" t="s">
        <v>1273</v>
      </c>
    </row>
    <row r="13491" spans="1:45" ht="32" x14ac:dyDescent="0.15">
      <c r="A13491" s="1" t="s">
        <v>7221</v>
      </c>
      <c r="B13491" s="1" t="s">
        <v>15807</v>
      </c>
      <c r="C13491" s="1" t="s">
        <v>44</v>
      </c>
      <c r="D13491" s="34">
        <v>15</v>
      </c>
      <c r="E13491" s="2">
        <v>129.59566199999998</v>
      </c>
      <c r="F13491" s="31">
        <v>73.550078999999997</v>
      </c>
      <c r="G13491" s="9">
        <v>10.337917868170237</v>
      </c>
      <c r="H13491" s="9">
        <v>1.3799691338221765</v>
      </c>
      <c r="I13491" s="9">
        <v>2.3215435436715235</v>
      </c>
      <c r="J13491" s="9">
        <v>6.5928549564871997</v>
      </c>
      <c r="K13491" s="9"/>
      <c r="L13491" s="9"/>
      <c r="M13491" s="9">
        <v>4.3550234189337581E-2</v>
      </c>
      <c r="N13491" s="9"/>
      <c r="O13491" s="9">
        <v>10.101949724652195</v>
      </c>
      <c r="P13491" s="9">
        <v>0.10010865785986491</v>
      </c>
      <c r="Q13491" s="9">
        <v>5.7262889819367837</v>
      </c>
      <c r="R13491" s="9">
        <v>0.44499392196966303</v>
      </c>
      <c r="S13491" s="9">
        <v>3.4575197444623305</v>
      </c>
      <c r="T13491" s="9"/>
      <c r="U13491" s="9">
        <v>0.37303841842355295</v>
      </c>
      <c r="V13491" s="9"/>
      <c r="W13491" s="9">
        <v>6.7803723472154798E-2</v>
      </c>
      <c r="X13491" s="9"/>
      <c r="Y13491" s="9">
        <v>6.7803723472154798E-2</v>
      </c>
      <c r="Z13491" s="9"/>
      <c r="AA13491" s="11">
        <v>15.71639331643545</v>
      </c>
      <c r="AB13491" s="11">
        <v>8.4523559115771842</v>
      </c>
      <c r="AC13491" s="11">
        <v>5.3778587828595699</v>
      </c>
      <c r="AD13491" s="22">
        <v>1.886178621998696</v>
      </c>
      <c r="AE13491" s="11">
        <v>0</v>
      </c>
      <c r="AF13491" s="11">
        <v>0.39231567082571572</v>
      </c>
      <c r="AG13491" s="11">
        <v>0.20293194915936369</v>
      </c>
      <c r="AH13491" s="3">
        <v>1.2909310020136167</v>
      </c>
      <c r="AI13491" s="3"/>
      <c r="AJ13491" s="12" t="s">
        <v>15844</v>
      </c>
      <c r="AK13491" s="12" t="s">
        <v>1262</v>
      </c>
      <c r="AL13491" s="18">
        <v>3</v>
      </c>
      <c r="AM13491" s="12">
        <v>162.5</v>
      </c>
      <c r="AN13491" s="9">
        <v>29.017069562079559</v>
      </c>
      <c r="AO13491" s="16">
        <v>3</v>
      </c>
      <c r="AP13491" s="16">
        <v>5</v>
      </c>
      <c r="AQ13491" s="12" t="s">
        <v>1266</v>
      </c>
      <c r="AR13491" s="12" t="s">
        <v>1287</v>
      </c>
      <c r="AS13491" s="12" t="s">
        <v>1273</v>
      </c>
    </row>
    <row r="13492" spans="1:45" ht="32" x14ac:dyDescent="0.15">
      <c r="A13492" s="1" t="s">
        <v>7221</v>
      </c>
      <c r="B13492" s="1" t="s">
        <v>15807</v>
      </c>
      <c r="C13492" s="1" t="s">
        <v>180</v>
      </c>
      <c r="D13492" s="34">
        <v>5</v>
      </c>
      <c r="E13492" s="2">
        <v>44.003495999999991</v>
      </c>
      <c r="F13492" s="31">
        <v>24.516693</v>
      </c>
      <c r="G13492" s="9">
        <v>2.892829319454751</v>
      </c>
      <c r="H13492" s="9"/>
      <c r="I13492" s="9">
        <v>0.69521100062568475</v>
      </c>
      <c r="J13492" s="9">
        <v>2.1976183188290661</v>
      </c>
      <c r="K13492" s="9"/>
      <c r="L13492" s="9"/>
      <c r="M13492" s="9"/>
      <c r="N13492" s="9"/>
      <c r="O13492" s="9">
        <v>3.5543096864618167</v>
      </c>
      <c r="P13492" s="9"/>
      <c r="Q13492" s="9">
        <v>1.9588139777386315</v>
      </c>
      <c r="R13492" s="9">
        <v>0.23082208729580367</v>
      </c>
      <c r="S13492" s="9">
        <v>1.1525065814874436</v>
      </c>
      <c r="T13492" s="9"/>
      <c r="U13492" s="9">
        <v>0.21216703993993755</v>
      </c>
      <c r="V13492" s="9"/>
      <c r="W13492" s="9">
        <v>2.3022382296963535E-2</v>
      </c>
      <c r="X13492" s="9"/>
      <c r="Y13492" s="9">
        <v>2.3022382296963535E-2</v>
      </c>
      <c r="Z13492" s="9"/>
      <c r="AA13492" s="11">
        <v>5.2387977721451504</v>
      </c>
      <c r="AB13492" s="11">
        <v>2.8174519705257279</v>
      </c>
      <c r="AC13492" s="11">
        <v>1.7926195942865233</v>
      </c>
      <c r="AD13492" s="22">
        <v>0.62872620733289875</v>
      </c>
      <c r="AE13492" s="11">
        <v>0</v>
      </c>
      <c r="AF13492" s="11">
        <v>0.13077189027523856</v>
      </c>
      <c r="AG13492" s="11">
        <v>6.7643983053121234E-2</v>
      </c>
      <c r="AH13492" s="3">
        <v>0.43031033400453889</v>
      </c>
      <c r="AI13492" s="3"/>
      <c r="AJ13492" s="12" t="s">
        <v>15844</v>
      </c>
      <c r="AK13492" s="12" t="s">
        <v>1262</v>
      </c>
      <c r="AL13492" s="18">
        <v>3</v>
      </c>
      <c r="AM13492" s="12">
        <v>162.5</v>
      </c>
      <c r="AN13492" s="9">
        <v>9.672356520693187</v>
      </c>
      <c r="AO13492" s="16">
        <v>1</v>
      </c>
      <c r="AP13492" s="16">
        <v>5</v>
      </c>
      <c r="AQ13492" s="12" t="s">
        <v>1266</v>
      </c>
      <c r="AR13492" s="12" t="s">
        <v>1287</v>
      </c>
      <c r="AS13492" s="12" t="s">
        <v>1269</v>
      </c>
    </row>
    <row r="13493" spans="1:45" ht="32" x14ac:dyDescent="0.15">
      <c r="A13493" s="1" t="s">
        <v>7221</v>
      </c>
      <c r="B13493" s="1" t="s">
        <v>15807</v>
      </c>
      <c r="C13493" s="1" t="s">
        <v>36</v>
      </c>
      <c r="D13493" s="34">
        <v>5</v>
      </c>
      <c r="E13493" s="2">
        <v>43.198554000000001</v>
      </c>
      <c r="F13493" s="31">
        <v>24.516693</v>
      </c>
      <c r="G13493" s="9">
        <v>3.1887022458928889</v>
      </c>
      <c r="H13493" s="9">
        <v>0.31791843766806277</v>
      </c>
      <c r="I13493" s="9">
        <v>0.65864874466598089</v>
      </c>
      <c r="J13493" s="9">
        <v>2.1976183188290661</v>
      </c>
      <c r="K13493" s="9"/>
      <c r="L13493" s="9"/>
      <c r="M13493" s="9">
        <v>1.4516744729779194E-2</v>
      </c>
      <c r="N13493" s="9"/>
      <c r="O13493" s="9">
        <v>1.8458351237333379</v>
      </c>
      <c r="P13493" s="9">
        <v>5.2186411505546662E-2</v>
      </c>
      <c r="Q13493" s="9">
        <v>0.44601934390118619</v>
      </c>
      <c r="R13493" s="9">
        <v>0.1490033511320869</v>
      </c>
      <c r="S13493" s="9">
        <v>1.1525065814874436</v>
      </c>
      <c r="T13493" s="9"/>
      <c r="U13493" s="9">
        <v>4.6119435707074621E-2</v>
      </c>
      <c r="V13493" s="9"/>
      <c r="W13493" s="9">
        <v>2.2601241157384936E-2</v>
      </c>
      <c r="X13493" s="9"/>
      <c r="Y13493" s="9">
        <v>2.2601241157384936E-2</v>
      </c>
      <c r="Z13493" s="9"/>
      <c r="AA13493" s="11">
        <v>5.2387977721451504</v>
      </c>
      <c r="AB13493" s="11">
        <v>2.8174519705257279</v>
      </c>
      <c r="AC13493" s="11">
        <v>1.7926195942865233</v>
      </c>
      <c r="AD13493" s="22">
        <v>0.62872620733289875</v>
      </c>
      <c r="AE13493" s="11">
        <v>0</v>
      </c>
      <c r="AF13493" s="11">
        <v>0.13077189027523856</v>
      </c>
      <c r="AG13493" s="11">
        <v>6.7643983053121234E-2</v>
      </c>
      <c r="AH13493" s="3">
        <v>0.43031033400453889</v>
      </c>
      <c r="AI13493" s="3"/>
      <c r="AJ13493" s="12" t="s">
        <v>15844</v>
      </c>
      <c r="AK13493" s="12" t="s">
        <v>1262</v>
      </c>
      <c r="AL13493" s="18">
        <v>3</v>
      </c>
      <c r="AM13493" s="12">
        <v>162.5</v>
      </c>
      <c r="AN13493" s="9">
        <v>9.672356520693187</v>
      </c>
      <c r="AO13493" s="16">
        <v>1</v>
      </c>
      <c r="AP13493" s="16">
        <v>5</v>
      </c>
      <c r="AQ13493" s="12" t="s">
        <v>1266</v>
      </c>
      <c r="AR13493" s="12" t="s">
        <v>1287</v>
      </c>
      <c r="AS13493" s="12" t="s">
        <v>1273</v>
      </c>
    </row>
    <row r="13494" spans="1:45" ht="16" x14ac:dyDescent="0.15">
      <c r="A13494" s="1" t="s">
        <v>7221</v>
      </c>
      <c r="B13494" s="1" t="s">
        <v>15805</v>
      </c>
      <c r="C13494" s="1" t="s">
        <v>157</v>
      </c>
      <c r="D13494" s="34">
        <v>10</v>
      </c>
      <c r="E13494" s="2">
        <v>164.55697619999998</v>
      </c>
      <c r="F13494" s="31">
        <v>49.033386</v>
      </c>
      <c r="G13494" s="9">
        <v>12.885608683907652</v>
      </c>
      <c r="H13494" s="9"/>
      <c r="I13494" s="9">
        <v>1.3783967885058448</v>
      </c>
      <c r="J13494" s="9">
        <v>4.3952366376581322</v>
      </c>
      <c r="K13494" s="9"/>
      <c r="L13494" s="9"/>
      <c r="M13494" s="9"/>
      <c r="N13494" s="9">
        <v>7.1119752577436754</v>
      </c>
      <c r="O13494" s="9">
        <v>1.2226735316977837</v>
      </c>
      <c r="P13494" s="9"/>
      <c r="Q13494" s="9">
        <v>0.1811891623795607</v>
      </c>
      <c r="R13494" s="9">
        <v>0.86319015938119747</v>
      </c>
      <c r="S13494" s="9"/>
      <c r="T13494" s="9"/>
      <c r="U13494" s="9">
        <v>0.17829420993702577</v>
      </c>
      <c r="V13494" s="9"/>
      <c r="W13494" s="9">
        <v>8.6095286967852055E-2</v>
      </c>
      <c r="X13494" s="9"/>
      <c r="Y13494" s="9">
        <v>8.6095286967852055E-2</v>
      </c>
      <c r="Z13494" s="9"/>
      <c r="AA13494" s="11">
        <v>10.477595544290301</v>
      </c>
      <c r="AB13494" s="11">
        <v>5.6349039410514559</v>
      </c>
      <c r="AC13494" s="11">
        <v>3.5852391885730466</v>
      </c>
      <c r="AD13494" s="22">
        <v>1.2574524146657975</v>
      </c>
      <c r="AE13494" s="11">
        <v>0</v>
      </c>
      <c r="AF13494" s="11">
        <v>0.26154378055047711</v>
      </c>
      <c r="AG13494" s="11">
        <v>0.13528796610624247</v>
      </c>
      <c r="AH13494" s="3">
        <v>0.86062066800907777</v>
      </c>
      <c r="AI13494" s="3"/>
      <c r="AJ13494" s="12" t="s">
        <v>15844</v>
      </c>
      <c r="AK13494" s="12" t="s">
        <v>1262</v>
      </c>
      <c r="AL13494" s="18">
        <v>3</v>
      </c>
      <c r="AM13494" s="12">
        <v>162.5</v>
      </c>
      <c r="AN13494" s="9">
        <v>19.344713041386374</v>
      </c>
      <c r="AO13494" s="16">
        <v>2</v>
      </c>
      <c r="AP13494" s="16">
        <v>5</v>
      </c>
      <c r="AQ13494" s="12" t="s">
        <v>1266</v>
      </c>
      <c r="AR13494" s="12" t="s">
        <v>1287</v>
      </c>
      <c r="AS13494" s="12" t="s">
        <v>1275</v>
      </c>
    </row>
    <row r="13495" spans="1:45" ht="32" x14ac:dyDescent="0.15">
      <c r="A13495" s="1" t="s">
        <v>7222</v>
      </c>
      <c r="B13495" s="1" t="s">
        <v>15807</v>
      </c>
      <c r="C13495" s="1" t="s">
        <v>544</v>
      </c>
      <c r="D13495" s="34">
        <v>10</v>
      </c>
      <c r="E13495" s="2">
        <v>213.71210099999999</v>
      </c>
      <c r="F13495" s="31">
        <v>240.74588699999998</v>
      </c>
      <c r="G13495" s="9">
        <v>11.630854043211134</v>
      </c>
      <c r="H13495" s="9"/>
      <c r="I13495" s="9">
        <v>3.685327163543191</v>
      </c>
      <c r="J13495" s="9">
        <v>7.1806008914711628</v>
      </c>
      <c r="K13495" s="9"/>
      <c r="L13495" s="9"/>
      <c r="M13495" s="9"/>
      <c r="N13495" s="9">
        <v>0.76492598819677859</v>
      </c>
      <c r="O13495" s="9">
        <v>10.717252998431629</v>
      </c>
      <c r="P13495" s="9"/>
      <c r="Q13495" s="9">
        <v>0.23531251889013552</v>
      </c>
      <c r="R13495" s="9">
        <v>1.1210353203116319</v>
      </c>
      <c r="S13495" s="9"/>
      <c r="T13495" s="9"/>
      <c r="U13495" s="9">
        <v>1.4575914500277336</v>
      </c>
      <c r="V13495" s="9">
        <v>7.9033137092021288</v>
      </c>
      <c r="W13495" s="9">
        <v>0.11181297255811865</v>
      </c>
      <c r="X13495" s="9"/>
      <c r="Y13495" s="9">
        <v>0.11181297255811865</v>
      </c>
      <c r="Z13495" s="9"/>
      <c r="AA13495" s="11">
        <v>39.498527635206948</v>
      </c>
      <c r="AB13495" s="11">
        <v>12.604390394457203</v>
      </c>
      <c r="AC13495" s="11">
        <v>8.0667881742893552</v>
      </c>
      <c r="AD13495" s="22">
        <v>18.827349066460389</v>
      </c>
      <c r="AE13495" s="11">
        <v>11.906285092902557</v>
      </c>
      <c r="AF13495" s="11">
        <v>2.3521756002986143</v>
      </c>
      <c r="AG13495" s="11">
        <v>9.3660899612014029E-2</v>
      </c>
      <c r="AH13495" s="3">
        <v>4.4752274736472044</v>
      </c>
      <c r="AI13495" s="3"/>
      <c r="AJ13495" s="12" t="s">
        <v>15844</v>
      </c>
      <c r="AK13495" s="12" t="s">
        <v>1262</v>
      </c>
      <c r="AL13495" s="18">
        <v>2</v>
      </c>
      <c r="AM13495" s="12">
        <v>31.25</v>
      </c>
      <c r="AN13495" s="9">
        <v>43.271068645206356</v>
      </c>
      <c r="AO13495" s="16">
        <v>2</v>
      </c>
      <c r="AP13495" s="16">
        <v>5</v>
      </c>
      <c r="AQ13495" s="12" t="s">
        <v>1266</v>
      </c>
      <c r="AR13495" s="12" t="s">
        <v>1285</v>
      </c>
      <c r="AS13495" s="12" t="s">
        <v>1269</v>
      </c>
    </row>
    <row r="13496" spans="1:45" ht="32" x14ac:dyDescent="0.15">
      <c r="A13496" s="1" t="s">
        <v>7222</v>
      </c>
      <c r="B13496" s="1" t="s">
        <v>15807</v>
      </c>
      <c r="C13496" s="1" t="s">
        <v>88</v>
      </c>
      <c r="D13496" s="34">
        <v>5</v>
      </c>
      <c r="E13496" s="2">
        <v>76.402411499999999</v>
      </c>
      <c r="F13496" s="31">
        <v>120.37294349999999</v>
      </c>
      <c r="G13496" s="9">
        <v>7.5438884968452147</v>
      </c>
      <c r="H13496" s="9">
        <v>3.0098236245548682</v>
      </c>
      <c r="I13496" s="9">
        <v>0.87248958972576673</v>
      </c>
      <c r="J13496" s="9">
        <v>3.5903004457355814</v>
      </c>
      <c r="K13496" s="9"/>
      <c r="L13496" s="9"/>
      <c r="M13496" s="9">
        <v>7.1274836828997837E-2</v>
      </c>
      <c r="N13496" s="9"/>
      <c r="O13496" s="9">
        <v>13.568333309306096</v>
      </c>
      <c r="P13496" s="9"/>
      <c r="Q13496" s="9">
        <v>6.8052616485339517</v>
      </c>
      <c r="R13496" s="9">
        <v>0.40077188632609811</v>
      </c>
      <c r="S13496" s="9">
        <v>5.6586183795981855</v>
      </c>
      <c r="T13496" s="9"/>
      <c r="U13496" s="9">
        <v>0.70368139484786141</v>
      </c>
      <c r="V13496" s="9"/>
      <c r="W13496" s="9">
        <v>3.9973313165002237E-2</v>
      </c>
      <c r="X13496" s="9"/>
      <c r="Y13496" s="9">
        <v>3.9973313165002237E-2</v>
      </c>
      <c r="Z13496" s="9"/>
      <c r="AA13496" s="11">
        <v>19.749263817603474</v>
      </c>
      <c r="AB13496" s="11">
        <v>6.3021951972286017</v>
      </c>
      <c r="AC13496" s="11">
        <v>4.0333940871446776</v>
      </c>
      <c r="AD13496" s="22">
        <v>9.4136745332301945</v>
      </c>
      <c r="AE13496" s="11">
        <v>5.9531425464512786</v>
      </c>
      <c r="AF13496" s="11">
        <v>1.1760878001493071</v>
      </c>
      <c r="AG13496" s="11">
        <v>4.6830449806007014E-2</v>
      </c>
      <c r="AH13496" s="3">
        <v>2.2376137368236022</v>
      </c>
      <c r="AI13496" s="3"/>
      <c r="AJ13496" s="12" t="s">
        <v>15844</v>
      </c>
      <c r="AK13496" s="12" t="s">
        <v>1262</v>
      </c>
      <c r="AL13496" s="18">
        <v>2</v>
      </c>
      <c r="AM13496" s="12">
        <v>31.25</v>
      </c>
      <c r="AN13496" s="9">
        <v>21.635534322603178</v>
      </c>
      <c r="AO13496" s="16">
        <v>1</v>
      </c>
      <c r="AP13496" s="16">
        <v>5</v>
      </c>
      <c r="AQ13496" s="12" t="s">
        <v>1266</v>
      </c>
      <c r="AR13496" s="12" t="s">
        <v>1287</v>
      </c>
      <c r="AS13496" s="12" t="s">
        <v>1277</v>
      </c>
    </row>
    <row r="13497" spans="1:45" ht="32" x14ac:dyDescent="0.15">
      <c r="A13497" s="1" t="s">
        <v>7222</v>
      </c>
      <c r="B13497" s="1" t="s">
        <v>15807</v>
      </c>
      <c r="C13497" s="1" t="s">
        <v>5</v>
      </c>
      <c r="D13497" s="34">
        <v>5</v>
      </c>
      <c r="E13497" s="2">
        <v>74.65837049999999</v>
      </c>
      <c r="F13497" s="31">
        <v>120.37294349999999</v>
      </c>
      <c r="G13497" s="9">
        <v>7.2774322351829621</v>
      </c>
      <c r="H13497" s="9">
        <v>2.346306491137883</v>
      </c>
      <c r="I13497" s="9">
        <v>1.2695504614805002</v>
      </c>
      <c r="J13497" s="9">
        <v>3.5903004457355814</v>
      </c>
      <c r="K13497" s="9"/>
      <c r="L13497" s="9"/>
      <c r="M13497" s="9">
        <v>7.1274836828997837E-2</v>
      </c>
      <c r="N13497" s="9"/>
      <c r="O13497" s="9">
        <v>18.736603456816827</v>
      </c>
      <c r="P13497" s="9"/>
      <c r="Q13497" s="9">
        <v>12.264854245647161</v>
      </c>
      <c r="R13497" s="9">
        <v>0.39162344993937415</v>
      </c>
      <c r="S13497" s="9">
        <v>5.6586183795981855</v>
      </c>
      <c r="T13497" s="9"/>
      <c r="U13497" s="9">
        <v>0.4215073816321056</v>
      </c>
      <c r="V13497" s="9"/>
      <c r="W13497" s="9">
        <v>3.9060840695915269E-2</v>
      </c>
      <c r="X13497" s="9"/>
      <c r="Y13497" s="9">
        <v>3.9060840695915269E-2</v>
      </c>
      <c r="Z13497" s="9"/>
      <c r="AA13497" s="11">
        <v>19.749263817603474</v>
      </c>
      <c r="AB13497" s="11">
        <v>6.3021951972286017</v>
      </c>
      <c r="AC13497" s="11">
        <v>4.0333940871446776</v>
      </c>
      <c r="AD13497" s="22">
        <v>9.4136745332301945</v>
      </c>
      <c r="AE13497" s="11">
        <v>5.9531425464512786</v>
      </c>
      <c r="AF13497" s="11">
        <v>1.1760878001493071</v>
      </c>
      <c r="AG13497" s="11">
        <v>4.6830449806007014E-2</v>
      </c>
      <c r="AH13497" s="3">
        <v>2.2376137368236022</v>
      </c>
      <c r="AI13497" s="3"/>
      <c r="AJ13497" s="12" t="s">
        <v>15844</v>
      </c>
      <c r="AK13497" s="12" t="s">
        <v>1262</v>
      </c>
      <c r="AL13497" s="18">
        <v>2</v>
      </c>
      <c r="AM13497" s="12">
        <v>31.25</v>
      </c>
      <c r="AN13497" s="9">
        <v>21.635534322603178</v>
      </c>
      <c r="AO13497" s="16">
        <v>2</v>
      </c>
      <c r="AP13497" s="16">
        <v>2.5</v>
      </c>
      <c r="AQ13497" s="12" t="s">
        <v>1266</v>
      </c>
      <c r="AR13497" s="12" t="s">
        <v>1286</v>
      </c>
      <c r="AS13497" s="12" t="s">
        <v>1271</v>
      </c>
    </row>
    <row r="13498" spans="1:45" ht="32" x14ac:dyDescent="0.15">
      <c r="A13498" s="1" t="s">
        <v>7222</v>
      </c>
      <c r="B13498" s="1" t="s">
        <v>15807</v>
      </c>
      <c r="C13498" s="1" t="s">
        <v>44</v>
      </c>
      <c r="D13498" s="34">
        <v>5</v>
      </c>
      <c r="E13498" s="2">
        <v>70.365346500000001</v>
      </c>
      <c r="F13498" s="31">
        <v>120.37294349999999</v>
      </c>
      <c r="G13498" s="9">
        <v>7.1805561773253892</v>
      </c>
      <c r="H13498" s="9">
        <v>2.2584740742062395</v>
      </c>
      <c r="I13498" s="9">
        <v>1.2605068205545698</v>
      </c>
      <c r="J13498" s="9">
        <v>3.5903004457355814</v>
      </c>
      <c r="K13498" s="9"/>
      <c r="L13498" s="9"/>
      <c r="M13498" s="9">
        <v>7.1274836828997837E-2</v>
      </c>
      <c r="N13498" s="9"/>
      <c r="O13498" s="9">
        <v>15.780762457951427</v>
      </c>
      <c r="P13498" s="9">
        <v>5.4355063196168889E-2</v>
      </c>
      <c r="Q13498" s="9">
        <v>9.2156556602575819</v>
      </c>
      <c r="R13498" s="9">
        <v>0.24161419469263798</v>
      </c>
      <c r="S13498" s="9">
        <v>5.6586183795981855</v>
      </c>
      <c r="T13498" s="9"/>
      <c r="U13498" s="9">
        <v>0.61051916020685304</v>
      </c>
      <c r="V13498" s="9"/>
      <c r="W13498" s="9">
        <v>3.6814754618162727E-2</v>
      </c>
      <c r="X13498" s="9"/>
      <c r="Y13498" s="9">
        <v>3.6814754618162727E-2</v>
      </c>
      <c r="Z13498" s="9"/>
      <c r="AA13498" s="11">
        <v>19.749263817603474</v>
      </c>
      <c r="AB13498" s="11">
        <v>6.3021951972286017</v>
      </c>
      <c r="AC13498" s="11">
        <v>4.0333940871446776</v>
      </c>
      <c r="AD13498" s="22">
        <v>9.4136745332301945</v>
      </c>
      <c r="AE13498" s="11">
        <v>5.9531425464512786</v>
      </c>
      <c r="AF13498" s="11">
        <v>1.1760878001493071</v>
      </c>
      <c r="AG13498" s="11">
        <v>4.6830449806007014E-2</v>
      </c>
      <c r="AH13498" s="3">
        <v>2.2376137368236022</v>
      </c>
      <c r="AI13498" s="3"/>
      <c r="AJ13498" s="12" t="s">
        <v>15844</v>
      </c>
      <c r="AK13498" s="12" t="s">
        <v>1262</v>
      </c>
      <c r="AL13498" s="18">
        <v>2</v>
      </c>
      <c r="AM13498" s="12">
        <v>31.25</v>
      </c>
      <c r="AN13498" s="9">
        <v>21.635534322603178</v>
      </c>
      <c r="AO13498" s="16">
        <v>1</v>
      </c>
      <c r="AP13498" s="16">
        <v>5</v>
      </c>
      <c r="AQ13498" s="12" t="s">
        <v>1266</v>
      </c>
      <c r="AR13498" s="12" t="s">
        <v>1287</v>
      </c>
      <c r="AS13498" s="12" t="s">
        <v>1273</v>
      </c>
    </row>
    <row r="13499" spans="1:45" ht="32" x14ac:dyDescent="0.15">
      <c r="A13499" s="1" t="s">
        <v>7223</v>
      </c>
      <c r="B13499" s="1" t="s">
        <v>15807</v>
      </c>
      <c r="C13499" s="1" t="s">
        <v>88</v>
      </c>
      <c r="D13499" s="34">
        <v>5</v>
      </c>
      <c r="E13499" s="2">
        <v>78.548923499999987</v>
      </c>
      <c r="F13499" s="31">
        <v>41.397038999999999</v>
      </c>
      <c r="G13499" s="9">
        <v>6.6436568975389534</v>
      </c>
      <c r="H13499" s="9">
        <v>1.0350979409988361</v>
      </c>
      <c r="I13499" s="9">
        <v>0.89700202771630622</v>
      </c>
      <c r="J13499" s="9">
        <v>4.6870450483784465</v>
      </c>
      <c r="K13499" s="9"/>
      <c r="L13499" s="9"/>
      <c r="M13499" s="9">
        <v>2.4511880445364866E-2</v>
      </c>
      <c r="N13499" s="9"/>
      <c r="O13499" s="9">
        <v>4.9979986700111878</v>
      </c>
      <c r="P13499" s="9"/>
      <c r="Q13499" s="9">
        <v>2.3979308532501493</v>
      </c>
      <c r="R13499" s="9">
        <v>0.41203150034052755</v>
      </c>
      <c r="S13499" s="9">
        <v>1.9460357031673228</v>
      </c>
      <c r="T13499" s="9"/>
      <c r="U13499" s="9">
        <v>0.24200061325318778</v>
      </c>
      <c r="V13499" s="9"/>
      <c r="W13499" s="9">
        <v>4.1096356203878505E-2</v>
      </c>
      <c r="X13499" s="9"/>
      <c r="Y13499" s="9">
        <v>4.1096356203878505E-2</v>
      </c>
      <c r="Z13499" s="9"/>
      <c r="AA13499" s="11">
        <v>17.098877362157438</v>
      </c>
      <c r="AB13499" s="11">
        <v>7.4736620691840372</v>
      </c>
      <c r="AC13499" s="11">
        <v>7.0957858940508229</v>
      </c>
      <c r="AD13499" s="22">
        <v>2.5294293989225753</v>
      </c>
      <c r="AE13499" s="11">
        <v>0</v>
      </c>
      <c r="AF13499" s="11">
        <v>0.88430342281399543</v>
      </c>
      <c r="AG13499" s="11">
        <v>4.6830449806007014E-2</v>
      </c>
      <c r="AH13499" s="3">
        <v>1.5982955263025731</v>
      </c>
      <c r="AI13499" s="3"/>
      <c r="AJ13499" s="12" t="s">
        <v>15844</v>
      </c>
      <c r="AK13499" s="12" t="s">
        <v>1262</v>
      </c>
      <c r="AL13499" s="18">
        <v>2</v>
      </c>
      <c r="AM13499" s="12">
        <v>43.75</v>
      </c>
      <c r="AN13499" s="9">
        <v>25.657198349628246</v>
      </c>
      <c r="AO13499" s="16">
        <v>1</v>
      </c>
      <c r="AP13499" s="16">
        <v>5</v>
      </c>
      <c r="AQ13499" s="12" t="s">
        <v>1266</v>
      </c>
      <c r="AR13499" s="12" t="s">
        <v>1287</v>
      </c>
      <c r="AS13499" s="12" t="s">
        <v>1277</v>
      </c>
    </row>
    <row r="13500" spans="1:45" ht="32" x14ac:dyDescent="0.15">
      <c r="A13500" s="1" t="s">
        <v>7223</v>
      </c>
      <c r="B13500" s="1" t="s">
        <v>15807</v>
      </c>
      <c r="C13500" s="1" t="s">
        <v>309</v>
      </c>
      <c r="D13500" s="34">
        <v>5</v>
      </c>
      <c r="E13500" s="2">
        <v>80.36004299999999</v>
      </c>
      <c r="F13500" s="31">
        <v>41.397038999999999</v>
      </c>
      <c r="G13500" s="9">
        <v>6.6977916903339825</v>
      </c>
      <c r="H13500" s="9">
        <v>0.80691007875526555</v>
      </c>
      <c r="I13500" s="9">
        <v>1.1793246827549058</v>
      </c>
      <c r="J13500" s="9">
        <v>4.6870450483784465</v>
      </c>
      <c r="K13500" s="9"/>
      <c r="L13500" s="9"/>
      <c r="M13500" s="9">
        <v>2.4511880445364866E-2</v>
      </c>
      <c r="N13500" s="9"/>
      <c r="O13500" s="9">
        <v>5.3739522350801812</v>
      </c>
      <c r="P13500" s="9"/>
      <c r="Q13500" s="9">
        <v>2.70901167251077</v>
      </c>
      <c r="R13500" s="9">
        <v>0.42153179966520238</v>
      </c>
      <c r="S13500" s="9">
        <v>1.9460357031673228</v>
      </c>
      <c r="T13500" s="9"/>
      <c r="U13500" s="9">
        <v>0.29737305973688494</v>
      </c>
      <c r="V13500" s="9"/>
      <c r="W13500" s="9">
        <v>4.2043923767930362E-2</v>
      </c>
      <c r="X13500" s="9"/>
      <c r="Y13500" s="9">
        <v>4.2043923767930362E-2</v>
      </c>
      <c r="Z13500" s="9"/>
      <c r="AA13500" s="11">
        <v>17.098877362157438</v>
      </c>
      <c r="AB13500" s="11">
        <v>7.4736620691840372</v>
      </c>
      <c r="AC13500" s="11">
        <v>7.0957858940508229</v>
      </c>
      <c r="AD13500" s="22">
        <v>2.5294293989225753</v>
      </c>
      <c r="AE13500" s="11">
        <v>0</v>
      </c>
      <c r="AF13500" s="11">
        <v>0.88430342281399543</v>
      </c>
      <c r="AG13500" s="11">
        <v>4.6830449806007014E-2</v>
      </c>
      <c r="AH13500" s="3">
        <v>1.5982955263025731</v>
      </c>
      <c r="AI13500" s="3"/>
      <c r="AJ13500" s="12" t="s">
        <v>15844</v>
      </c>
      <c r="AK13500" s="12" t="s">
        <v>1262</v>
      </c>
      <c r="AL13500" s="18">
        <v>2</v>
      </c>
      <c r="AM13500" s="12">
        <v>43.75</v>
      </c>
      <c r="AN13500" s="9">
        <v>25.657198349628246</v>
      </c>
      <c r="AO13500" s="16">
        <v>1</v>
      </c>
      <c r="AP13500" s="16">
        <v>5</v>
      </c>
      <c r="AQ13500" s="12" t="s">
        <v>1266</v>
      </c>
      <c r="AR13500" s="12" t="s">
        <v>1286</v>
      </c>
      <c r="AS13500" s="12" t="s">
        <v>1271</v>
      </c>
    </row>
    <row r="13501" spans="1:45" ht="32" x14ac:dyDescent="0.15">
      <c r="A13501" s="1" t="s">
        <v>7223</v>
      </c>
      <c r="B13501" s="1" t="s">
        <v>15807</v>
      </c>
      <c r="C13501" s="1" t="s">
        <v>74</v>
      </c>
      <c r="D13501" s="34">
        <v>5</v>
      </c>
      <c r="E13501" s="2">
        <v>70.365346500000001</v>
      </c>
      <c r="F13501" s="31">
        <v>41.397038999999999</v>
      </c>
      <c r="G13501" s="9">
        <v>6.8189401188568546</v>
      </c>
      <c r="H13501" s="9">
        <v>0.74579593137980593</v>
      </c>
      <c r="I13501" s="9">
        <v>1.3615872586532376</v>
      </c>
      <c r="J13501" s="9">
        <v>4.6870450483784465</v>
      </c>
      <c r="K13501" s="9"/>
      <c r="L13501" s="9"/>
      <c r="M13501" s="9">
        <v>2.4511880445364866E-2</v>
      </c>
      <c r="N13501" s="9"/>
      <c r="O13501" s="9">
        <v>6.2239646602157626</v>
      </c>
      <c r="P13501" s="9">
        <v>5.3191183942068489E-2</v>
      </c>
      <c r="Q13501" s="9">
        <v>3.0468495824211272</v>
      </c>
      <c r="R13501" s="9">
        <v>0.36910422191051534</v>
      </c>
      <c r="S13501" s="9">
        <v>1.9460357031673228</v>
      </c>
      <c r="T13501" s="9">
        <v>0.56481333207567175</v>
      </c>
      <c r="U13501" s="9">
        <v>0.24397063669905716</v>
      </c>
      <c r="V13501" s="9"/>
      <c r="W13501" s="9">
        <v>4.8081606265220025E-2</v>
      </c>
      <c r="X13501" s="9"/>
      <c r="Y13501" s="9">
        <v>3.6814754618162727E-2</v>
      </c>
      <c r="Z13501" s="9">
        <v>1.1266851647057298E-2</v>
      </c>
      <c r="AA13501" s="11">
        <v>17.098877362157438</v>
      </c>
      <c r="AB13501" s="11">
        <v>7.4736620691840372</v>
      </c>
      <c r="AC13501" s="11">
        <v>7.0957858940508229</v>
      </c>
      <c r="AD13501" s="22">
        <v>2.5294293989225753</v>
      </c>
      <c r="AE13501" s="11">
        <v>0</v>
      </c>
      <c r="AF13501" s="11">
        <v>0.88430342281399543</v>
      </c>
      <c r="AG13501" s="11">
        <v>4.6830449806007014E-2</v>
      </c>
      <c r="AH13501" s="3">
        <v>1.5982955263025731</v>
      </c>
      <c r="AI13501" s="3"/>
      <c r="AJ13501" s="12" t="s">
        <v>15844</v>
      </c>
      <c r="AK13501" s="12" t="s">
        <v>1262</v>
      </c>
      <c r="AL13501" s="18">
        <v>2</v>
      </c>
      <c r="AM13501" s="12">
        <v>43.75</v>
      </c>
      <c r="AN13501" s="9">
        <v>25.657198349628246</v>
      </c>
      <c r="AO13501" s="16">
        <v>1</v>
      </c>
      <c r="AP13501" s="16">
        <v>5</v>
      </c>
      <c r="AQ13501" s="12" t="s">
        <v>1266</v>
      </c>
      <c r="AR13501" s="12" t="s">
        <v>1287</v>
      </c>
      <c r="AS13501" s="12" t="s">
        <v>1273</v>
      </c>
    </row>
    <row r="13502" spans="1:45" ht="32" x14ac:dyDescent="0.15">
      <c r="A13502" s="1" t="s">
        <v>7223</v>
      </c>
      <c r="B13502" s="1" t="s">
        <v>15807</v>
      </c>
      <c r="C13502" s="1" t="s">
        <v>44</v>
      </c>
      <c r="D13502" s="34">
        <v>20</v>
      </c>
      <c r="E13502" s="2">
        <v>277.57083299999999</v>
      </c>
      <c r="F13502" s="31">
        <v>165.588156</v>
      </c>
      <c r="G13502" s="9">
        <v>26.925376380954287</v>
      </c>
      <c r="H13502" s="9">
        <v>3.1068157548346265</v>
      </c>
      <c r="I13502" s="9">
        <v>4.9723329108244139</v>
      </c>
      <c r="J13502" s="9">
        <v>18.748180193513786</v>
      </c>
      <c r="K13502" s="9"/>
      <c r="L13502" s="9"/>
      <c r="M13502" s="9">
        <v>9.8047521781459465E-2</v>
      </c>
      <c r="N13502" s="9"/>
      <c r="O13502" s="9">
        <v>22.667843225828445</v>
      </c>
      <c r="P13502" s="9">
        <v>0.21441492040585969</v>
      </c>
      <c r="Q13502" s="9">
        <v>12.876341687987797</v>
      </c>
      <c r="R13502" s="9">
        <v>0.95309774798678348</v>
      </c>
      <c r="S13502" s="9">
        <v>7.7841428126692911</v>
      </c>
      <c r="T13502" s="9"/>
      <c r="U13502" s="9">
        <v>0.83984605677870938</v>
      </c>
      <c r="V13502" s="9"/>
      <c r="W13502" s="9">
        <v>0.14522350296468767</v>
      </c>
      <c r="X13502" s="9"/>
      <c r="Y13502" s="9">
        <v>0.14522350296468767</v>
      </c>
      <c r="Z13502" s="9"/>
      <c r="AA13502" s="11">
        <v>68.395509448629753</v>
      </c>
      <c r="AB13502" s="11">
        <v>29.894648276736149</v>
      </c>
      <c r="AC13502" s="11">
        <v>28.383143576203292</v>
      </c>
      <c r="AD13502" s="22">
        <v>10.117717595690301</v>
      </c>
      <c r="AE13502" s="11">
        <v>0</v>
      </c>
      <c r="AF13502" s="11">
        <v>3.5372136912559817</v>
      </c>
      <c r="AG13502" s="11">
        <v>0.18732179922402806</v>
      </c>
      <c r="AH13502" s="3">
        <v>6.3931821052102924</v>
      </c>
      <c r="AI13502" s="3"/>
      <c r="AJ13502" s="12" t="s">
        <v>15844</v>
      </c>
      <c r="AK13502" s="12" t="s">
        <v>1262</v>
      </c>
      <c r="AL13502" s="18">
        <v>2</v>
      </c>
      <c r="AM13502" s="12">
        <v>43.75</v>
      </c>
      <c r="AN13502" s="9">
        <v>102.62879339851298</v>
      </c>
      <c r="AO13502" s="16">
        <v>2</v>
      </c>
      <c r="AP13502" s="16">
        <v>10</v>
      </c>
      <c r="AQ13502" s="12" t="s">
        <v>1266</v>
      </c>
      <c r="AR13502" s="12" t="s">
        <v>1287</v>
      </c>
      <c r="AS13502" s="12" t="s">
        <v>1273</v>
      </c>
    </row>
    <row r="13503" spans="1:45" ht="32" x14ac:dyDescent="0.15">
      <c r="A13503" s="1" t="s">
        <v>7224</v>
      </c>
      <c r="B13503" s="1" t="s">
        <v>15807</v>
      </c>
      <c r="C13503" s="1" t="s">
        <v>544</v>
      </c>
      <c r="D13503" s="34">
        <v>10</v>
      </c>
      <c r="E13503" s="2">
        <v>241.88507100000001</v>
      </c>
      <c r="F13503" s="31">
        <v>93.511757999999986</v>
      </c>
      <c r="G13503" s="9">
        <v>10.649426779913833</v>
      </c>
      <c r="H13503" s="9"/>
      <c r="I13503" s="9">
        <v>4.1711518367033111</v>
      </c>
      <c r="J13503" s="9">
        <v>5.6125112541215136</v>
      </c>
      <c r="K13503" s="9"/>
      <c r="L13503" s="9"/>
      <c r="M13503" s="9"/>
      <c r="N13503" s="9">
        <v>0.86576368908900936</v>
      </c>
      <c r="O13503" s="9">
        <v>11.046497744354152</v>
      </c>
      <c r="P13503" s="9"/>
      <c r="Q13503" s="9">
        <v>0.26633300160634926</v>
      </c>
      <c r="R13503" s="9">
        <v>1.2688177542510184</v>
      </c>
      <c r="S13503" s="9"/>
      <c r="T13503" s="9"/>
      <c r="U13503" s="9">
        <v>0.56616518203637067</v>
      </c>
      <c r="V13503" s="9">
        <v>8.9451818064604129</v>
      </c>
      <c r="W13503" s="9">
        <v>0.12655291244336969</v>
      </c>
      <c r="X13503" s="9"/>
      <c r="Y13503" s="9">
        <v>0.12655291244336969</v>
      </c>
      <c r="Z13503" s="9"/>
      <c r="AA13503" s="11">
        <v>39.443679963214429</v>
      </c>
      <c r="AB13503" s="11">
        <v>17.46820221725951</v>
      </c>
      <c r="AC13503" s="11">
        <v>16.282961314769256</v>
      </c>
      <c r="AD13503" s="22">
        <v>5.6925164311856644</v>
      </c>
      <c r="AE13503" s="11">
        <v>0</v>
      </c>
      <c r="AF13503" s="11">
        <v>2.3554340291624967</v>
      </c>
      <c r="AG13503" s="11">
        <v>0.14049134941802105</v>
      </c>
      <c r="AH13503" s="3">
        <v>3.1965910526051462</v>
      </c>
      <c r="AI13503" s="3"/>
      <c r="AJ13503" s="12" t="s">
        <v>15844</v>
      </c>
      <c r="AK13503" s="12" t="s">
        <v>1262</v>
      </c>
      <c r="AL13503" s="18">
        <v>2</v>
      </c>
      <c r="AM13503" s="12">
        <v>43.75</v>
      </c>
      <c r="AN13503" s="9">
        <v>59.968610428297744</v>
      </c>
      <c r="AO13503" s="16">
        <v>2</v>
      </c>
      <c r="AP13503" s="16">
        <v>5</v>
      </c>
      <c r="AQ13503" s="12" t="s">
        <v>1266</v>
      </c>
      <c r="AR13503" s="12" t="s">
        <v>1285</v>
      </c>
      <c r="AS13503" s="12" t="s">
        <v>1269</v>
      </c>
    </row>
    <row r="13504" spans="1:45" ht="32" x14ac:dyDescent="0.15">
      <c r="A13504" s="1" t="s">
        <v>7224</v>
      </c>
      <c r="B13504" s="1" t="s">
        <v>15807</v>
      </c>
      <c r="C13504" s="1" t="s">
        <v>88</v>
      </c>
      <c r="D13504" s="34">
        <v>10</v>
      </c>
      <c r="E13504" s="2">
        <v>155.08549199999999</v>
      </c>
      <c r="F13504" s="31">
        <v>93.511757999999986</v>
      </c>
      <c r="G13504" s="9">
        <v>9.7770871816825</v>
      </c>
      <c r="H13504" s="9">
        <v>2.3381824039391188</v>
      </c>
      <c r="I13504" s="9">
        <v>1.7710236448164816</v>
      </c>
      <c r="J13504" s="9">
        <v>5.6125112541215136</v>
      </c>
      <c r="K13504" s="9"/>
      <c r="L13504" s="9"/>
      <c r="M13504" s="9">
        <v>5.536987880538731E-2</v>
      </c>
      <c r="N13504" s="9"/>
      <c r="O13504" s="9">
        <v>11.148139388432618</v>
      </c>
      <c r="P13504" s="9"/>
      <c r="Q13504" s="9">
        <v>5.3920777488301708</v>
      </c>
      <c r="R13504" s="9">
        <v>0.81350711254252739</v>
      </c>
      <c r="S13504" s="9">
        <v>4.3958994200996475</v>
      </c>
      <c r="T13504" s="9"/>
      <c r="U13504" s="9">
        <v>0.54665510696027531</v>
      </c>
      <c r="V13504" s="9"/>
      <c r="W13504" s="9">
        <v>8.1139859558810506E-2</v>
      </c>
      <c r="X13504" s="9"/>
      <c r="Y13504" s="9">
        <v>8.1139859558810506E-2</v>
      </c>
      <c r="Z13504" s="9"/>
      <c r="AA13504" s="11">
        <v>39.443679963214429</v>
      </c>
      <c r="AB13504" s="11">
        <v>17.46820221725951</v>
      </c>
      <c r="AC13504" s="11">
        <v>16.282961314769256</v>
      </c>
      <c r="AD13504" s="22">
        <v>5.6925164311856644</v>
      </c>
      <c r="AE13504" s="11">
        <v>0</v>
      </c>
      <c r="AF13504" s="11">
        <v>2.3554340291624967</v>
      </c>
      <c r="AG13504" s="11">
        <v>0.14049134941802105</v>
      </c>
      <c r="AH13504" s="3">
        <v>3.1965910526051462</v>
      </c>
      <c r="AI13504" s="3"/>
      <c r="AJ13504" s="12" t="s">
        <v>15844</v>
      </c>
      <c r="AK13504" s="12" t="s">
        <v>1262</v>
      </c>
      <c r="AL13504" s="18">
        <v>2</v>
      </c>
      <c r="AM13504" s="12">
        <v>43.75</v>
      </c>
      <c r="AN13504" s="9">
        <v>59.968610428297744</v>
      </c>
      <c r="AO13504" s="16">
        <v>2</v>
      </c>
      <c r="AP13504" s="16">
        <v>5</v>
      </c>
      <c r="AQ13504" s="12" t="s">
        <v>1266</v>
      </c>
      <c r="AR13504" s="12" t="s">
        <v>1287</v>
      </c>
      <c r="AS13504" s="12" t="s">
        <v>1277</v>
      </c>
    </row>
    <row r="13505" spans="1:45" ht="32" x14ac:dyDescent="0.15">
      <c r="A13505" s="1" t="s">
        <v>7224</v>
      </c>
      <c r="B13505" s="1" t="s">
        <v>15807</v>
      </c>
      <c r="C13505" s="1" t="s">
        <v>309</v>
      </c>
      <c r="D13505" s="34">
        <v>10</v>
      </c>
      <c r="E13505" s="2">
        <v>160.72008599999998</v>
      </c>
      <c r="F13505" s="31">
        <v>93.511757999999986</v>
      </c>
      <c r="G13505" s="9">
        <v>9.8492594142010326</v>
      </c>
      <c r="H13505" s="9">
        <v>1.8227289157643214</v>
      </c>
      <c r="I13505" s="9">
        <v>2.3586493655098115</v>
      </c>
      <c r="J13505" s="9">
        <v>5.6125112541215136</v>
      </c>
      <c r="K13505" s="9"/>
      <c r="L13505" s="9"/>
      <c r="M13505" s="9">
        <v>5.536987880538731E-2</v>
      </c>
      <c r="N13505" s="9"/>
      <c r="O13505" s="9">
        <v>12.00717649640802</v>
      </c>
      <c r="P13505" s="9"/>
      <c r="Q13505" s="9">
        <v>6.0964775685755548</v>
      </c>
      <c r="R13505" s="9">
        <v>0.84306359933040476</v>
      </c>
      <c r="S13505" s="9">
        <v>4.3958994200996475</v>
      </c>
      <c r="T13505" s="9"/>
      <c r="U13505" s="9">
        <v>0.67173590840241315</v>
      </c>
      <c r="V13505" s="9"/>
      <c r="W13505" s="9">
        <v>8.4087847535860724E-2</v>
      </c>
      <c r="X13505" s="9"/>
      <c r="Y13505" s="9">
        <v>8.4087847535860724E-2</v>
      </c>
      <c r="Z13505" s="9"/>
      <c r="AA13505" s="11">
        <v>39.443679963214429</v>
      </c>
      <c r="AB13505" s="11">
        <v>17.46820221725951</v>
      </c>
      <c r="AC13505" s="11">
        <v>16.282961314769256</v>
      </c>
      <c r="AD13505" s="22">
        <v>5.6925164311856644</v>
      </c>
      <c r="AE13505" s="11">
        <v>0</v>
      </c>
      <c r="AF13505" s="11">
        <v>2.3554340291624967</v>
      </c>
      <c r="AG13505" s="11">
        <v>0.14049134941802105</v>
      </c>
      <c r="AH13505" s="3">
        <v>3.1965910526051462</v>
      </c>
      <c r="AI13505" s="3"/>
      <c r="AJ13505" s="12" t="s">
        <v>15844</v>
      </c>
      <c r="AK13505" s="12" t="s">
        <v>1262</v>
      </c>
      <c r="AL13505" s="18">
        <v>2</v>
      </c>
      <c r="AM13505" s="12">
        <v>43.75</v>
      </c>
      <c r="AN13505" s="9">
        <v>59.968610428297744</v>
      </c>
      <c r="AO13505" s="16">
        <v>2</v>
      </c>
      <c r="AP13505" s="16">
        <v>5</v>
      </c>
      <c r="AQ13505" s="12" t="s">
        <v>1266</v>
      </c>
      <c r="AR13505" s="12" t="s">
        <v>1286</v>
      </c>
      <c r="AS13505" s="12" t="s">
        <v>1271</v>
      </c>
    </row>
    <row r="13506" spans="1:45" ht="32" x14ac:dyDescent="0.15">
      <c r="A13506" s="1" t="s">
        <v>7224</v>
      </c>
      <c r="B13506" s="1" t="s">
        <v>15807</v>
      </c>
      <c r="C13506" s="1" t="s">
        <v>44</v>
      </c>
      <c r="D13506" s="34">
        <v>5</v>
      </c>
      <c r="E13506" s="2">
        <v>70.365346500000001</v>
      </c>
      <c r="F13506" s="31">
        <v>46.755878999999993</v>
      </c>
      <c r="G13506" s="9">
        <v>4.9716955249122634</v>
      </c>
      <c r="H13506" s="9">
        <v>0.87724813789424316</v>
      </c>
      <c r="I13506" s="9">
        <v>1.2605068205545698</v>
      </c>
      <c r="J13506" s="9">
        <v>2.8062556270607568</v>
      </c>
      <c r="K13506" s="9"/>
      <c r="L13506" s="9"/>
      <c r="M13506" s="9">
        <v>2.7684939402693655E-2</v>
      </c>
      <c r="N13506" s="9"/>
      <c r="O13506" s="9">
        <v>6.358035623856197</v>
      </c>
      <c r="P13506" s="9">
        <v>5.4355063196168889E-2</v>
      </c>
      <c r="Q13506" s="9">
        <v>3.6269756576847429</v>
      </c>
      <c r="R13506" s="9">
        <v>0.24161419469263798</v>
      </c>
      <c r="S13506" s="9">
        <v>2.1979497100498238</v>
      </c>
      <c r="T13506" s="9"/>
      <c r="U13506" s="9">
        <v>0.23714099823282325</v>
      </c>
      <c r="V13506" s="9"/>
      <c r="W13506" s="9">
        <v>3.6814754618162727E-2</v>
      </c>
      <c r="X13506" s="9"/>
      <c r="Y13506" s="9">
        <v>3.6814754618162727E-2</v>
      </c>
      <c r="Z13506" s="9"/>
      <c r="AA13506" s="11">
        <v>19.721839981607214</v>
      </c>
      <c r="AB13506" s="11">
        <v>8.7341011086297549</v>
      </c>
      <c r="AC13506" s="11">
        <v>8.1414806573846281</v>
      </c>
      <c r="AD13506" s="22">
        <v>2.8462582155928322</v>
      </c>
      <c r="AE13506" s="11">
        <v>0</v>
      </c>
      <c r="AF13506" s="11">
        <v>1.1777170145812483</v>
      </c>
      <c r="AG13506" s="11">
        <v>7.0245674709010525E-2</v>
      </c>
      <c r="AH13506" s="3">
        <v>1.5982955263025731</v>
      </c>
      <c r="AI13506" s="3"/>
      <c r="AJ13506" s="12" t="s">
        <v>15844</v>
      </c>
      <c r="AK13506" s="12" t="s">
        <v>1262</v>
      </c>
      <c r="AL13506" s="18">
        <v>2</v>
      </c>
      <c r="AM13506" s="12">
        <v>43.75</v>
      </c>
      <c r="AN13506" s="9">
        <v>29.984305214148872</v>
      </c>
      <c r="AO13506" s="16">
        <v>1</v>
      </c>
      <c r="AP13506" s="16">
        <v>5</v>
      </c>
      <c r="AQ13506" s="12" t="s">
        <v>1266</v>
      </c>
      <c r="AR13506" s="12" t="s">
        <v>1287</v>
      </c>
      <c r="AS13506" s="12" t="s">
        <v>1273</v>
      </c>
    </row>
    <row r="13507" spans="1:45" ht="32" x14ac:dyDescent="0.15">
      <c r="A13507" s="1" t="s">
        <v>7225</v>
      </c>
      <c r="B13507" s="1" t="s">
        <v>15807</v>
      </c>
      <c r="C13507" s="1" t="s">
        <v>44</v>
      </c>
      <c r="D13507" s="34">
        <v>10</v>
      </c>
      <c r="E13507" s="2">
        <v>212.70592350000001</v>
      </c>
      <c r="F13507" s="31">
        <v>172.82258999999999</v>
      </c>
      <c r="G13507" s="9">
        <v>11.974128170337853</v>
      </c>
      <c r="H13507" s="9">
        <v>3.2425504237351688</v>
      </c>
      <c r="I13507" s="9">
        <v>3.8103595118956535</v>
      </c>
      <c r="J13507" s="9">
        <v>4.8188870833331778</v>
      </c>
      <c r="K13507" s="9"/>
      <c r="L13507" s="9"/>
      <c r="M13507" s="9">
        <v>0.10233115137385333</v>
      </c>
      <c r="N13507" s="9"/>
      <c r="O13507" s="9">
        <v>23.249571078033689</v>
      </c>
      <c r="P13507" s="9">
        <v>0.16430877540043046</v>
      </c>
      <c r="Q13507" s="9">
        <v>13.354126761557392</v>
      </c>
      <c r="R13507" s="9">
        <v>0.73037045888499041</v>
      </c>
      <c r="S13507" s="9">
        <v>8.1242267219606674</v>
      </c>
      <c r="T13507" s="9"/>
      <c r="U13507" s="9">
        <v>0.87653836023020637</v>
      </c>
      <c r="V13507" s="9"/>
      <c r="W13507" s="9">
        <v>0.11128654613364539</v>
      </c>
      <c r="X13507" s="9"/>
      <c r="Y13507" s="9">
        <v>0.11128654613364539</v>
      </c>
      <c r="Z13507" s="9"/>
      <c r="AA13507" s="11">
        <v>42.377968371004798</v>
      </c>
      <c r="AB13507" s="11">
        <v>11.566381773737199</v>
      </c>
      <c r="AC13507" s="11">
        <v>7.7680182419082699</v>
      </c>
      <c r="AD13507" s="22">
        <v>23.043568355359326</v>
      </c>
      <c r="AE13507" s="11">
        <v>6.3459272093099184</v>
      </c>
      <c r="AF13507" s="11">
        <v>5.4159115623193834</v>
      </c>
      <c r="AG13507" s="11">
        <v>9.3660899612014029E-2</v>
      </c>
      <c r="AH13507" s="3">
        <v>11.188068684118011</v>
      </c>
      <c r="AI13507" s="3"/>
      <c r="AJ13507" s="12" t="s">
        <v>15844</v>
      </c>
      <c r="AK13507" s="12" t="s">
        <v>1262</v>
      </c>
      <c r="AL13507" s="18">
        <v>2</v>
      </c>
      <c r="AM13507" s="12">
        <v>12.5</v>
      </c>
      <c r="AN13507" s="9">
        <v>39.707568874424659</v>
      </c>
      <c r="AO13507" s="16">
        <v>2</v>
      </c>
      <c r="AP13507" s="16">
        <v>5</v>
      </c>
      <c r="AQ13507" s="12" t="s">
        <v>1266</v>
      </c>
      <c r="AR13507" s="12" t="s">
        <v>1287</v>
      </c>
      <c r="AS13507" s="12" t="s">
        <v>1273</v>
      </c>
    </row>
    <row r="13508" spans="1:45" ht="32" x14ac:dyDescent="0.15">
      <c r="A13508" s="1" t="s">
        <v>7226</v>
      </c>
      <c r="B13508" s="1" t="s">
        <v>15807</v>
      </c>
      <c r="C13508" s="1" t="s">
        <v>543</v>
      </c>
      <c r="D13508" s="34">
        <v>5</v>
      </c>
      <c r="E13508" s="2">
        <v>76.268254499999998</v>
      </c>
      <c r="F13508" s="31">
        <v>31.215243000000001</v>
      </c>
      <c r="G13508" s="9">
        <v>2.8226379376676793</v>
      </c>
      <c r="H13508" s="9"/>
      <c r="I13508" s="9">
        <v>1.3878859774440171</v>
      </c>
      <c r="J13508" s="9">
        <v>1.161769898522552</v>
      </c>
      <c r="K13508" s="9"/>
      <c r="L13508" s="9"/>
      <c r="M13508" s="9"/>
      <c r="N13508" s="9">
        <v>0.27298206170111028</v>
      </c>
      <c r="O13508" s="9">
        <v>3.4935229185513021</v>
      </c>
      <c r="P13508" s="9"/>
      <c r="Q13508" s="9">
        <v>8.3976878210321432E-2</v>
      </c>
      <c r="R13508" s="9">
        <v>0.40006816045019622</v>
      </c>
      <c r="S13508" s="9"/>
      <c r="T13508" s="9"/>
      <c r="U13508" s="9">
        <v>0.18899210231300054</v>
      </c>
      <c r="V13508" s="9">
        <v>2.8204857775777841</v>
      </c>
      <c r="W13508" s="9">
        <v>3.9903122975072473E-2</v>
      </c>
      <c r="X13508" s="9"/>
      <c r="Y13508" s="9">
        <v>3.9903122975072473E-2</v>
      </c>
      <c r="Z13508" s="9"/>
      <c r="AA13508" s="11">
        <v>15.703271857829066</v>
      </c>
      <c r="AB13508" s="11">
        <v>7.8740368228903224</v>
      </c>
      <c r="AC13508" s="11">
        <v>6.7223234785744639</v>
      </c>
      <c r="AD13508" s="22">
        <v>1.1069115563642775</v>
      </c>
      <c r="AE13508" s="11">
        <v>0</v>
      </c>
      <c r="AF13508" s="11">
        <v>0.43852173521838106</v>
      </c>
      <c r="AG13508" s="11">
        <v>4.6830449806007028E-2</v>
      </c>
      <c r="AH13508" s="3">
        <v>0.62155937133988948</v>
      </c>
      <c r="AI13508" s="3"/>
      <c r="AJ13508" s="12" t="s">
        <v>15844</v>
      </c>
      <c r="AK13508" s="12" t="s">
        <v>1262</v>
      </c>
      <c r="AL13508" s="18">
        <v>2</v>
      </c>
      <c r="AM13508" s="12">
        <v>112.5</v>
      </c>
      <c r="AN13508" s="9">
        <v>27.031691118358321</v>
      </c>
      <c r="AO13508" s="16">
        <v>1</v>
      </c>
      <c r="AP13508" s="16">
        <v>5</v>
      </c>
      <c r="AQ13508" s="12" t="s">
        <v>1266</v>
      </c>
      <c r="AR13508" s="12" t="s">
        <v>1284</v>
      </c>
      <c r="AS13508" s="12" t="s">
        <v>1269</v>
      </c>
    </row>
    <row r="13509" spans="1:45" ht="32" x14ac:dyDescent="0.15">
      <c r="A13509" s="1" t="s">
        <v>7226</v>
      </c>
      <c r="B13509" s="1" t="s">
        <v>15807</v>
      </c>
      <c r="C13509" s="1" t="s">
        <v>544</v>
      </c>
      <c r="D13509" s="34">
        <v>10</v>
      </c>
      <c r="E13509" s="2">
        <v>152.536509</v>
      </c>
      <c r="F13509" s="31">
        <v>62.430486000000002</v>
      </c>
      <c r="G13509" s="9">
        <v>5.4998975079856853</v>
      </c>
      <c r="H13509" s="9"/>
      <c r="I13509" s="9">
        <v>2.6303935875383604</v>
      </c>
      <c r="J13509" s="9">
        <v>2.3235397970451039</v>
      </c>
      <c r="K13509" s="9"/>
      <c r="L13509" s="9"/>
      <c r="M13509" s="9"/>
      <c r="N13509" s="9">
        <v>0.54596412340222056</v>
      </c>
      <c r="O13509" s="9">
        <v>6.9870458371026043</v>
      </c>
      <c r="P13509" s="9"/>
      <c r="Q13509" s="9">
        <v>0.16795375642064286</v>
      </c>
      <c r="R13509" s="9">
        <v>0.80013632090039244</v>
      </c>
      <c r="S13509" s="9"/>
      <c r="T13509" s="9"/>
      <c r="U13509" s="9">
        <v>0.37798420462600107</v>
      </c>
      <c r="V13509" s="9">
        <v>5.6409715551555681</v>
      </c>
      <c r="W13509" s="9">
        <v>7.9806245950144947E-2</v>
      </c>
      <c r="X13509" s="9"/>
      <c r="Y13509" s="9">
        <v>7.9806245950144947E-2</v>
      </c>
      <c r="Z13509" s="9"/>
      <c r="AA13509" s="11">
        <v>31.406543715658131</v>
      </c>
      <c r="AB13509" s="11">
        <v>15.748073645780645</v>
      </c>
      <c r="AC13509" s="11">
        <v>13.444646957148928</v>
      </c>
      <c r="AD13509" s="22">
        <v>2.213823112728555</v>
      </c>
      <c r="AE13509" s="11">
        <v>0</v>
      </c>
      <c r="AF13509" s="11">
        <v>0.87704347043676212</v>
      </c>
      <c r="AG13509" s="11">
        <v>9.3660899612014056E-2</v>
      </c>
      <c r="AH13509" s="3">
        <v>1.243118742679779</v>
      </c>
      <c r="AI13509" s="3"/>
      <c r="AJ13509" s="12" t="s">
        <v>15844</v>
      </c>
      <c r="AK13509" s="12" t="s">
        <v>1262</v>
      </c>
      <c r="AL13509" s="18">
        <v>2</v>
      </c>
      <c r="AM13509" s="12">
        <v>112.5</v>
      </c>
      <c r="AN13509" s="9">
        <v>54.063382236716642</v>
      </c>
      <c r="AO13509" s="16">
        <v>2</v>
      </c>
      <c r="AP13509" s="16">
        <v>5</v>
      </c>
      <c r="AQ13509" s="12" t="s">
        <v>1266</v>
      </c>
      <c r="AR13509" s="12" t="s">
        <v>1285</v>
      </c>
      <c r="AS13509" s="12" t="s">
        <v>1269</v>
      </c>
    </row>
    <row r="13510" spans="1:45" ht="32" x14ac:dyDescent="0.15">
      <c r="A13510" s="1" t="s">
        <v>7226</v>
      </c>
      <c r="B13510" s="1" t="s">
        <v>15807</v>
      </c>
      <c r="C13510" s="1" t="s">
        <v>88</v>
      </c>
      <c r="D13510" s="34">
        <v>60</v>
      </c>
      <c r="E13510" s="2">
        <v>1176.825204</v>
      </c>
      <c r="F13510" s="31">
        <v>374.58291600000001</v>
      </c>
      <c r="G13510" s="9">
        <v>36.968108673554752</v>
      </c>
      <c r="H13510" s="9">
        <v>9.3661289418535478</v>
      </c>
      <c r="I13510" s="9">
        <v>13.438944128313304</v>
      </c>
      <c r="J13510" s="9">
        <v>13.941238782270622</v>
      </c>
      <c r="K13510" s="9"/>
      <c r="L13510" s="9"/>
      <c r="M13510" s="9">
        <v>0.22179682111728213</v>
      </c>
      <c r="N13510" s="9"/>
      <c r="O13510" s="9">
        <v>48.182586563174439</v>
      </c>
      <c r="P13510" s="9"/>
      <c r="Q13510" s="9">
        <v>22.210960976812853</v>
      </c>
      <c r="R13510" s="9">
        <v>6.1730833834109449</v>
      </c>
      <c r="S13510" s="9">
        <v>17.608789081086844</v>
      </c>
      <c r="T13510" s="9"/>
      <c r="U13510" s="9">
        <v>2.1897531218637964</v>
      </c>
      <c r="V13510" s="9"/>
      <c r="W13510" s="9">
        <v>0.61570834606391511</v>
      </c>
      <c r="X13510" s="9"/>
      <c r="Y13510" s="9">
        <v>0.61570834606391511</v>
      </c>
      <c r="Z13510" s="9"/>
      <c r="AA13510" s="11">
        <v>188.43926229394873</v>
      </c>
      <c r="AB13510" s="11">
        <v>94.488441874683872</v>
      </c>
      <c r="AC13510" s="11">
        <v>80.667881742893556</v>
      </c>
      <c r="AD13510" s="22">
        <v>13.282938676371332</v>
      </c>
      <c r="AE13510" s="11">
        <v>0</v>
      </c>
      <c r="AF13510" s="11">
        <v>5.2622608226205729</v>
      </c>
      <c r="AG13510" s="11">
        <v>0.56196539767208431</v>
      </c>
      <c r="AH13510" s="3">
        <v>7.4587124560786746</v>
      </c>
      <c r="AI13510" s="3"/>
      <c r="AJ13510" s="12" t="s">
        <v>15844</v>
      </c>
      <c r="AK13510" s="12" t="s">
        <v>1262</v>
      </c>
      <c r="AL13510" s="18">
        <v>2</v>
      </c>
      <c r="AM13510" s="12">
        <v>112.5</v>
      </c>
      <c r="AN13510" s="9">
        <v>324.38029342029984</v>
      </c>
      <c r="AO13510" s="16">
        <v>4</v>
      </c>
      <c r="AP13510" s="16">
        <v>15</v>
      </c>
      <c r="AQ13510" s="12" t="s">
        <v>1266</v>
      </c>
      <c r="AR13510" s="12" t="s">
        <v>1287</v>
      </c>
      <c r="AS13510" s="12" t="s">
        <v>1277</v>
      </c>
    </row>
    <row r="13511" spans="1:45" ht="32" x14ac:dyDescent="0.15">
      <c r="A13511" s="1" t="s">
        <v>7226</v>
      </c>
      <c r="B13511" s="1" t="s">
        <v>15807</v>
      </c>
      <c r="C13511" s="1" t="s">
        <v>44</v>
      </c>
      <c r="D13511" s="34">
        <v>15</v>
      </c>
      <c r="E13511" s="2">
        <v>209.1105159</v>
      </c>
      <c r="F13511" s="31">
        <v>93.645729000000003</v>
      </c>
      <c r="G13511" s="9">
        <v>9.0437210813260798</v>
      </c>
      <c r="H13511" s="9">
        <v>1.7570098807681265</v>
      </c>
      <c r="I13511" s="9">
        <v>3.7459522997109782</v>
      </c>
      <c r="J13511" s="9">
        <v>3.4853096955676555</v>
      </c>
      <c r="K13511" s="9"/>
      <c r="L13511" s="9"/>
      <c r="M13511" s="9">
        <v>5.5449205279320533E-2</v>
      </c>
      <c r="N13511" s="9"/>
      <c r="O13511" s="9">
        <v>13.096128000088511</v>
      </c>
      <c r="P13511" s="9">
        <v>0.16153143375380066</v>
      </c>
      <c r="Q13511" s="9">
        <v>7.3394129406805471</v>
      </c>
      <c r="R13511" s="9">
        <v>0.71802487181585284</v>
      </c>
      <c r="S13511" s="9">
        <v>4.4021972702717109</v>
      </c>
      <c r="T13511" s="9"/>
      <c r="U13511" s="9">
        <v>0.47496148356660023</v>
      </c>
      <c r="V13511" s="9"/>
      <c r="W13511" s="9">
        <v>0.10940544904352764</v>
      </c>
      <c r="X13511" s="9"/>
      <c r="Y13511" s="9">
        <v>0.10940544904352764</v>
      </c>
      <c r="Z13511" s="9"/>
      <c r="AA13511" s="11">
        <v>47.109815573487182</v>
      </c>
      <c r="AB13511" s="11">
        <v>23.622110468670968</v>
      </c>
      <c r="AC13511" s="11">
        <v>20.166970435723389</v>
      </c>
      <c r="AD13511" s="22">
        <v>3.320734669092833</v>
      </c>
      <c r="AE13511" s="11">
        <v>0</v>
      </c>
      <c r="AF13511" s="11">
        <v>1.3155652056551432</v>
      </c>
      <c r="AG13511" s="11">
        <v>0.14049134941802108</v>
      </c>
      <c r="AH13511" s="3">
        <v>1.8646781140196687</v>
      </c>
      <c r="AI13511" s="3"/>
      <c r="AJ13511" s="12" t="s">
        <v>15844</v>
      </c>
      <c r="AK13511" s="12" t="s">
        <v>1262</v>
      </c>
      <c r="AL13511" s="18">
        <v>2</v>
      </c>
      <c r="AM13511" s="12">
        <v>112.5</v>
      </c>
      <c r="AN13511" s="9">
        <v>81.095073355074959</v>
      </c>
      <c r="AO13511" s="16">
        <v>4</v>
      </c>
      <c r="AP13511" s="16">
        <v>3.75</v>
      </c>
      <c r="AQ13511" s="12" t="s">
        <v>1266</v>
      </c>
      <c r="AR13511" s="12" t="s">
        <v>1287</v>
      </c>
      <c r="AS13511" s="12" t="s">
        <v>1273</v>
      </c>
    </row>
    <row r="13512" spans="1:45" ht="32" x14ac:dyDescent="0.15">
      <c r="A13512" s="1" t="s">
        <v>7227</v>
      </c>
      <c r="B13512" s="1" t="s">
        <v>15807</v>
      </c>
      <c r="C13512" s="1" t="s">
        <v>544</v>
      </c>
      <c r="D13512" s="34">
        <v>5</v>
      </c>
      <c r="E13512" s="2">
        <v>112.49064449999999</v>
      </c>
      <c r="F13512" s="31">
        <v>24.717649499999997</v>
      </c>
      <c r="G13512" s="9">
        <v>11.145409396301435</v>
      </c>
      <c r="H13512" s="9"/>
      <c r="I13512" s="9">
        <v>1.9398285164036193</v>
      </c>
      <c r="J13512" s="9">
        <v>8.8029503456209817</v>
      </c>
      <c r="K13512" s="9"/>
      <c r="L13512" s="9"/>
      <c r="M13512" s="9"/>
      <c r="N13512" s="9">
        <v>0.40263053427683543</v>
      </c>
      <c r="O13512" s="9">
        <v>5.0236175215201255</v>
      </c>
      <c r="P13512" s="9"/>
      <c r="Q13512" s="9">
        <v>0.12386035598831049</v>
      </c>
      <c r="R13512" s="9">
        <v>0.5900741469436932</v>
      </c>
      <c r="S13512" s="9"/>
      <c r="T13512" s="9"/>
      <c r="U13512" s="9">
        <v>0.14965254453540169</v>
      </c>
      <c r="V13512" s="9">
        <v>4.1600304740527205</v>
      </c>
      <c r="W13512" s="9">
        <v>5.8854474256109526E-2</v>
      </c>
      <c r="X13512" s="9"/>
      <c r="Y13512" s="9">
        <v>5.8854474256109526E-2</v>
      </c>
      <c r="Z13512" s="9"/>
      <c r="AA13512" s="11">
        <v>10.149710885702991</v>
      </c>
      <c r="AB13512" s="11">
        <v>2.8174519705257284</v>
      </c>
      <c r="AC13512" s="11">
        <v>1.7926195942865237</v>
      </c>
      <c r="AD13512" s="22">
        <v>5.5396393208907391</v>
      </c>
      <c r="AE13512" s="11">
        <v>0</v>
      </c>
      <c r="AF13512" s="11">
        <v>2.1787852096764313</v>
      </c>
      <c r="AG13512" s="11">
        <v>7.0245674709010525E-2</v>
      </c>
      <c r="AH13512" s="3">
        <v>3.2906084365052974</v>
      </c>
      <c r="AI13512" s="3"/>
      <c r="AJ13512" s="12" t="s">
        <v>15844</v>
      </c>
      <c r="AK13512" s="12" t="s">
        <v>1262</v>
      </c>
      <c r="AL13512" s="18">
        <v>2</v>
      </c>
      <c r="AM13512" s="12">
        <v>21.25</v>
      </c>
      <c r="AN13512" s="9">
        <v>9.6723565206931887</v>
      </c>
      <c r="AO13512" s="16">
        <v>1</v>
      </c>
      <c r="AP13512" s="16">
        <v>5</v>
      </c>
      <c r="AQ13512" s="12" t="s">
        <v>1266</v>
      </c>
      <c r="AR13512" s="12" t="s">
        <v>1285</v>
      </c>
      <c r="AS13512" s="12" t="s">
        <v>1269</v>
      </c>
    </row>
    <row r="13513" spans="1:45" ht="32" x14ac:dyDescent="0.15">
      <c r="A13513" s="1" t="s">
        <v>7227</v>
      </c>
      <c r="B13513" s="1" t="s">
        <v>15807</v>
      </c>
      <c r="C13513" s="1" t="s">
        <v>74</v>
      </c>
      <c r="D13513" s="34">
        <v>5</v>
      </c>
      <c r="E13513" s="2">
        <v>70.365346500000001</v>
      </c>
      <c r="F13513" s="31">
        <v>24.717649499999997</v>
      </c>
      <c r="G13513" s="9">
        <v>10.624478676383424</v>
      </c>
      <c r="H13513" s="9">
        <v>0.44530533766852493</v>
      </c>
      <c r="I13513" s="9">
        <v>1.3615872586532376</v>
      </c>
      <c r="J13513" s="9">
        <v>8.8029503456209817</v>
      </c>
      <c r="K13513" s="9"/>
      <c r="L13513" s="9"/>
      <c r="M13513" s="9">
        <v>1.4635734440679024E-2</v>
      </c>
      <c r="N13513" s="9"/>
      <c r="O13513" s="9">
        <v>3.9176154942605175</v>
      </c>
      <c r="P13513" s="9">
        <v>5.3191183942068489E-2</v>
      </c>
      <c r="Q13513" s="9">
        <v>1.8504520318600097</v>
      </c>
      <c r="R13513" s="9">
        <v>0.36910422191051534</v>
      </c>
      <c r="S13513" s="9">
        <v>1.1619533567455373</v>
      </c>
      <c r="T13513" s="9">
        <v>0.33724291187042532</v>
      </c>
      <c r="U13513" s="9">
        <v>0.14567178793196131</v>
      </c>
      <c r="V13513" s="9"/>
      <c r="W13513" s="9">
        <v>4.8081606265220025E-2</v>
      </c>
      <c r="X13513" s="9"/>
      <c r="Y13513" s="9">
        <v>3.6814754618162727E-2</v>
      </c>
      <c r="Z13513" s="9">
        <v>1.1266851647057298E-2</v>
      </c>
      <c r="AA13513" s="11">
        <v>10.149710885702991</v>
      </c>
      <c r="AB13513" s="11">
        <v>2.8174519705257284</v>
      </c>
      <c r="AC13513" s="11">
        <v>1.7926195942865237</v>
      </c>
      <c r="AD13513" s="22">
        <v>5.5396393208907391</v>
      </c>
      <c r="AE13513" s="11">
        <v>0</v>
      </c>
      <c r="AF13513" s="11">
        <v>2.1787852096764313</v>
      </c>
      <c r="AG13513" s="11">
        <v>7.0245674709010525E-2</v>
      </c>
      <c r="AH13513" s="3">
        <v>3.2906084365052974</v>
      </c>
      <c r="AI13513" s="3"/>
      <c r="AJ13513" s="12" t="s">
        <v>15844</v>
      </c>
      <c r="AK13513" s="12" t="s">
        <v>1262</v>
      </c>
      <c r="AL13513" s="18">
        <v>2</v>
      </c>
      <c r="AM13513" s="12">
        <v>21.25</v>
      </c>
      <c r="AN13513" s="9">
        <v>9.6723565206931887</v>
      </c>
      <c r="AO13513" s="16">
        <v>1</v>
      </c>
      <c r="AP13513" s="16">
        <v>5</v>
      </c>
      <c r="AQ13513" s="12" t="s">
        <v>1266</v>
      </c>
      <c r="AR13513" s="12" t="s">
        <v>1287</v>
      </c>
      <c r="AS13513" s="12" t="s">
        <v>1273</v>
      </c>
    </row>
    <row r="13514" spans="1:45" ht="16" x14ac:dyDescent="0.15">
      <c r="A13514" s="1" t="s">
        <v>7227</v>
      </c>
      <c r="B13514" s="1" t="s">
        <v>15805</v>
      </c>
      <c r="C13514" s="1" t="s">
        <v>157</v>
      </c>
      <c r="D13514" s="34">
        <v>7</v>
      </c>
      <c r="E13514" s="2">
        <v>210.07644629999999</v>
      </c>
      <c r="F13514" s="31">
        <v>34.604709299999996</v>
      </c>
      <c r="G13514" s="9">
        <v>23.163094764989648</v>
      </c>
      <c r="H13514" s="9"/>
      <c r="I13514" s="9">
        <v>1.7596865572487381</v>
      </c>
      <c r="J13514" s="9">
        <v>12.324130483869377</v>
      </c>
      <c r="K13514" s="9"/>
      <c r="L13514" s="9"/>
      <c r="M13514" s="9"/>
      <c r="N13514" s="9">
        <v>9.0792777238715328</v>
      </c>
      <c r="O13514" s="9">
        <v>1.4591026950497228</v>
      </c>
      <c r="P13514" s="9"/>
      <c r="Q13514" s="9">
        <v>0.23130939945390031</v>
      </c>
      <c r="R13514" s="9">
        <v>1.101964349074692</v>
      </c>
      <c r="S13514" s="9"/>
      <c r="T13514" s="9"/>
      <c r="U13514" s="9">
        <v>0.12582894652113047</v>
      </c>
      <c r="V13514" s="9"/>
      <c r="W13514" s="9">
        <v>0.10991081841102196</v>
      </c>
      <c r="X13514" s="9"/>
      <c r="Y13514" s="9">
        <v>0.10991081841102196</v>
      </c>
      <c r="Z13514" s="9"/>
      <c r="AA13514" s="11">
        <v>14.209595239984189</v>
      </c>
      <c r="AB13514" s="11">
        <v>3.9444327587360197</v>
      </c>
      <c r="AC13514" s="11">
        <v>2.5096674320011334</v>
      </c>
      <c r="AD13514" s="22">
        <v>7.7554950492470347</v>
      </c>
      <c r="AE13514" s="11">
        <v>0</v>
      </c>
      <c r="AF13514" s="11">
        <v>3.0502992935470035</v>
      </c>
      <c r="AG13514" s="11">
        <v>9.8343944592614724E-2</v>
      </c>
      <c r="AH13514" s="3">
        <v>4.6068518111074166</v>
      </c>
      <c r="AI13514" s="3"/>
      <c r="AJ13514" s="12" t="s">
        <v>15844</v>
      </c>
      <c r="AK13514" s="12" t="s">
        <v>1262</v>
      </c>
      <c r="AL13514" s="18">
        <v>2</v>
      </c>
      <c r="AM13514" s="12">
        <v>21.25</v>
      </c>
      <c r="AN13514" s="9">
        <v>13.541299128970463</v>
      </c>
      <c r="AO13514" s="16">
        <v>3</v>
      </c>
      <c r="AP13514" s="16">
        <v>2.3333333333333335</v>
      </c>
      <c r="AQ13514" s="12" t="s">
        <v>1266</v>
      </c>
      <c r="AR13514" s="12" t="s">
        <v>1287</v>
      </c>
      <c r="AS13514" s="12" t="s">
        <v>1275</v>
      </c>
    </row>
    <row r="13515" spans="1:45" ht="16" x14ac:dyDescent="0.15">
      <c r="A13515" s="1" t="s">
        <v>7228</v>
      </c>
      <c r="B13515" s="1" t="s">
        <v>1268</v>
      </c>
      <c r="C13515" s="1" t="s">
        <v>237</v>
      </c>
      <c r="D13515" s="34">
        <v>6</v>
      </c>
      <c r="E13515" s="2">
        <v>158.06377739999999</v>
      </c>
      <c r="F13515" s="31">
        <v>438.88899600000002</v>
      </c>
      <c r="G13515" s="9">
        <v>14.66707099454452</v>
      </c>
      <c r="H13515" s="9">
        <v>2.8436384721715862</v>
      </c>
      <c r="I13515" s="9">
        <v>1.0720098508651488</v>
      </c>
      <c r="J13515" s="9">
        <v>6.8679320329214777</v>
      </c>
      <c r="K13515" s="9"/>
      <c r="L13515" s="9"/>
      <c r="M13515" s="9">
        <v>0.25987352860522756</v>
      </c>
      <c r="N13515" s="9">
        <v>3.6236171099810788</v>
      </c>
      <c r="O13515" s="9">
        <v>6.3723418617729566</v>
      </c>
      <c r="P13515" s="9"/>
      <c r="Q13515" s="9">
        <v>0.30553668618274404</v>
      </c>
      <c r="R13515" s="9">
        <v>0.83667223871796481</v>
      </c>
      <c r="S13515" s="9"/>
      <c r="T13515" s="9"/>
      <c r="U13515" s="9">
        <v>0.24616657699665992</v>
      </c>
      <c r="V13515" s="9">
        <v>4.9839663598755877</v>
      </c>
      <c r="W13515" s="9">
        <v>8.2698081775251328E-2</v>
      </c>
      <c r="X13515" s="9"/>
      <c r="Y13515" s="9">
        <v>8.2698081775251328E-2</v>
      </c>
      <c r="Z13515" s="9"/>
      <c r="AA13515" s="11">
        <v>50.084044085357156</v>
      </c>
      <c r="AB13515" s="11">
        <v>15.748073645780647</v>
      </c>
      <c r="AC13515" s="11">
        <v>7.9771571945750308</v>
      </c>
      <c r="AD13515" s="22">
        <v>26.358813245001485</v>
      </c>
      <c r="AE13515" s="11">
        <v>8.1895602206026652</v>
      </c>
      <c r="AF13515" s="11">
        <v>6.8968895306299993</v>
      </c>
      <c r="AG13515" s="11">
        <v>8.4294809650812652E-2</v>
      </c>
      <c r="AH13515" s="3">
        <v>11.188068684118011</v>
      </c>
      <c r="AI13515" s="3"/>
      <c r="AJ13515" s="12" t="s">
        <v>15844</v>
      </c>
      <c r="AK13515" s="12" t="s">
        <v>1262</v>
      </c>
      <c r="AL13515" s="18">
        <v>2</v>
      </c>
      <c r="AM13515" s="12">
        <v>7.5</v>
      </c>
      <c r="AN13515" s="9">
        <v>54.063382236716649</v>
      </c>
      <c r="AO13515" s="16">
        <v>1</v>
      </c>
      <c r="AP13515" s="16">
        <v>6</v>
      </c>
      <c r="AQ13515" s="12" t="s">
        <v>1267</v>
      </c>
      <c r="AR13515" s="12" t="s">
        <v>1284</v>
      </c>
      <c r="AS13515" s="12" t="s">
        <v>1272</v>
      </c>
    </row>
    <row r="13516" spans="1:45" ht="32" x14ac:dyDescent="0.15">
      <c r="A13516" s="1" t="s">
        <v>7229</v>
      </c>
      <c r="B13516" s="1" t="s">
        <v>15807</v>
      </c>
      <c r="C13516" s="1" t="s">
        <v>152</v>
      </c>
      <c r="D13516" s="34">
        <v>5</v>
      </c>
      <c r="E13516" s="2">
        <v>138.852495</v>
      </c>
      <c r="F13516" s="31">
        <v>104.0284815</v>
      </c>
      <c r="G13516" s="9">
        <v>9.143737866897256</v>
      </c>
      <c r="H13516" s="9">
        <v>2.0277206348008523</v>
      </c>
      <c r="I13516" s="9">
        <v>2.2364885995632395</v>
      </c>
      <c r="J13516" s="9">
        <v>4.8179316255240199</v>
      </c>
      <c r="K13516" s="9"/>
      <c r="L13516" s="9"/>
      <c r="M13516" s="9">
        <v>6.1597007009145055E-2</v>
      </c>
      <c r="N13516" s="9"/>
      <c r="O13516" s="9">
        <v>15.289766644131761</v>
      </c>
      <c r="P13516" s="9"/>
      <c r="Q13516" s="9">
        <v>9.4500096725612366</v>
      </c>
      <c r="R13516" s="9">
        <v>0.72835628155840482</v>
      </c>
      <c r="S13516" s="9">
        <v>4.8902806586065566</v>
      </c>
      <c r="T13516" s="9"/>
      <c r="U13516" s="9">
        <v>0.22112003140556175</v>
      </c>
      <c r="V13516" s="9"/>
      <c r="W13516" s="9">
        <v>7.2646846577308716E-2</v>
      </c>
      <c r="X13516" s="9"/>
      <c r="Y13516" s="9">
        <v>7.2646846577308716E-2</v>
      </c>
      <c r="Z13516" s="9"/>
      <c r="AA13516" s="11">
        <v>31.342391202094042</v>
      </c>
      <c r="AB13516" s="11">
        <v>6.4504821430457451</v>
      </c>
      <c r="AC13516" s="11">
        <v>3.9587016040494065</v>
      </c>
      <c r="AD13516" s="22">
        <v>20.933207454998893</v>
      </c>
      <c r="AE13516" s="11">
        <v>4.4372392382312098</v>
      </c>
      <c r="AF13516" s="11">
        <v>5.2610690828436661</v>
      </c>
      <c r="AG13516" s="11">
        <v>4.6830449806007014E-2</v>
      </c>
      <c r="AH13516" s="3">
        <v>11.188068684118011</v>
      </c>
      <c r="AI13516" s="3"/>
      <c r="AJ13516" s="12" t="s">
        <v>15844</v>
      </c>
      <c r="AK13516" s="12" t="s">
        <v>1262</v>
      </c>
      <c r="AL13516" s="18">
        <v>2</v>
      </c>
      <c r="AM13516" s="12">
        <v>6.25</v>
      </c>
      <c r="AN13516" s="9">
        <v>22.144605718429137</v>
      </c>
      <c r="AO13516" s="16">
        <v>1</v>
      </c>
      <c r="AP13516" s="16">
        <v>5</v>
      </c>
      <c r="AQ13516" s="12" t="s">
        <v>1266</v>
      </c>
      <c r="AR13516" s="12" t="s">
        <v>1287</v>
      </c>
      <c r="AS13516" s="12" t="s">
        <v>1271</v>
      </c>
    </row>
    <row r="13517" spans="1:45" ht="32" x14ac:dyDescent="0.15">
      <c r="A13517" s="1" t="s">
        <v>7230</v>
      </c>
      <c r="B13517" s="1" t="s">
        <v>15807</v>
      </c>
      <c r="C13517" s="1" t="s">
        <v>544</v>
      </c>
      <c r="D13517" s="34">
        <v>10</v>
      </c>
      <c r="E13517" s="2">
        <v>88.54361999999999</v>
      </c>
      <c r="F13517" s="31">
        <v>50.373095999999997</v>
      </c>
      <c r="G13517" s="9">
        <v>5.2031197367785591</v>
      </c>
      <c r="H13517" s="9"/>
      <c r="I13517" s="9">
        <v>1.5268775442175182</v>
      </c>
      <c r="J13517" s="9">
        <v>3.3593237040426018</v>
      </c>
      <c r="K13517" s="9"/>
      <c r="L13517" s="9"/>
      <c r="M13517" s="9"/>
      <c r="N13517" s="9">
        <v>0.31691848851843935</v>
      </c>
      <c r="O13517" s="9">
        <v>4.1413775785471429</v>
      </c>
      <c r="P13517" s="9"/>
      <c r="Q13517" s="9">
        <v>9.7492945679528834E-2</v>
      </c>
      <c r="R13517" s="9">
        <v>0.46445907809521469</v>
      </c>
      <c r="S13517" s="9"/>
      <c r="T13517" s="9"/>
      <c r="U13517" s="9">
        <v>0.30498296338921976</v>
      </c>
      <c r="V13517" s="9">
        <v>3.2744425913831794</v>
      </c>
      <c r="W13517" s="9">
        <v>4.6325525353646139E-2</v>
      </c>
      <c r="X13517" s="9"/>
      <c r="Y13517" s="9">
        <v>4.6325525353646139E-2</v>
      </c>
      <c r="Z13517" s="9"/>
      <c r="AA13517" s="11">
        <v>10.698527242940289</v>
      </c>
      <c r="AB13517" s="11">
        <v>5.6349039410514568</v>
      </c>
      <c r="AC13517" s="11">
        <v>3.5852391885730466</v>
      </c>
      <c r="AD13517" s="22">
        <v>1.4783841133157867</v>
      </c>
      <c r="AE13517" s="11">
        <v>0</v>
      </c>
      <c r="AF13517" s="11">
        <v>0.60617617829264492</v>
      </c>
      <c r="AG13517" s="11">
        <v>0.14106950311932981</v>
      </c>
      <c r="AH13517" s="3">
        <v>0.73113843190381178</v>
      </c>
      <c r="AI13517" s="3"/>
      <c r="AJ13517" s="12" t="s">
        <v>15844</v>
      </c>
      <c r="AK13517" s="12" t="s">
        <v>1262</v>
      </c>
      <c r="AL13517" s="18">
        <v>3</v>
      </c>
      <c r="AM13517" s="12">
        <v>252.5</v>
      </c>
      <c r="AN13517" s="9">
        <v>19.344713041386377</v>
      </c>
      <c r="AO13517" s="16">
        <v>2</v>
      </c>
      <c r="AP13517" s="16">
        <v>5</v>
      </c>
      <c r="AQ13517" s="12" t="s">
        <v>1266</v>
      </c>
      <c r="AR13517" s="12" t="s">
        <v>1285</v>
      </c>
      <c r="AS13517" s="12" t="s">
        <v>1269</v>
      </c>
    </row>
    <row r="13518" spans="1:45" ht="32" x14ac:dyDescent="0.15">
      <c r="A13518" s="1" t="s">
        <v>7230</v>
      </c>
      <c r="B13518" s="1" t="s">
        <v>15807</v>
      </c>
      <c r="C13518" s="1" t="s">
        <v>402</v>
      </c>
      <c r="D13518" s="34">
        <v>10</v>
      </c>
      <c r="E13518" s="2">
        <v>161.5921065</v>
      </c>
      <c r="F13518" s="31">
        <v>50.373095999999997</v>
      </c>
      <c r="G13518" s="9">
        <v>5.69455623955451</v>
      </c>
      <c r="H13518" s="9"/>
      <c r="I13518" s="9">
        <v>2.3352325355119081</v>
      </c>
      <c r="J13518" s="9">
        <v>3.3593237040426018</v>
      </c>
      <c r="K13518" s="9"/>
      <c r="L13518" s="9"/>
      <c r="M13518" s="9"/>
      <c r="N13518" s="9"/>
      <c r="O13518" s="9">
        <v>4.5052171227461599</v>
      </c>
      <c r="P13518" s="9"/>
      <c r="Q13518" s="9">
        <v>0.99555469522773343</v>
      </c>
      <c r="R13518" s="9">
        <v>0.84763781752376677</v>
      </c>
      <c r="S13518" s="9">
        <v>2.3679916646955124</v>
      </c>
      <c r="T13518" s="9"/>
      <c r="U13518" s="9">
        <v>0.29403294529914786</v>
      </c>
      <c r="V13518" s="9"/>
      <c r="W13518" s="9">
        <v>8.4544083770404205E-2</v>
      </c>
      <c r="X13518" s="9"/>
      <c r="Y13518" s="9">
        <v>8.4544083770404205E-2</v>
      </c>
      <c r="Z13518" s="9"/>
      <c r="AA13518" s="11">
        <v>10.698527242940289</v>
      </c>
      <c r="AB13518" s="11">
        <v>5.6349039410514568</v>
      </c>
      <c r="AC13518" s="11">
        <v>3.5852391885730466</v>
      </c>
      <c r="AD13518" s="22">
        <v>1.4783841133157867</v>
      </c>
      <c r="AE13518" s="11">
        <v>0</v>
      </c>
      <c r="AF13518" s="11">
        <v>0.60617617829264492</v>
      </c>
      <c r="AG13518" s="11">
        <v>0.14106950311932981</v>
      </c>
      <c r="AH13518" s="3">
        <v>0.73113843190381178</v>
      </c>
      <c r="AI13518" s="3"/>
      <c r="AJ13518" s="12" t="s">
        <v>15844</v>
      </c>
      <c r="AK13518" s="12" t="s">
        <v>1262</v>
      </c>
      <c r="AL13518" s="18">
        <v>3</v>
      </c>
      <c r="AM13518" s="12">
        <v>252.5</v>
      </c>
      <c r="AN13518" s="9">
        <v>19.344713041386377</v>
      </c>
      <c r="AO13518" s="16">
        <v>1</v>
      </c>
      <c r="AP13518" s="16">
        <v>10</v>
      </c>
      <c r="AQ13518" s="12" t="s">
        <v>1266</v>
      </c>
      <c r="AR13518" s="12" t="s">
        <v>1284</v>
      </c>
      <c r="AS13518" s="12" t="s">
        <v>1279</v>
      </c>
    </row>
    <row r="13519" spans="1:45" ht="32" x14ac:dyDescent="0.15">
      <c r="A13519" s="1" t="s">
        <v>7230</v>
      </c>
      <c r="B13519" s="1" t="s">
        <v>15807</v>
      </c>
      <c r="C13519" s="1" t="s">
        <v>88</v>
      </c>
      <c r="D13519" s="34">
        <v>5</v>
      </c>
      <c r="E13519" s="2">
        <v>62.248847999999995</v>
      </c>
      <c r="F13519" s="31">
        <v>25.186547999999998</v>
      </c>
      <c r="G13519" s="9">
        <v>3.0352042574087919</v>
      </c>
      <c r="H13519" s="9">
        <v>0.62976832656239878</v>
      </c>
      <c r="I13519" s="9">
        <v>0.71086070172564664</v>
      </c>
      <c r="J13519" s="9">
        <v>1.6796618520213009</v>
      </c>
      <c r="K13519" s="9"/>
      <c r="L13519" s="9"/>
      <c r="M13519" s="9">
        <v>1.4913377099445293E-2</v>
      </c>
      <c r="N13519" s="9"/>
      <c r="O13519" s="9">
        <v>3.1326164620512631</v>
      </c>
      <c r="P13519" s="9"/>
      <c r="Q13519" s="9">
        <v>1.4748552042183887</v>
      </c>
      <c r="R13519" s="9">
        <v>0.32652880641845394</v>
      </c>
      <c r="S13519" s="9">
        <v>1.1839958323477562</v>
      </c>
      <c r="T13519" s="9"/>
      <c r="U13519" s="9">
        <v>0.14723661906666441</v>
      </c>
      <c r="V13519" s="9"/>
      <c r="W13519" s="9">
        <v>3.2568248127411832E-2</v>
      </c>
      <c r="X13519" s="9"/>
      <c r="Y13519" s="9">
        <v>3.2568248127411832E-2</v>
      </c>
      <c r="Z13519" s="9"/>
      <c r="AA13519" s="11">
        <v>5.3492636214701443</v>
      </c>
      <c r="AB13519" s="11">
        <v>2.8174519705257284</v>
      </c>
      <c r="AC13519" s="11">
        <v>1.7926195942865233</v>
      </c>
      <c r="AD13519" s="22">
        <v>0.73919205665789334</v>
      </c>
      <c r="AE13519" s="11">
        <v>0</v>
      </c>
      <c r="AF13519" s="11">
        <v>0.30308808914632246</v>
      </c>
      <c r="AG13519" s="11">
        <v>7.0534751559664904E-2</v>
      </c>
      <c r="AH13519" s="3">
        <v>0.36556921595190589</v>
      </c>
      <c r="AI13519" s="3"/>
      <c r="AJ13519" s="12" t="s">
        <v>15844</v>
      </c>
      <c r="AK13519" s="12" t="s">
        <v>1262</v>
      </c>
      <c r="AL13519" s="18">
        <v>3</v>
      </c>
      <c r="AM13519" s="12">
        <v>252.5</v>
      </c>
      <c r="AN13519" s="9">
        <v>9.6723565206931887</v>
      </c>
      <c r="AO13519" s="16">
        <v>1</v>
      </c>
      <c r="AP13519" s="16">
        <v>5</v>
      </c>
      <c r="AQ13519" s="12" t="s">
        <v>1266</v>
      </c>
      <c r="AR13519" s="12" t="s">
        <v>1287</v>
      </c>
      <c r="AS13519" s="12" t="s">
        <v>1277</v>
      </c>
    </row>
    <row r="13520" spans="1:45" ht="32" x14ac:dyDescent="0.15">
      <c r="A13520" s="1" t="s">
        <v>7230</v>
      </c>
      <c r="B13520" s="1" t="s">
        <v>15807</v>
      </c>
      <c r="C13520" s="1" t="s">
        <v>540</v>
      </c>
      <c r="D13520" s="34">
        <v>35</v>
      </c>
      <c r="E13520" s="2">
        <v>264.36978419999997</v>
      </c>
      <c r="F13520" s="31">
        <v>176.305836</v>
      </c>
      <c r="G13520" s="9">
        <v>19.489539584333372</v>
      </c>
      <c r="H13520" s="9">
        <v>3.4365490732748492</v>
      </c>
      <c r="I13520" s="9">
        <v>4.1909639072132991</v>
      </c>
      <c r="J13520" s="9">
        <v>11.757632964149106</v>
      </c>
      <c r="K13520" s="9"/>
      <c r="L13520" s="9"/>
      <c r="M13520" s="9">
        <v>0.10439363969611704</v>
      </c>
      <c r="N13520" s="9"/>
      <c r="O13520" s="9">
        <v>22.760575628583293</v>
      </c>
      <c r="P13520" s="9"/>
      <c r="Q13520" s="9">
        <v>12.68521935311861</v>
      </c>
      <c r="R13520" s="9">
        <v>1.3867622110521667</v>
      </c>
      <c r="S13520" s="9">
        <v>8.2879708264342913</v>
      </c>
      <c r="T13520" s="9"/>
      <c r="U13520" s="9">
        <v>0.40062323797822846</v>
      </c>
      <c r="V13520" s="9"/>
      <c r="W13520" s="9">
        <v>0.13831678827559862</v>
      </c>
      <c r="X13520" s="9"/>
      <c r="Y13520" s="9">
        <v>0.13831678827559862</v>
      </c>
      <c r="Z13520" s="9"/>
      <c r="AA13520" s="11">
        <v>37.444845350291011</v>
      </c>
      <c r="AB13520" s="11">
        <v>19.7221637936801</v>
      </c>
      <c r="AC13520" s="11">
        <v>12.548337160005662</v>
      </c>
      <c r="AD13520" s="22">
        <v>5.1743443966052531</v>
      </c>
      <c r="AE13520" s="11">
        <v>0</v>
      </c>
      <c r="AF13520" s="11">
        <v>2.1216166240242575</v>
      </c>
      <c r="AG13520" s="11">
        <v>0.4937432609176543</v>
      </c>
      <c r="AH13520" s="3">
        <v>2.5589845116633412</v>
      </c>
      <c r="AI13520" s="3"/>
      <c r="AJ13520" s="12" t="s">
        <v>15844</v>
      </c>
      <c r="AK13520" s="12" t="s">
        <v>1262</v>
      </c>
      <c r="AL13520" s="18">
        <v>3</v>
      </c>
      <c r="AM13520" s="12">
        <v>252.5</v>
      </c>
      <c r="AN13520" s="9">
        <v>67.706495644852325</v>
      </c>
      <c r="AO13520" s="16">
        <v>2</v>
      </c>
      <c r="AP13520" s="16">
        <v>17.5</v>
      </c>
      <c r="AQ13520" s="12" t="s">
        <v>1266</v>
      </c>
      <c r="AR13520" s="12" t="s">
        <v>1285</v>
      </c>
      <c r="AS13520" s="12" t="s">
        <v>1271</v>
      </c>
    </row>
    <row r="13521" spans="1:45" ht="32" x14ac:dyDescent="0.15">
      <c r="A13521" s="1" t="s">
        <v>7230</v>
      </c>
      <c r="B13521" s="1" t="s">
        <v>15807</v>
      </c>
      <c r="C13521" s="1" t="s">
        <v>168</v>
      </c>
      <c r="D13521" s="34">
        <v>10</v>
      </c>
      <c r="E13521" s="2">
        <v>104.53513439999999</v>
      </c>
      <c r="F13521" s="31">
        <v>50.373095999999997</v>
      </c>
      <c r="G13521" s="9">
        <v>5.045200998744134</v>
      </c>
      <c r="H13521" s="9">
        <v>0.98187116379281425</v>
      </c>
      <c r="I13521" s="9">
        <v>0.67417937670982686</v>
      </c>
      <c r="J13521" s="9">
        <v>3.3593237040426018</v>
      </c>
      <c r="K13521" s="9"/>
      <c r="L13521" s="9"/>
      <c r="M13521" s="9">
        <v>2.9826754198890585E-2</v>
      </c>
      <c r="N13521" s="9"/>
      <c r="O13521" s="9">
        <v>19.994894560867841</v>
      </c>
      <c r="P13521" s="9"/>
      <c r="Q13521" s="9">
        <v>16.468913347808346</v>
      </c>
      <c r="R13521" s="9">
        <v>0.54834320250271407</v>
      </c>
      <c r="S13521" s="9">
        <v>2.3679916646955124</v>
      </c>
      <c r="T13521" s="9"/>
      <c r="U13521" s="9">
        <v>0.60964634586126787</v>
      </c>
      <c r="V13521" s="9"/>
      <c r="W13521" s="9">
        <v>5.4692195993274351E-2</v>
      </c>
      <c r="X13521" s="9"/>
      <c r="Y13521" s="9">
        <v>5.4692195993274351E-2</v>
      </c>
      <c r="Z13521" s="9"/>
      <c r="AA13521" s="11">
        <v>10.698527242940289</v>
      </c>
      <c r="AB13521" s="11">
        <v>5.6349039410514568</v>
      </c>
      <c r="AC13521" s="11">
        <v>3.5852391885730466</v>
      </c>
      <c r="AD13521" s="22">
        <v>1.4783841133157867</v>
      </c>
      <c r="AE13521" s="11">
        <v>0</v>
      </c>
      <c r="AF13521" s="11">
        <v>0.60617617829264492</v>
      </c>
      <c r="AG13521" s="11">
        <v>0.14106950311932981</v>
      </c>
      <c r="AH13521" s="3">
        <v>0.73113843190381178</v>
      </c>
      <c r="AI13521" s="3"/>
      <c r="AJ13521" s="12" t="s">
        <v>15844</v>
      </c>
      <c r="AK13521" s="12" t="s">
        <v>1262</v>
      </c>
      <c r="AL13521" s="18">
        <v>3</v>
      </c>
      <c r="AM13521" s="12">
        <v>252.5</v>
      </c>
      <c r="AN13521" s="9">
        <v>19.344713041386377</v>
      </c>
      <c r="AO13521" s="16">
        <v>1</v>
      </c>
      <c r="AP13521" s="16">
        <v>10</v>
      </c>
      <c r="AQ13521" s="12" t="s">
        <v>1266</v>
      </c>
      <c r="AR13521" s="12" t="s">
        <v>1284</v>
      </c>
      <c r="AS13521" s="12" t="s">
        <v>1271</v>
      </c>
    </row>
    <row r="13522" spans="1:45" ht="32" x14ac:dyDescent="0.15">
      <c r="A13522" s="1" t="s">
        <v>7230</v>
      </c>
      <c r="B13522" s="1" t="s">
        <v>15807</v>
      </c>
      <c r="C13522" s="1" t="s">
        <v>192</v>
      </c>
      <c r="D13522" s="34">
        <v>5</v>
      </c>
      <c r="E13522" s="2">
        <v>52.254151499999999</v>
      </c>
      <c r="F13522" s="31">
        <v>25.186547999999998</v>
      </c>
      <c r="G13522" s="9">
        <v>3.1778359132589085</v>
      </c>
      <c r="H13522" s="9">
        <v>0.49093558189640746</v>
      </c>
      <c r="I13522" s="9">
        <v>0.99232510224175463</v>
      </c>
      <c r="J13522" s="9">
        <v>1.6796618520213009</v>
      </c>
      <c r="K13522" s="9"/>
      <c r="L13522" s="9"/>
      <c r="M13522" s="9">
        <v>1.4913377099445293E-2</v>
      </c>
      <c r="N13522" s="9"/>
      <c r="O13522" s="9">
        <v>3.2402681959057547</v>
      </c>
      <c r="P13522" s="9"/>
      <c r="Q13522" s="9">
        <v>1.7076493030423021</v>
      </c>
      <c r="R13522" s="9">
        <v>0.27410122866376685</v>
      </c>
      <c r="S13522" s="9">
        <v>1.1839958323477562</v>
      </c>
      <c r="T13522" s="9"/>
      <c r="U13522" s="9">
        <v>7.4521831851929496E-2</v>
      </c>
      <c r="V13522" s="9"/>
      <c r="W13522" s="9">
        <v>2.7339078977644201E-2</v>
      </c>
      <c r="X13522" s="9"/>
      <c r="Y13522" s="9">
        <v>2.7339078977644201E-2</v>
      </c>
      <c r="Z13522" s="9"/>
      <c r="AA13522" s="11">
        <v>5.3492636214701443</v>
      </c>
      <c r="AB13522" s="11">
        <v>2.8174519705257284</v>
      </c>
      <c r="AC13522" s="11">
        <v>1.7926195942865233</v>
      </c>
      <c r="AD13522" s="22">
        <v>0.73919205665789334</v>
      </c>
      <c r="AE13522" s="11">
        <v>0</v>
      </c>
      <c r="AF13522" s="11">
        <v>0.30308808914632246</v>
      </c>
      <c r="AG13522" s="11">
        <v>7.0534751559664904E-2</v>
      </c>
      <c r="AH13522" s="3">
        <v>0.36556921595190589</v>
      </c>
      <c r="AI13522" s="3"/>
      <c r="AJ13522" s="12" t="s">
        <v>15844</v>
      </c>
      <c r="AK13522" s="12" t="s">
        <v>1262</v>
      </c>
      <c r="AL13522" s="18">
        <v>3</v>
      </c>
      <c r="AM13522" s="12">
        <v>252.5</v>
      </c>
      <c r="AN13522" s="9">
        <v>9.6723565206931887</v>
      </c>
      <c r="AO13522" s="16">
        <v>1</v>
      </c>
      <c r="AP13522" s="16">
        <v>5</v>
      </c>
      <c r="AQ13522" s="12" t="s">
        <v>1266</v>
      </c>
      <c r="AR13522" s="12" t="s">
        <v>1286</v>
      </c>
      <c r="AS13522" s="12" t="s">
        <v>1271</v>
      </c>
    </row>
    <row r="13523" spans="1:45" ht="32" x14ac:dyDescent="0.15">
      <c r="A13523" s="1" t="s">
        <v>7230</v>
      </c>
      <c r="B13523" s="1" t="s">
        <v>15807</v>
      </c>
      <c r="C13523" s="1" t="s">
        <v>5</v>
      </c>
      <c r="D13523" s="34">
        <v>10</v>
      </c>
      <c r="E13523" s="2">
        <v>97.129668000000009</v>
      </c>
      <c r="F13523" s="31">
        <v>50.373095999999997</v>
      </c>
      <c r="G13523" s="9">
        <v>6.0226919438885433</v>
      </c>
      <c r="H13523" s="9">
        <v>0.98187116379281469</v>
      </c>
      <c r="I13523" s="9">
        <v>1.6516703218542357</v>
      </c>
      <c r="J13523" s="9">
        <v>3.3593237040426018</v>
      </c>
      <c r="K13523" s="9"/>
      <c r="L13523" s="9"/>
      <c r="M13523" s="9">
        <v>2.9826754198890585E-2</v>
      </c>
      <c r="N13523" s="9"/>
      <c r="O13523" s="9">
        <v>8.2589637331153671</v>
      </c>
      <c r="P13523" s="9"/>
      <c r="Q13523" s="9">
        <v>5.205084133049704</v>
      </c>
      <c r="R13523" s="9">
        <v>0.50949753415293242</v>
      </c>
      <c r="S13523" s="9">
        <v>2.3679916646955124</v>
      </c>
      <c r="T13523" s="9"/>
      <c r="U13523" s="9">
        <v>0.17639040121721947</v>
      </c>
      <c r="V13523" s="9"/>
      <c r="W13523" s="9">
        <v>5.0817697509151223E-2</v>
      </c>
      <c r="X13523" s="9"/>
      <c r="Y13523" s="9">
        <v>5.0817697509151223E-2</v>
      </c>
      <c r="Z13523" s="9"/>
      <c r="AA13523" s="11">
        <v>10.698527242940289</v>
      </c>
      <c r="AB13523" s="11">
        <v>5.6349039410514568</v>
      </c>
      <c r="AC13523" s="11">
        <v>3.5852391885730466</v>
      </c>
      <c r="AD13523" s="22">
        <v>1.4783841133157867</v>
      </c>
      <c r="AE13523" s="11">
        <v>0</v>
      </c>
      <c r="AF13523" s="11">
        <v>0.60617617829264492</v>
      </c>
      <c r="AG13523" s="11">
        <v>0.14106950311932981</v>
      </c>
      <c r="AH13523" s="3">
        <v>0.73113843190381178</v>
      </c>
      <c r="AI13523" s="3"/>
      <c r="AJ13523" s="12" t="s">
        <v>15844</v>
      </c>
      <c r="AK13523" s="12" t="s">
        <v>1262</v>
      </c>
      <c r="AL13523" s="18">
        <v>3</v>
      </c>
      <c r="AM13523" s="12">
        <v>252.5</v>
      </c>
      <c r="AN13523" s="9">
        <v>19.344713041386377</v>
      </c>
      <c r="AO13523" s="16">
        <v>1</v>
      </c>
      <c r="AP13523" s="16">
        <v>10</v>
      </c>
      <c r="AQ13523" s="12" t="s">
        <v>1266</v>
      </c>
      <c r="AR13523" s="12" t="s">
        <v>1286</v>
      </c>
      <c r="AS13523" s="12" t="s">
        <v>1271</v>
      </c>
    </row>
    <row r="13524" spans="1:45" ht="32" x14ac:dyDescent="0.15">
      <c r="A13524" s="1" t="s">
        <v>7230</v>
      </c>
      <c r="B13524" s="1" t="s">
        <v>15807</v>
      </c>
      <c r="C13524" s="1" t="s">
        <v>152</v>
      </c>
      <c r="D13524" s="34">
        <v>15</v>
      </c>
      <c r="E13524" s="2">
        <v>142.48814969999998</v>
      </c>
      <c r="F13524" s="31">
        <v>75.559643999999992</v>
      </c>
      <c r="G13524" s="9">
        <v>8.8515802993279031</v>
      </c>
      <c r="H13524" s="9">
        <v>1.4728067456892218</v>
      </c>
      <c r="I13524" s="9">
        <v>2.2950478662764411</v>
      </c>
      <c r="J13524" s="9">
        <v>5.0389855560639027</v>
      </c>
      <c r="K13524" s="9"/>
      <c r="L13524" s="9"/>
      <c r="M13524" s="9">
        <v>4.4740131298335872E-2</v>
      </c>
      <c r="N13524" s="9"/>
      <c r="O13524" s="9">
        <v>11.369748286931761</v>
      </c>
      <c r="P13524" s="9"/>
      <c r="Q13524" s="9">
        <v>6.9097260706247194</v>
      </c>
      <c r="R13524" s="9">
        <v>0.74742725279534472</v>
      </c>
      <c r="S13524" s="9">
        <v>3.5519874970432683</v>
      </c>
      <c r="T13524" s="9"/>
      <c r="U13524" s="9">
        <v>0.16060746646843119</v>
      </c>
      <c r="V13524" s="9"/>
      <c r="W13524" s="9">
        <v>7.4549000724405401E-2</v>
      </c>
      <c r="X13524" s="9"/>
      <c r="Y13524" s="9">
        <v>7.4549000724405401E-2</v>
      </c>
      <c r="Z13524" s="9"/>
      <c r="AA13524" s="11">
        <v>16.047790864410434</v>
      </c>
      <c r="AB13524" s="11">
        <v>8.452355911577186</v>
      </c>
      <c r="AC13524" s="11">
        <v>5.377858782859569</v>
      </c>
      <c r="AD13524" s="22">
        <v>2.2175761699736798</v>
      </c>
      <c r="AE13524" s="11">
        <v>0</v>
      </c>
      <c r="AF13524" s="11">
        <v>0.90926426743896749</v>
      </c>
      <c r="AG13524" s="11">
        <v>0.21160425467899471</v>
      </c>
      <c r="AH13524" s="3">
        <v>1.0967076478557176</v>
      </c>
      <c r="AI13524" s="3"/>
      <c r="AJ13524" s="12" t="s">
        <v>15844</v>
      </c>
      <c r="AK13524" s="12" t="s">
        <v>1262</v>
      </c>
      <c r="AL13524" s="18">
        <v>3</v>
      </c>
      <c r="AM13524" s="12">
        <v>252.5</v>
      </c>
      <c r="AN13524" s="9">
        <v>29.017069562079566</v>
      </c>
      <c r="AO13524" s="16">
        <v>2</v>
      </c>
      <c r="AP13524" s="16">
        <v>7.5</v>
      </c>
      <c r="AQ13524" s="12" t="s">
        <v>1266</v>
      </c>
      <c r="AR13524" s="12" t="s">
        <v>1287</v>
      </c>
      <c r="AS13524" s="12" t="s">
        <v>1271</v>
      </c>
    </row>
    <row r="13525" spans="1:45" ht="32" x14ac:dyDescent="0.15">
      <c r="A13525" s="1" t="s">
        <v>7230</v>
      </c>
      <c r="B13525" s="1" t="s">
        <v>15807</v>
      </c>
      <c r="C13525" s="1" t="s">
        <v>309</v>
      </c>
      <c r="D13525" s="34">
        <v>5</v>
      </c>
      <c r="E13525" s="2">
        <v>52.254151499999999</v>
      </c>
      <c r="F13525" s="31">
        <v>25.186547999999998</v>
      </c>
      <c r="G13525" s="9">
        <v>2.9523671781841587</v>
      </c>
      <c r="H13525" s="9">
        <v>0.49093558189640757</v>
      </c>
      <c r="I13525" s="9">
        <v>0.76685636716700478</v>
      </c>
      <c r="J13525" s="9">
        <v>1.6796618520213009</v>
      </c>
      <c r="K13525" s="9"/>
      <c r="L13525" s="9"/>
      <c r="M13525" s="9">
        <v>1.4913377099445293E-2</v>
      </c>
      <c r="N13525" s="9"/>
      <c r="O13525" s="9">
        <v>3.2909260999551262</v>
      </c>
      <c r="P13525" s="9"/>
      <c r="Q13525" s="9">
        <v>1.6519030349612913</v>
      </c>
      <c r="R13525" s="9">
        <v>0.27410122866376685</v>
      </c>
      <c r="S13525" s="9">
        <v>1.1839958323477562</v>
      </c>
      <c r="T13525" s="9"/>
      <c r="U13525" s="9">
        <v>0.1809260039823119</v>
      </c>
      <c r="V13525" s="9"/>
      <c r="W13525" s="9">
        <v>2.7339078977644201E-2</v>
      </c>
      <c r="X13525" s="9"/>
      <c r="Y13525" s="9">
        <v>2.7339078977644201E-2</v>
      </c>
      <c r="Z13525" s="9"/>
      <c r="AA13525" s="11">
        <v>5.3492636214701443</v>
      </c>
      <c r="AB13525" s="11">
        <v>2.8174519705257284</v>
      </c>
      <c r="AC13525" s="11">
        <v>1.7926195942865233</v>
      </c>
      <c r="AD13525" s="22">
        <v>0.73919205665789334</v>
      </c>
      <c r="AE13525" s="11">
        <v>0</v>
      </c>
      <c r="AF13525" s="11">
        <v>0.30308808914632246</v>
      </c>
      <c r="AG13525" s="11">
        <v>7.0534751559664904E-2</v>
      </c>
      <c r="AH13525" s="3">
        <v>0.36556921595190589</v>
      </c>
      <c r="AI13525" s="3"/>
      <c r="AJ13525" s="12" t="s">
        <v>15844</v>
      </c>
      <c r="AK13525" s="12" t="s">
        <v>1262</v>
      </c>
      <c r="AL13525" s="18">
        <v>3</v>
      </c>
      <c r="AM13525" s="12">
        <v>252.5</v>
      </c>
      <c r="AN13525" s="9">
        <v>9.6723565206931887</v>
      </c>
      <c r="AO13525" s="16">
        <v>1</v>
      </c>
      <c r="AP13525" s="16">
        <v>5</v>
      </c>
      <c r="AQ13525" s="12" t="s">
        <v>1266</v>
      </c>
      <c r="AR13525" s="12" t="s">
        <v>1286</v>
      </c>
      <c r="AS13525" s="12" t="s">
        <v>1271</v>
      </c>
    </row>
    <row r="13526" spans="1:45" ht="32" x14ac:dyDescent="0.15">
      <c r="A13526" s="1" t="s">
        <v>7230</v>
      </c>
      <c r="B13526" s="1" t="s">
        <v>15807</v>
      </c>
      <c r="C13526" s="1" t="s">
        <v>541</v>
      </c>
      <c r="D13526" s="34">
        <v>15</v>
      </c>
      <c r="E13526" s="2">
        <v>145.85549039999998</v>
      </c>
      <c r="F13526" s="31">
        <v>75.559643999999992</v>
      </c>
      <c r="G13526" s="9">
        <v>9.56394549135522</v>
      </c>
      <c r="H13526" s="9">
        <v>1.4728067456892218</v>
      </c>
      <c r="I13526" s="9">
        <v>3.0074130583037584</v>
      </c>
      <c r="J13526" s="9">
        <v>5.0389855560639027</v>
      </c>
      <c r="K13526" s="9"/>
      <c r="L13526" s="9"/>
      <c r="M13526" s="9">
        <v>4.4740131298335872E-2</v>
      </c>
      <c r="N13526" s="9"/>
      <c r="O13526" s="9">
        <v>16.021774601404264</v>
      </c>
      <c r="P13526" s="9"/>
      <c r="Q13526" s="9">
        <v>10.628882603291304</v>
      </c>
      <c r="R13526" s="9">
        <v>0.76509077228048095</v>
      </c>
      <c r="S13526" s="9">
        <v>3.5519874970432683</v>
      </c>
      <c r="T13526" s="9"/>
      <c r="U13526" s="9">
        <v>1.07581372878921</v>
      </c>
      <c r="V13526" s="9"/>
      <c r="W13526" s="9">
        <v>7.6310774491642544E-2</v>
      </c>
      <c r="X13526" s="9"/>
      <c r="Y13526" s="9">
        <v>7.6310774491642544E-2</v>
      </c>
      <c r="Z13526" s="9"/>
      <c r="AA13526" s="11">
        <v>16.047790864410434</v>
      </c>
      <c r="AB13526" s="11">
        <v>8.452355911577186</v>
      </c>
      <c r="AC13526" s="11">
        <v>5.377858782859569</v>
      </c>
      <c r="AD13526" s="22">
        <v>2.2175761699736798</v>
      </c>
      <c r="AE13526" s="11">
        <v>0</v>
      </c>
      <c r="AF13526" s="11">
        <v>0.90926426743896749</v>
      </c>
      <c r="AG13526" s="11">
        <v>0.21160425467899471</v>
      </c>
      <c r="AH13526" s="3">
        <v>1.0967076478557176</v>
      </c>
      <c r="AI13526" s="3"/>
      <c r="AJ13526" s="12" t="s">
        <v>15844</v>
      </c>
      <c r="AK13526" s="12" t="s">
        <v>1262</v>
      </c>
      <c r="AL13526" s="18">
        <v>3</v>
      </c>
      <c r="AM13526" s="12">
        <v>252.5</v>
      </c>
      <c r="AN13526" s="9">
        <v>29.017069562079566</v>
      </c>
      <c r="AO13526" s="16">
        <v>2</v>
      </c>
      <c r="AP13526" s="16">
        <v>7.5</v>
      </c>
      <c r="AQ13526" s="12" t="s">
        <v>1266</v>
      </c>
      <c r="AR13526" s="12" t="s">
        <v>1284</v>
      </c>
      <c r="AS13526" s="12" t="s">
        <v>1271</v>
      </c>
    </row>
    <row r="13527" spans="1:45" ht="32" x14ac:dyDescent="0.15">
      <c r="A13527" s="1" t="s">
        <v>7230</v>
      </c>
      <c r="B13527" s="1" t="s">
        <v>15807</v>
      </c>
      <c r="C13527" s="1" t="s">
        <v>44</v>
      </c>
      <c r="D13527" s="34">
        <v>20</v>
      </c>
      <c r="E13527" s="2">
        <v>182.31936300000001</v>
      </c>
      <c r="F13527" s="31">
        <v>100.74619199999999</v>
      </c>
      <c r="G13527" s="9">
        <v>11.934554299939718</v>
      </c>
      <c r="H13527" s="9">
        <v>1.8902309446890286</v>
      </c>
      <c r="I13527" s="9">
        <v>3.266022438767703</v>
      </c>
      <c r="J13527" s="9">
        <v>6.7186474080852037</v>
      </c>
      <c r="K13527" s="9"/>
      <c r="L13527" s="9"/>
      <c r="M13527" s="9">
        <v>5.965350839778117E-2</v>
      </c>
      <c r="N13527" s="9"/>
      <c r="O13527" s="9">
        <v>13.862775043041019</v>
      </c>
      <c r="P13527" s="9">
        <v>0.14083609320036897</v>
      </c>
      <c r="Q13527" s="9">
        <v>7.8489494986310619</v>
      </c>
      <c r="R13527" s="9">
        <v>0.62603182190142037</v>
      </c>
      <c r="S13527" s="9">
        <v>4.7359833293910247</v>
      </c>
      <c r="T13527" s="9"/>
      <c r="U13527" s="9">
        <v>0.5109742999171436</v>
      </c>
      <c r="V13527" s="9"/>
      <c r="W13527" s="9">
        <v>9.538846811455319E-2</v>
      </c>
      <c r="X13527" s="9"/>
      <c r="Y13527" s="9">
        <v>9.538846811455319E-2</v>
      </c>
      <c r="Z13527" s="9"/>
      <c r="AA13527" s="11">
        <v>21.397054485880577</v>
      </c>
      <c r="AB13527" s="11">
        <v>11.269807882102914</v>
      </c>
      <c r="AC13527" s="11">
        <v>7.1704783771460932</v>
      </c>
      <c r="AD13527" s="22">
        <v>2.9567682266315733</v>
      </c>
      <c r="AE13527" s="11">
        <v>0</v>
      </c>
      <c r="AF13527" s="11">
        <v>1.2123523565852898</v>
      </c>
      <c r="AG13527" s="11">
        <v>0.28213900623865962</v>
      </c>
      <c r="AH13527" s="3">
        <v>1.4622768638076236</v>
      </c>
      <c r="AI13527" s="3"/>
      <c r="AJ13527" s="12" t="s">
        <v>15844</v>
      </c>
      <c r="AK13527" s="12" t="s">
        <v>1262</v>
      </c>
      <c r="AL13527" s="18">
        <v>3</v>
      </c>
      <c r="AM13527" s="12">
        <v>252.5</v>
      </c>
      <c r="AN13527" s="9">
        <v>38.689426082772755</v>
      </c>
      <c r="AO13527" s="16">
        <v>2</v>
      </c>
      <c r="AP13527" s="16">
        <v>10</v>
      </c>
      <c r="AQ13527" s="12" t="s">
        <v>1266</v>
      </c>
      <c r="AR13527" s="12" t="s">
        <v>1287</v>
      </c>
      <c r="AS13527" s="12" t="s">
        <v>1273</v>
      </c>
    </row>
    <row r="13528" spans="1:45" ht="32" x14ac:dyDescent="0.15">
      <c r="A13528" s="1" t="s">
        <v>7230</v>
      </c>
      <c r="B13528" s="1" t="s">
        <v>15807</v>
      </c>
      <c r="C13528" s="1" t="s">
        <v>36</v>
      </c>
      <c r="D13528" s="34">
        <v>45</v>
      </c>
      <c r="E13528" s="2">
        <v>409.4069169</v>
      </c>
      <c r="F13528" s="31">
        <v>226.67893199999997</v>
      </c>
      <c r="G13528" s="9">
        <v>24.432850641556684</v>
      </c>
      <c r="H13528" s="9">
        <v>2.9394426040129082</v>
      </c>
      <c r="I13528" s="9">
        <v>6.2422309754570611</v>
      </c>
      <c r="J13528" s="9">
        <v>15.116956668191706</v>
      </c>
      <c r="K13528" s="9"/>
      <c r="L13528" s="9"/>
      <c r="M13528" s="9">
        <v>0.13422039389500762</v>
      </c>
      <c r="N13528" s="9"/>
      <c r="O13528" s="9">
        <v>17.123978642416926</v>
      </c>
      <c r="P13528" s="9">
        <v>0.49458780121576634</v>
      </c>
      <c r="Q13528" s="9">
        <v>4.1348587743902865</v>
      </c>
      <c r="R13528" s="9">
        <v>1.4121538094713961</v>
      </c>
      <c r="S13528" s="9">
        <v>10.655962491129804</v>
      </c>
      <c r="T13528" s="9"/>
      <c r="U13528" s="9">
        <v>0.42641576620967347</v>
      </c>
      <c r="V13528" s="9"/>
      <c r="W13528" s="9">
        <v>0.2141994026086696</v>
      </c>
      <c r="X13528" s="9"/>
      <c r="Y13528" s="9">
        <v>0.2141994026086696</v>
      </c>
      <c r="Z13528" s="9"/>
      <c r="AA13528" s="11">
        <v>48.143372593231312</v>
      </c>
      <c r="AB13528" s="11">
        <v>25.357067734731555</v>
      </c>
      <c r="AC13528" s="11">
        <v>16.13357634857871</v>
      </c>
      <c r="AD13528" s="22">
        <v>6.6527285099210385</v>
      </c>
      <c r="AE13528" s="11">
        <v>0</v>
      </c>
      <c r="AF13528" s="11">
        <v>2.7277928023169018</v>
      </c>
      <c r="AG13528" s="11">
        <v>0.63481276403698406</v>
      </c>
      <c r="AH13528" s="3">
        <v>3.2901229435671531</v>
      </c>
      <c r="AI13528" s="3"/>
      <c r="AJ13528" s="12" t="s">
        <v>15844</v>
      </c>
      <c r="AK13528" s="12" t="s">
        <v>1262</v>
      </c>
      <c r="AL13528" s="18">
        <v>3</v>
      </c>
      <c r="AM13528" s="12">
        <v>252.5</v>
      </c>
      <c r="AN13528" s="9">
        <v>87.051208686238681</v>
      </c>
      <c r="AO13528" s="16">
        <v>4</v>
      </c>
      <c r="AP13528" s="16">
        <v>11.25</v>
      </c>
      <c r="AQ13528" s="12" t="s">
        <v>1266</v>
      </c>
      <c r="AR13528" s="12" t="s">
        <v>1287</v>
      </c>
      <c r="AS13528" s="12" t="s">
        <v>1273</v>
      </c>
    </row>
    <row r="13529" spans="1:45" ht="16" x14ac:dyDescent="0.15">
      <c r="A13529" s="1" t="s">
        <v>7230</v>
      </c>
      <c r="B13529" s="1" t="s">
        <v>15805</v>
      </c>
      <c r="C13529" s="1" t="s">
        <v>157</v>
      </c>
      <c r="D13529" s="34">
        <v>5</v>
      </c>
      <c r="E13529" s="2">
        <v>187.014858</v>
      </c>
      <c r="F13529" s="31">
        <v>25.186547999999998</v>
      </c>
      <c r="G13529" s="9">
        <v>11.328755796642067</v>
      </c>
      <c r="H13529" s="9"/>
      <c r="I13529" s="9">
        <v>1.5665132261349646</v>
      </c>
      <c r="J13529" s="9">
        <v>1.6796618520213009</v>
      </c>
      <c r="K13529" s="9"/>
      <c r="L13529" s="9"/>
      <c r="M13529" s="9"/>
      <c r="N13529" s="9">
        <v>8.0825807184858007</v>
      </c>
      <c r="O13529" s="9">
        <v>1.2784936078280982</v>
      </c>
      <c r="P13529" s="9"/>
      <c r="Q13529" s="9">
        <v>0.20591691860191394</v>
      </c>
      <c r="R13529" s="9">
        <v>0.98099387100716551</v>
      </c>
      <c r="S13529" s="9"/>
      <c r="T13529" s="9"/>
      <c r="U13529" s="9">
        <v>9.1582818219018702E-2</v>
      </c>
      <c r="V13529" s="9"/>
      <c r="W13529" s="9">
        <v>9.7845124762095032E-2</v>
      </c>
      <c r="X13529" s="9"/>
      <c r="Y13529" s="9">
        <v>9.7845124762095032E-2</v>
      </c>
      <c r="Z13529" s="9"/>
      <c r="AA13529" s="11">
        <v>5.3492636214701443</v>
      </c>
      <c r="AB13529" s="11">
        <v>2.8174519705257284</v>
      </c>
      <c r="AC13529" s="11">
        <v>1.7926195942865233</v>
      </c>
      <c r="AD13529" s="22">
        <v>0.73919205665789334</v>
      </c>
      <c r="AE13529" s="11">
        <v>0</v>
      </c>
      <c r="AF13529" s="11">
        <v>0.30308808914632246</v>
      </c>
      <c r="AG13529" s="11">
        <v>7.0534751559664904E-2</v>
      </c>
      <c r="AH13529" s="3">
        <v>0.36556921595190589</v>
      </c>
      <c r="AI13529" s="3"/>
      <c r="AJ13529" s="12" t="s">
        <v>15844</v>
      </c>
      <c r="AK13529" s="12" t="s">
        <v>1262</v>
      </c>
      <c r="AL13529" s="18">
        <v>3</v>
      </c>
      <c r="AM13529" s="12">
        <v>252.5</v>
      </c>
      <c r="AN13529" s="9">
        <v>9.6723565206931887</v>
      </c>
      <c r="AO13529" s="16">
        <v>1</v>
      </c>
      <c r="AP13529" s="16">
        <v>5</v>
      </c>
      <c r="AQ13529" s="12" t="s">
        <v>1266</v>
      </c>
      <c r="AR13529" s="12" t="s">
        <v>1287</v>
      </c>
      <c r="AS13529" s="12" t="s">
        <v>1275</v>
      </c>
    </row>
    <row r="13530" spans="1:45" ht="16" x14ac:dyDescent="0.15">
      <c r="A13530" s="1" t="s">
        <v>7230</v>
      </c>
      <c r="B13530" s="1" t="s">
        <v>15805</v>
      </c>
      <c r="C13530" s="1" t="s">
        <v>302</v>
      </c>
      <c r="D13530" s="34">
        <v>2</v>
      </c>
      <c r="E13530" s="2">
        <v>29.326720199999997</v>
      </c>
      <c r="F13530" s="31">
        <v>10.074619199999999</v>
      </c>
      <c r="G13530" s="9">
        <v>2.1849866463279604</v>
      </c>
      <c r="H13530" s="9"/>
      <c r="I13530" s="9">
        <v>0.24565264794340258</v>
      </c>
      <c r="J13530" s="9">
        <v>0.67186474080852043</v>
      </c>
      <c r="K13530" s="9"/>
      <c r="L13530" s="9"/>
      <c r="M13530" s="9"/>
      <c r="N13530" s="9">
        <v>1.2674692575760373</v>
      </c>
      <c r="O13530" s="9">
        <v>0.22275844910148462</v>
      </c>
      <c r="P13530" s="9"/>
      <c r="Q13530" s="9">
        <v>3.2290845341734854E-2</v>
      </c>
      <c r="R13530" s="9">
        <v>0.15383447647214232</v>
      </c>
      <c r="S13530" s="9"/>
      <c r="T13530" s="9"/>
      <c r="U13530" s="9">
        <v>3.6633127287607481E-2</v>
      </c>
      <c r="V13530" s="9"/>
      <c r="W13530" s="9">
        <v>1.5343575518647038E-2</v>
      </c>
      <c r="X13530" s="9"/>
      <c r="Y13530" s="9">
        <v>1.5343575518647038E-2</v>
      </c>
      <c r="Z13530" s="9"/>
      <c r="AA13530" s="11">
        <v>2.139705448588058</v>
      </c>
      <c r="AB13530" s="11">
        <v>1.1269807882102914</v>
      </c>
      <c r="AC13530" s="11">
        <v>0.71704783771460934</v>
      </c>
      <c r="AD13530" s="22">
        <v>0.29567682266315731</v>
      </c>
      <c r="AE13530" s="11">
        <v>0</v>
      </c>
      <c r="AF13530" s="11">
        <v>0.12123523565852899</v>
      </c>
      <c r="AG13530" s="11">
        <v>2.8213900623865959E-2</v>
      </c>
      <c r="AH13530" s="3">
        <v>0.14622768638076236</v>
      </c>
      <c r="AI13530" s="3"/>
      <c r="AJ13530" s="12" t="s">
        <v>15844</v>
      </c>
      <c r="AK13530" s="12" t="s">
        <v>1262</v>
      </c>
      <c r="AL13530" s="18">
        <v>3</v>
      </c>
      <c r="AM13530" s="12">
        <v>252.5</v>
      </c>
      <c r="AN13530" s="9">
        <v>3.8689426082772753</v>
      </c>
      <c r="AO13530" s="16">
        <v>1</v>
      </c>
      <c r="AP13530" s="16">
        <v>2</v>
      </c>
      <c r="AQ13530" s="12" t="s">
        <v>1266</v>
      </c>
      <c r="AR13530" s="12" t="s">
        <v>1285</v>
      </c>
      <c r="AS13530" s="12" t="s">
        <v>1275</v>
      </c>
    </row>
    <row r="13531" spans="1:45" ht="16" x14ac:dyDescent="0.15">
      <c r="A13531" s="1" t="s">
        <v>7230</v>
      </c>
      <c r="B13531" s="1" t="s">
        <v>1268</v>
      </c>
      <c r="C13531" s="1" t="s">
        <v>143</v>
      </c>
      <c r="D13531" s="34">
        <v>10</v>
      </c>
      <c r="E13531" s="2">
        <v>124.8867513</v>
      </c>
      <c r="F13531" s="31">
        <v>50.373095999999997</v>
      </c>
      <c r="G13531" s="9">
        <v>7.4255580674609609</v>
      </c>
      <c r="H13531" s="9">
        <v>0.32637608838110999</v>
      </c>
      <c r="I13531" s="9">
        <v>0.84699878642876159</v>
      </c>
      <c r="J13531" s="9">
        <v>3.3593237040426018</v>
      </c>
      <c r="K13531" s="9"/>
      <c r="L13531" s="9"/>
      <c r="M13531" s="9">
        <v>2.9826754198890585E-2</v>
      </c>
      <c r="N13531" s="9">
        <v>2.8630327344095967</v>
      </c>
      <c r="O13531" s="9">
        <v>4.8685663778148083</v>
      </c>
      <c r="P13531" s="9"/>
      <c r="Q13531" s="9">
        <v>0.24140561973138389</v>
      </c>
      <c r="R13531" s="9">
        <v>0.66105770414407861</v>
      </c>
      <c r="S13531" s="9"/>
      <c r="T13531" s="9"/>
      <c r="U13531" s="9">
        <v>2.8253550961765607E-2</v>
      </c>
      <c r="V13531" s="9">
        <v>3.9378495029775804</v>
      </c>
      <c r="W13531" s="9">
        <v>0.8472878566214701</v>
      </c>
      <c r="X13531" s="9"/>
      <c r="Y13531" s="9">
        <v>6.5340047805619986E-2</v>
      </c>
      <c r="Z13531" s="9">
        <v>0.78194780881585013</v>
      </c>
      <c r="AA13531" s="11">
        <v>10.698527242940289</v>
      </c>
      <c r="AB13531" s="11">
        <v>5.6349039410514568</v>
      </c>
      <c r="AC13531" s="11">
        <v>3.5852391885730466</v>
      </c>
      <c r="AD13531" s="22">
        <v>1.4783841133157867</v>
      </c>
      <c r="AE13531" s="11">
        <v>0</v>
      </c>
      <c r="AF13531" s="11">
        <v>0.60617617829264492</v>
      </c>
      <c r="AG13531" s="11">
        <v>0.14106950311932981</v>
      </c>
      <c r="AH13531" s="3">
        <v>0.73113843190381178</v>
      </c>
      <c r="AI13531" s="3"/>
      <c r="AJ13531" s="12" t="s">
        <v>15844</v>
      </c>
      <c r="AK13531" s="12" t="s">
        <v>1262</v>
      </c>
      <c r="AL13531" s="18">
        <v>3</v>
      </c>
      <c r="AM13531" s="12">
        <v>252.5</v>
      </c>
      <c r="AN13531" s="9">
        <v>19.344713041386377</v>
      </c>
      <c r="AO13531" s="16">
        <v>2</v>
      </c>
      <c r="AP13531" s="16">
        <v>5</v>
      </c>
      <c r="AQ13531" s="12" t="s">
        <v>1267</v>
      </c>
      <c r="AR13531" s="12" t="s">
        <v>1287</v>
      </c>
      <c r="AS13531" s="12" t="s">
        <v>1272</v>
      </c>
    </row>
    <row r="13532" spans="1:45" ht="32" x14ac:dyDescent="0.15">
      <c r="A13532" s="1" t="s">
        <v>7231</v>
      </c>
      <c r="B13532" s="1" t="s">
        <v>15807</v>
      </c>
      <c r="C13532" s="1" t="s">
        <v>544</v>
      </c>
      <c r="D13532" s="34">
        <v>15</v>
      </c>
      <c r="E13532" s="2">
        <v>132.81542999999999</v>
      </c>
      <c r="F13532" s="31">
        <v>77.167295999999993</v>
      </c>
      <c r="G13532" s="9">
        <v>8.1948942255856121</v>
      </c>
      <c r="H13532" s="9"/>
      <c r="I13532" s="9">
        <v>2.290316316326277</v>
      </c>
      <c r="J13532" s="9">
        <v>5.4292001764816753</v>
      </c>
      <c r="K13532" s="9"/>
      <c r="L13532" s="9"/>
      <c r="M13532" s="9"/>
      <c r="N13532" s="9">
        <v>0.47537773277765899</v>
      </c>
      <c r="O13532" s="9">
        <v>6.2217998666522849</v>
      </c>
      <c r="P13532" s="9"/>
      <c r="Q13532" s="9">
        <v>0.14623941851929326</v>
      </c>
      <c r="R13532" s="9">
        <v>0.69668861714282204</v>
      </c>
      <c r="S13532" s="9"/>
      <c r="T13532" s="9"/>
      <c r="U13532" s="9">
        <v>0.46720794391540044</v>
      </c>
      <c r="V13532" s="9">
        <v>4.9116638870747691</v>
      </c>
      <c r="W13532" s="9">
        <v>6.9488288030469206E-2</v>
      </c>
      <c r="X13532" s="9"/>
      <c r="Y13532" s="9">
        <v>6.9488288030469206E-2</v>
      </c>
      <c r="Z13532" s="9"/>
      <c r="AA13532" s="11">
        <v>16.212743196415548</v>
      </c>
      <c r="AB13532" s="11">
        <v>8.4523559115771842</v>
      </c>
      <c r="AC13532" s="11">
        <v>5.3778587828595699</v>
      </c>
      <c r="AD13532" s="22">
        <v>2.3825285019787916</v>
      </c>
      <c r="AE13532" s="11">
        <v>0</v>
      </c>
      <c r="AF13532" s="11">
        <v>0.96736744496656923</v>
      </c>
      <c r="AG13532" s="11">
        <v>0.21767486854273638</v>
      </c>
      <c r="AH13532" s="3">
        <v>1.1974861884694863</v>
      </c>
      <c r="AI13532" s="3"/>
      <c r="AJ13532" s="12" t="s">
        <v>15844</v>
      </c>
      <c r="AK13532" s="12" t="s">
        <v>1262</v>
      </c>
      <c r="AL13532" s="18">
        <v>3</v>
      </c>
      <c r="AM13532" s="12">
        <v>231.25</v>
      </c>
      <c r="AN13532" s="9">
        <v>29.017069562079559</v>
      </c>
      <c r="AO13532" s="16">
        <v>3</v>
      </c>
      <c r="AP13532" s="16">
        <v>5</v>
      </c>
      <c r="AQ13532" s="12" t="s">
        <v>1266</v>
      </c>
      <c r="AR13532" s="12" t="s">
        <v>1285</v>
      </c>
      <c r="AS13532" s="12" t="s">
        <v>1269</v>
      </c>
    </row>
    <row r="13533" spans="1:45" ht="32" x14ac:dyDescent="0.15">
      <c r="A13533" s="1" t="s">
        <v>7231</v>
      </c>
      <c r="B13533" s="1" t="s">
        <v>15807</v>
      </c>
      <c r="C13533" s="1" t="s">
        <v>402</v>
      </c>
      <c r="D13533" s="34">
        <v>10</v>
      </c>
      <c r="E13533" s="2">
        <v>137.69874479999999</v>
      </c>
      <c r="F13533" s="31">
        <v>51.444863999999995</v>
      </c>
      <c r="G13533" s="9">
        <v>5.6094067382019155</v>
      </c>
      <c r="H13533" s="9"/>
      <c r="I13533" s="9">
        <v>1.9899399538807991</v>
      </c>
      <c r="J13533" s="9">
        <v>3.6194667843211161</v>
      </c>
      <c r="K13533" s="9"/>
      <c r="L13533" s="9"/>
      <c r="M13533" s="9"/>
      <c r="N13533" s="9"/>
      <c r="O13533" s="9">
        <v>4.4276104265167771</v>
      </c>
      <c r="P13533" s="9"/>
      <c r="Q13533" s="9">
        <v>0.98664275600722018</v>
      </c>
      <c r="R13533" s="9">
        <v>0.72230423902564911</v>
      </c>
      <c r="S13533" s="9">
        <v>2.4183744660720126</v>
      </c>
      <c r="T13533" s="9"/>
      <c r="U13533" s="9">
        <v>0.30028896541189565</v>
      </c>
      <c r="V13533" s="9"/>
      <c r="W13533" s="9">
        <v>7.2043210943912722E-2</v>
      </c>
      <c r="X13533" s="9"/>
      <c r="Y13533" s="9">
        <v>7.2043210943912722E-2</v>
      </c>
      <c r="Z13533" s="9"/>
      <c r="AA13533" s="11">
        <v>10.808495464277032</v>
      </c>
      <c r="AB13533" s="11">
        <v>5.6349039410514559</v>
      </c>
      <c r="AC13533" s="11">
        <v>3.5852391885730466</v>
      </c>
      <c r="AD13533" s="22">
        <v>1.5883523346525279</v>
      </c>
      <c r="AE13533" s="11">
        <v>0</v>
      </c>
      <c r="AF13533" s="11">
        <v>0.64491162997771279</v>
      </c>
      <c r="AG13533" s="11">
        <v>0.14511657902849093</v>
      </c>
      <c r="AH13533" s="3">
        <v>0.79832412564632416</v>
      </c>
      <c r="AI13533" s="3"/>
      <c r="AJ13533" s="12" t="s">
        <v>15844</v>
      </c>
      <c r="AK13533" s="12" t="s">
        <v>1262</v>
      </c>
      <c r="AL13533" s="18">
        <v>3</v>
      </c>
      <c r="AM13533" s="12">
        <v>231.25</v>
      </c>
      <c r="AN13533" s="9">
        <v>19.344713041386374</v>
      </c>
      <c r="AO13533" s="16">
        <v>1</v>
      </c>
      <c r="AP13533" s="16">
        <v>10</v>
      </c>
      <c r="AQ13533" s="12" t="s">
        <v>1266</v>
      </c>
      <c r="AR13533" s="12" t="s">
        <v>1284</v>
      </c>
      <c r="AS13533" s="12" t="s">
        <v>1279</v>
      </c>
    </row>
    <row r="13534" spans="1:45" ht="32" x14ac:dyDescent="0.15">
      <c r="A13534" s="1" t="s">
        <v>7231</v>
      </c>
      <c r="B13534" s="1" t="s">
        <v>15807</v>
      </c>
      <c r="C13534" s="1" t="s">
        <v>88</v>
      </c>
      <c r="D13534" s="34">
        <v>5</v>
      </c>
      <c r="E13534" s="2">
        <v>62.181769500000001</v>
      </c>
      <c r="F13534" s="31">
        <v>25.722431999999998</v>
      </c>
      <c r="G13534" s="9">
        <v>3.1782264158536493</v>
      </c>
      <c r="H13534" s="9">
        <v>0.64316765265947107</v>
      </c>
      <c r="I13534" s="9">
        <v>0.71009468803844222</v>
      </c>
      <c r="J13534" s="9">
        <v>1.8097333921605581</v>
      </c>
      <c r="K13534" s="9"/>
      <c r="L13534" s="9"/>
      <c r="M13534" s="9">
        <v>1.523068299517817E-2</v>
      </c>
      <c r="N13534" s="9"/>
      <c r="O13534" s="9">
        <v>3.1904364250868413</v>
      </c>
      <c r="P13534" s="9"/>
      <c r="Q13534" s="9">
        <v>1.5047029354809731</v>
      </c>
      <c r="R13534" s="9">
        <v>0.32617694348050308</v>
      </c>
      <c r="S13534" s="9">
        <v>1.2091872330360063</v>
      </c>
      <c r="T13534" s="9"/>
      <c r="U13534" s="9">
        <v>0.15036931308935941</v>
      </c>
      <c r="V13534" s="9"/>
      <c r="W13534" s="9">
        <v>3.253315303244695E-2</v>
      </c>
      <c r="X13534" s="9"/>
      <c r="Y13534" s="9">
        <v>3.253315303244695E-2</v>
      </c>
      <c r="Z13534" s="9"/>
      <c r="AA13534" s="11">
        <v>5.4042477321385158</v>
      </c>
      <c r="AB13534" s="11">
        <v>2.8174519705257279</v>
      </c>
      <c r="AC13534" s="11">
        <v>1.7926195942865233</v>
      </c>
      <c r="AD13534" s="22">
        <v>0.79417616732626395</v>
      </c>
      <c r="AE13534" s="11">
        <v>0</v>
      </c>
      <c r="AF13534" s="11">
        <v>0.32245581498885639</v>
      </c>
      <c r="AG13534" s="11">
        <v>7.2558289514245464E-2</v>
      </c>
      <c r="AH13534" s="3">
        <v>0.39916206282316208</v>
      </c>
      <c r="AI13534" s="3"/>
      <c r="AJ13534" s="12" t="s">
        <v>15844</v>
      </c>
      <c r="AK13534" s="12" t="s">
        <v>1262</v>
      </c>
      <c r="AL13534" s="18">
        <v>3</v>
      </c>
      <c r="AM13534" s="12">
        <v>231.25</v>
      </c>
      <c r="AN13534" s="9">
        <v>9.672356520693187</v>
      </c>
      <c r="AO13534" s="16">
        <v>1</v>
      </c>
      <c r="AP13534" s="16">
        <v>5</v>
      </c>
      <c r="AQ13534" s="12" t="s">
        <v>1266</v>
      </c>
      <c r="AR13534" s="12" t="s">
        <v>1287</v>
      </c>
      <c r="AS13534" s="12" t="s">
        <v>1277</v>
      </c>
    </row>
    <row r="13535" spans="1:45" ht="32" x14ac:dyDescent="0.15">
      <c r="A13535" s="1" t="s">
        <v>7231</v>
      </c>
      <c r="B13535" s="1" t="s">
        <v>15807</v>
      </c>
      <c r="C13535" s="1" t="s">
        <v>540</v>
      </c>
      <c r="D13535" s="34">
        <v>15</v>
      </c>
      <c r="E13535" s="2">
        <v>113.2955865</v>
      </c>
      <c r="F13535" s="31">
        <v>77.167295999999993</v>
      </c>
      <c r="G13535" s="9">
        <v>8.7750715274813427</v>
      </c>
      <c r="H13535" s="9">
        <v>1.5041430594272898</v>
      </c>
      <c r="I13535" s="9">
        <v>1.7960362425868426</v>
      </c>
      <c r="J13535" s="9">
        <v>5.4292001764816753</v>
      </c>
      <c r="K13535" s="9"/>
      <c r="L13535" s="9"/>
      <c r="M13535" s="9">
        <v>4.5692048985534514E-2</v>
      </c>
      <c r="N13535" s="9"/>
      <c r="O13535" s="9">
        <v>9.9467395976921331</v>
      </c>
      <c r="P13535" s="9"/>
      <c r="Q13535" s="9">
        <v>5.5495326235313165</v>
      </c>
      <c r="R13535" s="9">
        <v>0.59429650219910424</v>
      </c>
      <c r="S13535" s="9">
        <v>3.6275616991080191</v>
      </c>
      <c r="T13535" s="9"/>
      <c r="U13535" s="9">
        <v>0.17534877285369274</v>
      </c>
      <c r="V13535" s="9"/>
      <c r="W13535" s="9">
        <v>5.9275615395688132E-2</v>
      </c>
      <c r="X13535" s="9"/>
      <c r="Y13535" s="9">
        <v>5.9275615395688132E-2</v>
      </c>
      <c r="Z13535" s="9"/>
      <c r="AA13535" s="11">
        <v>16.212743196415548</v>
      </c>
      <c r="AB13535" s="11">
        <v>8.4523559115771842</v>
      </c>
      <c r="AC13535" s="11">
        <v>5.3778587828595699</v>
      </c>
      <c r="AD13535" s="22">
        <v>2.3825285019787916</v>
      </c>
      <c r="AE13535" s="11">
        <v>0</v>
      </c>
      <c r="AF13535" s="11">
        <v>0.96736744496656923</v>
      </c>
      <c r="AG13535" s="11">
        <v>0.21767486854273638</v>
      </c>
      <c r="AH13535" s="3">
        <v>1.1974861884694863</v>
      </c>
      <c r="AI13535" s="3"/>
      <c r="AJ13535" s="12" t="s">
        <v>15844</v>
      </c>
      <c r="AK13535" s="12" t="s">
        <v>1262</v>
      </c>
      <c r="AL13535" s="18">
        <v>3</v>
      </c>
      <c r="AM13535" s="12">
        <v>231.25</v>
      </c>
      <c r="AN13535" s="9">
        <v>29.017069562079559</v>
      </c>
      <c r="AO13535" s="16">
        <v>1</v>
      </c>
      <c r="AP13535" s="16">
        <v>15</v>
      </c>
      <c r="AQ13535" s="12" t="s">
        <v>1266</v>
      </c>
      <c r="AR13535" s="12" t="s">
        <v>1285</v>
      </c>
      <c r="AS13535" s="12" t="s">
        <v>1271</v>
      </c>
    </row>
    <row r="13536" spans="1:45" ht="32" x14ac:dyDescent="0.15">
      <c r="A13536" s="1" t="s">
        <v>7231</v>
      </c>
      <c r="B13536" s="1" t="s">
        <v>15807</v>
      </c>
      <c r="C13536" s="1" t="s">
        <v>168</v>
      </c>
      <c r="D13536" s="34">
        <v>5</v>
      </c>
      <c r="E13536" s="2">
        <v>49.785662699999996</v>
      </c>
      <c r="F13536" s="31">
        <v>25.722431999999998</v>
      </c>
      <c r="G13536" s="9">
        <v>2.6474282144425234</v>
      </c>
      <c r="H13536" s="9">
        <v>0.50138101980909666</v>
      </c>
      <c r="I13536" s="9">
        <v>0.32108311947769091</v>
      </c>
      <c r="J13536" s="9">
        <v>1.8097333921605581</v>
      </c>
      <c r="K13536" s="9"/>
      <c r="L13536" s="9"/>
      <c r="M13536" s="9">
        <v>1.523068299517817E-2</v>
      </c>
      <c r="N13536" s="9"/>
      <c r="O13536" s="9">
        <v>10.187349324661891</v>
      </c>
      <c r="P13536" s="9"/>
      <c r="Q13536" s="9">
        <v>8.4057006467240214</v>
      </c>
      <c r="R13536" s="9">
        <v>0.261152672547173</v>
      </c>
      <c r="S13536" s="9">
        <v>1.2091872330360063</v>
      </c>
      <c r="T13536" s="9"/>
      <c r="U13536" s="9">
        <v>0.3113087723546899</v>
      </c>
      <c r="V13536" s="9"/>
      <c r="W13536" s="9">
        <v>2.6047579482936487E-2</v>
      </c>
      <c r="X13536" s="9"/>
      <c r="Y13536" s="9">
        <v>2.6047579482936487E-2</v>
      </c>
      <c r="Z13536" s="9"/>
      <c r="AA13536" s="11">
        <v>5.4042477321385158</v>
      </c>
      <c r="AB13536" s="11">
        <v>2.8174519705257279</v>
      </c>
      <c r="AC13536" s="11">
        <v>1.7926195942865233</v>
      </c>
      <c r="AD13536" s="22">
        <v>0.79417616732626395</v>
      </c>
      <c r="AE13536" s="11">
        <v>0</v>
      </c>
      <c r="AF13536" s="11">
        <v>0.32245581498885639</v>
      </c>
      <c r="AG13536" s="11">
        <v>7.2558289514245464E-2</v>
      </c>
      <c r="AH13536" s="3">
        <v>0.39916206282316208</v>
      </c>
      <c r="AI13536" s="3"/>
      <c r="AJ13536" s="12" t="s">
        <v>15844</v>
      </c>
      <c r="AK13536" s="12" t="s">
        <v>1262</v>
      </c>
      <c r="AL13536" s="18">
        <v>3</v>
      </c>
      <c r="AM13536" s="12">
        <v>231.25</v>
      </c>
      <c r="AN13536" s="9">
        <v>9.672356520693187</v>
      </c>
      <c r="AO13536" s="16">
        <v>1</v>
      </c>
      <c r="AP13536" s="16">
        <v>5</v>
      </c>
      <c r="AQ13536" s="12" t="s">
        <v>1266</v>
      </c>
      <c r="AR13536" s="12" t="s">
        <v>1284</v>
      </c>
      <c r="AS13536" s="12" t="s">
        <v>1271</v>
      </c>
    </row>
    <row r="13537" spans="1:45" ht="32" x14ac:dyDescent="0.15">
      <c r="A13537" s="1" t="s">
        <v>7231</v>
      </c>
      <c r="B13537" s="1" t="s">
        <v>15807</v>
      </c>
      <c r="C13537" s="1" t="s">
        <v>5</v>
      </c>
      <c r="D13537" s="34">
        <v>10</v>
      </c>
      <c r="E13537" s="2">
        <v>97.129668000000009</v>
      </c>
      <c r="F13537" s="31">
        <v>51.444863999999995</v>
      </c>
      <c r="G13537" s="9">
        <v>6.3043605117839014</v>
      </c>
      <c r="H13537" s="9">
        <v>1.0027620396181935</v>
      </c>
      <c r="I13537" s="9">
        <v>1.6516703218542357</v>
      </c>
      <c r="J13537" s="9">
        <v>3.6194667843211161</v>
      </c>
      <c r="K13537" s="9"/>
      <c r="L13537" s="9"/>
      <c r="M13537" s="9">
        <v>3.0461365990356339E-2</v>
      </c>
      <c r="N13537" s="9"/>
      <c r="O13537" s="9">
        <v>8.4215705286873597</v>
      </c>
      <c r="P13537" s="9"/>
      <c r="Q13537" s="9">
        <v>5.3135551399852563</v>
      </c>
      <c r="R13537" s="9">
        <v>0.50949753415293242</v>
      </c>
      <c r="S13537" s="9">
        <v>2.4183744660720126</v>
      </c>
      <c r="T13537" s="9"/>
      <c r="U13537" s="9">
        <v>0.18014338847716033</v>
      </c>
      <c r="V13537" s="9"/>
      <c r="W13537" s="9">
        <v>5.0817697509151223E-2</v>
      </c>
      <c r="X13537" s="9"/>
      <c r="Y13537" s="9">
        <v>5.0817697509151223E-2</v>
      </c>
      <c r="Z13537" s="9"/>
      <c r="AA13537" s="11">
        <v>10.808495464277032</v>
      </c>
      <c r="AB13537" s="11">
        <v>5.6349039410514559</v>
      </c>
      <c r="AC13537" s="11">
        <v>3.5852391885730466</v>
      </c>
      <c r="AD13537" s="22">
        <v>1.5883523346525279</v>
      </c>
      <c r="AE13537" s="11">
        <v>0</v>
      </c>
      <c r="AF13537" s="11">
        <v>0.64491162997771279</v>
      </c>
      <c r="AG13537" s="11">
        <v>0.14511657902849093</v>
      </c>
      <c r="AH13537" s="3">
        <v>0.79832412564632416</v>
      </c>
      <c r="AI13537" s="3"/>
      <c r="AJ13537" s="12" t="s">
        <v>15844</v>
      </c>
      <c r="AK13537" s="12" t="s">
        <v>1262</v>
      </c>
      <c r="AL13537" s="18">
        <v>3</v>
      </c>
      <c r="AM13537" s="12">
        <v>231.25</v>
      </c>
      <c r="AN13537" s="9">
        <v>19.344713041386374</v>
      </c>
      <c r="AO13537" s="16">
        <v>1</v>
      </c>
      <c r="AP13537" s="16">
        <v>10</v>
      </c>
      <c r="AQ13537" s="12" t="s">
        <v>1266</v>
      </c>
      <c r="AR13537" s="12" t="s">
        <v>1286</v>
      </c>
      <c r="AS13537" s="12" t="s">
        <v>1271</v>
      </c>
    </row>
    <row r="13538" spans="1:45" ht="32" x14ac:dyDescent="0.15">
      <c r="A13538" s="1" t="s">
        <v>7231</v>
      </c>
      <c r="B13538" s="1" t="s">
        <v>15807</v>
      </c>
      <c r="C13538" s="1" t="s">
        <v>152</v>
      </c>
      <c r="D13538" s="34">
        <v>15</v>
      </c>
      <c r="E13538" s="2">
        <v>139.13422469999998</v>
      </c>
      <c r="F13538" s="31">
        <v>77.167295999999993</v>
      </c>
      <c r="G13538" s="9">
        <v>9.2200616874133754</v>
      </c>
      <c r="H13538" s="9">
        <v>1.5041430594272904</v>
      </c>
      <c r="I13538" s="9">
        <v>2.2410264025188744</v>
      </c>
      <c r="J13538" s="9">
        <v>5.4292001764816753</v>
      </c>
      <c r="K13538" s="9"/>
      <c r="L13538" s="9"/>
      <c r="M13538" s="9">
        <v>4.5692048985534514E-2</v>
      </c>
      <c r="N13538" s="9"/>
      <c r="O13538" s="9">
        <v>11.571130975422689</v>
      </c>
      <c r="P13538" s="9"/>
      <c r="Q13538" s="9">
        <v>7.0497105238108126</v>
      </c>
      <c r="R13538" s="9">
        <v>0.72983410589779862</v>
      </c>
      <c r="S13538" s="9">
        <v>3.6275616991080191</v>
      </c>
      <c r="T13538" s="9"/>
      <c r="U13538" s="9">
        <v>0.16402464660605739</v>
      </c>
      <c r="V13538" s="9"/>
      <c r="W13538" s="9">
        <v>7.2794245976161229E-2</v>
      </c>
      <c r="X13538" s="9"/>
      <c r="Y13538" s="9">
        <v>7.2794245976161229E-2</v>
      </c>
      <c r="Z13538" s="9"/>
      <c r="AA13538" s="11">
        <v>16.212743196415548</v>
      </c>
      <c r="AB13538" s="11">
        <v>8.4523559115771842</v>
      </c>
      <c r="AC13538" s="11">
        <v>5.3778587828595699</v>
      </c>
      <c r="AD13538" s="22">
        <v>2.3825285019787916</v>
      </c>
      <c r="AE13538" s="11">
        <v>0</v>
      </c>
      <c r="AF13538" s="11">
        <v>0.96736744496656923</v>
      </c>
      <c r="AG13538" s="11">
        <v>0.21767486854273638</v>
      </c>
      <c r="AH13538" s="3">
        <v>1.1974861884694863</v>
      </c>
      <c r="AI13538" s="3"/>
      <c r="AJ13538" s="12" t="s">
        <v>15844</v>
      </c>
      <c r="AK13538" s="12" t="s">
        <v>1262</v>
      </c>
      <c r="AL13538" s="18">
        <v>3</v>
      </c>
      <c r="AM13538" s="12">
        <v>231.25</v>
      </c>
      <c r="AN13538" s="9">
        <v>29.017069562079559</v>
      </c>
      <c r="AO13538" s="16">
        <v>3</v>
      </c>
      <c r="AP13538" s="16">
        <v>5</v>
      </c>
      <c r="AQ13538" s="12" t="s">
        <v>1266</v>
      </c>
      <c r="AR13538" s="12" t="s">
        <v>1287</v>
      </c>
      <c r="AS13538" s="12" t="s">
        <v>1271</v>
      </c>
    </row>
    <row r="13539" spans="1:45" ht="32" x14ac:dyDescent="0.15">
      <c r="A13539" s="1" t="s">
        <v>7231</v>
      </c>
      <c r="B13539" s="1" t="s">
        <v>15807</v>
      </c>
      <c r="C13539" s="1" t="s">
        <v>541</v>
      </c>
      <c r="D13539" s="34">
        <v>25</v>
      </c>
      <c r="E13539" s="2">
        <v>240.85206209999998</v>
      </c>
      <c r="F13539" s="31">
        <v>128.61215999999999</v>
      </c>
      <c r="G13539" s="9">
        <v>16.597885025571717</v>
      </c>
      <c r="H13539" s="9">
        <v>2.506905099045484</v>
      </c>
      <c r="I13539" s="9">
        <v>4.96615955074755</v>
      </c>
      <c r="J13539" s="9">
        <v>9.048666960802791</v>
      </c>
      <c r="K13539" s="9"/>
      <c r="L13539" s="9"/>
      <c r="M13539" s="9">
        <v>7.6153414975890857E-2</v>
      </c>
      <c r="N13539" s="9"/>
      <c r="O13539" s="9">
        <v>27.224060791218715</v>
      </c>
      <c r="P13539" s="9"/>
      <c r="Q13539" s="9">
        <v>18.083553256710047</v>
      </c>
      <c r="R13539" s="9">
        <v>1.2633990650065741</v>
      </c>
      <c r="S13539" s="9">
        <v>6.0459361651800316</v>
      </c>
      <c r="T13539" s="9"/>
      <c r="U13539" s="9">
        <v>1.8311723043220596</v>
      </c>
      <c r="V13539" s="9"/>
      <c r="W13539" s="9">
        <v>0.12601244798091046</v>
      </c>
      <c r="X13539" s="9"/>
      <c r="Y13539" s="9">
        <v>0.12601244798091046</v>
      </c>
      <c r="Z13539" s="9"/>
      <c r="AA13539" s="11">
        <v>27.021238660692578</v>
      </c>
      <c r="AB13539" s="11">
        <v>14.087259852628639</v>
      </c>
      <c r="AC13539" s="11">
        <v>8.9630979714326173</v>
      </c>
      <c r="AD13539" s="22">
        <v>3.9708808366313195</v>
      </c>
      <c r="AE13539" s="11">
        <v>0</v>
      </c>
      <c r="AF13539" s="11">
        <v>1.6122790749442819</v>
      </c>
      <c r="AG13539" s="11">
        <v>0.36279144757122722</v>
      </c>
      <c r="AH13539" s="3">
        <v>1.9958103141158103</v>
      </c>
      <c r="AI13539" s="3"/>
      <c r="AJ13539" s="12" t="s">
        <v>15844</v>
      </c>
      <c r="AK13539" s="12" t="s">
        <v>1262</v>
      </c>
      <c r="AL13539" s="18">
        <v>3</v>
      </c>
      <c r="AM13539" s="12">
        <v>231.25</v>
      </c>
      <c r="AN13539" s="9">
        <v>48.361782603465933</v>
      </c>
      <c r="AO13539" s="16">
        <v>2</v>
      </c>
      <c r="AP13539" s="16">
        <v>12.5</v>
      </c>
      <c r="AQ13539" s="12" t="s">
        <v>1266</v>
      </c>
      <c r="AR13539" s="12" t="s">
        <v>1284</v>
      </c>
      <c r="AS13539" s="12" t="s">
        <v>1271</v>
      </c>
    </row>
    <row r="13540" spans="1:45" ht="32" x14ac:dyDescent="0.15">
      <c r="A13540" s="1" t="s">
        <v>7231</v>
      </c>
      <c r="B13540" s="1" t="s">
        <v>15807</v>
      </c>
      <c r="C13540" s="1" t="s">
        <v>44</v>
      </c>
      <c r="D13540" s="34">
        <v>10</v>
      </c>
      <c r="E13540" s="2">
        <v>91.495074000000002</v>
      </c>
      <c r="F13540" s="31">
        <v>51.444863999999995</v>
      </c>
      <c r="G13540" s="9">
        <v>6.2541718173419438</v>
      </c>
      <c r="H13540" s="9">
        <v>0.96522431218163152</v>
      </c>
      <c r="I13540" s="9">
        <v>1.6390193548488399</v>
      </c>
      <c r="J13540" s="9">
        <v>3.6194667843211161</v>
      </c>
      <c r="K13540" s="9"/>
      <c r="L13540" s="9"/>
      <c r="M13540" s="9">
        <v>3.0461365990356339E-2</v>
      </c>
      <c r="N13540" s="9"/>
      <c r="O13540" s="9">
        <v>7.0703500902180689</v>
      </c>
      <c r="P13540" s="9">
        <v>7.0677126977668606E-2</v>
      </c>
      <c r="Q13540" s="9">
        <v>4.0062078988666698</v>
      </c>
      <c r="R13540" s="9">
        <v>0.31416755153551779</v>
      </c>
      <c r="S13540" s="9">
        <v>2.4183744660720126</v>
      </c>
      <c r="T13540" s="9"/>
      <c r="U13540" s="9">
        <v>0.26092304676620093</v>
      </c>
      <c r="V13540" s="9"/>
      <c r="W13540" s="9">
        <v>4.7869709532101012E-2</v>
      </c>
      <c r="X13540" s="9"/>
      <c r="Y13540" s="9">
        <v>4.7869709532101012E-2</v>
      </c>
      <c r="Z13540" s="9"/>
      <c r="AA13540" s="11">
        <v>10.808495464277032</v>
      </c>
      <c r="AB13540" s="11">
        <v>5.6349039410514559</v>
      </c>
      <c r="AC13540" s="11">
        <v>3.5852391885730466</v>
      </c>
      <c r="AD13540" s="22">
        <v>1.5883523346525279</v>
      </c>
      <c r="AE13540" s="11">
        <v>0</v>
      </c>
      <c r="AF13540" s="11">
        <v>0.64491162997771279</v>
      </c>
      <c r="AG13540" s="11">
        <v>0.14511657902849093</v>
      </c>
      <c r="AH13540" s="3">
        <v>0.79832412564632416</v>
      </c>
      <c r="AI13540" s="3"/>
      <c r="AJ13540" s="12" t="s">
        <v>15844</v>
      </c>
      <c r="AK13540" s="12" t="s">
        <v>1262</v>
      </c>
      <c r="AL13540" s="18">
        <v>3</v>
      </c>
      <c r="AM13540" s="12">
        <v>231.25</v>
      </c>
      <c r="AN13540" s="9">
        <v>19.344713041386374</v>
      </c>
      <c r="AO13540" s="16">
        <v>2</v>
      </c>
      <c r="AP13540" s="16">
        <v>5</v>
      </c>
      <c r="AQ13540" s="12" t="s">
        <v>1266</v>
      </c>
      <c r="AR13540" s="12" t="s">
        <v>1287</v>
      </c>
      <c r="AS13540" s="12" t="s">
        <v>1273</v>
      </c>
    </row>
    <row r="13541" spans="1:45" ht="32" x14ac:dyDescent="0.15">
      <c r="A13541" s="1" t="s">
        <v>7231</v>
      </c>
      <c r="B13541" s="1" t="s">
        <v>15807</v>
      </c>
      <c r="C13541" s="1" t="s">
        <v>180</v>
      </c>
      <c r="D13541" s="34">
        <v>6</v>
      </c>
      <c r="E13541" s="2">
        <v>56.023963199999997</v>
      </c>
      <c r="F13541" s="31">
        <v>30.866918399999999</v>
      </c>
      <c r="G13541" s="9">
        <v>3.0568023689502488</v>
      </c>
      <c r="H13541" s="9"/>
      <c r="I13541" s="9">
        <v>0.88512229835757905</v>
      </c>
      <c r="J13541" s="9">
        <v>2.1716800705926698</v>
      </c>
      <c r="K13541" s="9"/>
      <c r="L13541" s="9"/>
      <c r="M13541" s="9"/>
      <c r="N13541" s="9"/>
      <c r="O13541" s="9">
        <v>4.4788870889346635</v>
      </c>
      <c r="P13541" s="9"/>
      <c r="Q13541" s="9">
        <v>2.4668647020822703</v>
      </c>
      <c r="R13541" s="9">
        <v>0.29387592577660854</v>
      </c>
      <c r="S13541" s="9">
        <v>1.4510246796432076</v>
      </c>
      <c r="T13541" s="9"/>
      <c r="U13541" s="9">
        <v>0.26712178143257709</v>
      </c>
      <c r="V13541" s="9"/>
      <c r="W13541" s="9">
        <v>2.9311423314670647E-2</v>
      </c>
      <c r="X13541" s="9"/>
      <c r="Y13541" s="9">
        <v>2.9311423314670647E-2</v>
      </c>
      <c r="Z13541" s="9"/>
      <c r="AA13541" s="11">
        <v>6.4850972785662178</v>
      </c>
      <c r="AB13541" s="11">
        <v>3.3809423646308732</v>
      </c>
      <c r="AC13541" s="11">
        <v>2.1511435131438281</v>
      </c>
      <c r="AD13541" s="22">
        <v>0.95301140079151669</v>
      </c>
      <c r="AE13541" s="11">
        <v>0</v>
      </c>
      <c r="AF13541" s="11">
        <v>0.38694697798662769</v>
      </c>
      <c r="AG13541" s="11">
        <v>8.7069947417094534E-2</v>
      </c>
      <c r="AH13541" s="3">
        <v>0.47899447538779449</v>
      </c>
      <c r="AI13541" s="3"/>
      <c r="AJ13541" s="12" t="s">
        <v>15844</v>
      </c>
      <c r="AK13541" s="12" t="s">
        <v>1262</v>
      </c>
      <c r="AL13541" s="18">
        <v>3</v>
      </c>
      <c r="AM13541" s="12">
        <v>231.25</v>
      </c>
      <c r="AN13541" s="9">
        <v>11.606827824831822</v>
      </c>
      <c r="AO13541" s="16">
        <v>1</v>
      </c>
      <c r="AP13541" s="16">
        <v>6</v>
      </c>
      <c r="AQ13541" s="12" t="s">
        <v>1266</v>
      </c>
      <c r="AR13541" s="12" t="s">
        <v>1287</v>
      </c>
      <c r="AS13541" s="12" t="s">
        <v>1269</v>
      </c>
    </row>
    <row r="13542" spans="1:45" ht="32" x14ac:dyDescent="0.15">
      <c r="A13542" s="1" t="s">
        <v>7231</v>
      </c>
      <c r="B13542" s="1" t="s">
        <v>15807</v>
      </c>
      <c r="C13542" s="1" t="s">
        <v>36</v>
      </c>
      <c r="D13542" s="34">
        <v>25</v>
      </c>
      <c r="E13542" s="2">
        <v>226.05454499999999</v>
      </c>
      <c r="F13542" s="31">
        <v>128.61215999999999</v>
      </c>
      <c r="G13542" s="9">
        <v>14.239244927138525</v>
      </c>
      <c r="H13542" s="9">
        <v>1.6677688533406572</v>
      </c>
      <c r="I13542" s="9">
        <v>3.4466556980191849</v>
      </c>
      <c r="J13542" s="9">
        <v>9.048666960802791</v>
      </c>
      <c r="K13542" s="9"/>
      <c r="L13542" s="9"/>
      <c r="M13542" s="9">
        <v>7.6153414975890857E-2</v>
      </c>
      <c r="N13542" s="9"/>
      <c r="O13542" s="9">
        <v>9.6798400749042095</v>
      </c>
      <c r="P13542" s="9">
        <v>0.273087277598901</v>
      </c>
      <c r="Q13542" s="9">
        <v>2.3391561035961805</v>
      </c>
      <c r="R13542" s="9">
        <v>0.77972250514772179</v>
      </c>
      <c r="S13542" s="9">
        <v>6.0459361651800316</v>
      </c>
      <c r="T13542" s="9"/>
      <c r="U13542" s="9">
        <v>0.24193802338137504</v>
      </c>
      <c r="V13542" s="9"/>
      <c r="W13542" s="9">
        <v>0.11827047003165719</v>
      </c>
      <c r="X13542" s="9"/>
      <c r="Y13542" s="9">
        <v>0.11827047003165719</v>
      </c>
      <c r="Z13542" s="9"/>
      <c r="AA13542" s="11">
        <v>27.021238660692578</v>
      </c>
      <c r="AB13542" s="11">
        <v>14.087259852628639</v>
      </c>
      <c r="AC13542" s="11">
        <v>8.9630979714326173</v>
      </c>
      <c r="AD13542" s="22">
        <v>3.9708808366313195</v>
      </c>
      <c r="AE13542" s="11">
        <v>0</v>
      </c>
      <c r="AF13542" s="11">
        <v>1.6122790749442819</v>
      </c>
      <c r="AG13542" s="11">
        <v>0.36279144757122722</v>
      </c>
      <c r="AH13542" s="3">
        <v>1.9958103141158103</v>
      </c>
      <c r="AI13542" s="3"/>
      <c r="AJ13542" s="12" t="s">
        <v>15844</v>
      </c>
      <c r="AK13542" s="12" t="s">
        <v>1262</v>
      </c>
      <c r="AL13542" s="18">
        <v>3</v>
      </c>
      <c r="AM13542" s="12">
        <v>231.25</v>
      </c>
      <c r="AN13542" s="9">
        <v>48.361782603465933</v>
      </c>
      <c r="AO13542" s="16">
        <v>5</v>
      </c>
      <c r="AP13542" s="16">
        <v>5</v>
      </c>
      <c r="AQ13542" s="12" t="s">
        <v>1266</v>
      </c>
      <c r="AR13542" s="12" t="s">
        <v>1287</v>
      </c>
      <c r="AS13542" s="12" t="s">
        <v>1273</v>
      </c>
    </row>
    <row r="13543" spans="1:45" ht="16" x14ac:dyDescent="0.15">
      <c r="A13543" s="1" t="s">
        <v>7231</v>
      </c>
      <c r="B13543" s="1" t="s">
        <v>15805</v>
      </c>
      <c r="C13543" s="1" t="s">
        <v>157</v>
      </c>
      <c r="D13543" s="34">
        <v>9</v>
      </c>
      <c r="E13543" s="2">
        <v>147.81418260000001</v>
      </c>
      <c r="F13543" s="31">
        <v>46.300377600000004</v>
      </c>
      <c r="G13543" s="9">
        <v>10.8840421347148</v>
      </c>
      <c r="H13543" s="9"/>
      <c r="I13543" s="9">
        <v>1.2381522758647803</v>
      </c>
      <c r="J13543" s="9">
        <v>3.2575201058890051</v>
      </c>
      <c r="K13543" s="9"/>
      <c r="L13543" s="9"/>
      <c r="M13543" s="9"/>
      <c r="N13543" s="9">
        <v>6.3883697529610162</v>
      </c>
      <c r="O13543" s="9">
        <v>1.1064758025946779</v>
      </c>
      <c r="P13543" s="9"/>
      <c r="Q13543" s="9">
        <v>0.162754132651068</v>
      </c>
      <c r="R13543" s="9">
        <v>0.7753651700686478</v>
      </c>
      <c r="S13543" s="9"/>
      <c r="T13543" s="9"/>
      <c r="U13543" s="9">
        <v>0.16835649987496204</v>
      </c>
      <c r="V13543" s="9"/>
      <c r="W13543" s="9">
        <v>7.733555126461715E-2</v>
      </c>
      <c r="X13543" s="9"/>
      <c r="Y13543" s="9">
        <v>7.733555126461715E-2</v>
      </c>
      <c r="Z13543" s="9"/>
      <c r="AA13543" s="11">
        <v>9.7276459178493262</v>
      </c>
      <c r="AB13543" s="11">
        <v>5.0714135469463102</v>
      </c>
      <c r="AC13543" s="11">
        <v>3.2267152697157422</v>
      </c>
      <c r="AD13543" s="22">
        <v>1.4295171011872752</v>
      </c>
      <c r="AE13543" s="11">
        <v>0</v>
      </c>
      <c r="AF13543" s="11">
        <v>0.58042046697994154</v>
      </c>
      <c r="AG13543" s="11">
        <v>0.13060492112564182</v>
      </c>
      <c r="AH13543" s="3">
        <v>0.71849171308169169</v>
      </c>
      <c r="AI13543" s="3"/>
      <c r="AJ13543" s="12" t="s">
        <v>15844</v>
      </c>
      <c r="AK13543" s="12" t="s">
        <v>1262</v>
      </c>
      <c r="AL13543" s="18">
        <v>3</v>
      </c>
      <c r="AM13543" s="12">
        <v>231.25</v>
      </c>
      <c r="AN13543" s="9">
        <v>17.410241737247734</v>
      </c>
      <c r="AO13543" s="16">
        <v>2</v>
      </c>
      <c r="AP13543" s="16">
        <v>4.5</v>
      </c>
      <c r="AQ13543" s="12" t="s">
        <v>1266</v>
      </c>
      <c r="AR13543" s="12" t="s">
        <v>1287</v>
      </c>
      <c r="AS13543" s="12" t="s">
        <v>1275</v>
      </c>
    </row>
    <row r="13544" spans="1:45" ht="16" x14ac:dyDescent="0.15">
      <c r="A13544" s="1" t="s">
        <v>7231</v>
      </c>
      <c r="B13544" s="1" t="s">
        <v>15805</v>
      </c>
      <c r="C13544" s="1" t="s">
        <v>302</v>
      </c>
      <c r="D13544" s="34">
        <v>35</v>
      </c>
      <c r="E13544" s="2">
        <v>525.5063846999999</v>
      </c>
      <c r="F13544" s="31">
        <v>180.05702400000001</v>
      </c>
      <c r="G13544" s="9">
        <v>39.781810854502666</v>
      </c>
      <c r="H13544" s="9"/>
      <c r="I13544" s="9">
        <v>4.4018572152749416</v>
      </c>
      <c r="J13544" s="9">
        <v>12.668133745123907</v>
      </c>
      <c r="K13544" s="9"/>
      <c r="L13544" s="9"/>
      <c r="M13544" s="9"/>
      <c r="N13544" s="9">
        <v>22.711819894103822</v>
      </c>
      <c r="O13544" s="9">
        <v>3.9899049828390658</v>
      </c>
      <c r="P13544" s="9"/>
      <c r="Q13544" s="9">
        <v>0.57862063260800356</v>
      </c>
      <c r="R13544" s="9">
        <v>2.7565646284950986</v>
      </c>
      <c r="S13544" s="9"/>
      <c r="T13544" s="9"/>
      <c r="U13544" s="9">
        <v>0.65471972173596349</v>
      </c>
      <c r="V13544" s="9"/>
      <c r="W13544" s="9">
        <v>0.27494199297388983</v>
      </c>
      <c r="X13544" s="9"/>
      <c r="Y13544" s="9">
        <v>0.27494199297388983</v>
      </c>
      <c r="Z13544" s="9"/>
      <c r="AA13544" s="11">
        <v>37.829734124969605</v>
      </c>
      <c r="AB13544" s="11">
        <v>19.722163793680096</v>
      </c>
      <c r="AC13544" s="11">
        <v>12.548337160005666</v>
      </c>
      <c r="AD13544" s="22">
        <v>5.5592331712838465</v>
      </c>
      <c r="AE13544" s="11">
        <v>0</v>
      </c>
      <c r="AF13544" s="11">
        <v>2.2571907049219946</v>
      </c>
      <c r="AG13544" s="11">
        <v>0.50790802659971812</v>
      </c>
      <c r="AH13544" s="3">
        <v>2.7941344397621344</v>
      </c>
      <c r="AI13544" s="3"/>
      <c r="AJ13544" s="12" t="s">
        <v>15844</v>
      </c>
      <c r="AK13544" s="12" t="s">
        <v>1262</v>
      </c>
      <c r="AL13544" s="18">
        <v>3</v>
      </c>
      <c r="AM13544" s="12">
        <v>231.25</v>
      </c>
      <c r="AN13544" s="9">
        <v>67.706495644852311</v>
      </c>
      <c r="AO13544" s="16">
        <v>2</v>
      </c>
      <c r="AP13544" s="16">
        <v>17.5</v>
      </c>
      <c r="AQ13544" s="12" t="s">
        <v>1266</v>
      </c>
      <c r="AR13544" s="12" t="s">
        <v>1285</v>
      </c>
      <c r="AS13544" s="12" t="s">
        <v>1275</v>
      </c>
    </row>
    <row r="13545" spans="1:45" ht="32" x14ac:dyDescent="0.15">
      <c r="A13545" s="1" t="s">
        <v>7232</v>
      </c>
      <c r="B13545" s="1" t="s">
        <v>15807</v>
      </c>
      <c r="C13545" s="1" t="s">
        <v>74</v>
      </c>
      <c r="D13545" s="34">
        <v>5</v>
      </c>
      <c r="E13545" s="2">
        <v>98.538316499999993</v>
      </c>
      <c r="F13545" s="31">
        <v>42.334836000000003</v>
      </c>
      <c r="G13545" s="9">
        <v>10.728387225076558</v>
      </c>
      <c r="H13545" s="9">
        <v>0.76269098484148456</v>
      </c>
      <c r="I13545" s="9">
        <v>1.9067413564934277</v>
      </c>
      <c r="J13545" s="9">
        <v>8.0338877179787485</v>
      </c>
      <c r="K13545" s="9"/>
      <c r="L13545" s="9"/>
      <c r="M13545" s="9">
        <v>2.5067165762897404E-2</v>
      </c>
      <c r="N13545" s="9"/>
      <c r="O13545" s="9">
        <v>6.5537385833678181</v>
      </c>
      <c r="P13545" s="9">
        <v>7.4487940143849962E-2</v>
      </c>
      <c r="Q13545" s="9">
        <v>3.1451373972974048</v>
      </c>
      <c r="R13545" s="9">
        <v>0.51688665584990179</v>
      </c>
      <c r="S13545" s="9">
        <v>1.9901206543717604</v>
      </c>
      <c r="T13545" s="9">
        <v>0.57760845610327605</v>
      </c>
      <c r="U13545" s="9">
        <v>0.24949747960162483</v>
      </c>
      <c r="V13545" s="9"/>
      <c r="W13545" s="9">
        <v>6.7332583034898211E-2</v>
      </c>
      <c r="X13545" s="9"/>
      <c r="Y13545" s="9">
        <v>5.1554694503413774E-2</v>
      </c>
      <c r="Z13545" s="9">
        <v>1.5777888531484433E-2</v>
      </c>
      <c r="AA13545" s="11">
        <v>29.771129173933371</v>
      </c>
      <c r="AB13545" s="11">
        <v>7.7405785716548952</v>
      </c>
      <c r="AC13545" s="11">
        <v>6.647630995479191</v>
      </c>
      <c r="AD13545" s="22">
        <v>15.382919606799286</v>
      </c>
      <c r="AE13545" s="11">
        <v>0</v>
      </c>
      <c r="AF13545" s="11">
        <v>4.1376137062517104</v>
      </c>
      <c r="AG13545" s="11">
        <v>5.7237216429564135E-2</v>
      </c>
      <c r="AH13545" s="3">
        <v>11.188068684118011</v>
      </c>
      <c r="AI13545" s="3"/>
      <c r="AJ13545" s="12" t="s">
        <v>15844</v>
      </c>
      <c r="AK13545" s="12" t="s">
        <v>1262</v>
      </c>
      <c r="AL13545" s="18">
        <v>2</v>
      </c>
      <c r="AM13545" s="12">
        <v>6.25</v>
      </c>
      <c r="AN13545" s="9">
        <v>26.573526862114967</v>
      </c>
      <c r="AO13545" s="16">
        <v>1</v>
      </c>
      <c r="AP13545" s="16">
        <v>5</v>
      </c>
      <c r="AQ13545" s="12" t="s">
        <v>1266</v>
      </c>
      <c r="AR13545" s="12" t="s">
        <v>1287</v>
      </c>
      <c r="AS13545" s="12" t="s">
        <v>1273</v>
      </c>
    </row>
    <row r="13546" spans="1:45" ht="32" x14ac:dyDescent="0.15">
      <c r="A13546" s="1" t="s">
        <v>7233</v>
      </c>
      <c r="B13546" s="1" t="s">
        <v>15807</v>
      </c>
      <c r="C13546" s="1" t="s">
        <v>544</v>
      </c>
      <c r="D13546" s="34">
        <v>5</v>
      </c>
      <c r="E13546" s="2">
        <v>67.749285</v>
      </c>
      <c r="F13546" s="31">
        <v>35.904227999999996</v>
      </c>
      <c r="G13546" s="9">
        <v>3.285572372035205</v>
      </c>
      <c r="H13546" s="9"/>
      <c r="I13546" s="9">
        <v>1.1682926664088586</v>
      </c>
      <c r="J13546" s="9">
        <v>1.8747890439569346</v>
      </c>
      <c r="K13546" s="9"/>
      <c r="L13546" s="9"/>
      <c r="M13546" s="9"/>
      <c r="N13546" s="9">
        <v>0.24249066166941191</v>
      </c>
      <c r="O13546" s="9">
        <v>3.1528046264122804</v>
      </c>
      <c r="P13546" s="9"/>
      <c r="Q13546" s="9">
        <v>7.4596875103275853E-2</v>
      </c>
      <c r="R13546" s="9">
        <v>0.35538156733042942</v>
      </c>
      <c r="S13546" s="9"/>
      <c r="T13546" s="9"/>
      <c r="U13546" s="9">
        <v>0.21738147390508217</v>
      </c>
      <c r="V13546" s="9">
        <v>2.5054447100734931</v>
      </c>
      <c r="W13546" s="9">
        <v>3.5446045914532272E-2</v>
      </c>
      <c r="X13546" s="9"/>
      <c r="Y13546" s="9">
        <v>3.5446045914532272E-2</v>
      </c>
      <c r="Z13546" s="9"/>
      <c r="AA13546" s="11">
        <v>0.15494519195073927</v>
      </c>
      <c r="AB13546" s="11"/>
      <c r="AC13546" s="11"/>
      <c r="AD13546" s="22">
        <v>0.15494519195073927</v>
      </c>
      <c r="AE13546" s="11">
        <v>0</v>
      </c>
      <c r="AF13546" s="11">
        <v>0</v>
      </c>
      <c r="AG13546" s="11">
        <v>0.15494519195073927</v>
      </c>
      <c r="AH13546" s="3">
        <v>0</v>
      </c>
      <c r="AI13546" s="3"/>
      <c r="AJ13546" s="12" t="s">
        <v>15844</v>
      </c>
      <c r="AK13546" s="12" t="s">
        <v>1262</v>
      </c>
      <c r="AL13546" s="18">
        <v>1</v>
      </c>
      <c r="AN13546" s="12"/>
      <c r="AO13546" s="16">
        <v>1</v>
      </c>
      <c r="AP13546" s="16">
        <v>5</v>
      </c>
      <c r="AQ13546" s="12" t="s">
        <v>1266</v>
      </c>
      <c r="AR13546" s="12" t="s">
        <v>1285</v>
      </c>
      <c r="AS13546" s="12" t="s">
        <v>1269</v>
      </c>
    </row>
    <row r="13547" spans="1:45" ht="32" x14ac:dyDescent="0.15">
      <c r="A13547" s="1" t="s">
        <v>7234</v>
      </c>
      <c r="B13547" s="1" t="s">
        <v>15807</v>
      </c>
      <c r="C13547" s="1" t="s">
        <v>543</v>
      </c>
      <c r="D13547" s="34">
        <v>5</v>
      </c>
      <c r="E13547" s="2">
        <v>110.679525</v>
      </c>
      <c r="F13547" s="31">
        <v>54.258254999999998</v>
      </c>
      <c r="G13547" s="9">
        <v>4.1034420797692777</v>
      </c>
      <c r="H13547" s="9"/>
      <c r="I13547" s="9">
        <v>2.0140825530190214</v>
      </c>
      <c r="J13547" s="9">
        <v>1.6932114161022069</v>
      </c>
      <c r="K13547" s="9"/>
      <c r="L13547" s="9"/>
      <c r="M13547" s="9"/>
      <c r="N13547" s="9">
        <v>0.39614811064804917</v>
      </c>
      <c r="O13547" s="9">
        <v>5.1239988545129194</v>
      </c>
      <c r="P13547" s="9"/>
      <c r="Q13547" s="9">
        <v>0.12186618209941104</v>
      </c>
      <c r="R13547" s="9">
        <v>0.58057384761901831</v>
      </c>
      <c r="S13547" s="9"/>
      <c r="T13547" s="9"/>
      <c r="U13547" s="9">
        <v>0.32850558556551596</v>
      </c>
      <c r="V13547" s="9">
        <v>4.0930532392289738</v>
      </c>
      <c r="W13547" s="9">
        <v>5.7906906692057676E-2</v>
      </c>
      <c r="X13547" s="9"/>
      <c r="Y13547" s="9">
        <v>5.7906906692057676E-2</v>
      </c>
      <c r="Z13547" s="9"/>
      <c r="AA13547" s="11">
        <v>20.443139701284448</v>
      </c>
      <c r="AB13547" s="11">
        <v>8.6006428573943268</v>
      </c>
      <c r="AC13547" s="11">
        <v>7.9920956911940841</v>
      </c>
      <c r="AD13547" s="22">
        <v>3.8504011526960387</v>
      </c>
      <c r="AE13547" s="11">
        <v>0</v>
      </c>
      <c r="AF13547" s="11">
        <v>1.1293380590955198</v>
      </c>
      <c r="AG13547" s="11">
        <v>5.7237216429564135E-2</v>
      </c>
      <c r="AH13547" s="3">
        <v>2.6638258771709551</v>
      </c>
      <c r="AI13547" s="3"/>
      <c r="AJ13547" s="12" t="s">
        <v>15844</v>
      </c>
      <c r="AK13547" s="12" t="s">
        <v>1262</v>
      </c>
      <c r="AL13547" s="18">
        <v>2</v>
      </c>
      <c r="AM13547" s="12">
        <v>26.25</v>
      </c>
      <c r="AN13547" s="9">
        <v>29.526140957905515</v>
      </c>
      <c r="AO13547" s="16">
        <v>1</v>
      </c>
      <c r="AP13547" s="16">
        <v>5</v>
      </c>
      <c r="AQ13547" s="12" t="s">
        <v>1266</v>
      </c>
      <c r="AR13547" s="12" t="s">
        <v>1284</v>
      </c>
      <c r="AS13547" s="12" t="s">
        <v>1269</v>
      </c>
    </row>
    <row r="13548" spans="1:45" ht="32" x14ac:dyDescent="0.15">
      <c r="A13548" s="1" t="s">
        <v>7234</v>
      </c>
      <c r="B13548" s="1" t="s">
        <v>15807</v>
      </c>
      <c r="C13548" s="1" t="s">
        <v>74</v>
      </c>
      <c r="D13548" s="34">
        <v>5</v>
      </c>
      <c r="E13548" s="2">
        <v>95.653940999999989</v>
      </c>
      <c r="F13548" s="31">
        <v>54.258254999999998</v>
      </c>
      <c r="G13548" s="9">
        <v>4.553766120518727</v>
      </c>
      <c r="H13548" s="9">
        <v>0.9774995217113962</v>
      </c>
      <c r="I13548" s="9">
        <v>1.8509279607621703</v>
      </c>
      <c r="J13548" s="9">
        <v>1.6932114161022069</v>
      </c>
      <c r="K13548" s="9"/>
      <c r="L13548" s="9"/>
      <c r="M13548" s="9">
        <v>3.2127221942953955E-2</v>
      </c>
      <c r="N13548" s="9"/>
      <c r="O13548" s="9">
        <v>8.1819676563218255</v>
      </c>
      <c r="P13548" s="9">
        <v>7.23075579612866E-2</v>
      </c>
      <c r="Q13548" s="9">
        <v>3.9972175710544002</v>
      </c>
      <c r="R13548" s="9">
        <v>0.50175654951801218</v>
      </c>
      <c r="S13548" s="9">
        <v>2.550629319685326</v>
      </c>
      <c r="T13548" s="9">
        <v>0.74028931873995818</v>
      </c>
      <c r="U13548" s="9">
        <v>0.31976733936284191</v>
      </c>
      <c r="V13548" s="9"/>
      <c r="W13548" s="9">
        <v>6.5361649698954957E-2</v>
      </c>
      <c r="X13548" s="9"/>
      <c r="Y13548" s="9">
        <v>5.0045605419923783E-2</v>
      </c>
      <c r="Z13548" s="9">
        <v>1.5316044279031179E-2</v>
      </c>
      <c r="AA13548" s="11">
        <v>20.443139701284448</v>
      </c>
      <c r="AB13548" s="11">
        <v>8.6006428573943268</v>
      </c>
      <c r="AC13548" s="11">
        <v>7.9920956911940841</v>
      </c>
      <c r="AD13548" s="22">
        <v>3.8504011526960387</v>
      </c>
      <c r="AE13548" s="11">
        <v>0</v>
      </c>
      <c r="AF13548" s="11">
        <v>1.1293380590955198</v>
      </c>
      <c r="AG13548" s="11">
        <v>5.7237216429564135E-2</v>
      </c>
      <c r="AH13548" s="3">
        <v>2.6638258771709551</v>
      </c>
      <c r="AI13548" s="3"/>
      <c r="AJ13548" s="12" t="s">
        <v>15844</v>
      </c>
      <c r="AK13548" s="12" t="s">
        <v>1262</v>
      </c>
      <c r="AL13548" s="18">
        <v>2</v>
      </c>
      <c r="AM13548" s="12">
        <v>26.25</v>
      </c>
      <c r="AN13548" s="9">
        <v>29.526140957905515</v>
      </c>
      <c r="AO13548" s="16">
        <v>1</v>
      </c>
      <c r="AP13548" s="16">
        <v>5</v>
      </c>
      <c r="AQ13548" s="12" t="s">
        <v>1266</v>
      </c>
      <c r="AR13548" s="12" t="s">
        <v>1287</v>
      </c>
      <c r="AS13548" s="12" t="s">
        <v>1273</v>
      </c>
    </row>
    <row r="13549" spans="1:45" ht="32" x14ac:dyDescent="0.15">
      <c r="A13549" s="1" t="s">
        <v>7234</v>
      </c>
      <c r="B13549" s="1" t="s">
        <v>15807</v>
      </c>
      <c r="C13549" s="1" t="s">
        <v>44</v>
      </c>
      <c r="D13549" s="34">
        <v>10</v>
      </c>
      <c r="E13549" s="2">
        <v>194.19225749999998</v>
      </c>
      <c r="F13549" s="31">
        <v>108.51651</v>
      </c>
      <c r="G13549" s="9">
        <v>8.9654077438267432</v>
      </c>
      <c r="H13549" s="9">
        <v>2.0360200335081293</v>
      </c>
      <c r="I13549" s="9">
        <v>3.4787104342282924</v>
      </c>
      <c r="J13549" s="9">
        <v>3.3864228322044139</v>
      </c>
      <c r="K13549" s="9"/>
      <c r="L13549" s="9"/>
      <c r="M13549" s="9">
        <v>6.4254443885907911E-2</v>
      </c>
      <c r="N13549" s="9"/>
      <c r="O13549" s="9">
        <v>14.920361015811388</v>
      </c>
      <c r="P13549" s="9">
        <v>0.1500075385633069</v>
      </c>
      <c r="Q13549" s="9">
        <v>8.4519103875013641</v>
      </c>
      <c r="R13549" s="9">
        <v>0.66679989860361</v>
      </c>
      <c r="S13549" s="9">
        <v>5.101258639370652</v>
      </c>
      <c r="T13549" s="9"/>
      <c r="U13549" s="9">
        <v>0.55038455177245516</v>
      </c>
      <c r="V13549" s="9"/>
      <c r="W13549" s="9">
        <v>0.10160029992333755</v>
      </c>
      <c r="X13549" s="9"/>
      <c r="Y13549" s="9">
        <v>0.10160029992333755</v>
      </c>
      <c r="Z13549" s="9"/>
      <c r="AA13549" s="11">
        <v>40.886279402568896</v>
      </c>
      <c r="AB13549" s="11">
        <v>17.201285714788654</v>
      </c>
      <c r="AC13549" s="11">
        <v>15.984191382388168</v>
      </c>
      <c r="AD13549" s="22">
        <v>7.7008023053920773</v>
      </c>
      <c r="AE13549" s="11">
        <v>0</v>
      </c>
      <c r="AF13549" s="11">
        <v>2.2586761181910395</v>
      </c>
      <c r="AG13549" s="11">
        <v>0.11447443285912827</v>
      </c>
      <c r="AH13549" s="3">
        <v>5.3276517543419102</v>
      </c>
      <c r="AI13549" s="3"/>
      <c r="AJ13549" s="12" t="s">
        <v>15844</v>
      </c>
      <c r="AK13549" s="12" t="s">
        <v>1262</v>
      </c>
      <c r="AL13549" s="18">
        <v>2</v>
      </c>
      <c r="AM13549" s="12">
        <v>26.25</v>
      </c>
      <c r="AN13549" s="9">
        <v>59.052281915811029</v>
      </c>
      <c r="AO13549" s="16">
        <v>2</v>
      </c>
      <c r="AP13549" s="16">
        <v>5</v>
      </c>
      <c r="AQ13549" s="12" t="s">
        <v>1266</v>
      </c>
      <c r="AR13549" s="12" t="s">
        <v>1287</v>
      </c>
      <c r="AS13549" s="12" t="s">
        <v>1273</v>
      </c>
    </row>
    <row r="13550" spans="1:45" ht="16" x14ac:dyDescent="0.15">
      <c r="A13550" s="1" t="s">
        <v>7234</v>
      </c>
      <c r="B13550" s="1" t="s">
        <v>15805</v>
      </c>
      <c r="C13550" s="1" t="s">
        <v>302</v>
      </c>
      <c r="D13550" s="34">
        <v>1</v>
      </c>
      <c r="E13550" s="2">
        <v>23.088419699999999</v>
      </c>
      <c r="F13550" s="31">
        <v>10.851650999999999</v>
      </c>
      <c r="G13550" s="9">
        <v>1.5298969947478689</v>
      </c>
      <c r="H13550" s="9"/>
      <c r="I13550" s="9">
        <v>0.19339808193531377</v>
      </c>
      <c r="J13550" s="9">
        <v>0.33864228322044143</v>
      </c>
      <c r="K13550" s="9"/>
      <c r="L13550" s="9"/>
      <c r="M13550" s="9"/>
      <c r="N13550" s="9">
        <v>0.99785662959211363</v>
      </c>
      <c r="O13550" s="9">
        <v>0.18599180206975993</v>
      </c>
      <c r="P13550" s="9"/>
      <c r="Q13550" s="9">
        <v>2.5422024168858959E-2</v>
      </c>
      <c r="R13550" s="9">
        <v>0.12111122324270673</v>
      </c>
      <c r="S13550" s="9"/>
      <c r="T13550" s="9"/>
      <c r="U13550" s="9">
        <v>3.9458554658194228E-2</v>
      </c>
      <c r="V13550" s="9"/>
      <c r="W13550" s="9">
        <v>1.2079731686912881E-2</v>
      </c>
      <c r="X13550" s="9"/>
      <c r="Y13550" s="9">
        <v>1.2079731686912881E-2</v>
      </c>
      <c r="Z13550" s="9"/>
      <c r="AA13550" s="11">
        <v>4.0886279402568899</v>
      </c>
      <c r="AB13550" s="11">
        <v>1.7201285714788654</v>
      </c>
      <c r="AC13550" s="11">
        <v>1.5984191382388169</v>
      </c>
      <c r="AD13550" s="22">
        <v>0.77008023053920771</v>
      </c>
      <c r="AE13550" s="11">
        <v>0</v>
      </c>
      <c r="AF13550" s="11">
        <v>0.22586761181910392</v>
      </c>
      <c r="AG13550" s="11">
        <v>1.1447443285912826E-2</v>
      </c>
      <c r="AH13550" s="3">
        <v>0.532765175434191</v>
      </c>
      <c r="AI13550" s="3"/>
      <c r="AJ13550" s="12" t="s">
        <v>15844</v>
      </c>
      <c r="AK13550" s="12" t="s">
        <v>1262</v>
      </c>
      <c r="AL13550" s="18">
        <v>2</v>
      </c>
      <c r="AM13550" s="12">
        <v>26.25</v>
      </c>
      <c r="AN13550" s="9">
        <v>5.9052281915811031</v>
      </c>
      <c r="AO13550" s="16">
        <v>1</v>
      </c>
      <c r="AP13550" s="16">
        <v>1</v>
      </c>
      <c r="AQ13550" s="12" t="s">
        <v>1266</v>
      </c>
      <c r="AR13550" s="12" t="s">
        <v>1285</v>
      </c>
      <c r="AS13550" s="12" t="s">
        <v>1275</v>
      </c>
    </row>
    <row r="13551" spans="1:45" ht="32" x14ac:dyDescent="0.15">
      <c r="A13551" s="1" t="s">
        <v>7235</v>
      </c>
      <c r="B13551" s="1" t="s">
        <v>15807</v>
      </c>
      <c r="C13551" s="1" t="s">
        <v>74</v>
      </c>
      <c r="D13551" s="34">
        <v>5</v>
      </c>
      <c r="E13551" s="2">
        <v>98.538316499999993</v>
      </c>
      <c r="F13551" s="31">
        <v>57.339587999999992</v>
      </c>
      <c r="G13551" s="9">
        <v>5.2764592689717151</v>
      </c>
      <c r="H13551" s="9">
        <v>1.0330118402283397</v>
      </c>
      <c r="I13551" s="9">
        <v>1.9067413564934277</v>
      </c>
      <c r="J13551" s="9">
        <v>2.3027543414065299</v>
      </c>
      <c r="K13551" s="9"/>
      <c r="L13551" s="9"/>
      <c r="M13551" s="9">
        <v>3.3951730843418002E-2</v>
      </c>
      <c r="N13551" s="9"/>
      <c r="O13551" s="9">
        <v>8.6285265880825772</v>
      </c>
      <c r="P13551" s="9">
        <v>7.4487940143849962E-2</v>
      </c>
      <c r="Q13551" s="9">
        <v>4.2214147118584098</v>
      </c>
      <c r="R13551" s="9">
        <v>0.51688665584990179</v>
      </c>
      <c r="S13551" s="9">
        <v>2.6954798736427641</v>
      </c>
      <c r="T13551" s="9">
        <v>0.78233044054494338</v>
      </c>
      <c r="U13551" s="9">
        <v>0.33792696604270694</v>
      </c>
      <c r="V13551" s="9"/>
      <c r="W13551" s="9">
        <v>6.7332583034898211E-2</v>
      </c>
      <c r="X13551" s="9"/>
      <c r="Y13551" s="9">
        <v>5.1554694503413774E-2</v>
      </c>
      <c r="Z13551" s="9">
        <v>1.5777888531484433E-2</v>
      </c>
      <c r="AA13551" s="11">
        <v>20.62333530212981</v>
      </c>
      <c r="AB13551" s="11">
        <v>8.6006428573943268</v>
      </c>
      <c r="AC13551" s="11">
        <v>7.9920956911940859</v>
      </c>
      <c r="AD13551" s="22">
        <v>4.0305967535414018</v>
      </c>
      <c r="AE13551" s="11">
        <v>0</v>
      </c>
      <c r="AF13551" s="11">
        <v>1.1763423660823351</v>
      </c>
      <c r="AG13551" s="11">
        <v>5.7237216429564135E-2</v>
      </c>
      <c r="AH13551" s="3">
        <v>2.7970171710295029</v>
      </c>
      <c r="AI13551" s="3"/>
      <c r="AJ13551" s="12" t="s">
        <v>15844</v>
      </c>
      <c r="AK13551" s="12" t="s">
        <v>1262</v>
      </c>
      <c r="AL13551" s="18">
        <v>2</v>
      </c>
      <c r="AM13551" s="12">
        <v>25</v>
      </c>
      <c r="AN13551" s="9">
        <v>29.526140957905515</v>
      </c>
      <c r="AO13551" s="16">
        <v>1</v>
      </c>
      <c r="AP13551" s="16">
        <v>5</v>
      </c>
      <c r="AQ13551" s="12" t="s">
        <v>1266</v>
      </c>
      <c r="AR13551" s="12" t="s">
        <v>1287</v>
      </c>
      <c r="AS13551" s="12" t="s">
        <v>1273</v>
      </c>
    </row>
    <row r="13552" spans="1:45" ht="32" x14ac:dyDescent="0.15">
      <c r="A13552" s="1" t="s">
        <v>7235</v>
      </c>
      <c r="B13552" s="1" t="s">
        <v>15807</v>
      </c>
      <c r="C13552" s="1" t="s">
        <v>44</v>
      </c>
      <c r="D13552" s="34">
        <v>15</v>
      </c>
      <c r="E13552" s="2">
        <v>297.560226</v>
      </c>
      <c r="F13552" s="31">
        <v>172.018764</v>
      </c>
      <c r="G13552" s="9">
        <v>15.568004795144896</v>
      </c>
      <c r="H13552" s="9">
        <v>3.2274687938573305</v>
      </c>
      <c r="I13552" s="9">
        <v>5.3304177845377225</v>
      </c>
      <c r="J13552" s="9">
        <v>6.9082630242195897</v>
      </c>
      <c r="K13552" s="9"/>
      <c r="L13552" s="9"/>
      <c r="M13552" s="9">
        <v>0.10185519253025402</v>
      </c>
      <c r="N13552" s="9"/>
      <c r="O13552" s="9">
        <v>23.597027303897274</v>
      </c>
      <c r="P13552" s="9">
        <v>0.22985611090391339</v>
      </c>
      <c r="Q13552" s="9">
        <v>13.386534607599266</v>
      </c>
      <c r="R13552" s="9">
        <v>1.0217355268413173</v>
      </c>
      <c r="S13552" s="9">
        <v>8.0864396209282923</v>
      </c>
      <c r="T13552" s="9"/>
      <c r="U13552" s="9">
        <v>0.87246143762448458</v>
      </c>
      <c r="V13552" s="9"/>
      <c r="W13552" s="9">
        <v>0.15568184126422294</v>
      </c>
      <c r="X13552" s="9"/>
      <c r="Y13552" s="9">
        <v>0.15568184126422294</v>
      </c>
      <c r="Z13552" s="9"/>
      <c r="AA13552" s="11">
        <v>61.870005906389451</v>
      </c>
      <c r="AB13552" s="11">
        <v>25.80192857218298</v>
      </c>
      <c r="AC13552" s="11">
        <v>23.97628707358226</v>
      </c>
      <c r="AD13552" s="22">
        <v>12.091790260624204</v>
      </c>
      <c r="AE13552" s="11">
        <v>0</v>
      </c>
      <c r="AF13552" s="11">
        <v>3.5290270982470049</v>
      </c>
      <c r="AG13552" s="11">
        <v>0.1717116492886924</v>
      </c>
      <c r="AH13552" s="3">
        <v>8.3910515130885077</v>
      </c>
      <c r="AI13552" s="3"/>
      <c r="AJ13552" s="12" t="s">
        <v>15844</v>
      </c>
      <c r="AK13552" s="12" t="s">
        <v>1262</v>
      </c>
      <c r="AL13552" s="18">
        <v>2</v>
      </c>
      <c r="AM13552" s="12">
        <v>25</v>
      </c>
      <c r="AN13552" s="9">
        <v>88.578422873716548</v>
      </c>
      <c r="AO13552" s="16">
        <v>3</v>
      </c>
      <c r="AP13552" s="16">
        <v>5</v>
      </c>
      <c r="AQ13552" s="12" t="s">
        <v>1266</v>
      </c>
      <c r="AR13552" s="12" t="s">
        <v>1287</v>
      </c>
      <c r="AS13552" s="12" t="s">
        <v>1273</v>
      </c>
    </row>
    <row r="13553" spans="1:45" ht="32" x14ac:dyDescent="0.15">
      <c r="A13553" s="1" t="s">
        <v>7236</v>
      </c>
      <c r="B13553" s="1" t="s">
        <v>15807</v>
      </c>
      <c r="C13553" s="1" t="s">
        <v>88</v>
      </c>
      <c r="D13553" s="34">
        <v>10</v>
      </c>
      <c r="E13553" s="2">
        <v>302.25572099999999</v>
      </c>
      <c r="F13553" s="31">
        <v>191.444559</v>
      </c>
      <c r="G13553" s="9">
        <v>13.459499267900213</v>
      </c>
      <c r="H13553" s="9">
        <v>4.786909248179084</v>
      </c>
      <c r="I13553" s="9">
        <v>3.4516576745428491</v>
      </c>
      <c r="J13553" s="9">
        <v>5.1075748139277097</v>
      </c>
      <c r="K13553" s="9"/>
      <c r="L13553" s="9"/>
      <c r="M13553" s="9">
        <v>0.11335753125057087</v>
      </c>
      <c r="N13553" s="9"/>
      <c r="O13553" s="9">
        <v>22.726570566901739</v>
      </c>
      <c r="P13553" s="9"/>
      <c r="Q13553" s="9">
        <v>11.022293333009745</v>
      </c>
      <c r="R13553" s="9">
        <v>1.5854943984068466</v>
      </c>
      <c r="S13553" s="9">
        <v>8.9996278958773601</v>
      </c>
      <c r="T13553" s="9"/>
      <c r="U13553" s="9">
        <v>1.1191549396077842</v>
      </c>
      <c r="V13553" s="9"/>
      <c r="W13553" s="9">
        <v>0.15813849791176479</v>
      </c>
      <c r="X13553" s="9"/>
      <c r="Y13553" s="9">
        <v>0.15813849791176479</v>
      </c>
      <c r="Z13553" s="9"/>
      <c r="AA13553" s="11">
        <v>55.292061565425975</v>
      </c>
      <c r="AB13553" s="11">
        <v>19.603534237026381</v>
      </c>
      <c r="AC13553" s="11">
        <v>19.569430570961217</v>
      </c>
      <c r="AD13553" s="22">
        <v>16.119096757438378</v>
      </c>
      <c r="AE13553" s="11">
        <v>1.8657271485785445</v>
      </c>
      <c r="AF13553" s="11">
        <v>3.9679236449843303</v>
      </c>
      <c r="AG13553" s="11">
        <v>0.1144744328591283</v>
      </c>
      <c r="AH13553" s="3">
        <v>10.170971531016376</v>
      </c>
      <c r="AI13553" s="3"/>
      <c r="AJ13553" s="12" t="s">
        <v>15844</v>
      </c>
      <c r="AK13553" s="12" t="s">
        <v>1262</v>
      </c>
      <c r="AL13553" s="18">
        <v>2</v>
      </c>
      <c r="AM13553" s="12">
        <v>13.75</v>
      </c>
      <c r="AN13553" s="9">
        <v>67.299238528191538</v>
      </c>
      <c r="AO13553" s="16">
        <v>2</v>
      </c>
      <c r="AP13553" s="16">
        <v>5</v>
      </c>
      <c r="AQ13553" s="12" t="s">
        <v>1266</v>
      </c>
      <c r="AR13553" s="12" t="s">
        <v>1287</v>
      </c>
      <c r="AS13553" s="12" t="s">
        <v>1277</v>
      </c>
    </row>
    <row r="13554" spans="1:45" ht="16" x14ac:dyDescent="0.15">
      <c r="A13554" s="1" t="s">
        <v>7236</v>
      </c>
      <c r="B13554" s="1" t="s">
        <v>15805</v>
      </c>
      <c r="C13554" s="1" t="s">
        <v>157</v>
      </c>
      <c r="D13554" s="34">
        <v>1</v>
      </c>
      <c r="E13554" s="2">
        <v>26.388681900000002</v>
      </c>
      <c r="F13554" s="31">
        <v>19.144455899999997</v>
      </c>
      <c r="G13554" s="9">
        <v>1.8722903213546827</v>
      </c>
      <c r="H13554" s="9"/>
      <c r="I13554" s="9">
        <v>0.22104243298475434</v>
      </c>
      <c r="J13554" s="9">
        <v>0.510757481392771</v>
      </c>
      <c r="K13554" s="9"/>
      <c r="L13554" s="9"/>
      <c r="M13554" s="9"/>
      <c r="N13554" s="9">
        <v>1.1404904069771573</v>
      </c>
      <c r="O13554" s="9">
        <v>0.23709141663353511</v>
      </c>
      <c r="P13554" s="9"/>
      <c r="Q13554" s="9">
        <v>2.9055852144186853E-2</v>
      </c>
      <c r="R13554" s="9">
        <v>0.13842287978989201</v>
      </c>
      <c r="S13554" s="9"/>
      <c r="T13554" s="9"/>
      <c r="U13554" s="9">
        <v>6.9612684699456237E-2</v>
      </c>
      <c r="V13554" s="9"/>
      <c r="W13554" s="9">
        <v>1.3806410359185147E-2</v>
      </c>
      <c r="X13554" s="9"/>
      <c r="Y13554" s="9">
        <v>1.3806410359185147E-2</v>
      </c>
      <c r="Z13554" s="9"/>
      <c r="AA13554" s="11">
        <v>5.529206156542597</v>
      </c>
      <c r="AB13554" s="11">
        <v>1.9603534237026381</v>
      </c>
      <c r="AC13554" s="11">
        <v>1.9569430570961217</v>
      </c>
      <c r="AD13554" s="22">
        <v>1.6119096757438378</v>
      </c>
      <c r="AE13554" s="11">
        <v>0.18657271485785445</v>
      </c>
      <c r="AF13554" s="11">
        <v>0.39679236449843297</v>
      </c>
      <c r="AG13554" s="11">
        <v>1.1447443285912828E-2</v>
      </c>
      <c r="AH13554" s="3">
        <v>1.0170971531016375</v>
      </c>
      <c r="AI13554" s="3"/>
      <c r="AJ13554" s="12" t="s">
        <v>15844</v>
      </c>
      <c r="AK13554" s="12" t="s">
        <v>1262</v>
      </c>
      <c r="AL13554" s="18">
        <v>2</v>
      </c>
      <c r="AM13554" s="12">
        <v>13.75</v>
      </c>
      <c r="AN13554" s="9">
        <v>6.7299238528191543</v>
      </c>
      <c r="AO13554" s="16">
        <v>1</v>
      </c>
      <c r="AP13554" s="16">
        <v>1</v>
      </c>
      <c r="AQ13554" s="12" t="s">
        <v>1266</v>
      </c>
      <c r="AR13554" s="12" t="s">
        <v>1287</v>
      </c>
      <c r="AS13554" s="12" t="s">
        <v>1275</v>
      </c>
    </row>
    <row r="13555" spans="1:45" ht="16" x14ac:dyDescent="0.15">
      <c r="A13555" s="1" t="s">
        <v>7237</v>
      </c>
      <c r="B13555" s="1" t="s">
        <v>15805</v>
      </c>
      <c r="C13555" s="1" t="s">
        <v>548</v>
      </c>
      <c r="D13555" s="34">
        <v>1</v>
      </c>
      <c r="E13555" s="2">
        <v>96.029580599999989</v>
      </c>
      <c r="F13555" s="31">
        <v>13.2363348</v>
      </c>
      <c r="G13555" s="9">
        <v>9.6198316042101517</v>
      </c>
      <c r="H13555" s="9"/>
      <c r="I13555" s="9">
        <v>0.80438319029225791</v>
      </c>
      <c r="J13555" s="9">
        <v>4.6651533792750426</v>
      </c>
      <c r="K13555" s="9"/>
      <c r="L13555" s="9"/>
      <c r="M13555" s="9"/>
      <c r="N13555" s="9">
        <v>4.150295034642852</v>
      </c>
      <c r="O13555" s="9">
        <v>0.65759220688751219</v>
      </c>
      <c r="P13555" s="9"/>
      <c r="Q13555" s="9">
        <v>0.1057355310869799</v>
      </c>
      <c r="R13555" s="9">
        <v>0.50372698197053734</v>
      </c>
      <c r="S13555" s="9"/>
      <c r="T13555" s="9"/>
      <c r="U13555" s="9">
        <v>4.8129693829994935E-2</v>
      </c>
      <c r="V13555" s="9"/>
      <c r="W13555" s="9">
        <v>5.0242137951727127E-2</v>
      </c>
      <c r="X13555" s="9"/>
      <c r="Y13555" s="9">
        <v>5.0242137951727127E-2</v>
      </c>
      <c r="Z13555" s="9"/>
      <c r="AA13555" s="11">
        <v>18.132776766368654</v>
      </c>
      <c r="AB13555" s="11">
        <v>1.5570129310800076</v>
      </c>
      <c r="AC13555" s="11">
        <v>1.1801412329052947</v>
      </c>
      <c r="AD13555" s="22">
        <v>15.395622602383352</v>
      </c>
      <c r="AE13555" s="11">
        <v>0.20989430421508626</v>
      </c>
      <c r="AF13555" s="11">
        <v>3.9862121707643428</v>
      </c>
      <c r="AG13555" s="11">
        <v>1.1447443285912828E-2</v>
      </c>
      <c r="AH13555" s="3">
        <v>11.188068684118011</v>
      </c>
      <c r="AI13555" s="3"/>
      <c r="AJ13555" s="12" t="s">
        <v>15844</v>
      </c>
      <c r="AK13555" s="12" t="s">
        <v>1262</v>
      </c>
      <c r="AL13555" s="18">
        <v>2</v>
      </c>
      <c r="AM13555" s="12">
        <v>1.25</v>
      </c>
      <c r="AN13555" s="9">
        <v>5.3452496561725509</v>
      </c>
      <c r="AO13555" s="16">
        <v>1</v>
      </c>
      <c r="AP13555" s="16">
        <v>1</v>
      </c>
      <c r="AQ13555" s="12" t="s">
        <v>1266</v>
      </c>
      <c r="AR13555" s="12" t="s">
        <v>1283</v>
      </c>
      <c r="AS13555" s="12" t="s">
        <v>1275</v>
      </c>
    </row>
    <row r="13556" spans="1:45" ht="32" x14ac:dyDescent="0.15">
      <c r="A13556" s="1" t="s">
        <v>7238</v>
      </c>
      <c r="B13556" s="1" t="s">
        <v>15807</v>
      </c>
      <c r="C13556" s="1" t="s">
        <v>74</v>
      </c>
      <c r="D13556" s="34">
        <v>5</v>
      </c>
      <c r="E13556" s="2">
        <v>98.538316499999993</v>
      </c>
      <c r="F13556" s="31">
        <v>72.746252999999996</v>
      </c>
      <c r="G13556" s="9">
        <v>4.9996023718351905</v>
      </c>
      <c r="H13556" s="9">
        <v>1.3105734328130572</v>
      </c>
      <c r="I13556" s="9">
        <v>1.9067413564934277</v>
      </c>
      <c r="J13556" s="9">
        <v>1.7392133071829676</v>
      </c>
      <c r="K13556" s="9"/>
      <c r="L13556" s="9"/>
      <c r="M13556" s="9">
        <v>4.307427534573826E-2</v>
      </c>
      <c r="N13556" s="9"/>
      <c r="O13556" s="9">
        <v>10.75888927149505</v>
      </c>
      <c r="P13556" s="9">
        <v>7.4487940143849962E-2</v>
      </c>
      <c r="Q13556" s="9">
        <v>5.3265208830594419</v>
      </c>
      <c r="R13556" s="9">
        <v>0.51688665584990179</v>
      </c>
      <c r="S13556" s="9">
        <v>3.4197326434299553</v>
      </c>
      <c r="T13556" s="9">
        <v>0.99253604956986974</v>
      </c>
      <c r="U13556" s="9">
        <v>0.42872509944203241</v>
      </c>
      <c r="V13556" s="9"/>
      <c r="W13556" s="9">
        <v>6.7332583034898211E-2</v>
      </c>
      <c r="X13556" s="9"/>
      <c r="Y13556" s="9">
        <v>5.1554694503413774E-2</v>
      </c>
      <c r="Z13556" s="9">
        <v>1.5777888531484433E-2</v>
      </c>
      <c r="AA13556" s="11">
        <v>34.161515370953403</v>
      </c>
      <c r="AB13556" s="11">
        <v>9.9648827589120472</v>
      </c>
      <c r="AC13556" s="11">
        <v>8.8137130052420734</v>
      </c>
      <c r="AD13556" s="22">
        <v>15.382919606799286</v>
      </c>
      <c r="AE13556" s="11">
        <v>0</v>
      </c>
      <c r="AF13556" s="11">
        <v>4.1376137062517104</v>
      </c>
      <c r="AG13556" s="11">
        <v>5.7237216429564135E-2</v>
      </c>
      <c r="AH13556" s="3">
        <v>11.188068684118011</v>
      </c>
      <c r="AI13556" s="3"/>
      <c r="AJ13556" s="12" t="s">
        <v>15844</v>
      </c>
      <c r="AK13556" s="12" t="s">
        <v>1262</v>
      </c>
      <c r="AL13556" s="18">
        <v>2</v>
      </c>
      <c r="AM13556" s="12">
        <v>6.25</v>
      </c>
      <c r="AN13556" s="9">
        <v>34.209597799504316</v>
      </c>
      <c r="AO13556" s="16">
        <v>1</v>
      </c>
      <c r="AP13556" s="16">
        <v>5</v>
      </c>
      <c r="AQ13556" s="12" t="s">
        <v>1266</v>
      </c>
      <c r="AR13556" s="12" t="s">
        <v>1287</v>
      </c>
      <c r="AS13556" s="12" t="s">
        <v>1273</v>
      </c>
    </row>
    <row r="13557" spans="1:45" ht="32" x14ac:dyDescent="0.15">
      <c r="A13557" s="1" t="s">
        <v>7239</v>
      </c>
      <c r="B13557" s="1" t="s">
        <v>15807</v>
      </c>
      <c r="C13557" s="1" t="s">
        <v>543</v>
      </c>
      <c r="D13557" s="34">
        <v>5</v>
      </c>
      <c r="E13557" s="2">
        <v>103.837518</v>
      </c>
      <c r="F13557" s="31">
        <v>56.736718500000002</v>
      </c>
      <c r="G13557" s="9">
        <v>3.4514943180952526</v>
      </c>
      <c r="H13557" s="9"/>
      <c r="I13557" s="9">
        <v>1.8895756315596641</v>
      </c>
      <c r="J13557" s="9">
        <v>1.1902597318185095</v>
      </c>
      <c r="K13557" s="9"/>
      <c r="L13557" s="9"/>
      <c r="M13557" s="9"/>
      <c r="N13557" s="9">
        <v>0.37165895471707888</v>
      </c>
      <c r="O13557" s="9">
        <v>4.8425559904039339</v>
      </c>
      <c r="P13557" s="9"/>
      <c r="Q13557" s="9">
        <v>0.114332636296902</v>
      </c>
      <c r="R13557" s="9">
        <v>0.5446838279480245</v>
      </c>
      <c r="S13557" s="9"/>
      <c r="T13557" s="9"/>
      <c r="U13557" s="9">
        <v>0.3435113962641877</v>
      </c>
      <c r="V13557" s="9">
        <v>3.8400281298948196</v>
      </c>
      <c r="W13557" s="9">
        <v>5.4327207005639568E-2</v>
      </c>
      <c r="X13557" s="9"/>
      <c r="Y13557" s="9">
        <v>5.4327207005639568E-2</v>
      </c>
      <c r="Z13557" s="9"/>
      <c r="AA13557" s="11">
        <v>34.295522632375537</v>
      </c>
      <c r="AB13557" s="11">
        <v>10.024197537238905</v>
      </c>
      <c r="AC13557" s="11">
        <v>8.8884054883373462</v>
      </c>
      <c r="AD13557" s="22">
        <v>15.382919606799286</v>
      </c>
      <c r="AE13557" s="11">
        <v>0</v>
      </c>
      <c r="AF13557" s="11">
        <v>4.1376137062517104</v>
      </c>
      <c r="AG13557" s="11">
        <v>5.7237216429564135E-2</v>
      </c>
      <c r="AH13557" s="3">
        <v>11.188068684118011</v>
      </c>
      <c r="AI13557" s="3"/>
      <c r="AJ13557" s="12" t="s">
        <v>15844</v>
      </c>
      <c r="AK13557" s="12" t="s">
        <v>1262</v>
      </c>
      <c r="AL13557" s="18">
        <v>2</v>
      </c>
      <c r="AM13557" s="12">
        <v>6.25</v>
      </c>
      <c r="AN13557" s="9">
        <v>34.413226357834702</v>
      </c>
      <c r="AO13557" s="16">
        <v>1</v>
      </c>
      <c r="AP13557" s="16">
        <v>5</v>
      </c>
      <c r="AQ13557" s="12" t="s">
        <v>1266</v>
      </c>
      <c r="AR13557" s="12" t="s">
        <v>1284</v>
      </c>
      <c r="AS13557" s="12" t="s">
        <v>1269</v>
      </c>
    </row>
    <row r="13558" spans="1:45" ht="16" x14ac:dyDescent="0.15">
      <c r="A13558" s="1" t="s">
        <v>7240</v>
      </c>
      <c r="B13558" s="1" t="s">
        <v>1268</v>
      </c>
      <c r="C13558" s="1" t="s">
        <v>237</v>
      </c>
      <c r="D13558" s="34">
        <v>15</v>
      </c>
      <c r="E13558" s="2">
        <v>550.40592389999995</v>
      </c>
      <c r="F13558" s="31">
        <v>342.027963</v>
      </c>
      <c r="G13558" s="9">
        <v>24.710422765185932</v>
      </c>
      <c r="H13558" s="9">
        <v>2.2160589192472711</v>
      </c>
      <c r="I13558" s="9">
        <v>3.7329271899036205</v>
      </c>
      <c r="J13558" s="9">
        <v>5.9408429062269921</v>
      </c>
      <c r="K13558" s="9"/>
      <c r="L13558" s="9"/>
      <c r="M13558" s="9">
        <v>0.20252048795150973</v>
      </c>
      <c r="N13558" s="9">
        <v>12.618073261856537</v>
      </c>
      <c r="O13558" s="9">
        <v>21.524260385041263</v>
      </c>
      <c r="P13558" s="9"/>
      <c r="Q13558" s="9">
        <v>1.0639325771532373</v>
      </c>
      <c r="R13558" s="9">
        <v>2.913440157688163</v>
      </c>
      <c r="S13558" s="9"/>
      <c r="T13558" s="9"/>
      <c r="U13558" s="9">
        <v>0.19183860533347763</v>
      </c>
      <c r="V13558" s="9">
        <v>17.355049044866384</v>
      </c>
      <c r="W13558" s="9">
        <v>0.28796929222485457</v>
      </c>
      <c r="X13558" s="9"/>
      <c r="Y13558" s="9">
        <v>0.28796929222485457</v>
      </c>
      <c r="Z13558" s="9"/>
      <c r="AA13558" s="11">
        <v>68.988184282511696</v>
      </c>
      <c r="AB13558" s="11">
        <v>26.113331158398982</v>
      </c>
      <c r="AC13558" s="11">
        <v>24.200364522868071</v>
      </c>
      <c r="AD13558" s="22">
        <v>18.674488601244651</v>
      </c>
      <c r="AE13558" s="11">
        <v>2.7985907228678171</v>
      </c>
      <c r="AF13558" s="11">
        <v>4.5161175449701307</v>
      </c>
      <c r="AG13558" s="11">
        <v>0.1717116492886924</v>
      </c>
      <c r="AH13558" s="3">
        <v>11.188068684118011</v>
      </c>
      <c r="AI13558" s="3"/>
      <c r="AJ13558" s="12" t="s">
        <v>15844</v>
      </c>
      <c r="AK13558" s="12" t="s">
        <v>1262</v>
      </c>
      <c r="AL13558" s="18">
        <v>2</v>
      </c>
      <c r="AM13558" s="12">
        <v>18.75</v>
      </c>
      <c r="AN13558" s="9">
        <v>89.64747280495105</v>
      </c>
      <c r="AO13558" s="16">
        <v>3</v>
      </c>
      <c r="AP13558" s="16">
        <v>5</v>
      </c>
      <c r="AQ13558" s="12" t="s">
        <v>1267</v>
      </c>
      <c r="AR13558" s="12" t="s">
        <v>1284</v>
      </c>
      <c r="AS13558" s="12" t="s">
        <v>1272</v>
      </c>
    </row>
    <row r="13559" spans="1:45" ht="32" x14ac:dyDescent="0.15">
      <c r="A13559" s="1" t="s">
        <v>7241</v>
      </c>
      <c r="B13559" s="1" t="s">
        <v>15807</v>
      </c>
      <c r="C13559" s="1" t="s">
        <v>5</v>
      </c>
      <c r="D13559" s="34">
        <v>5</v>
      </c>
      <c r="E13559" s="2">
        <v>148.24348499999999</v>
      </c>
      <c r="F13559" s="31">
        <v>60.085993500000001</v>
      </c>
      <c r="G13559" s="9">
        <v>7.8775845189770974</v>
      </c>
      <c r="H13559" s="9">
        <v>1.1711947259603122</v>
      </c>
      <c r="I13559" s="9">
        <v>2.5208504221670305</v>
      </c>
      <c r="J13559" s="9">
        <v>4.149961447290706</v>
      </c>
      <c r="K13559" s="9"/>
      <c r="L13559" s="9"/>
      <c r="M13559" s="9">
        <v>3.5577923559049006E-2</v>
      </c>
      <c r="N13559" s="9"/>
      <c r="O13559" s="9">
        <v>10.056987395347431</v>
      </c>
      <c r="P13559" s="9"/>
      <c r="Q13559" s="9">
        <v>6.2443826520454175</v>
      </c>
      <c r="R13559" s="9">
        <v>0.77761709287153358</v>
      </c>
      <c r="S13559" s="9">
        <v>2.8245858021700458</v>
      </c>
      <c r="T13559" s="9"/>
      <c r="U13559" s="9">
        <v>0.21040184826043337</v>
      </c>
      <c r="V13559" s="9"/>
      <c r="W13559" s="9">
        <v>7.7560159872392398E-2</v>
      </c>
      <c r="X13559" s="9"/>
      <c r="Y13559" s="9">
        <v>7.7560159872392398E-2</v>
      </c>
      <c r="Z13559" s="9"/>
      <c r="AA13559" s="11">
        <v>43.926954947579674</v>
      </c>
      <c r="AB13559" s="11">
        <v>11.714668719554343</v>
      </c>
      <c r="AC13559" s="11">
        <v>11.502642396671856</v>
      </c>
      <c r="AD13559" s="22">
        <v>20.709643831353482</v>
      </c>
      <c r="AE13559" s="11">
        <v>0</v>
      </c>
      <c r="AF13559" s="11">
        <v>9.4033427153178355</v>
      </c>
      <c r="AG13559" s="11">
        <v>0.11823243191763502</v>
      </c>
      <c r="AH13559" s="3">
        <v>11.188068684118011</v>
      </c>
      <c r="AI13559" s="3"/>
      <c r="AJ13559" s="12" t="s">
        <v>15844</v>
      </c>
      <c r="AK13559" s="12" t="s">
        <v>1262</v>
      </c>
      <c r="AL13559" s="18">
        <v>2</v>
      </c>
      <c r="AM13559" s="12">
        <v>6.25</v>
      </c>
      <c r="AN13559" s="9">
        <v>40.216640270250622</v>
      </c>
      <c r="AO13559" s="16">
        <v>1</v>
      </c>
      <c r="AP13559" s="16">
        <v>5</v>
      </c>
      <c r="AQ13559" s="12" t="s">
        <v>1266</v>
      </c>
      <c r="AR13559" s="12" t="s">
        <v>1286</v>
      </c>
      <c r="AS13559" s="12" t="s">
        <v>1271</v>
      </c>
    </row>
    <row r="13560" spans="1:45" ht="32" x14ac:dyDescent="0.15">
      <c r="A13560" s="1" t="s">
        <v>7242</v>
      </c>
      <c r="B13560" s="1" t="s">
        <v>15807</v>
      </c>
      <c r="C13560" s="1" t="s">
        <v>278</v>
      </c>
      <c r="D13560" s="34">
        <v>26</v>
      </c>
      <c r="E13560" s="2">
        <v>435.66144179999998</v>
      </c>
      <c r="F13560" s="31">
        <v>299.21083140000002</v>
      </c>
      <c r="G13560" s="9">
        <v>14.326670923053396</v>
      </c>
      <c r="H13560" s="9"/>
      <c r="I13560" s="9">
        <v>4.0544847671190398</v>
      </c>
      <c r="J13560" s="9">
        <v>10.272186155934355</v>
      </c>
      <c r="K13560" s="9"/>
      <c r="L13560" s="9"/>
      <c r="M13560" s="9"/>
      <c r="N13560" s="9"/>
      <c r="O13560" s="9">
        <v>35.99498312966837</v>
      </c>
      <c r="P13560" s="9">
        <v>3.2681849212559042</v>
      </c>
      <c r="Q13560" s="9">
        <v>12.175643492084152</v>
      </c>
      <c r="R13560" s="9">
        <v>1.7846955781248615</v>
      </c>
      <c r="S13560" s="9">
        <v>14.065618574284461</v>
      </c>
      <c r="T13560" s="9">
        <v>4.0823757147501798</v>
      </c>
      <c r="U13560" s="9">
        <v>0.61846484916880151</v>
      </c>
      <c r="V13560" s="9"/>
      <c r="W13560" s="9">
        <v>2.2157079755308278</v>
      </c>
      <c r="X13560" s="9"/>
      <c r="Y13560" s="9">
        <v>0.22793562277792498</v>
      </c>
      <c r="Z13560" s="9">
        <v>1.987772352752903</v>
      </c>
      <c r="AA13560" s="11">
        <v>81.482677305126202</v>
      </c>
      <c r="AB13560" s="11">
        <v>33.928053202962445</v>
      </c>
      <c r="AC13560" s="11">
        <v>21.362050165247741</v>
      </c>
      <c r="AD13560" s="22">
        <v>26.19257393691602</v>
      </c>
      <c r="AE13560" s="11">
        <v>8.1380072336024671</v>
      </c>
      <c r="AF13560" s="11">
        <v>6.4065189344343185</v>
      </c>
      <c r="AG13560" s="11">
        <v>0.45997908476122445</v>
      </c>
      <c r="AH13560" s="3">
        <v>11.188068684118011</v>
      </c>
      <c r="AI13560" s="3"/>
      <c r="AJ13560" s="12" t="s">
        <v>15844</v>
      </c>
      <c r="AK13560" s="12" t="s">
        <v>1262</v>
      </c>
      <c r="AL13560" s="18">
        <v>2</v>
      </c>
      <c r="AM13560" s="12">
        <v>32.5</v>
      </c>
      <c r="AN13560" s="9">
        <v>116.47553536497898</v>
      </c>
      <c r="AO13560" s="16">
        <v>4</v>
      </c>
      <c r="AP13560" s="16">
        <v>6.5</v>
      </c>
      <c r="AQ13560" s="12" t="s">
        <v>1267</v>
      </c>
      <c r="AR13560" s="12" t="s">
        <v>1287</v>
      </c>
      <c r="AS13560" s="12" t="s">
        <v>1273</v>
      </c>
    </row>
    <row r="13561" spans="1:45" ht="32" x14ac:dyDescent="0.15">
      <c r="A13561" s="1" t="s">
        <v>7243</v>
      </c>
      <c r="B13561" s="1" t="s">
        <v>15807</v>
      </c>
      <c r="C13561" s="1" t="s">
        <v>544</v>
      </c>
      <c r="D13561" s="34">
        <v>5</v>
      </c>
      <c r="E13561" s="2">
        <v>110.00873999999999</v>
      </c>
      <c r="F13561" s="31">
        <v>60.353935499999992</v>
      </c>
      <c r="G13561" s="9">
        <v>4.1655659331137294</v>
      </c>
      <c r="H13561" s="9"/>
      <c r="I13561" s="9">
        <v>1.8970296761490377</v>
      </c>
      <c r="J13561" s="9">
        <v>1.8747890439569339</v>
      </c>
      <c r="K13561" s="9"/>
      <c r="L13561" s="9"/>
      <c r="M13561" s="9"/>
      <c r="N13561" s="9">
        <v>0.39374721300775795</v>
      </c>
      <c r="O13561" s="9">
        <v>5.1318414420132479</v>
      </c>
      <c r="P13561" s="9"/>
      <c r="Q13561" s="9">
        <v>0.12112759917759643</v>
      </c>
      <c r="R13561" s="9">
        <v>0.57705521823950912</v>
      </c>
      <c r="S13561" s="9"/>
      <c r="T13561" s="9"/>
      <c r="U13561" s="9">
        <v>0.36541176863522201</v>
      </c>
      <c r="V13561" s="9">
        <v>4.0682468559609202</v>
      </c>
      <c r="W13561" s="9">
        <v>5.7555955742408842E-2</v>
      </c>
      <c r="X13561" s="9"/>
      <c r="Y13561" s="9">
        <v>5.7555955742408842E-2</v>
      </c>
      <c r="Z13561" s="9"/>
      <c r="AA13561" s="11">
        <v>34.647464519310134</v>
      </c>
      <c r="AB13561" s="11">
        <v>10.884261822978338</v>
      </c>
      <c r="AC13561" s="11">
        <v>10.008792734766423</v>
      </c>
      <c r="AD13561" s="22">
        <v>13.754409961565376</v>
      </c>
      <c r="AE13561" s="11">
        <v>0</v>
      </c>
      <c r="AF13561" s="11">
        <v>2.4434836159192597</v>
      </c>
      <c r="AG13561" s="11">
        <v>0.12285766152810484</v>
      </c>
      <c r="AH13561" s="3">
        <v>11.188068684118011</v>
      </c>
      <c r="AI13561" s="3"/>
      <c r="AJ13561" s="12" t="s">
        <v>15844</v>
      </c>
      <c r="AK13561" s="12" t="s">
        <v>1262</v>
      </c>
      <c r="AL13561" s="18">
        <v>2</v>
      </c>
      <c r="AM13561" s="12">
        <v>6.25</v>
      </c>
      <c r="AN13561" s="9">
        <v>37.365840453625253</v>
      </c>
      <c r="AO13561" s="16">
        <v>1</v>
      </c>
      <c r="AP13561" s="16">
        <v>5</v>
      </c>
      <c r="AQ13561" s="12" t="s">
        <v>1266</v>
      </c>
      <c r="AR13561" s="12" t="s">
        <v>1285</v>
      </c>
      <c r="AS13561" s="12" t="s">
        <v>1269</v>
      </c>
    </row>
    <row r="13562" spans="1:45" ht="32" x14ac:dyDescent="0.15">
      <c r="A13562" s="1" t="s">
        <v>7244</v>
      </c>
      <c r="B13562" s="1" t="s">
        <v>15807</v>
      </c>
      <c r="C13562" s="1" t="s">
        <v>543</v>
      </c>
      <c r="D13562" s="34">
        <v>5</v>
      </c>
      <c r="E13562" s="2">
        <v>106.654815</v>
      </c>
      <c r="F13562" s="31">
        <v>41.531010000000002</v>
      </c>
      <c r="G13562" s="9">
        <v>3.5128456440795048</v>
      </c>
      <c r="H13562" s="9"/>
      <c r="I13562" s="9">
        <v>1.9408431874546936</v>
      </c>
      <c r="J13562" s="9">
        <v>1.1902597318185091</v>
      </c>
      <c r="K13562" s="9"/>
      <c r="L13562" s="9"/>
      <c r="M13562" s="9"/>
      <c r="N13562" s="9">
        <v>0.38174272480630195</v>
      </c>
      <c r="O13562" s="9">
        <v>4.8725604153467144</v>
      </c>
      <c r="P13562" s="9"/>
      <c r="Q13562" s="9">
        <v>0.11743468456852336</v>
      </c>
      <c r="R13562" s="9">
        <v>0.55946207134196313</v>
      </c>
      <c r="S13562" s="9"/>
      <c r="T13562" s="9"/>
      <c r="U13562" s="9">
        <v>0.25144871981558009</v>
      </c>
      <c r="V13562" s="9">
        <v>3.9442149396206481</v>
      </c>
      <c r="W13562" s="9">
        <v>5.5801200994164669E-2</v>
      </c>
      <c r="X13562" s="9"/>
      <c r="Y13562" s="9">
        <v>5.5801200994164669E-2</v>
      </c>
      <c r="Z13562" s="9"/>
      <c r="AA13562" s="11">
        <v>31.661510518238192</v>
      </c>
      <c r="AB13562" s="11">
        <v>8.6599576357211845</v>
      </c>
      <c r="AC13562" s="11">
        <v>7.618633275717726</v>
      </c>
      <c r="AD13562" s="22">
        <v>15.382919606799286</v>
      </c>
      <c r="AE13562" s="11">
        <v>0</v>
      </c>
      <c r="AF13562" s="11">
        <v>4.1376137062517104</v>
      </c>
      <c r="AG13562" s="11">
        <v>5.7237216429564135E-2</v>
      </c>
      <c r="AH13562" s="3">
        <v>11.188068684118011</v>
      </c>
      <c r="AI13562" s="3"/>
      <c r="AJ13562" s="12" t="s">
        <v>15844</v>
      </c>
      <c r="AK13562" s="12" t="s">
        <v>1262</v>
      </c>
      <c r="AL13562" s="18">
        <v>2</v>
      </c>
      <c r="AM13562" s="12">
        <v>6.25</v>
      </c>
      <c r="AN13562" s="9">
        <v>29.729769516235898</v>
      </c>
      <c r="AO13562" s="16">
        <v>1</v>
      </c>
      <c r="AP13562" s="16">
        <v>5</v>
      </c>
      <c r="AQ13562" s="12" t="s">
        <v>1266</v>
      </c>
      <c r="AR13562" s="12" t="s">
        <v>1284</v>
      </c>
      <c r="AS13562" s="12" t="s">
        <v>1269</v>
      </c>
    </row>
    <row r="13563" spans="1:45" ht="32" x14ac:dyDescent="0.15">
      <c r="A13563" s="1" t="s">
        <v>7245</v>
      </c>
      <c r="B13563" s="1" t="s">
        <v>15807</v>
      </c>
      <c r="C13563" s="1" t="s">
        <v>278</v>
      </c>
      <c r="D13563" s="34">
        <v>38</v>
      </c>
      <c r="E13563" s="2">
        <v>663.75517319999994</v>
      </c>
      <c r="F13563" s="31">
        <v>336.5083578</v>
      </c>
      <c r="G13563" s="9">
        <v>68.41914110069709</v>
      </c>
      <c r="H13563" s="9"/>
      <c r="I13563" s="9">
        <v>6.1772398946228249</v>
      </c>
      <c r="J13563" s="9">
        <v>62.241901206074267</v>
      </c>
      <c r="K13563" s="9"/>
      <c r="L13563" s="9"/>
      <c r="M13563" s="9"/>
      <c r="N13563" s="9"/>
      <c r="O13563" s="9">
        <v>42.833411472661844</v>
      </c>
      <c r="P13563" s="9">
        <v>4.979267018662842</v>
      </c>
      <c r="Q13563" s="9">
        <v>14.02930398103933</v>
      </c>
      <c r="R13563" s="9">
        <v>2.7190859895087036</v>
      </c>
      <c r="S13563" s="9">
        <v>15.81894006218667</v>
      </c>
      <c r="T13563" s="9">
        <v>4.5912560760766103</v>
      </c>
      <c r="U13563" s="9">
        <v>0.69555834518769399</v>
      </c>
      <c r="V13563" s="9"/>
      <c r="W13563" s="9">
        <v>3.3757580771498197</v>
      </c>
      <c r="X13563" s="9"/>
      <c r="Y13563" s="9">
        <v>0.3472729836965146</v>
      </c>
      <c r="Z13563" s="9">
        <v>3.028485093453305</v>
      </c>
      <c r="AA13563" s="11">
        <v>141.66765305618489</v>
      </c>
      <c r="AB13563" s="11">
        <v>65.364885716196881</v>
      </c>
      <c r="AC13563" s="11">
        <v>57.33395002393064</v>
      </c>
      <c r="AD13563" s="22">
        <v>18.968817316057372</v>
      </c>
      <c r="AE13563" s="11">
        <v>0</v>
      </c>
      <c r="AF13563" s="11">
        <v>7.10847150805757</v>
      </c>
      <c r="AG13563" s="11">
        <v>0.67227712388178962</v>
      </c>
      <c r="AH13563" s="3">
        <v>11.188068684118011</v>
      </c>
      <c r="AI13563" s="3"/>
      <c r="AJ13563" s="12" t="s">
        <v>15844</v>
      </c>
      <c r="AK13563" s="12" t="s">
        <v>1262</v>
      </c>
      <c r="AL13563" s="18">
        <v>2</v>
      </c>
      <c r="AM13563" s="12">
        <v>47.5</v>
      </c>
      <c r="AN13563" s="9">
        <v>224.39867128008189</v>
      </c>
      <c r="AO13563" s="16">
        <v>5</v>
      </c>
      <c r="AP13563" s="16">
        <v>7.6</v>
      </c>
      <c r="AQ13563" s="12" t="s">
        <v>1267</v>
      </c>
      <c r="AR13563" s="12" t="s">
        <v>1287</v>
      </c>
      <c r="AS13563" s="12" t="s">
        <v>1273</v>
      </c>
    </row>
    <row r="13564" spans="1:45" ht="32" x14ac:dyDescent="0.15">
      <c r="A13564" s="1" t="s">
        <v>7246</v>
      </c>
      <c r="B13564" s="1" t="s">
        <v>15807</v>
      </c>
      <c r="C13564" s="1" t="s">
        <v>278</v>
      </c>
      <c r="D13564" s="34">
        <v>62</v>
      </c>
      <c r="E13564" s="2">
        <v>3522.5603489999994</v>
      </c>
      <c r="F13564" s="31">
        <v>830.62019999999995</v>
      </c>
      <c r="G13564" s="9">
        <v>77.641081695095551</v>
      </c>
      <c r="H13564" s="9"/>
      <c r="I13564" s="9">
        <v>32.782720493393064</v>
      </c>
      <c r="J13564" s="9">
        <v>44.858361201702486</v>
      </c>
      <c r="K13564" s="9"/>
      <c r="L13564" s="9"/>
      <c r="M13564" s="9"/>
      <c r="N13564" s="9"/>
      <c r="O13564" s="9">
        <v>131.22300877150292</v>
      </c>
      <c r="P13564" s="9">
        <v>26.425057423605427</v>
      </c>
      <c r="Q13564" s="9">
        <v>38.271338075126849</v>
      </c>
      <c r="R13564" s="9">
        <v>14.430237049585662</v>
      </c>
      <c r="S13564" s="9">
        <v>39.046671066787702</v>
      </c>
      <c r="T13564" s="9">
        <v>11.332824138735162</v>
      </c>
      <c r="U13564" s="9">
        <v>1.7168810176621156</v>
      </c>
      <c r="V13564" s="9"/>
      <c r="W13564" s="9">
        <v>17.915207339260007</v>
      </c>
      <c r="X13564" s="9"/>
      <c r="Y13564" s="9">
        <v>1.8429838169858888</v>
      </c>
      <c r="Z13564" s="9">
        <v>16.072223522274118</v>
      </c>
      <c r="AA13564" s="11">
        <v>423.19427833899852</v>
      </c>
      <c r="AB13564" s="11">
        <v>199.87300852801144</v>
      </c>
      <c r="AC13564" s="11">
        <v>217.65389573962207</v>
      </c>
      <c r="AD13564" s="22">
        <v>5.6673740713649838</v>
      </c>
      <c r="AE13564" s="11">
        <v>0</v>
      </c>
      <c r="AF13564" s="11">
        <v>4.4880561514354396</v>
      </c>
      <c r="AG13564" s="11">
        <v>1.1793179199295445</v>
      </c>
      <c r="AH13564" s="3">
        <v>0</v>
      </c>
      <c r="AI13564" s="3"/>
      <c r="AJ13564" s="12" t="s">
        <v>15844</v>
      </c>
      <c r="AK13564" s="12" t="s">
        <v>1262</v>
      </c>
      <c r="AL13564" s="18">
        <v>1</v>
      </c>
      <c r="AN13564" s="9">
        <v>686.16715300589101</v>
      </c>
      <c r="AO13564" s="16">
        <v>5</v>
      </c>
      <c r="AP13564" s="16">
        <v>12.4</v>
      </c>
      <c r="AQ13564" s="12" t="s">
        <v>1267</v>
      </c>
      <c r="AR13564" s="12" t="s">
        <v>1287</v>
      </c>
      <c r="AS13564" s="12" t="s">
        <v>1273</v>
      </c>
    </row>
    <row r="13565" spans="1:45" ht="32" x14ac:dyDescent="0.15">
      <c r="A13565" s="1" t="s">
        <v>7246</v>
      </c>
      <c r="B13565" s="1" t="s">
        <v>15807</v>
      </c>
      <c r="C13565" s="1" t="s">
        <v>25</v>
      </c>
      <c r="D13565" s="34">
        <v>5</v>
      </c>
      <c r="E13565" s="2">
        <v>234.19787489999999</v>
      </c>
      <c r="F13565" s="31">
        <v>66.985500000000002</v>
      </c>
      <c r="G13565" s="9">
        <v>5.9854097469852592</v>
      </c>
      <c r="H13565" s="9">
        <v>0.54545799978418796</v>
      </c>
      <c r="I13565" s="9">
        <v>1.782678735903616</v>
      </c>
      <c r="J13565" s="9">
        <v>3.617609774330846</v>
      </c>
      <c r="K13565" s="9"/>
      <c r="L13565" s="9"/>
      <c r="M13565" s="9">
        <v>3.9663236966609818E-2</v>
      </c>
      <c r="N13565" s="9"/>
      <c r="O13565" s="9">
        <v>5.7209920909548089</v>
      </c>
      <c r="P13565" s="9"/>
      <c r="Q13565" s="9">
        <v>0.67508094673157015</v>
      </c>
      <c r="R13565" s="9">
        <v>0.92995023237481456</v>
      </c>
      <c r="S13565" s="9">
        <v>3.1489250860312663</v>
      </c>
      <c r="T13565" s="9">
        <v>0.91393743054315824</v>
      </c>
      <c r="U13565" s="9">
        <v>5.3098395274000502E-2</v>
      </c>
      <c r="V13565" s="9"/>
      <c r="W13565" s="9">
        <v>0.25343359725443171</v>
      </c>
      <c r="X13565" s="9"/>
      <c r="Y13565" s="9">
        <v>0.12253101456039403</v>
      </c>
      <c r="Z13565" s="9">
        <v>0.13090258269403768</v>
      </c>
      <c r="AA13565" s="11">
        <v>34.128570833790199</v>
      </c>
      <c r="AB13565" s="11">
        <v>16.118791010323502</v>
      </c>
      <c r="AC13565" s="11">
        <v>17.552733527388877</v>
      </c>
      <c r="AD13565" s="22">
        <v>0.45704629607782138</v>
      </c>
      <c r="AE13565" s="11">
        <v>0</v>
      </c>
      <c r="AF13565" s="11">
        <v>0.36194001221253552</v>
      </c>
      <c r="AG13565" s="11">
        <v>9.5106283865285871E-2</v>
      </c>
      <c r="AH13565" s="3">
        <v>0</v>
      </c>
      <c r="AI13565" s="3"/>
      <c r="AJ13565" s="12" t="s">
        <v>15844</v>
      </c>
      <c r="AK13565" s="12" t="s">
        <v>1262</v>
      </c>
      <c r="AL13565" s="18">
        <v>1</v>
      </c>
      <c r="AN13565" s="9">
        <v>55.336060726281531</v>
      </c>
      <c r="AO13565" s="16">
        <v>1</v>
      </c>
      <c r="AP13565" s="16">
        <v>5</v>
      </c>
      <c r="AQ13565" s="12" t="s">
        <v>1266</v>
      </c>
      <c r="AR13565" s="12" t="s">
        <v>1287</v>
      </c>
      <c r="AS13565" s="12" t="s">
        <v>1272</v>
      </c>
    </row>
    <row r="13566" spans="1:45" ht="32" x14ac:dyDescent="0.15">
      <c r="A13566" s="1" t="s">
        <v>7247</v>
      </c>
      <c r="B13566" s="1" t="s">
        <v>15807</v>
      </c>
      <c r="C13566" s="1" t="s">
        <v>44</v>
      </c>
      <c r="D13566" s="34">
        <v>5</v>
      </c>
      <c r="E13566" s="2">
        <v>162.26289149999999</v>
      </c>
      <c r="F13566" s="31">
        <v>54.928109999999997</v>
      </c>
      <c r="G13566" s="9">
        <v>4.8773919921577393</v>
      </c>
      <c r="H13566" s="9">
        <v>1.030578041652263</v>
      </c>
      <c r="I13566" s="9">
        <v>2.9067359379613955</v>
      </c>
      <c r="J13566" s="9">
        <v>0.90755415823146068</v>
      </c>
      <c r="K13566" s="9"/>
      <c r="L13566" s="9"/>
      <c r="M13566" s="9">
        <v>3.2523854312620053E-2</v>
      </c>
      <c r="N13566" s="9"/>
      <c r="O13566" s="9">
        <v>7.8917760194047446</v>
      </c>
      <c r="P13566" s="9">
        <v>0.12534308662681842</v>
      </c>
      <c r="Q13566" s="9">
        <v>4.3485609359113671</v>
      </c>
      <c r="R13566" s="9">
        <v>0.55716371492992489</v>
      </c>
      <c r="S13566" s="9">
        <v>2.5821185705456382</v>
      </c>
      <c r="T13566" s="9"/>
      <c r="U13566" s="9">
        <v>0.27858971139099586</v>
      </c>
      <c r="V13566" s="9"/>
      <c r="W13566" s="9">
        <v>8.4895034720053039E-2</v>
      </c>
      <c r="X13566" s="9"/>
      <c r="Y13566" s="9">
        <v>8.4895034720053039E-2</v>
      </c>
      <c r="Z13566" s="9"/>
      <c r="AA13566" s="11">
        <v>41.320280720065796</v>
      </c>
      <c r="AB13566" s="11">
        <v>13.037388276243259</v>
      </c>
      <c r="AC13566" s="11">
        <v>14.490341720482732</v>
      </c>
      <c r="AD13566" s="22">
        <v>13.792550723339804</v>
      </c>
      <c r="AE13566" s="11">
        <v>0.27003945571531573</v>
      </c>
      <c r="AF13566" s="11">
        <v>13.454578207720713</v>
      </c>
      <c r="AG13566" s="11">
        <v>6.79330599037756E-2</v>
      </c>
      <c r="AH13566" s="3">
        <v>0</v>
      </c>
      <c r="AI13566" s="3"/>
      <c r="AJ13566" s="12" t="s">
        <v>15844</v>
      </c>
      <c r="AK13566" s="12" t="s">
        <v>1262</v>
      </c>
      <c r="AL13566" s="18">
        <v>2</v>
      </c>
      <c r="AN13566" s="9">
        <v>44.757557121018145</v>
      </c>
      <c r="AO13566" s="16">
        <v>1</v>
      </c>
      <c r="AP13566" s="16">
        <v>5</v>
      </c>
      <c r="AQ13566" s="12" t="s">
        <v>1266</v>
      </c>
      <c r="AR13566" s="12" t="s">
        <v>1287</v>
      </c>
      <c r="AS13566" s="12" t="s">
        <v>1273</v>
      </c>
    </row>
    <row r="13567" spans="1:45" ht="32" x14ac:dyDescent="0.15">
      <c r="A13567" s="1" t="s">
        <v>7248</v>
      </c>
      <c r="B13567" s="1" t="s">
        <v>15807</v>
      </c>
      <c r="C13567" s="1" t="s">
        <v>543</v>
      </c>
      <c r="D13567" s="34">
        <v>10</v>
      </c>
      <c r="E13567" s="2">
        <v>103.30089</v>
      </c>
      <c r="F13567" s="31">
        <v>60.822833999999993</v>
      </c>
      <c r="G13567" s="9">
        <v>5.6209536298530001</v>
      </c>
      <c r="H13567" s="9"/>
      <c r="I13567" s="9">
        <v>1.8798103828177533</v>
      </c>
      <c r="J13567" s="9">
        <v>3.3714050104304008</v>
      </c>
      <c r="K13567" s="9"/>
      <c r="L13567" s="9"/>
      <c r="M13567" s="9"/>
      <c r="N13567" s="9">
        <v>0.36973823660484589</v>
      </c>
      <c r="O13567" s="9">
        <v>4.8440444234786737</v>
      </c>
      <c r="P13567" s="9"/>
      <c r="Q13567" s="9">
        <v>0.1137417699594503</v>
      </c>
      <c r="R13567" s="9">
        <v>0.54186892444441714</v>
      </c>
      <c r="S13567" s="9"/>
      <c r="T13567" s="9"/>
      <c r="U13567" s="9">
        <v>0.3682507057944302</v>
      </c>
      <c r="V13567" s="9">
        <v>3.820183023280376</v>
      </c>
      <c r="W13567" s="9">
        <v>5.4046446245920497E-2</v>
      </c>
      <c r="X13567" s="9"/>
      <c r="Y13567" s="9">
        <v>5.4046446245920497E-2</v>
      </c>
      <c r="Z13567" s="9"/>
      <c r="AA13567" s="11">
        <v>10.269554620168792</v>
      </c>
      <c r="AB13567" s="11">
        <v>5.6349039410514559</v>
      </c>
      <c r="AC13567" s="11">
        <v>3.5852391885730466</v>
      </c>
      <c r="AD13567" s="22">
        <v>1.0494114905442888</v>
      </c>
      <c r="AE13567" s="11">
        <v>0</v>
      </c>
      <c r="AF13567" s="11">
        <v>0.63038351282019922</v>
      </c>
      <c r="AG13567" s="11">
        <v>0.1838528770161757</v>
      </c>
      <c r="AH13567" s="3">
        <v>0.23517510070791398</v>
      </c>
      <c r="AI13567" s="3"/>
      <c r="AJ13567" s="12" t="s">
        <v>15844</v>
      </c>
      <c r="AK13567" s="12" t="s">
        <v>1262</v>
      </c>
      <c r="AL13567" s="18">
        <v>3</v>
      </c>
      <c r="AM13567" s="12">
        <v>785</v>
      </c>
      <c r="AN13567" s="9">
        <v>19.344713041386374</v>
      </c>
      <c r="AO13567" s="16">
        <v>1</v>
      </c>
      <c r="AP13567" s="16">
        <v>10</v>
      </c>
      <c r="AQ13567" s="12" t="s">
        <v>1266</v>
      </c>
      <c r="AR13567" s="12" t="s">
        <v>1284</v>
      </c>
      <c r="AS13567" s="12" t="s">
        <v>1269</v>
      </c>
    </row>
    <row r="13568" spans="1:45" ht="32" x14ac:dyDescent="0.15">
      <c r="A13568" s="1" t="s">
        <v>7248</v>
      </c>
      <c r="B13568" s="1" t="s">
        <v>15807</v>
      </c>
      <c r="C13568" s="1" t="s">
        <v>544</v>
      </c>
      <c r="D13568" s="34">
        <v>35</v>
      </c>
      <c r="E13568" s="2">
        <v>361.55311499999999</v>
      </c>
      <c r="F13568" s="31">
        <v>212.879919</v>
      </c>
      <c r="G13568" s="9">
        <v>19.328751336844896</v>
      </c>
      <c r="H13568" s="9"/>
      <c r="I13568" s="9">
        <v>6.2347499722215316</v>
      </c>
      <c r="J13568" s="9">
        <v>11.799917536506403</v>
      </c>
      <c r="K13568" s="9"/>
      <c r="L13568" s="9"/>
      <c r="M13568" s="9"/>
      <c r="N13568" s="9">
        <v>1.2940838281169607</v>
      </c>
      <c r="O13568" s="9">
        <v>16.954155482175359</v>
      </c>
      <c r="P13568" s="9"/>
      <c r="Q13568" s="9">
        <v>0.39809619485807607</v>
      </c>
      <c r="R13568" s="9">
        <v>1.8965412355554601</v>
      </c>
      <c r="S13568" s="9"/>
      <c r="T13568" s="9"/>
      <c r="U13568" s="9">
        <v>1.2888774702805059</v>
      </c>
      <c r="V13568" s="9">
        <v>13.370640581481316</v>
      </c>
      <c r="W13568" s="9">
        <v>0.18916256186072172</v>
      </c>
      <c r="X13568" s="9"/>
      <c r="Y13568" s="9">
        <v>0.18916256186072172</v>
      </c>
      <c r="Z13568" s="9"/>
      <c r="AA13568" s="11">
        <v>35.943441170590773</v>
      </c>
      <c r="AB13568" s="11">
        <v>19.722163793680096</v>
      </c>
      <c r="AC13568" s="11">
        <v>12.548337160005666</v>
      </c>
      <c r="AD13568" s="22">
        <v>3.6729402169050109</v>
      </c>
      <c r="AE13568" s="11">
        <v>0</v>
      </c>
      <c r="AF13568" s="11">
        <v>2.206342294870697</v>
      </c>
      <c r="AG13568" s="11">
        <v>0.643485069556615</v>
      </c>
      <c r="AH13568" s="3">
        <v>0.82311285247769894</v>
      </c>
      <c r="AI13568" s="3"/>
      <c r="AJ13568" s="12" t="s">
        <v>15844</v>
      </c>
      <c r="AK13568" s="12" t="s">
        <v>1262</v>
      </c>
      <c r="AL13568" s="18">
        <v>3</v>
      </c>
      <c r="AM13568" s="12">
        <v>785</v>
      </c>
      <c r="AN13568" s="9">
        <v>67.706495644852311</v>
      </c>
      <c r="AO13568" s="16">
        <v>5</v>
      </c>
      <c r="AP13568" s="16">
        <v>7</v>
      </c>
      <c r="AQ13568" s="12" t="s">
        <v>1266</v>
      </c>
      <c r="AR13568" s="12" t="s">
        <v>1285</v>
      </c>
      <c r="AS13568" s="12" t="s">
        <v>1269</v>
      </c>
    </row>
    <row r="13569" spans="1:45" ht="32" x14ac:dyDescent="0.15">
      <c r="A13569" s="1" t="s">
        <v>7248</v>
      </c>
      <c r="B13569" s="1" t="s">
        <v>15807</v>
      </c>
      <c r="C13569" s="1" t="s">
        <v>278</v>
      </c>
      <c r="D13569" s="34">
        <v>10</v>
      </c>
      <c r="E13569" s="2">
        <v>127.44914999999999</v>
      </c>
      <c r="F13569" s="31">
        <v>60.822833999999993</v>
      </c>
      <c r="G13569" s="9">
        <v>4.5575109809800987</v>
      </c>
      <c r="H13569" s="9"/>
      <c r="I13569" s="9">
        <v>1.1861059705496977</v>
      </c>
      <c r="J13569" s="9">
        <v>3.3714050104304008</v>
      </c>
      <c r="K13569" s="9"/>
      <c r="L13569" s="9"/>
      <c r="M13569" s="9"/>
      <c r="N13569" s="9"/>
      <c r="O13569" s="9">
        <v>7.8431843272088999</v>
      </c>
      <c r="P13569" s="9">
        <v>0.95608045673249642</v>
      </c>
      <c r="Q13569" s="9">
        <v>2.550206784074228</v>
      </c>
      <c r="R13569" s="9">
        <v>0.52209792425282331</v>
      </c>
      <c r="S13569" s="9">
        <v>2.8592239781163897</v>
      </c>
      <c r="T13569" s="9">
        <v>0.82985518693318761</v>
      </c>
      <c r="U13569" s="9">
        <v>0.1257199970997743</v>
      </c>
      <c r="V13569" s="9"/>
      <c r="W13569" s="9">
        <v>0.64818703478299144</v>
      </c>
      <c r="X13569" s="9"/>
      <c r="Y13569" s="9">
        <v>6.668068043327853E-2</v>
      </c>
      <c r="Z13569" s="9">
        <v>0.58150635434971287</v>
      </c>
      <c r="AA13569" s="11">
        <v>10.269554620168792</v>
      </c>
      <c r="AB13569" s="11">
        <v>5.6349039410514559</v>
      </c>
      <c r="AC13569" s="11">
        <v>3.5852391885730466</v>
      </c>
      <c r="AD13569" s="22">
        <v>1.0494114905442888</v>
      </c>
      <c r="AE13569" s="11">
        <v>0</v>
      </c>
      <c r="AF13569" s="11">
        <v>0.63038351282019922</v>
      </c>
      <c r="AG13569" s="11">
        <v>0.1838528770161757</v>
      </c>
      <c r="AH13569" s="3">
        <v>0.23517510070791398</v>
      </c>
      <c r="AI13569" s="3"/>
      <c r="AJ13569" s="12" t="s">
        <v>15844</v>
      </c>
      <c r="AK13569" s="12" t="s">
        <v>1262</v>
      </c>
      <c r="AL13569" s="18">
        <v>3</v>
      </c>
      <c r="AM13569" s="12">
        <v>785</v>
      </c>
      <c r="AN13569" s="9">
        <v>19.344713041386374</v>
      </c>
      <c r="AO13569" s="16">
        <v>2</v>
      </c>
      <c r="AP13569" s="16">
        <v>5</v>
      </c>
      <c r="AQ13569" s="12" t="s">
        <v>1267</v>
      </c>
      <c r="AR13569" s="12" t="s">
        <v>1287</v>
      </c>
      <c r="AS13569" s="12" t="s">
        <v>1273</v>
      </c>
    </row>
    <row r="13570" spans="1:45" ht="32" x14ac:dyDescent="0.15">
      <c r="A13570" s="1" t="s">
        <v>7248</v>
      </c>
      <c r="B13570" s="1" t="s">
        <v>15807</v>
      </c>
      <c r="C13570" s="1" t="s">
        <v>25</v>
      </c>
      <c r="D13570" s="34">
        <v>100</v>
      </c>
      <c r="E13570" s="2">
        <v>1391.4093255</v>
      </c>
      <c r="F13570" s="31">
        <v>608.22834</v>
      </c>
      <c r="G13570" s="9">
        <v>49.618147880455027</v>
      </c>
      <c r="H13570" s="9">
        <v>4.9527586380404269</v>
      </c>
      <c r="I13570" s="9">
        <v>10.591196946453774</v>
      </c>
      <c r="J13570" s="9">
        <v>33.714050104304008</v>
      </c>
      <c r="K13570" s="9"/>
      <c r="L13570" s="9"/>
      <c r="M13570" s="9">
        <v>0.36014219165681716</v>
      </c>
      <c r="N13570" s="9"/>
      <c r="O13570" s="9">
        <v>48.218245723657155</v>
      </c>
      <c r="P13570" s="9"/>
      <c r="Q13570" s="9">
        <v>5.3203284718357349</v>
      </c>
      <c r="R13570" s="9">
        <v>5.524992172237722</v>
      </c>
      <c r="S13570" s="9">
        <v>28.592239781163897</v>
      </c>
      <c r="T13570" s="9">
        <v>8.2985518693318756</v>
      </c>
      <c r="U13570" s="9">
        <v>0.48213342908792456</v>
      </c>
      <c r="V13570" s="9"/>
      <c r="W13570" s="9">
        <v>1.5056920169126076</v>
      </c>
      <c r="X13570" s="9"/>
      <c r="Y13570" s="9">
        <v>0.72797755485657722</v>
      </c>
      <c r="Z13570" s="9">
        <v>0.77771446205603023</v>
      </c>
      <c r="AA13570" s="11">
        <v>102.69554620168793</v>
      </c>
      <c r="AB13570" s="11">
        <v>56.349039410514557</v>
      </c>
      <c r="AC13570" s="11">
        <v>35.852391885730469</v>
      </c>
      <c r="AD13570" s="22">
        <v>10.494114905442888</v>
      </c>
      <c r="AE13570" s="11">
        <v>0</v>
      </c>
      <c r="AF13570" s="11">
        <v>6.3038351282019915</v>
      </c>
      <c r="AG13570" s="11">
        <v>1.8385287701617572</v>
      </c>
      <c r="AH13570" s="3">
        <v>2.3517510070791401</v>
      </c>
      <c r="AI13570" s="3"/>
      <c r="AJ13570" s="12" t="s">
        <v>15844</v>
      </c>
      <c r="AK13570" s="12" t="s">
        <v>1262</v>
      </c>
      <c r="AL13570" s="18">
        <v>3</v>
      </c>
      <c r="AM13570" s="12">
        <v>785</v>
      </c>
      <c r="AN13570" s="9">
        <v>193.44713041386373</v>
      </c>
      <c r="AO13570" s="16">
        <v>2</v>
      </c>
      <c r="AP13570" s="16">
        <v>50</v>
      </c>
      <c r="AQ13570" s="12" t="s">
        <v>1266</v>
      </c>
      <c r="AR13570" s="12" t="s">
        <v>1287</v>
      </c>
      <c r="AS13570" s="12" t="s">
        <v>1272</v>
      </c>
    </row>
    <row r="13571" spans="1:45" ht="32" x14ac:dyDescent="0.15">
      <c r="A13571" s="1" t="s">
        <v>7248</v>
      </c>
      <c r="B13571" s="1" t="s">
        <v>15807</v>
      </c>
      <c r="C13571" s="1" t="s">
        <v>402</v>
      </c>
      <c r="D13571" s="34">
        <v>10</v>
      </c>
      <c r="E13571" s="2">
        <v>165.01310999999998</v>
      </c>
      <c r="F13571" s="31">
        <v>60.822833999999993</v>
      </c>
      <c r="G13571" s="9">
        <v>5.7560758437053252</v>
      </c>
      <c r="H13571" s="9"/>
      <c r="I13571" s="9">
        <v>2.3846708332749249</v>
      </c>
      <c r="J13571" s="9">
        <v>3.3714050104304008</v>
      </c>
      <c r="K13571" s="9"/>
      <c r="L13571" s="9"/>
      <c r="M13571" s="9"/>
      <c r="N13571" s="9"/>
      <c r="O13571" s="9">
        <v>5.2487721634346816</v>
      </c>
      <c r="P13571" s="9"/>
      <c r="Q13571" s="9">
        <v>1.1689362165605897</v>
      </c>
      <c r="R13571" s="9">
        <v>0.86558282735926362</v>
      </c>
      <c r="S13571" s="9">
        <v>2.8592239781163897</v>
      </c>
      <c r="T13571" s="9"/>
      <c r="U13571" s="9">
        <v>0.35502914139843911</v>
      </c>
      <c r="V13571" s="9"/>
      <c r="W13571" s="9">
        <v>8.6333933613613259E-2</v>
      </c>
      <c r="X13571" s="9"/>
      <c r="Y13571" s="9">
        <v>8.6333933613613259E-2</v>
      </c>
      <c r="Z13571" s="9"/>
      <c r="AA13571" s="11">
        <v>10.269554620168792</v>
      </c>
      <c r="AB13571" s="11">
        <v>5.6349039410514559</v>
      </c>
      <c r="AC13571" s="11">
        <v>3.5852391885730466</v>
      </c>
      <c r="AD13571" s="22">
        <v>1.0494114905442888</v>
      </c>
      <c r="AE13571" s="11">
        <v>0</v>
      </c>
      <c r="AF13571" s="11">
        <v>0.63038351282019922</v>
      </c>
      <c r="AG13571" s="11">
        <v>0.1838528770161757</v>
      </c>
      <c r="AH13571" s="3">
        <v>0.23517510070791398</v>
      </c>
      <c r="AI13571" s="3"/>
      <c r="AJ13571" s="12" t="s">
        <v>15844</v>
      </c>
      <c r="AK13571" s="12" t="s">
        <v>1262</v>
      </c>
      <c r="AL13571" s="18">
        <v>3</v>
      </c>
      <c r="AM13571" s="12">
        <v>785</v>
      </c>
      <c r="AN13571" s="9">
        <v>19.344713041386374</v>
      </c>
      <c r="AO13571" s="16">
        <v>1</v>
      </c>
      <c r="AP13571" s="16">
        <v>10</v>
      </c>
      <c r="AQ13571" s="12" t="s">
        <v>1266</v>
      </c>
      <c r="AR13571" s="12" t="s">
        <v>1284</v>
      </c>
      <c r="AS13571" s="12" t="s">
        <v>1279</v>
      </c>
    </row>
    <row r="13572" spans="1:45" ht="32" x14ac:dyDescent="0.15">
      <c r="A13572" s="1" t="s">
        <v>7248</v>
      </c>
      <c r="B13572" s="1" t="s">
        <v>15807</v>
      </c>
      <c r="C13572" s="1" t="s">
        <v>28</v>
      </c>
      <c r="D13572" s="34">
        <v>5</v>
      </c>
      <c r="E13572" s="2">
        <v>52.589544000000004</v>
      </c>
      <c r="F13572" s="31">
        <v>30.411416999999997</v>
      </c>
      <c r="G13572" s="9">
        <v>2.6423586673938813</v>
      </c>
      <c r="H13572" s="9"/>
      <c r="I13572" s="9">
        <v>0.95665616217868077</v>
      </c>
      <c r="J13572" s="9">
        <v>1.6857025052152004</v>
      </c>
      <c r="K13572" s="9"/>
      <c r="L13572" s="9"/>
      <c r="M13572" s="9"/>
      <c r="N13572" s="9"/>
      <c r="O13572" s="9">
        <v>3.6335814843871468</v>
      </c>
      <c r="P13572" s="9"/>
      <c r="Q13572" s="9">
        <v>1.7185256810074414</v>
      </c>
      <c r="R13572" s="9">
        <v>0.27586054335352145</v>
      </c>
      <c r="S13572" s="9">
        <v>1.4296119890581949</v>
      </c>
      <c r="T13572" s="9"/>
      <c r="U13572" s="9">
        <v>0.20958327096798884</v>
      </c>
      <c r="V13572" s="9"/>
      <c r="W13572" s="9">
        <v>2.7514554452468618E-2</v>
      </c>
      <c r="X13572" s="9"/>
      <c r="Y13572" s="9">
        <v>2.7514554452468618E-2</v>
      </c>
      <c r="Z13572" s="9"/>
      <c r="AA13572" s="11">
        <v>5.1347773100843961</v>
      </c>
      <c r="AB13572" s="11">
        <v>2.8174519705257279</v>
      </c>
      <c r="AC13572" s="11">
        <v>1.7926195942865233</v>
      </c>
      <c r="AD13572" s="22">
        <v>0.52470574527214442</v>
      </c>
      <c r="AE13572" s="11">
        <v>0</v>
      </c>
      <c r="AF13572" s="11">
        <v>0.31519175641009961</v>
      </c>
      <c r="AG13572" s="11">
        <v>9.1926438508087849E-2</v>
      </c>
      <c r="AH13572" s="3">
        <v>0.11758755035395699</v>
      </c>
      <c r="AI13572" s="3"/>
      <c r="AJ13572" s="12" t="s">
        <v>15844</v>
      </c>
      <c r="AK13572" s="12" t="s">
        <v>1262</v>
      </c>
      <c r="AL13572" s="18">
        <v>3</v>
      </c>
      <c r="AM13572" s="12">
        <v>785</v>
      </c>
      <c r="AN13572" s="9">
        <v>9.672356520693187</v>
      </c>
      <c r="AO13572" s="16">
        <v>1</v>
      </c>
      <c r="AP13572" s="16">
        <v>5</v>
      </c>
      <c r="AQ13572" s="12" t="s">
        <v>1266</v>
      </c>
      <c r="AR13572" s="12" t="s">
        <v>1287</v>
      </c>
      <c r="AS13572" s="12" t="s">
        <v>1270</v>
      </c>
    </row>
    <row r="13573" spans="1:45" ht="32" x14ac:dyDescent="0.15">
      <c r="A13573" s="1" t="s">
        <v>7248</v>
      </c>
      <c r="B13573" s="1" t="s">
        <v>15807</v>
      </c>
      <c r="C13573" s="1" t="s">
        <v>664</v>
      </c>
      <c r="D13573" s="34">
        <v>12</v>
      </c>
      <c r="E13573" s="2">
        <v>225.38376</v>
      </c>
      <c r="F13573" s="31">
        <v>72.987400799999989</v>
      </c>
      <c r="G13573" s="9">
        <v>4.5983338586894309</v>
      </c>
      <c r="H13573" s="9"/>
      <c r="I13573" s="9">
        <v>0.55264784617295026</v>
      </c>
      <c r="J13573" s="9">
        <v>4.0456860125164811</v>
      </c>
      <c r="K13573" s="9"/>
      <c r="L13573" s="9"/>
      <c r="M13573" s="9"/>
      <c r="N13573" s="9"/>
      <c r="O13573" s="9">
        <v>15.895501427575686</v>
      </c>
      <c r="P13573" s="9">
        <v>10.144516846172175</v>
      </c>
      <c r="Q13573" s="9">
        <v>0.67599514123832027</v>
      </c>
      <c r="R13573" s="9">
        <v>1.182259471515092</v>
      </c>
      <c r="S13573" s="9">
        <v>3.4310687737396677</v>
      </c>
      <c r="T13573" s="9"/>
      <c r="U13573" s="9">
        <v>0.46166119491042973</v>
      </c>
      <c r="V13573" s="9"/>
      <c r="W13573" s="9">
        <v>0.11791951908200836</v>
      </c>
      <c r="X13573" s="9"/>
      <c r="Y13573" s="9">
        <v>0.11791951908200836</v>
      </c>
      <c r="Z13573" s="9"/>
      <c r="AA13573" s="11">
        <v>12.323465544202548</v>
      </c>
      <c r="AB13573" s="11">
        <v>6.7618847292617463</v>
      </c>
      <c r="AC13573" s="11">
        <v>4.3022870262876562</v>
      </c>
      <c r="AD13573" s="22">
        <v>1.2592937886531468</v>
      </c>
      <c r="AE13573" s="11">
        <v>0</v>
      </c>
      <c r="AF13573" s="11">
        <v>0.75646021538423913</v>
      </c>
      <c r="AG13573" s="11">
        <v>0.22062345241941086</v>
      </c>
      <c r="AH13573" s="3">
        <v>0.28221012084949681</v>
      </c>
      <c r="AI13573" s="3"/>
      <c r="AJ13573" s="12" t="s">
        <v>15844</v>
      </c>
      <c r="AK13573" s="12" t="s">
        <v>1262</v>
      </c>
      <c r="AL13573" s="18">
        <v>3</v>
      </c>
      <c r="AM13573" s="12">
        <v>785</v>
      </c>
      <c r="AN13573" s="9">
        <v>23.213655649663643</v>
      </c>
      <c r="AO13573" s="16">
        <v>1</v>
      </c>
      <c r="AP13573" s="16">
        <v>12</v>
      </c>
      <c r="AQ13573" s="12" t="s">
        <v>1266</v>
      </c>
      <c r="AR13573" s="12" t="s">
        <v>1283</v>
      </c>
      <c r="AS13573" s="12" t="s">
        <v>1278</v>
      </c>
    </row>
    <row r="13574" spans="1:45" ht="32" x14ac:dyDescent="0.15">
      <c r="A13574" s="1" t="s">
        <v>7248</v>
      </c>
      <c r="B13574" s="1" t="s">
        <v>15807</v>
      </c>
      <c r="C13574" s="1" t="s">
        <v>429</v>
      </c>
      <c r="D13574" s="34">
        <v>5</v>
      </c>
      <c r="E13574" s="2">
        <v>95.721019499999983</v>
      </c>
      <c r="F13574" s="31">
        <v>30.411416999999997</v>
      </c>
      <c r="G13574" s="9">
        <v>2.6769669020255566</v>
      </c>
      <c r="H13574" s="9"/>
      <c r="I13574" s="9">
        <v>0.99126439681035639</v>
      </c>
      <c r="J13574" s="9">
        <v>1.6857025052152004</v>
      </c>
      <c r="K13574" s="9"/>
      <c r="L13574" s="9"/>
      <c r="M13574" s="9"/>
      <c r="N13574" s="9"/>
      <c r="O13574" s="9">
        <v>4.9765446938151801</v>
      </c>
      <c r="P13574" s="9"/>
      <c r="Q13574" s="9">
        <v>2.1467689868133895</v>
      </c>
      <c r="R13574" s="9">
        <v>0.50210841245596316</v>
      </c>
      <c r="S13574" s="9">
        <v>1.4296119890581949</v>
      </c>
      <c r="T13574" s="9"/>
      <c r="U13574" s="9">
        <v>0.89805530548763235</v>
      </c>
      <c r="V13574" s="9"/>
      <c r="W13574" s="9">
        <v>5.0080700514888665E-2</v>
      </c>
      <c r="X13574" s="9"/>
      <c r="Y13574" s="9">
        <v>5.0080700514888665E-2</v>
      </c>
      <c r="Z13574" s="9"/>
      <c r="AA13574" s="11">
        <v>5.1347773100843961</v>
      </c>
      <c r="AB13574" s="11">
        <v>2.8174519705257279</v>
      </c>
      <c r="AC13574" s="11">
        <v>1.7926195942865233</v>
      </c>
      <c r="AD13574" s="22">
        <v>0.52470574527214442</v>
      </c>
      <c r="AE13574" s="11">
        <v>0</v>
      </c>
      <c r="AF13574" s="11">
        <v>0.31519175641009961</v>
      </c>
      <c r="AG13574" s="11">
        <v>9.1926438508087849E-2</v>
      </c>
      <c r="AH13574" s="3">
        <v>0.11758755035395699</v>
      </c>
      <c r="AI13574" s="3"/>
      <c r="AJ13574" s="12" t="s">
        <v>15844</v>
      </c>
      <c r="AK13574" s="12" t="s">
        <v>1262</v>
      </c>
      <c r="AL13574" s="18">
        <v>3</v>
      </c>
      <c r="AM13574" s="12">
        <v>785</v>
      </c>
      <c r="AN13574" s="9">
        <v>9.672356520693187</v>
      </c>
      <c r="AO13574" s="16">
        <v>1</v>
      </c>
      <c r="AP13574" s="16">
        <v>5</v>
      </c>
      <c r="AQ13574" s="12" t="s">
        <v>1266</v>
      </c>
      <c r="AR13574" s="12" t="s">
        <v>1284</v>
      </c>
      <c r="AS13574" s="12" t="s">
        <v>1276</v>
      </c>
    </row>
    <row r="13575" spans="1:45" ht="32" x14ac:dyDescent="0.15">
      <c r="A13575" s="1" t="s">
        <v>7248</v>
      </c>
      <c r="B13575" s="1" t="s">
        <v>15807</v>
      </c>
      <c r="C13575" s="1" t="s">
        <v>193</v>
      </c>
      <c r="D13575" s="34">
        <v>5</v>
      </c>
      <c r="E13575" s="2">
        <v>93.440350500000008</v>
      </c>
      <c r="F13575" s="31">
        <v>30.411416999999997</v>
      </c>
      <c r="G13575" s="9">
        <v>3.5462761480741452</v>
      </c>
      <c r="H13575" s="9">
        <v>0.39435784344617625</v>
      </c>
      <c r="I13575" s="9">
        <v>1.4482086898299278</v>
      </c>
      <c r="J13575" s="9">
        <v>1.6857025052152004</v>
      </c>
      <c r="K13575" s="9"/>
      <c r="L13575" s="9"/>
      <c r="M13575" s="9">
        <v>1.8007109582840859E-2</v>
      </c>
      <c r="N13575" s="9"/>
      <c r="O13575" s="9">
        <v>3.433677936241986</v>
      </c>
      <c r="P13575" s="9"/>
      <c r="Q13575" s="9">
        <v>0.93078107603174609</v>
      </c>
      <c r="R13575" s="9">
        <v>0.49014507256563189</v>
      </c>
      <c r="S13575" s="9">
        <v>1.4296119890581949</v>
      </c>
      <c r="T13575" s="9">
        <v>0.4149275934665938</v>
      </c>
      <c r="U13575" s="9">
        <v>0.16821220511981988</v>
      </c>
      <c r="V13575" s="9"/>
      <c r="W13575" s="9">
        <v>5.3073032484615375E-2</v>
      </c>
      <c r="X13575" s="9"/>
      <c r="Y13575" s="9">
        <v>4.8887467286082634E-2</v>
      </c>
      <c r="Z13575" s="9">
        <v>4.1855651985327385E-3</v>
      </c>
      <c r="AA13575" s="11">
        <v>5.1347773100843961</v>
      </c>
      <c r="AB13575" s="11">
        <v>2.8174519705257279</v>
      </c>
      <c r="AC13575" s="11">
        <v>1.7926195942865233</v>
      </c>
      <c r="AD13575" s="22">
        <v>0.52470574527214442</v>
      </c>
      <c r="AE13575" s="11">
        <v>0</v>
      </c>
      <c r="AF13575" s="11">
        <v>0.31519175641009961</v>
      </c>
      <c r="AG13575" s="11">
        <v>9.1926438508087849E-2</v>
      </c>
      <c r="AH13575" s="3">
        <v>0.11758755035395699</v>
      </c>
      <c r="AI13575" s="3"/>
      <c r="AJ13575" s="12" t="s">
        <v>15844</v>
      </c>
      <c r="AK13575" s="12" t="s">
        <v>1262</v>
      </c>
      <c r="AL13575" s="18">
        <v>3</v>
      </c>
      <c r="AM13575" s="12">
        <v>785</v>
      </c>
      <c r="AN13575" s="9">
        <v>9.672356520693187</v>
      </c>
      <c r="AO13575" s="16">
        <v>1</v>
      </c>
      <c r="AP13575" s="16">
        <v>5</v>
      </c>
      <c r="AQ13575" s="12" t="s">
        <v>1266</v>
      </c>
      <c r="AR13575" s="12" t="s">
        <v>1287</v>
      </c>
      <c r="AS13575" s="12" t="s">
        <v>1277</v>
      </c>
    </row>
    <row r="13576" spans="1:45" ht="32" x14ac:dyDescent="0.15">
      <c r="A13576" s="1" t="s">
        <v>7248</v>
      </c>
      <c r="B13576" s="1" t="s">
        <v>15807</v>
      </c>
      <c r="C13576" s="1" t="s">
        <v>88</v>
      </c>
      <c r="D13576" s="34">
        <v>20</v>
      </c>
      <c r="E13576" s="2">
        <v>285.62025299999999</v>
      </c>
      <c r="F13576" s="31">
        <v>121.64566799999999</v>
      </c>
      <c r="G13576" s="9">
        <v>13.118171763343748</v>
      </c>
      <c r="H13576" s="9">
        <v>3.0416470240354148</v>
      </c>
      <c r="I13576" s="9">
        <v>3.2616862801161677</v>
      </c>
      <c r="J13576" s="9">
        <v>6.7428100208608015</v>
      </c>
      <c r="K13576" s="9"/>
      <c r="L13576" s="9"/>
      <c r="M13576" s="9">
        <v>7.2028438331363437E-2</v>
      </c>
      <c r="N13576" s="9"/>
      <c r="O13576" s="9">
        <v>15.034491326220056</v>
      </c>
      <c r="P13576" s="9"/>
      <c r="Q13576" s="9">
        <v>7.1066894370404983</v>
      </c>
      <c r="R13576" s="9">
        <v>1.4982323897950183</v>
      </c>
      <c r="S13576" s="9">
        <v>5.7184479562327795</v>
      </c>
      <c r="T13576" s="9"/>
      <c r="U13576" s="9">
        <v>0.71112154315176224</v>
      </c>
      <c r="V13576" s="9"/>
      <c r="W13576" s="9">
        <v>0.14943491436047368</v>
      </c>
      <c r="X13576" s="9"/>
      <c r="Y13576" s="9">
        <v>0.14943491436047368</v>
      </c>
      <c r="Z13576" s="9"/>
      <c r="AA13576" s="11">
        <v>20.539109240337584</v>
      </c>
      <c r="AB13576" s="11">
        <v>11.269807882102912</v>
      </c>
      <c r="AC13576" s="11">
        <v>7.1704783771460932</v>
      </c>
      <c r="AD13576" s="22">
        <v>2.0988229810885777</v>
      </c>
      <c r="AE13576" s="11">
        <v>0</v>
      </c>
      <c r="AF13576" s="11">
        <v>1.2607670256403984</v>
      </c>
      <c r="AG13576" s="11">
        <v>0.3677057540323514</v>
      </c>
      <c r="AH13576" s="3">
        <v>0.47035020141582795</v>
      </c>
      <c r="AI13576" s="3"/>
      <c r="AJ13576" s="12" t="s">
        <v>15844</v>
      </c>
      <c r="AK13576" s="12" t="s">
        <v>1262</v>
      </c>
      <c r="AL13576" s="18">
        <v>3</v>
      </c>
      <c r="AM13576" s="12">
        <v>785</v>
      </c>
      <c r="AN13576" s="9">
        <v>38.689426082772748</v>
      </c>
      <c r="AO13576" s="16">
        <v>3</v>
      </c>
      <c r="AP13576" s="16">
        <v>6.6666666666666696</v>
      </c>
      <c r="AQ13576" s="12" t="s">
        <v>1266</v>
      </c>
      <c r="AR13576" s="12" t="s">
        <v>1287</v>
      </c>
      <c r="AS13576" s="12" t="s">
        <v>1277</v>
      </c>
    </row>
    <row r="13577" spans="1:45" ht="32" x14ac:dyDescent="0.15">
      <c r="A13577" s="1" t="s">
        <v>7248</v>
      </c>
      <c r="B13577" s="1" t="s">
        <v>15807</v>
      </c>
      <c r="C13577" s="1" t="s">
        <v>551</v>
      </c>
      <c r="D13577" s="34">
        <v>5</v>
      </c>
      <c r="E13577" s="2">
        <v>83.713967999999994</v>
      </c>
      <c r="F13577" s="31">
        <v>30.411416999999997</v>
      </c>
      <c r="G13577" s="9">
        <v>2.8936370830078375</v>
      </c>
      <c r="H13577" s="9">
        <v>0.54788244797157271</v>
      </c>
      <c r="I13577" s="9">
        <v>0.6420450202382233</v>
      </c>
      <c r="J13577" s="9">
        <v>1.6857025052152004</v>
      </c>
      <c r="K13577" s="9"/>
      <c r="L13577" s="9"/>
      <c r="M13577" s="9">
        <v>1.8007109582840859E-2</v>
      </c>
      <c r="N13577" s="9"/>
      <c r="O13577" s="9">
        <v>3.3337681795285738</v>
      </c>
      <c r="P13577" s="9">
        <v>6.2799390000113461E-2</v>
      </c>
      <c r="Q13577" s="9">
        <v>1.1890875432451675</v>
      </c>
      <c r="R13577" s="9">
        <v>0.44311956964862503</v>
      </c>
      <c r="S13577" s="9">
        <v>1.4296119890581949</v>
      </c>
      <c r="T13577" s="9"/>
      <c r="U13577" s="9">
        <v>0.20914968757647284</v>
      </c>
      <c r="V13577" s="9"/>
      <c r="W13577" s="9">
        <v>4.3798678516174527E-2</v>
      </c>
      <c r="X13577" s="9"/>
      <c r="Y13577" s="9">
        <v>4.3798678516174527E-2</v>
      </c>
      <c r="Z13577" s="9"/>
      <c r="AA13577" s="11">
        <v>5.1347773100843961</v>
      </c>
      <c r="AB13577" s="11">
        <v>2.8174519705257279</v>
      </c>
      <c r="AC13577" s="11">
        <v>1.7926195942865233</v>
      </c>
      <c r="AD13577" s="22">
        <v>0.52470574527214442</v>
      </c>
      <c r="AE13577" s="11">
        <v>0</v>
      </c>
      <c r="AF13577" s="11">
        <v>0.31519175641009961</v>
      </c>
      <c r="AG13577" s="11">
        <v>9.1926438508087849E-2</v>
      </c>
      <c r="AH13577" s="3">
        <v>0.11758755035395699</v>
      </c>
      <c r="AI13577" s="3"/>
      <c r="AJ13577" s="12" t="s">
        <v>15844</v>
      </c>
      <c r="AK13577" s="12" t="s">
        <v>1262</v>
      </c>
      <c r="AL13577" s="18">
        <v>3</v>
      </c>
      <c r="AM13577" s="12">
        <v>785</v>
      </c>
      <c r="AN13577" s="9">
        <v>9.672356520693187</v>
      </c>
      <c r="AO13577" s="16">
        <v>1</v>
      </c>
      <c r="AP13577" s="16">
        <v>5</v>
      </c>
      <c r="AQ13577" s="12" t="s">
        <v>1267</v>
      </c>
      <c r="AR13577" s="12" t="s">
        <v>1285</v>
      </c>
      <c r="AS13577" s="12" t="s">
        <v>1273</v>
      </c>
    </row>
    <row r="13578" spans="1:45" ht="32" x14ac:dyDescent="0.15">
      <c r="A13578" s="1" t="s">
        <v>7248</v>
      </c>
      <c r="B13578" s="1" t="s">
        <v>15807</v>
      </c>
      <c r="C13578" s="1" t="s">
        <v>190</v>
      </c>
      <c r="D13578" s="34">
        <v>10</v>
      </c>
      <c r="E13578" s="2">
        <v>143.54799</v>
      </c>
      <c r="F13578" s="31">
        <v>60.822833999999993</v>
      </c>
      <c r="G13578" s="9">
        <v>5.3818576573609747</v>
      </c>
      <c r="H13578" s="9"/>
      <c r="I13578" s="9">
        <v>2.0104526469305735</v>
      </c>
      <c r="J13578" s="9">
        <v>3.3714050104304008</v>
      </c>
      <c r="K13578" s="9"/>
      <c r="L13578" s="9"/>
      <c r="M13578" s="9"/>
      <c r="N13578" s="9"/>
      <c r="O13578" s="9">
        <v>5.9800540294298568</v>
      </c>
      <c r="P13578" s="9">
        <v>0.15231557228020942</v>
      </c>
      <c r="Q13578" s="9">
        <v>1.8997111261177788</v>
      </c>
      <c r="R13578" s="9">
        <v>0.7529866872149692</v>
      </c>
      <c r="S13578" s="9">
        <v>2.8592239781163897</v>
      </c>
      <c r="T13578" s="9"/>
      <c r="U13578" s="9">
        <v>0.31581666570051015</v>
      </c>
      <c r="V13578" s="9"/>
      <c r="W13578" s="9">
        <v>7.5103503224850557E-2</v>
      </c>
      <c r="X13578" s="9"/>
      <c r="Y13578" s="9">
        <v>7.5103503224850557E-2</v>
      </c>
      <c r="Z13578" s="9"/>
      <c r="AA13578" s="11">
        <v>10.269554620168792</v>
      </c>
      <c r="AB13578" s="11">
        <v>5.6349039410514559</v>
      </c>
      <c r="AC13578" s="11">
        <v>3.5852391885730466</v>
      </c>
      <c r="AD13578" s="22">
        <v>1.0494114905442888</v>
      </c>
      <c r="AE13578" s="11">
        <v>0</v>
      </c>
      <c r="AF13578" s="11">
        <v>0.63038351282019922</v>
      </c>
      <c r="AG13578" s="11">
        <v>0.1838528770161757</v>
      </c>
      <c r="AH13578" s="3">
        <v>0.23517510070791398</v>
      </c>
      <c r="AI13578" s="3"/>
      <c r="AJ13578" s="12" t="s">
        <v>15844</v>
      </c>
      <c r="AK13578" s="12" t="s">
        <v>1262</v>
      </c>
      <c r="AL13578" s="18">
        <v>3</v>
      </c>
      <c r="AM13578" s="12">
        <v>785</v>
      </c>
      <c r="AN13578" s="9">
        <v>19.344713041386374</v>
      </c>
      <c r="AO13578" s="16">
        <v>2</v>
      </c>
      <c r="AP13578" s="16">
        <v>5</v>
      </c>
      <c r="AQ13578" s="12" t="s">
        <v>1266</v>
      </c>
      <c r="AR13578" s="12" t="s">
        <v>1285</v>
      </c>
      <c r="AS13578" s="12" t="s">
        <v>1273</v>
      </c>
    </row>
    <row r="13579" spans="1:45" ht="32" x14ac:dyDescent="0.15">
      <c r="A13579" s="1" t="s">
        <v>7248</v>
      </c>
      <c r="B13579" s="1" t="s">
        <v>15807</v>
      </c>
      <c r="C13579" s="1" t="s">
        <v>540</v>
      </c>
      <c r="D13579" s="34">
        <v>105</v>
      </c>
      <c r="E13579" s="2">
        <v>1064.9650974000001</v>
      </c>
      <c r="F13579" s="31">
        <v>638.63975699999992</v>
      </c>
      <c r="G13579" s="9">
        <v>65.108780549012252</v>
      </c>
      <c r="H13579" s="9">
        <v>12.448350632447726</v>
      </c>
      <c r="I13579" s="9">
        <v>16.882528005805653</v>
      </c>
      <c r="J13579" s="9">
        <v>35.399752609519211</v>
      </c>
      <c r="K13579" s="9"/>
      <c r="L13579" s="9"/>
      <c r="M13579" s="9">
        <v>0.37814930123965801</v>
      </c>
      <c r="N13579" s="9"/>
      <c r="O13579" s="9">
        <v>83.127720762853329</v>
      </c>
      <c r="P13579" s="9"/>
      <c r="Q13579" s="9">
        <v>46.068358494211211</v>
      </c>
      <c r="R13579" s="9">
        <v>5.5863167480839904</v>
      </c>
      <c r="S13579" s="9">
        <v>30.021851770222092</v>
      </c>
      <c r="T13579" s="9"/>
      <c r="U13579" s="9">
        <v>1.4511937503360299</v>
      </c>
      <c r="V13579" s="9"/>
      <c r="W13579" s="9">
        <v>0.55718376570047545</v>
      </c>
      <c r="X13579" s="9"/>
      <c r="Y13579" s="9">
        <v>0.55718376570047545</v>
      </c>
      <c r="Z13579" s="9"/>
      <c r="AA13579" s="11">
        <v>107.83032351177231</v>
      </c>
      <c r="AB13579" s="11">
        <v>59.166491381040281</v>
      </c>
      <c r="AC13579" s="11">
        <v>37.64501148001699</v>
      </c>
      <c r="AD13579" s="22">
        <v>11.018820650715035</v>
      </c>
      <c r="AE13579" s="11">
        <v>0</v>
      </c>
      <c r="AF13579" s="11">
        <v>6.6190268846120919</v>
      </c>
      <c r="AG13579" s="11">
        <v>1.9304552086698452</v>
      </c>
      <c r="AH13579" s="3">
        <v>2.469338557433097</v>
      </c>
      <c r="AI13579" s="3"/>
      <c r="AJ13579" s="12" t="s">
        <v>15844</v>
      </c>
      <c r="AK13579" s="12" t="s">
        <v>1262</v>
      </c>
      <c r="AL13579" s="18">
        <v>3</v>
      </c>
      <c r="AM13579" s="12">
        <v>785</v>
      </c>
      <c r="AN13579" s="9">
        <v>203.1194869345569</v>
      </c>
      <c r="AO13579" s="16">
        <v>2</v>
      </c>
      <c r="AP13579" s="16">
        <v>52.5</v>
      </c>
      <c r="AQ13579" s="12" t="s">
        <v>1266</v>
      </c>
      <c r="AR13579" s="12" t="s">
        <v>1285</v>
      </c>
      <c r="AS13579" s="12" t="s">
        <v>1271</v>
      </c>
    </row>
    <row r="13580" spans="1:45" ht="32" x14ac:dyDescent="0.15">
      <c r="A13580" s="1" t="s">
        <v>7248</v>
      </c>
      <c r="B13580" s="1" t="s">
        <v>15807</v>
      </c>
      <c r="C13580" s="1" t="s">
        <v>221</v>
      </c>
      <c r="D13580" s="34">
        <v>10</v>
      </c>
      <c r="E13580" s="2">
        <v>134.04967439999999</v>
      </c>
      <c r="F13580" s="31">
        <v>60.822833999999993</v>
      </c>
      <c r="G13580" s="9">
        <v>6.5882159382722634</v>
      </c>
      <c r="H13580" s="9">
        <v>1.1855572030902597</v>
      </c>
      <c r="I13580" s="9">
        <v>1.9952395055859209</v>
      </c>
      <c r="J13580" s="9">
        <v>3.3714050104304008</v>
      </c>
      <c r="K13580" s="9"/>
      <c r="L13580" s="9"/>
      <c r="M13580" s="9">
        <v>3.6014219165681718E-2</v>
      </c>
      <c r="N13580" s="9"/>
      <c r="O13580" s="9">
        <v>6.8762356340733852</v>
      </c>
      <c r="P13580" s="9"/>
      <c r="Q13580" s="9">
        <v>2.9448850585432962</v>
      </c>
      <c r="R13580" s="9">
        <v>0.70316289520111896</v>
      </c>
      <c r="S13580" s="9">
        <v>2.8592239781163897</v>
      </c>
      <c r="T13580" s="9"/>
      <c r="U13580" s="9">
        <v>0.36896370221258035</v>
      </c>
      <c r="V13580" s="9"/>
      <c r="W13580" s="9">
        <v>7.0134037777823066E-2</v>
      </c>
      <c r="X13580" s="9"/>
      <c r="Y13580" s="9">
        <v>7.0134037777823066E-2</v>
      </c>
      <c r="Z13580" s="9"/>
      <c r="AA13580" s="11">
        <v>10.269554620168792</v>
      </c>
      <c r="AB13580" s="11">
        <v>5.6349039410514559</v>
      </c>
      <c r="AC13580" s="11">
        <v>3.5852391885730466</v>
      </c>
      <c r="AD13580" s="22">
        <v>1.0494114905442888</v>
      </c>
      <c r="AE13580" s="11">
        <v>0</v>
      </c>
      <c r="AF13580" s="11">
        <v>0.63038351282019922</v>
      </c>
      <c r="AG13580" s="11">
        <v>0.1838528770161757</v>
      </c>
      <c r="AH13580" s="3">
        <v>0.23517510070791398</v>
      </c>
      <c r="AI13580" s="3"/>
      <c r="AJ13580" s="12" t="s">
        <v>15844</v>
      </c>
      <c r="AK13580" s="12" t="s">
        <v>1262</v>
      </c>
      <c r="AL13580" s="18">
        <v>3</v>
      </c>
      <c r="AM13580" s="12">
        <v>785</v>
      </c>
      <c r="AN13580" s="9">
        <v>19.344713041386374</v>
      </c>
      <c r="AO13580" s="16">
        <v>1</v>
      </c>
      <c r="AP13580" s="16">
        <v>10</v>
      </c>
      <c r="AQ13580" s="12" t="s">
        <v>1266</v>
      </c>
      <c r="AR13580" s="12" t="s">
        <v>1285</v>
      </c>
      <c r="AS13580" s="12" t="s">
        <v>1271</v>
      </c>
    </row>
    <row r="13581" spans="1:45" ht="32" x14ac:dyDescent="0.15">
      <c r="A13581" s="1" t="s">
        <v>7248</v>
      </c>
      <c r="B13581" s="1" t="s">
        <v>15807</v>
      </c>
      <c r="C13581" s="1" t="s">
        <v>168</v>
      </c>
      <c r="D13581" s="34">
        <v>25</v>
      </c>
      <c r="E13581" s="2">
        <v>325.51854479999997</v>
      </c>
      <c r="F13581" s="31">
        <v>152.057085</v>
      </c>
      <c r="G13581" s="9">
        <v>13.581810742456005</v>
      </c>
      <c r="H13581" s="9">
        <v>2.9638930077256496</v>
      </c>
      <c r="I13581" s="9">
        <v>2.0993696607401482</v>
      </c>
      <c r="J13581" s="9">
        <v>8.4285125260760019</v>
      </c>
      <c r="K13581" s="9"/>
      <c r="L13581" s="9"/>
      <c r="M13581" s="9">
        <v>9.0035547914204289E-2</v>
      </c>
      <c r="N13581" s="9"/>
      <c r="O13581" s="9">
        <v>60.420185800125054</v>
      </c>
      <c r="P13581" s="9"/>
      <c r="Q13581" s="9">
        <v>49.724316552969952</v>
      </c>
      <c r="R13581" s="9">
        <v>1.7075204652882257</v>
      </c>
      <c r="S13581" s="9">
        <v>7.1480599452909743</v>
      </c>
      <c r="T13581" s="9"/>
      <c r="U13581" s="9">
        <v>1.8402888365759016</v>
      </c>
      <c r="V13581" s="9"/>
      <c r="W13581" s="9">
        <v>0.17030947684558634</v>
      </c>
      <c r="X13581" s="9"/>
      <c r="Y13581" s="9">
        <v>0.17030947684558634</v>
      </c>
      <c r="Z13581" s="9"/>
      <c r="AA13581" s="11">
        <v>25.673886550421983</v>
      </c>
      <c r="AB13581" s="11">
        <v>14.087259852628639</v>
      </c>
      <c r="AC13581" s="11">
        <v>8.9630979714326173</v>
      </c>
      <c r="AD13581" s="22">
        <v>2.6235287263607221</v>
      </c>
      <c r="AE13581" s="11">
        <v>0</v>
      </c>
      <c r="AF13581" s="11">
        <v>1.5759587820504979</v>
      </c>
      <c r="AG13581" s="11">
        <v>0.4596321925404393</v>
      </c>
      <c r="AH13581" s="3">
        <v>0.58793775176978502</v>
      </c>
      <c r="AI13581" s="3"/>
      <c r="AJ13581" s="12" t="s">
        <v>15844</v>
      </c>
      <c r="AK13581" s="12" t="s">
        <v>1262</v>
      </c>
      <c r="AL13581" s="18">
        <v>3</v>
      </c>
      <c r="AM13581" s="12">
        <v>785</v>
      </c>
      <c r="AN13581" s="9">
        <v>48.361782603465933</v>
      </c>
      <c r="AO13581" s="16">
        <v>2</v>
      </c>
      <c r="AP13581" s="16">
        <v>12.5</v>
      </c>
      <c r="AQ13581" s="12" t="s">
        <v>1266</v>
      </c>
      <c r="AR13581" s="12" t="s">
        <v>1284</v>
      </c>
      <c r="AS13581" s="12" t="s">
        <v>1271</v>
      </c>
    </row>
    <row r="13582" spans="1:45" ht="32" x14ac:dyDescent="0.15">
      <c r="A13582" s="1" t="s">
        <v>7248</v>
      </c>
      <c r="B13582" s="1" t="s">
        <v>15807</v>
      </c>
      <c r="C13582" s="1" t="s">
        <v>5</v>
      </c>
      <c r="D13582" s="34">
        <v>35</v>
      </c>
      <c r="E13582" s="2">
        <v>435.27238649999998</v>
      </c>
      <c r="F13582" s="31">
        <v>212.879919</v>
      </c>
      <c r="G13582" s="9">
        <v>23.477136242656439</v>
      </c>
      <c r="H13582" s="9">
        <v>4.1494502108159113</v>
      </c>
      <c r="I13582" s="9">
        <v>7.4017187282542363</v>
      </c>
      <c r="J13582" s="9">
        <v>11.799917536506403</v>
      </c>
      <c r="K13582" s="9"/>
      <c r="L13582" s="9"/>
      <c r="M13582" s="9">
        <v>0.12604976707988599</v>
      </c>
      <c r="N13582" s="9"/>
      <c r="O13582" s="9">
        <v>35.060279832816171</v>
      </c>
      <c r="P13582" s="9"/>
      <c r="Q13582" s="9">
        <v>22.024320210539539</v>
      </c>
      <c r="R13582" s="9">
        <v>2.2832386043635213</v>
      </c>
      <c r="S13582" s="9">
        <v>10.007283923407364</v>
      </c>
      <c r="T13582" s="9"/>
      <c r="U13582" s="9">
        <v>0.74543709450574935</v>
      </c>
      <c r="V13582" s="9"/>
      <c r="W13582" s="9">
        <v>0.22773207122712863</v>
      </c>
      <c r="X13582" s="9"/>
      <c r="Y13582" s="9">
        <v>0.22773207122712863</v>
      </c>
      <c r="Z13582" s="9"/>
      <c r="AA13582" s="11">
        <v>35.943441170590773</v>
      </c>
      <c r="AB13582" s="11">
        <v>19.722163793680096</v>
      </c>
      <c r="AC13582" s="11">
        <v>12.548337160005666</v>
      </c>
      <c r="AD13582" s="22">
        <v>3.6729402169050109</v>
      </c>
      <c r="AE13582" s="11">
        <v>0</v>
      </c>
      <c r="AF13582" s="11">
        <v>2.206342294870697</v>
      </c>
      <c r="AG13582" s="11">
        <v>0.643485069556615</v>
      </c>
      <c r="AH13582" s="3">
        <v>0.82311285247769894</v>
      </c>
      <c r="AI13582" s="3"/>
      <c r="AJ13582" s="12" t="s">
        <v>15844</v>
      </c>
      <c r="AK13582" s="12" t="s">
        <v>1262</v>
      </c>
      <c r="AL13582" s="18">
        <v>3</v>
      </c>
      <c r="AM13582" s="12">
        <v>785</v>
      </c>
      <c r="AN13582" s="9">
        <v>67.706495644852311</v>
      </c>
      <c r="AO13582" s="16">
        <v>3</v>
      </c>
      <c r="AP13582" s="16">
        <v>11.6666666666667</v>
      </c>
      <c r="AQ13582" s="12" t="s">
        <v>1266</v>
      </c>
      <c r="AR13582" s="12" t="s">
        <v>1286</v>
      </c>
      <c r="AS13582" s="12" t="s">
        <v>1271</v>
      </c>
    </row>
    <row r="13583" spans="1:45" ht="32" x14ac:dyDescent="0.15">
      <c r="A13583" s="1" t="s">
        <v>7248</v>
      </c>
      <c r="B13583" s="1" t="s">
        <v>15807</v>
      </c>
      <c r="C13583" s="1" t="s">
        <v>152</v>
      </c>
      <c r="D13583" s="34">
        <v>45</v>
      </c>
      <c r="E13583" s="2">
        <v>547.48130129999993</v>
      </c>
      <c r="F13583" s="31">
        <v>273.70275300000003</v>
      </c>
      <c r="G13583" s="9">
        <v>29.486641605018612</v>
      </c>
      <c r="H13583" s="9">
        <v>5.3350074139061707</v>
      </c>
      <c r="I13583" s="9">
        <v>8.8182476579300708</v>
      </c>
      <c r="J13583" s="9">
        <v>15.171322546936803</v>
      </c>
      <c r="K13583" s="9"/>
      <c r="L13583" s="9"/>
      <c r="M13583" s="9">
        <v>0.16206398624556773</v>
      </c>
      <c r="N13583" s="9"/>
      <c r="O13583" s="9">
        <v>41.3840062231763</v>
      </c>
      <c r="P13583" s="9"/>
      <c r="Q13583" s="9">
        <v>25.063888476253872</v>
      </c>
      <c r="R13583" s="9">
        <v>2.8718349269678205</v>
      </c>
      <c r="S13583" s="9">
        <v>12.866507901523756</v>
      </c>
      <c r="T13583" s="9"/>
      <c r="U13583" s="9">
        <v>0.58177491843085971</v>
      </c>
      <c r="V13583" s="9"/>
      <c r="W13583" s="9">
        <v>0.28643914608438564</v>
      </c>
      <c r="X13583" s="9"/>
      <c r="Y13583" s="9">
        <v>0.28643914608438564</v>
      </c>
      <c r="Z13583" s="9"/>
      <c r="AA13583" s="11">
        <v>46.212995790759557</v>
      </c>
      <c r="AB13583" s="11">
        <v>25.357067734731551</v>
      </c>
      <c r="AC13583" s="11">
        <v>16.13357634857871</v>
      </c>
      <c r="AD13583" s="22">
        <v>4.7223517074493007</v>
      </c>
      <c r="AE13583" s="11">
        <v>0</v>
      </c>
      <c r="AF13583" s="11">
        <v>2.8367258076908968</v>
      </c>
      <c r="AG13583" s="11">
        <v>0.82733794657279069</v>
      </c>
      <c r="AH13583" s="3">
        <v>1.0582879531856129</v>
      </c>
      <c r="AI13583" s="3"/>
      <c r="AJ13583" s="12" t="s">
        <v>15844</v>
      </c>
      <c r="AK13583" s="12" t="s">
        <v>1262</v>
      </c>
      <c r="AL13583" s="18">
        <v>3</v>
      </c>
      <c r="AM13583" s="12">
        <v>785</v>
      </c>
      <c r="AN13583" s="9">
        <v>87.051208686238681</v>
      </c>
      <c r="AO13583" s="16">
        <v>4</v>
      </c>
      <c r="AP13583" s="16">
        <v>11.25</v>
      </c>
      <c r="AQ13583" s="12" t="s">
        <v>1266</v>
      </c>
      <c r="AR13583" s="12" t="s">
        <v>1287</v>
      </c>
      <c r="AS13583" s="12" t="s">
        <v>1271</v>
      </c>
    </row>
    <row r="13584" spans="1:45" ht="32" x14ac:dyDescent="0.15">
      <c r="A13584" s="1" t="s">
        <v>7248</v>
      </c>
      <c r="B13584" s="1" t="s">
        <v>15807</v>
      </c>
      <c r="C13584" s="1" t="s">
        <v>541</v>
      </c>
      <c r="D13584" s="34">
        <v>35</v>
      </c>
      <c r="E13584" s="2">
        <v>432.85756049999992</v>
      </c>
      <c r="F13584" s="31">
        <v>212.879919</v>
      </c>
      <c r="G13584" s="9">
        <v>25.000563055808637</v>
      </c>
      <c r="H13584" s="9">
        <v>4.1494502108159104</v>
      </c>
      <c r="I13584" s="9">
        <v>8.9251455414064349</v>
      </c>
      <c r="J13584" s="9">
        <v>11.799917536506403</v>
      </c>
      <c r="K13584" s="9"/>
      <c r="L13584" s="9"/>
      <c r="M13584" s="9">
        <v>0.12604976707988599</v>
      </c>
      <c r="N13584" s="9"/>
      <c r="O13584" s="9">
        <v>45.278528785672655</v>
      </c>
      <c r="P13584" s="9"/>
      <c r="Q13584" s="9">
        <v>29.969701665784918</v>
      </c>
      <c r="R13584" s="9">
        <v>2.270571538597288</v>
      </c>
      <c r="S13584" s="9">
        <v>10.007283923407364</v>
      </c>
      <c r="T13584" s="9"/>
      <c r="U13584" s="9">
        <v>3.0309716578830757</v>
      </c>
      <c r="V13584" s="9"/>
      <c r="W13584" s="9">
        <v>0.22646864780839282</v>
      </c>
      <c r="X13584" s="9"/>
      <c r="Y13584" s="9">
        <v>0.22646864780839282</v>
      </c>
      <c r="Z13584" s="9"/>
      <c r="AA13584" s="11">
        <v>35.943441170590773</v>
      </c>
      <c r="AB13584" s="11">
        <v>19.722163793680096</v>
      </c>
      <c r="AC13584" s="11">
        <v>12.548337160005666</v>
      </c>
      <c r="AD13584" s="22">
        <v>3.6729402169050109</v>
      </c>
      <c r="AE13584" s="11">
        <v>0</v>
      </c>
      <c r="AF13584" s="11">
        <v>2.206342294870697</v>
      </c>
      <c r="AG13584" s="11">
        <v>0.643485069556615</v>
      </c>
      <c r="AH13584" s="3">
        <v>0.82311285247769894</v>
      </c>
      <c r="AI13584" s="3"/>
      <c r="AJ13584" s="12" t="s">
        <v>15844</v>
      </c>
      <c r="AK13584" s="12" t="s">
        <v>1262</v>
      </c>
      <c r="AL13584" s="18">
        <v>3</v>
      </c>
      <c r="AM13584" s="12">
        <v>785</v>
      </c>
      <c r="AN13584" s="9">
        <v>67.706495644852311</v>
      </c>
      <c r="AO13584" s="16">
        <v>5</v>
      </c>
      <c r="AP13584" s="16">
        <v>7</v>
      </c>
      <c r="AQ13584" s="12" t="s">
        <v>1266</v>
      </c>
      <c r="AR13584" s="12" t="s">
        <v>1284</v>
      </c>
      <c r="AS13584" s="12" t="s">
        <v>1271</v>
      </c>
    </row>
    <row r="13585" spans="1:45" ht="32" x14ac:dyDescent="0.15">
      <c r="A13585" s="1" t="s">
        <v>7248</v>
      </c>
      <c r="B13585" s="1" t="s">
        <v>15807</v>
      </c>
      <c r="C13585" s="1" t="s">
        <v>556</v>
      </c>
      <c r="D13585" s="34">
        <v>5</v>
      </c>
      <c r="E13585" s="2">
        <v>51.918759000000001</v>
      </c>
      <c r="F13585" s="31">
        <v>30.411416999999997</v>
      </c>
      <c r="G13585" s="9">
        <v>3.9373184999231068</v>
      </c>
      <c r="H13585" s="9"/>
      <c r="I13585" s="9">
        <v>2.2516159947079064</v>
      </c>
      <c r="J13585" s="9">
        <v>1.6857025052152004</v>
      </c>
      <c r="K13585" s="9"/>
      <c r="L13585" s="9"/>
      <c r="M13585" s="9"/>
      <c r="N13585" s="9"/>
      <c r="O13585" s="9">
        <v>8.5956601637672847</v>
      </c>
      <c r="P13585" s="9"/>
      <c r="Q13585" s="9">
        <v>4.5595214007671085</v>
      </c>
      <c r="R13585" s="9">
        <v>0.18295794721771461</v>
      </c>
      <c r="S13585" s="9">
        <v>1.4296119890581949</v>
      </c>
      <c r="T13585" s="9"/>
      <c r="U13585" s="9">
        <v>2.4235688267242677</v>
      </c>
      <c r="V13585" s="9"/>
      <c r="W13585" s="9">
        <v>2.7163603502819784E-2</v>
      </c>
      <c r="X13585" s="9"/>
      <c r="Y13585" s="9">
        <v>2.7163603502819784E-2</v>
      </c>
      <c r="Z13585" s="9"/>
      <c r="AA13585" s="11">
        <v>5.1347773100843961</v>
      </c>
      <c r="AB13585" s="11">
        <v>2.8174519705257279</v>
      </c>
      <c r="AC13585" s="11">
        <v>1.7926195942865233</v>
      </c>
      <c r="AD13585" s="22">
        <v>0.52470574527214442</v>
      </c>
      <c r="AE13585" s="11">
        <v>0</v>
      </c>
      <c r="AF13585" s="11">
        <v>0.31519175641009961</v>
      </c>
      <c r="AG13585" s="11">
        <v>9.1926438508087849E-2</v>
      </c>
      <c r="AH13585" s="3">
        <v>0.11758755035395699</v>
      </c>
      <c r="AI13585" s="3"/>
      <c r="AJ13585" s="12" t="s">
        <v>15844</v>
      </c>
      <c r="AK13585" s="12" t="s">
        <v>1262</v>
      </c>
      <c r="AL13585" s="18">
        <v>3</v>
      </c>
      <c r="AM13585" s="12">
        <v>785</v>
      </c>
      <c r="AN13585" s="9">
        <v>9.672356520693187</v>
      </c>
      <c r="AO13585" s="16">
        <v>1</v>
      </c>
      <c r="AP13585" s="16">
        <v>5</v>
      </c>
      <c r="AQ13585" s="12" t="s">
        <v>1265</v>
      </c>
      <c r="AR13585" s="12" t="s">
        <v>1265</v>
      </c>
      <c r="AS13585" s="12" t="s">
        <v>1271</v>
      </c>
    </row>
    <row r="13586" spans="1:45" ht="32" x14ac:dyDescent="0.15">
      <c r="A13586" s="1" t="s">
        <v>7248</v>
      </c>
      <c r="B13586" s="1" t="s">
        <v>15807</v>
      </c>
      <c r="C13586" s="1" t="s">
        <v>74</v>
      </c>
      <c r="D13586" s="34">
        <v>20</v>
      </c>
      <c r="E13586" s="2">
        <v>229.14015599999999</v>
      </c>
      <c r="F13586" s="31">
        <v>121.64566799999999</v>
      </c>
      <c r="G13586" s="9">
        <v>13.440288246845336</v>
      </c>
      <c r="H13586" s="9">
        <v>2.1915297918862908</v>
      </c>
      <c r="I13586" s="9">
        <v>4.4339199957668809</v>
      </c>
      <c r="J13586" s="9">
        <v>6.7428100208608015</v>
      </c>
      <c r="K13586" s="9"/>
      <c r="L13586" s="9"/>
      <c r="M13586" s="9">
        <v>7.2028438331363437E-2</v>
      </c>
      <c r="N13586" s="9"/>
      <c r="O13586" s="9">
        <v>18.448080091748974</v>
      </c>
      <c r="P13586" s="9">
        <v>0.17321361710782265</v>
      </c>
      <c r="Q13586" s="9">
        <v>8.9778338691400261</v>
      </c>
      <c r="R13586" s="9">
        <v>1.2019637960403435</v>
      </c>
      <c r="S13586" s="9">
        <v>5.7184479562327795</v>
      </c>
      <c r="T13586" s="9">
        <v>1.6597103738663752</v>
      </c>
      <c r="U13586" s="9">
        <v>0.71691047936163066</v>
      </c>
      <c r="V13586" s="9"/>
      <c r="W13586" s="9">
        <v>0.15657461106004922</v>
      </c>
      <c r="X13586" s="9"/>
      <c r="Y13586" s="9">
        <v>0.11988484440004184</v>
      </c>
      <c r="Z13586" s="9">
        <v>3.6689766660007374E-2</v>
      </c>
      <c r="AA13586" s="11">
        <v>20.539109240337584</v>
      </c>
      <c r="AB13586" s="11">
        <v>11.269807882102912</v>
      </c>
      <c r="AC13586" s="11">
        <v>7.1704783771460932</v>
      </c>
      <c r="AD13586" s="22">
        <v>2.0988229810885777</v>
      </c>
      <c r="AE13586" s="11">
        <v>0</v>
      </c>
      <c r="AF13586" s="11">
        <v>1.2607670256403984</v>
      </c>
      <c r="AG13586" s="11">
        <v>0.3677057540323514</v>
      </c>
      <c r="AH13586" s="3">
        <v>0.47035020141582795</v>
      </c>
      <c r="AI13586" s="3"/>
      <c r="AJ13586" s="12" t="s">
        <v>15844</v>
      </c>
      <c r="AK13586" s="12" t="s">
        <v>1262</v>
      </c>
      <c r="AL13586" s="18">
        <v>3</v>
      </c>
      <c r="AM13586" s="12">
        <v>785</v>
      </c>
      <c r="AN13586" s="9">
        <v>38.689426082772748</v>
      </c>
      <c r="AO13586" s="16">
        <v>2</v>
      </c>
      <c r="AP13586" s="16">
        <v>10</v>
      </c>
      <c r="AQ13586" s="12" t="s">
        <v>1266</v>
      </c>
      <c r="AR13586" s="12" t="s">
        <v>1287</v>
      </c>
      <c r="AS13586" s="12" t="s">
        <v>1273</v>
      </c>
    </row>
    <row r="13587" spans="1:45" ht="32" x14ac:dyDescent="0.15">
      <c r="A13587" s="1" t="s">
        <v>7248</v>
      </c>
      <c r="B13587" s="1" t="s">
        <v>15807</v>
      </c>
      <c r="C13587" s="1" t="s">
        <v>44</v>
      </c>
      <c r="D13587" s="34">
        <v>25</v>
      </c>
      <c r="E13587" s="2">
        <v>294.0050655</v>
      </c>
      <c r="F13587" s="31">
        <v>152.057085</v>
      </c>
      <c r="G13587" s="9">
        <v>16.638221274490071</v>
      </c>
      <c r="H13587" s="9">
        <v>2.8529416518910207</v>
      </c>
      <c r="I13587" s="9">
        <v>5.2667315486088455</v>
      </c>
      <c r="J13587" s="9">
        <v>8.4285125260760019</v>
      </c>
      <c r="K13587" s="9"/>
      <c r="L13587" s="9"/>
      <c r="M13587" s="9">
        <v>9.0035547914204289E-2</v>
      </c>
      <c r="N13587" s="9"/>
      <c r="O13587" s="9">
        <v>21.023134061601372</v>
      </c>
      <c r="P13587" s="9">
        <v>0.22710985890258173</v>
      </c>
      <c r="Q13587" s="9">
        <v>11.867218261183071</v>
      </c>
      <c r="R13587" s="9">
        <v>1.0095281366423567</v>
      </c>
      <c r="S13587" s="9">
        <v>7.1480599452909743</v>
      </c>
      <c r="T13587" s="9"/>
      <c r="U13587" s="9">
        <v>0.77121785958239086</v>
      </c>
      <c r="V13587" s="9"/>
      <c r="W13587" s="9">
        <v>0.1538218012310841</v>
      </c>
      <c r="X13587" s="9"/>
      <c r="Y13587" s="9">
        <v>0.1538218012310841</v>
      </c>
      <c r="Z13587" s="9"/>
      <c r="AA13587" s="11">
        <v>25.673886550421983</v>
      </c>
      <c r="AB13587" s="11">
        <v>14.087259852628639</v>
      </c>
      <c r="AC13587" s="11">
        <v>8.9630979714326173</v>
      </c>
      <c r="AD13587" s="22">
        <v>2.6235287263607221</v>
      </c>
      <c r="AE13587" s="11">
        <v>0</v>
      </c>
      <c r="AF13587" s="11">
        <v>1.5759587820504979</v>
      </c>
      <c r="AG13587" s="11">
        <v>0.4596321925404393</v>
      </c>
      <c r="AH13587" s="3">
        <v>0.58793775176978502</v>
      </c>
      <c r="AI13587" s="3"/>
      <c r="AJ13587" s="12" t="s">
        <v>15844</v>
      </c>
      <c r="AK13587" s="12" t="s">
        <v>1262</v>
      </c>
      <c r="AL13587" s="18">
        <v>3</v>
      </c>
      <c r="AM13587" s="12">
        <v>785</v>
      </c>
      <c r="AN13587" s="9">
        <v>48.361782603465933</v>
      </c>
      <c r="AO13587" s="16">
        <v>3</v>
      </c>
      <c r="AP13587" s="16">
        <v>8.3333333333333304</v>
      </c>
      <c r="AQ13587" s="12" t="s">
        <v>1266</v>
      </c>
      <c r="AR13587" s="12" t="s">
        <v>1287</v>
      </c>
      <c r="AS13587" s="12" t="s">
        <v>1273</v>
      </c>
    </row>
    <row r="13588" spans="1:45" ht="32" x14ac:dyDescent="0.15">
      <c r="A13588" s="1" t="s">
        <v>7248</v>
      </c>
      <c r="B13588" s="1" t="s">
        <v>15807</v>
      </c>
      <c r="C13588" s="1" t="s">
        <v>180</v>
      </c>
      <c r="D13588" s="34">
        <v>10</v>
      </c>
      <c r="E13588" s="2">
        <v>119.66804399999999</v>
      </c>
      <c r="F13588" s="31">
        <v>60.822833999999993</v>
      </c>
      <c r="G13588" s="9">
        <v>5.2620398048148846</v>
      </c>
      <c r="H13588" s="9"/>
      <c r="I13588" s="9">
        <v>1.8906347943844839</v>
      </c>
      <c r="J13588" s="9">
        <v>3.3714050104304008</v>
      </c>
      <c r="K13588" s="9"/>
      <c r="L13588" s="9"/>
      <c r="M13588" s="9"/>
      <c r="N13588" s="9"/>
      <c r="O13588" s="9">
        <v>8.884440762046431</v>
      </c>
      <c r="P13588" s="9"/>
      <c r="Q13588" s="9">
        <v>4.8711335423374491</v>
      </c>
      <c r="R13588" s="9">
        <v>0.62772348130444167</v>
      </c>
      <c r="S13588" s="9">
        <v>2.8592239781163897</v>
      </c>
      <c r="T13588" s="9"/>
      <c r="U13588" s="9">
        <v>0.52635976028815112</v>
      </c>
      <c r="V13588" s="9"/>
      <c r="W13588" s="9">
        <v>6.2609649417352059E-2</v>
      </c>
      <c r="X13588" s="9"/>
      <c r="Y13588" s="9">
        <v>6.2609649417352059E-2</v>
      </c>
      <c r="Z13588" s="9"/>
      <c r="AA13588" s="11">
        <v>10.269554620168792</v>
      </c>
      <c r="AB13588" s="11">
        <v>5.6349039410514559</v>
      </c>
      <c r="AC13588" s="11">
        <v>3.5852391885730466</v>
      </c>
      <c r="AD13588" s="22">
        <v>1.0494114905442888</v>
      </c>
      <c r="AE13588" s="11">
        <v>0</v>
      </c>
      <c r="AF13588" s="11">
        <v>0.63038351282019922</v>
      </c>
      <c r="AG13588" s="11">
        <v>0.1838528770161757</v>
      </c>
      <c r="AH13588" s="3">
        <v>0.23517510070791398</v>
      </c>
      <c r="AI13588" s="3"/>
      <c r="AJ13588" s="12" t="s">
        <v>15844</v>
      </c>
      <c r="AK13588" s="12" t="s">
        <v>1262</v>
      </c>
      <c r="AL13588" s="18">
        <v>3</v>
      </c>
      <c r="AM13588" s="12">
        <v>785</v>
      </c>
      <c r="AN13588" s="9">
        <v>19.344713041386374</v>
      </c>
      <c r="AO13588" s="16">
        <v>2</v>
      </c>
      <c r="AP13588" s="16">
        <v>5</v>
      </c>
      <c r="AQ13588" s="12" t="s">
        <v>1266</v>
      </c>
      <c r="AR13588" s="12" t="s">
        <v>1287</v>
      </c>
      <c r="AS13588" s="12" t="s">
        <v>1269</v>
      </c>
    </row>
    <row r="13589" spans="1:45" ht="32" x14ac:dyDescent="0.15">
      <c r="A13589" s="1" t="s">
        <v>7248</v>
      </c>
      <c r="B13589" s="1" t="s">
        <v>15807</v>
      </c>
      <c r="C13589" s="1" t="s">
        <v>36</v>
      </c>
      <c r="D13589" s="34">
        <v>50</v>
      </c>
      <c r="E13589" s="2">
        <v>581.70475199999998</v>
      </c>
      <c r="F13589" s="31">
        <v>304.11417</v>
      </c>
      <c r="G13589" s="9">
        <v>29.849932212478489</v>
      </c>
      <c r="H13589" s="9">
        <v>3.9435784344617621</v>
      </c>
      <c r="I13589" s="9">
        <v>8.8692576300363122</v>
      </c>
      <c r="J13589" s="9">
        <v>16.857025052152004</v>
      </c>
      <c r="K13589" s="9"/>
      <c r="L13589" s="9"/>
      <c r="M13589" s="9">
        <v>0.18007109582840858</v>
      </c>
      <c r="N13589" s="9"/>
      <c r="O13589" s="9">
        <v>23.160469435952486</v>
      </c>
      <c r="P13589" s="9">
        <v>0.70273378971444211</v>
      </c>
      <c r="Q13589" s="9">
        <v>5.583078074177183</v>
      </c>
      <c r="R13589" s="9">
        <v>2.0064550636917042</v>
      </c>
      <c r="S13589" s="9">
        <v>14.296119890581949</v>
      </c>
      <c r="T13589" s="9"/>
      <c r="U13589" s="9">
        <v>0.57208261778720981</v>
      </c>
      <c r="V13589" s="9"/>
      <c r="W13589" s="9">
        <v>0.30434466353546918</v>
      </c>
      <c r="X13589" s="9"/>
      <c r="Y13589" s="9">
        <v>0.30434466353546918</v>
      </c>
      <c r="Z13589" s="9"/>
      <c r="AA13589" s="11">
        <v>51.347773100843966</v>
      </c>
      <c r="AB13589" s="11">
        <v>28.174519705257278</v>
      </c>
      <c r="AC13589" s="11">
        <v>17.926195942865235</v>
      </c>
      <c r="AD13589" s="22">
        <v>5.2470574527214442</v>
      </c>
      <c r="AE13589" s="11">
        <v>0</v>
      </c>
      <c r="AF13589" s="11">
        <v>3.1519175641009958</v>
      </c>
      <c r="AG13589" s="11">
        <v>0.9192643850808786</v>
      </c>
      <c r="AH13589" s="3">
        <v>1.17587550353957</v>
      </c>
      <c r="AI13589" s="3"/>
      <c r="AJ13589" s="12" t="s">
        <v>15844</v>
      </c>
      <c r="AK13589" s="12" t="s">
        <v>1262</v>
      </c>
      <c r="AL13589" s="18">
        <v>3</v>
      </c>
      <c r="AM13589" s="12">
        <v>785</v>
      </c>
      <c r="AN13589" s="9">
        <v>96.723565206931866</v>
      </c>
      <c r="AO13589" s="16">
        <v>7</v>
      </c>
      <c r="AP13589" s="16">
        <v>7.1428571428571397</v>
      </c>
      <c r="AQ13589" s="12" t="s">
        <v>1266</v>
      </c>
      <c r="AR13589" s="12" t="s">
        <v>1287</v>
      </c>
      <c r="AS13589" s="12" t="s">
        <v>1273</v>
      </c>
    </row>
    <row r="13590" spans="1:45" ht="16" x14ac:dyDescent="0.15">
      <c r="A13590" s="1" t="s">
        <v>7248</v>
      </c>
      <c r="B13590" s="1" t="s">
        <v>15805</v>
      </c>
      <c r="C13590" s="1" t="s">
        <v>157</v>
      </c>
      <c r="D13590" s="34">
        <v>30</v>
      </c>
      <c r="E13590" s="2">
        <v>736.06579619999991</v>
      </c>
      <c r="F13590" s="31">
        <v>182.46850199999997</v>
      </c>
      <c r="G13590" s="9">
        <v>48.091775172292841</v>
      </c>
      <c r="H13590" s="9"/>
      <c r="I13590" s="9">
        <v>6.1655892873114029</v>
      </c>
      <c r="J13590" s="9">
        <v>10.114215031291202</v>
      </c>
      <c r="K13590" s="9"/>
      <c r="L13590" s="9"/>
      <c r="M13590" s="9"/>
      <c r="N13590" s="9">
        <v>31.811970853690237</v>
      </c>
      <c r="O13590" s="9">
        <v>5.3350124919264319</v>
      </c>
      <c r="P13590" s="9"/>
      <c r="Q13590" s="9">
        <v>0.81046181176561038</v>
      </c>
      <c r="R13590" s="9">
        <v>3.8610623907230375</v>
      </c>
      <c r="S13590" s="9"/>
      <c r="T13590" s="9"/>
      <c r="U13590" s="9">
        <v>0.66348828943778437</v>
      </c>
      <c r="V13590" s="9"/>
      <c r="W13590" s="9">
        <v>0.3851054960686589</v>
      </c>
      <c r="X13590" s="9"/>
      <c r="Y13590" s="9">
        <v>0.3851054960686589</v>
      </c>
      <c r="Z13590" s="9"/>
      <c r="AA13590" s="11">
        <v>30.808663860506375</v>
      </c>
      <c r="AB13590" s="11">
        <v>16.904711823154368</v>
      </c>
      <c r="AC13590" s="11">
        <v>10.75571756571914</v>
      </c>
      <c r="AD13590" s="22">
        <v>3.1482344716328665</v>
      </c>
      <c r="AE13590" s="11">
        <v>0</v>
      </c>
      <c r="AF13590" s="11">
        <v>1.8911505384605976</v>
      </c>
      <c r="AG13590" s="11">
        <v>0.55155863104852709</v>
      </c>
      <c r="AH13590" s="3">
        <v>0.70552530212374198</v>
      </c>
      <c r="AI13590" s="3"/>
      <c r="AJ13590" s="12" t="s">
        <v>15844</v>
      </c>
      <c r="AK13590" s="12" t="s">
        <v>1262</v>
      </c>
      <c r="AL13590" s="18">
        <v>3</v>
      </c>
      <c r="AM13590" s="12">
        <v>785</v>
      </c>
      <c r="AN13590" s="9">
        <v>58.034139124159118</v>
      </c>
      <c r="AO13590" s="16">
        <v>3</v>
      </c>
      <c r="AP13590" s="16">
        <v>10</v>
      </c>
      <c r="AQ13590" s="12" t="s">
        <v>1266</v>
      </c>
      <c r="AR13590" s="12" t="s">
        <v>1287</v>
      </c>
      <c r="AS13590" s="12" t="s">
        <v>1275</v>
      </c>
    </row>
    <row r="13591" spans="1:45" ht="16" x14ac:dyDescent="0.15">
      <c r="A13591" s="1" t="s">
        <v>7248</v>
      </c>
      <c r="B13591" s="1" t="s">
        <v>15805</v>
      </c>
      <c r="C13591" s="1" t="s">
        <v>302</v>
      </c>
      <c r="D13591" s="34">
        <v>5</v>
      </c>
      <c r="E13591" s="2">
        <v>113.57731619999998</v>
      </c>
      <c r="F13591" s="31">
        <v>30.411416999999997</v>
      </c>
      <c r="G13591" s="9">
        <v>7.5457619984117139</v>
      </c>
      <c r="H13591" s="9"/>
      <c r="I13591" s="9">
        <v>0.95137022757952727</v>
      </c>
      <c r="J13591" s="9">
        <v>1.6857025052152004</v>
      </c>
      <c r="K13591" s="9"/>
      <c r="L13591" s="9"/>
      <c r="M13591" s="9"/>
      <c r="N13591" s="9">
        <v>4.908689265616986</v>
      </c>
      <c r="O13591" s="9">
        <v>0.83141256843311229</v>
      </c>
      <c r="P13591" s="9"/>
      <c r="Q13591" s="9">
        <v>0.12505686032165017</v>
      </c>
      <c r="R13591" s="9">
        <v>0.59577432653849804</v>
      </c>
      <c r="S13591" s="9"/>
      <c r="T13591" s="9"/>
      <c r="U13591" s="9">
        <v>0.11058138157296407</v>
      </c>
      <c r="V13591" s="9"/>
      <c r="W13591" s="9">
        <v>5.9423014794540638E-2</v>
      </c>
      <c r="X13591" s="9"/>
      <c r="Y13591" s="9">
        <v>5.9423014794540638E-2</v>
      </c>
      <c r="Z13591" s="9"/>
      <c r="AA13591" s="11">
        <v>5.1347773100843961</v>
      </c>
      <c r="AB13591" s="11">
        <v>2.8174519705257279</v>
      </c>
      <c r="AC13591" s="11">
        <v>1.7926195942865233</v>
      </c>
      <c r="AD13591" s="22">
        <v>0.52470574527214442</v>
      </c>
      <c r="AE13591" s="11">
        <v>0</v>
      </c>
      <c r="AF13591" s="11">
        <v>0.31519175641009961</v>
      </c>
      <c r="AG13591" s="11">
        <v>9.1926438508087849E-2</v>
      </c>
      <c r="AH13591" s="3">
        <v>0.11758755035395699</v>
      </c>
      <c r="AI13591" s="3"/>
      <c r="AJ13591" s="12" t="s">
        <v>15844</v>
      </c>
      <c r="AK13591" s="12" t="s">
        <v>1262</v>
      </c>
      <c r="AL13591" s="18">
        <v>3</v>
      </c>
      <c r="AM13591" s="12">
        <v>785</v>
      </c>
      <c r="AN13591" s="9">
        <v>9.672356520693187</v>
      </c>
      <c r="AO13591" s="16">
        <v>2</v>
      </c>
      <c r="AP13591" s="16">
        <v>2.5</v>
      </c>
      <c r="AQ13591" s="12" t="s">
        <v>1266</v>
      </c>
      <c r="AR13591" s="12" t="s">
        <v>1285</v>
      </c>
      <c r="AS13591" s="12" t="s">
        <v>1275</v>
      </c>
    </row>
    <row r="13592" spans="1:45" ht="16" x14ac:dyDescent="0.15">
      <c r="A13592" s="1" t="s">
        <v>7248</v>
      </c>
      <c r="B13592" s="1" t="s">
        <v>15805</v>
      </c>
      <c r="C13592" s="1" t="s">
        <v>699</v>
      </c>
      <c r="D13592" s="34">
        <v>1</v>
      </c>
      <c r="E13592" s="2">
        <v>39.589730699999997</v>
      </c>
      <c r="F13592" s="31">
        <v>6.0822833999999997</v>
      </c>
      <c r="G13592" s="9">
        <v>2.3797858547428881</v>
      </c>
      <c r="H13592" s="9"/>
      <c r="I13592" s="9">
        <v>0.33161983718251653</v>
      </c>
      <c r="J13592" s="9">
        <v>0.33714050104304011</v>
      </c>
      <c r="K13592" s="9"/>
      <c r="L13592" s="9"/>
      <c r="M13592" s="9"/>
      <c r="N13592" s="9">
        <v>1.7110255165173314</v>
      </c>
      <c r="O13592" s="9">
        <v>0.27337694633872434</v>
      </c>
      <c r="P13592" s="9"/>
      <c r="Q13592" s="9">
        <v>4.3591164045498426E-2</v>
      </c>
      <c r="R13592" s="9">
        <v>0.20766950597863312</v>
      </c>
      <c r="S13592" s="9"/>
      <c r="T13592" s="9"/>
      <c r="U13592" s="9">
        <v>2.2116276314592814E-2</v>
      </c>
      <c r="V13592" s="9"/>
      <c r="W13592" s="9">
        <v>2.0713125048274206E-2</v>
      </c>
      <c r="X13592" s="9"/>
      <c r="Y13592" s="9">
        <v>2.0713125048274206E-2</v>
      </c>
      <c r="Z13592" s="9"/>
      <c r="AA13592" s="11">
        <v>1.0269554620168793</v>
      </c>
      <c r="AB13592" s="11">
        <v>0.56349039410514556</v>
      </c>
      <c r="AC13592" s="11">
        <v>0.35852391885730472</v>
      </c>
      <c r="AD13592" s="22">
        <v>0.10494114905442889</v>
      </c>
      <c r="AE13592" s="11">
        <v>0</v>
      </c>
      <c r="AF13592" s="11">
        <v>6.3038351282019928E-2</v>
      </c>
      <c r="AG13592" s="11">
        <v>1.838528770161757E-2</v>
      </c>
      <c r="AH13592" s="3">
        <v>2.3517510070791399E-2</v>
      </c>
      <c r="AI13592" s="3"/>
      <c r="AJ13592" s="12" t="s">
        <v>15844</v>
      </c>
      <c r="AK13592" s="12" t="s">
        <v>1262</v>
      </c>
      <c r="AL13592" s="18">
        <v>3</v>
      </c>
      <c r="AM13592" s="12">
        <v>785</v>
      </c>
      <c r="AN13592" s="9">
        <v>1.9344713041386372</v>
      </c>
      <c r="AO13592" s="16">
        <v>1</v>
      </c>
      <c r="AP13592" s="16">
        <v>1</v>
      </c>
      <c r="AQ13592" s="12" t="s">
        <v>1266</v>
      </c>
      <c r="AR13592" s="12" t="s">
        <v>1283</v>
      </c>
      <c r="AS13592" s="12" t="s">
        <v>1275</v>
      </c>
    </row>
    <row r="13593" spans="1:45" ht="16" x14ac:dyDescent="0.15">
      <c r="A13593" s="1" t="s">
        <v>7249</v>
      </c>
      <c r="B13593" s="1" t="s">
        <v>1268</v>
      </c>
      <c r="C13593" s="1" t="s">
        <v>141</v>
      </c>
      <c r="D13593" s="34">
        <v>15</v>
      </c>
      <c r="E13593" s="2">
        <v>423.33241349999997</v>
      </c>
      <c r="F13593" s="31">
        <v>90.229468499999996</v>
      </c>
      <c r="G13593" s="9">
        <v>19.216035049559636</v>
      </c>
      <c r="H13593" s="9">
        <v>0.58461248809754673</v>
      </c>
      <c r="I13593" s="9">
        <v>2.8710975084068724</v>
      </c>
      <c r="J13593" s="9">
        <v>6.0019896671361064</v>
      </c>
      <c r="K13593" s="9"/>
      <c r="L13593" s="9"/>
      <c r="M13593" s="9">
        <v>5.3426380194023418E-2</v>
      </c>
      <c r="N13593" s="9">
        <v>9.7049090057250851</v>
      </c>
      <c r="O13593" s="9">
        <v>16.45796380376931</v>
      </c>
      <c r="P13593" s="9"/>
      <c r="Q13593" s="9">
        <v>0.81829996032053043</v>
      </c>
      <c r="R13593" s="9">
        <v>2.2408073750420456</v>
      </c>
      <c r="S13593" s="9"/>
      <c r="T13593" s="9"/>
      <c r="U13593" s="9">
        <v>5.0608421736034928E-2</v>
      </c>
      <c r="V13593" s="9">
        <v>13.348248046670701</v>
      </c>
      <c r="W13593" s="9">
        <v>7.6992931734924079</v>
      </c>
      <c r="X13593" s="9"/>
      <c r="Y13593" s="9">
        <v>0.2214851443233794</v>
      </c>
      <c r="Z13593" s="9">
        <v>7.4778080291690285</v>
      </c>
      <c r="AA13593" s="11">
        <v>19.016488868643957</v>
      </c>
      <c r="AB13593" s="11">
        <v>8.0074950741257531</v>
      </c>
      <c r="AC13593" s="11">
        <v>5.1537813335737548</v>
      </c>
      <c r="AD13593" s="22">
        <v>5.8552124609444531</v>
      </c>
      <c r="AE13593" s="11">
        <v>0</v>
      </c>
      <c r="AF13593" s="11">
        <v>1.3191457441345171</v>
      </c>
      <c r="AG13593" s="11">
        <v>0.27577931552426355</v>
      </c>
      <c r="AH13593" s="3">
        <v>4.2602874012856722</v>
      </c>
      <c r="AI13593" s="3"/>
      <c r="AJ13593" s="12" t="s">
        <v>15844</v>
      </c>
      <c r="AK13593" s="12" t="s">
        <v>1262</v>
      </c>
      <c r="AL13593" s="18">
        <v>3</v>
      </c>
      <c r="AM13593" s="12">
        <v>65</v>
      </c>
      <c r="AN13593" s="9">
        <v>27.489855374601689</v>
      </c>
      <c r="AO13593" s="16">
        <v>3</v>
      </c>
      <c r="AP13593" s="16">
        <v>5</v>
      </c>
      <c r="AQ13593" s="12" t="s">
        <v>1267</v>
      </c>
      <c r="AR13593" s="12" t="s">
        <v>1287</v>
      </c>
      <c r="AS13593" s="12" t="s">
        <v>1272</v>
      </c>
    </row>
    <row r="13594" spans="1:45" ht="16" x14ac:dyDescent="0.15">
      <c r="A13594" s="1" t="s">
        <v>7249</v>
      </c>
      <c r="B13594" s="1" t="s">
        <v>1268</v>
      </c>
      <c r="C13594" s="1" t="s">
        <v>202</v>
      </c>
      <c r="D13594" s="34">
        <v>5</v>
      </c>
      <c r="E13594" s="2">
        <v>164.89236869999999</v>
      </c>
      <c r="F13594" s="31">
        <v>30.076489499999997</v>
      </c>
      <c r="G13594" s="9">
        <v>7.111827905044187</v>
      </c>
      <c r="H13594" s="9">
        <v>0.1948708293658489</v>
      </c>
      <c r="I13594" s="9">
        <v>1.1183222777952422</v>
      </c>
      <c r="J13594" s="9">
        <v>2.000663222378702</v>
      </c>
      <c r="K13594" s="9"/>
      <c r="L13594" s="9"/>
      <c r="M13594" s="9">
        <v>1.7808793398007807E-2</v>
      </c>
      <c r="N13594" s="9">
        <v>3.7801627821063861</v>
      </c>
      <c r="O13594" s="9">
        <v>6.4077046822964512</v>
      </c>
      <c r="P13594" s="9"/>
      <c r="Q13594" s="9">
        <v>0.31873632743779556</v>
      </c>
      <c r="R13594" s="9">
        <v>0.87281772925500811</v>
      </c>
      <c r="S13594" s="9"/>
      <c r="T13594" s="9"/>
      <c r="U13594" s="9">
        <v>1.6869473912011643E-2</v>
      </c>
      <c r="V13594" s="9">
        <v>5.1992811516916362</v>
      </c>
      <c r="W13594" s="9">
        <v>8.6270762442676466E-2</v>
      </c>
      <c r="X13594" s="9"/>
      <c r="Y13594" s="9">
        <v>8.6270762442676466E-2</v>
      </c>
      <c r="Z13594" s="9"/>
      <c r="AA13594" s="11">
        <v>6.3388296228813203</v>
      </c>
      <c r="AB13594" s="11">
        <v>2.6691650247085845</v>
      </c>
      <c r="AC13594" s="11">
        <v>1.7179271111912515</v>
      </c>
      <c r="AD13594" s="22">
        <v>1.9517374869814845</v>
      </c>
      <c r="AE13594" s="11">
        <v>0</v>
      </c>
      <c r="AF13594" s="11">
        <v>0.43971524804483902</v>
      </c>
      <c r="AG13594" s="11">
        <v>9.1926438508087849E-2</v>
      </c>
      <c r="AH13594" s="3">
        <v>1.4200958004285575</v>
      </c>
      <c r="AI13594" s="3"/>
      <c r="AJ13594" s="12" t="s">
        <v>15844</v>
      </c>
      <c r="AK13594" s="12" t="s">
        <v>1262</v>
      </c>
      <c r="AL13594" s="18">
        <v>3</v>
      </c>
      <c r="AM13594" s="12">
        <v>65</v>
      </c>
      <c r="AN13594" s="9">
        <v>9.1632851248672296</v>
      </c>
      <c r="AO13594" s="16">
        <v>1</v>
      </c>
      <c r="AP13594" s="16">
        <v>5</v>
      </c>
      <c r="AQ13594" s="12" t="s">
        <v>1267</v>
      </c>
      <c r="AR13594" s="12" t="s">
        <v>1284</v>
      </c>
      <c r="AS13594" s="12" t="s">
        <v>1272</v>
      </c>
    </row>
    <row r="13595" spans="1:45" ht="16" x14ac:dyDescent="0.15">
      <c r="A13595" s="1" t="s">
        <v>7249</v>
      </c>
      <c r="B13595" s="1" t="s">
        <v>1268</v>
      </c>
      <c r="C13595" s="1" t="s">
        <v>143</v>
      </c>
      <c r="D13595" s="34">
        <v>32</v>
      </c>
      <c r="E13595" s="2">
        <v>1035.3968946</v>
      </c>
      <c r="F13595" s="31">
        <v>192.48953280000001</v>
      </c>
      <c r="G13595" s="9">
        <v>44.924102202817494</v>
      </c>
      <c r="H13595" s="9">
        <v>1.2471733079414331</v>
      </c>
      <c r="I13595" s="9">
        <v>7.0222013469759332</v>
      </c>
      <c r="J13595" s="9">
        <v>12.804244623223694</v>
      </c>
      <c r="K13595" s="9"/>
      <c r="L13595" s="9"/>
      <c r="M13595" s="9">
        <v>0.11397627774724997</v>
      </c>
      <c r="N13595" s="9">
        <v>23.73650664692919</v>
      </c>
      <c r="O13595" s="9">
        <v>40.237480515609022</v>
      </c>
      <c r="P13595" s="9"/>
      <c r="Q13595" s="9">
        <v>2.0014182962325431</v>
      </c>
      <c r="R13595" s="9">
        <v>5.4806221388367922</v>
      </c>
      <c r="S13595" s="9"/>
      <c r="T13595" s="9"/>
      <c r="U13595" s="9">
        <v>0.10796463303687454</v>
      </c>
      <c r="V13595" s="9">
        <v>32.647475447502813</v>
      </c>
      <c r="W13595" s="9">
        <v>7.0245979373006566</v>
      </c>
      <c r="X13595" s="9"/>
      <c r="Y13595" s="9">
        <v>0.5417138478399548</v>
      </c>
      <c r="Z13595" s="9">
        <v>6.4828840894607023</v>
      </c>
      <c r="AA13595" s="11">
        <v>40.568509586440456</v>
      </c>
      <c r="AB13595" s="11">
        <v>17.082656158134942</v>
      </c>
      <c r="AC13595" s="11">
        <v>10.994733511624011</v>
      </c>
      <c r="AD13595" s="22">
        <v>12.491119916681498</v>
      </c>
      <c r="AE13595" s="11">
        <v>0</v>
      </c>
      <c r="AF13595" s="11">
        <v>2.8141775874869692</v>
      </c>
      <c r="AG13595" s="11">
        <v>0.58832920645176223</v>
      </c>
      <c r="AH13595" s="3">
        <v>9.0886131227427676</v>
      </c>
      <c r="AI13595" s="3"/>
      <c r="AJ13595" s="12" t="s">
        <v>15844</v>
      </c>
      <c r="AK13595" s="12" t="s">
        <v>1262</v>
      </c>
      <c r="AL13595" s="18">
        <v>3</v>
      </c>
      <c r="AM13595" s="12">
        <v>65</v>
      </c>
      <c r="AN13595" s="9">
        <v>58.645024799150271</v>
      </c>
      <c r="AO13595" s="16">
        <v>3</v>
      </c>
      <c r="AP13595" s="16">
        <v>10.6666666666667</v>
      </c>
      <c r="AQ13595" s="12" t="s">
        <v>1267</v>
      </c>
      <c r="AR13595" s="12" t="s">
        <v>1287</v>
      </c>
      <c r="AS13595" s="12" t="s">
        <v>1272</v>
      </c>
    </row>
    <row r="13596" spans="1:45" ht="32" x14ac:dyDescent="0.15">
      <c r="A13596" s="1" t="s">
        <v>7250</v>
      </c>
      <c r="B13596" s="1" t="s">
        <v>15807</v>
      </c>
      <c r="C13596" s="1" t="s">
        <v>230</v>
      </c>
      <c r="D13596" s="34">
        <v>11</v>
      </c>
      <c r="E13596" s="2">
        <v>82.0101741</v>
      </c>
      <c r="F13596" s="31">
        <v>52.168307399999996</v>
      </c>
      <c r="G13596" s="9">
        <v>8.5683698450978518</v>
      </c>
      <c r="H13596" s="9"/>
      <c r="I13596" s="9">
        <v>0.91462822279516309</v>
      </c>
      <c r="J13596" s="9">
        <v>7.6537416223026895</v>
      </c>
      <c r="K13596" s="9"/>
      <c r="L13596" s="9"/>
      <c r="M13596" s="9"/>
      <c r="N13596" s="9"/>
      <c r="O13596" s="9">
        <v>5.841036281045664</v>
      </c>
      <c r="P13596" s="9"/>
      <c r="Q13596" s="9">
        <v>2.5677484378166495</v>
      </c>
      <c r="R13596" s="9">
        <v>0.43018762793879506</v>
      </c>
      <c r="S13596" s="9">
        <v>2.4523828570011501</v>
      </c>
      <c r="T13596" s="9"/>
      <c r="U13596" s="9">
        <v>0.39071735828907073</v>
      </c>
      <c r="V13596" s="9"/>
      <c r="W13596" s="9">
        <v>4.2907263104066493E-2</v>
      </c>
      <c r="X13596" s="9"/>
      <c r="Y13596" s="9">
        <v>4.2907263104066493E-2</v>
      </c>
      <c r="Z13596" s="9"/>
      <c r="AA13596" s="11">
        <v>7.0824131556703653</v>
      </c>
      <c r="AB13596" s="11">
        <v>2.153126453264925</v>
      </c>
      <c r="AC13596" s="11">
        <v>0.164323462809598</v>
      </c>
      <c r="AD13596" s="22">
        <v>4.7649632395958426</v>
      </c>
      <c r="AE13596" s="11">
        <v>0</v>
      </c>
      <c r="AF13596" s="11">
        <v>0.99133697061065684</v>
      </c>
      <c r="AG13596" s="11">
        <v>0.19269862864619922</v>
      </c>
      <c r="AH13596" s="3">
        <v>3.5809276403389863</v>
      </c>
      <c r="AI13596" s="3"/>
      <c r="AJ13596" s="12" t="s">
        <v>15844</v>
      </c>
      <c r="AK13596" s="12" t="s">
        <v>1262</v>
      </c>
      <c r="AL13596" s="18">
        <v>1</v>
      </c>
      <c r="AN13596" s="9">
        <v>7.3917166673928989</v>
      </c>
      <c r="AO13596" s="16">
        <v>2</v>
      </c>
      <c r="AP13596" s="16">
        <v>5.5</v>
      </c>
      <c r="AQ13596" s="12" t="s">
        <v>1266</v>
      </c>
      <c r="AR13596" s="12" t="s">
        <v>1285</v>
      </c>
      <c r="AS13596" s="12" t="s">
        <v>1270</v>
      </c>
    </row>
    <row r="13597" spans="1:45" ht="32" x14ac:dyDescent="0.15">
      <c r="A13597" s="1" t="s">
        <v>7251</v>
      </c>
      <c r="B13597" s="1" t="s">
        <v>15807</v>
      </c>
      <c r="C13597" s="1" t="s">
        <v>544</v>
      </c>
      <c r="D13597" s="34">
        <v>25</v>
      </c>
      <c r="E13597" s="2">
        <v>258.25222500000001</v>
      </c>
      <c r="F13597" s="31">
        <v>152.057085</v>
      </c>
      <c r="G13597" s="9">
        <v>14.358631473430066</v>
      </c>
      <c r="H13597" s="9"/>
      <c r="I13597" s="9">
        <v>4.4533928373010934</v>
      </c>
      <c r="J13597" s="9">
        <v>8.9808930446168578</v>
      </c>
      <c r="K13597" s="9"/>
      <c r="L13597" s="9"/>
      <c r="M13597" s="9"/>
      <c r="N13597" s="9">
        <v>0.92434559151211471</v>
      </c>
      <c r="O13597" s="9">
        <v>12.110111058696685</v>
      </c>
      <c r="P13597" s="9"/>
      <c r="Q13597" s="9">
        <v>0.28435442489862578</v>
      </c>
      <c r="R13597" s="9">
        <v>1.3546723111110428</v>
      </c>
      <c r="S13597" s="9"/>
      <c r="T13597" s="9"/>
      <c r="U13597" s="9">
        <v>0.92062676448607561</v>
      </c>
      <c r="V13597" s="9">
        <v>9.5504575582009394</v>
      </c>
      <c r="W13597" s="9">
        <v>0.13511611561480125</v>
      </c>
      <c r="X13597" s="9"/>
      <c r="Y13597" s="9">
        <v>0.13511611561480125</v>
      </c>
      <c r="Z13597" s="9"/>
      <c r="AA13597" s="11">
        <v>25.61542518187159</v>
      </c>
      <c r="AB13597" s="11">
        <v>14.087259852628641</v>
      </c>
      <c r="AC13597" s="11">
        <v>8.9630979714326173</v>
      </c>
      <c r="AD13597" s="22">
        <v>2.5650673578103342</v>
      </c>
      <c r="AE13597" s="11">
        <v>0</v>
      </c>
      <c r="AF13597" s="11">
        <v>1.5640496695053416</v>
      </c>
      <c r="AG13597" s="11">
        <v>0.45963219254043941</v>
      </c>
      <c r="AH13597" s="3">
        <v>0.54138549576455275</v>
      </c>
      <c r="AI13597" s="3"/>
      <c r="AJ13597" s="12" t="s">
        <v>15844</v>
      </c>
      <c r="AK13597" s="12" t="s">
        <v>1262</v>
      </c>
      <c r="AL13597" s="18">
        <v>3</v>
      </c>
      <c r="AM13597" s="12">
        <v>852.5</v>
      </c>
      <c r="AN13597" s="9">
        <v>48.361782603465933</v>
      </c>
      <c r="AO13597" s="16">
        <v>5</v>
      </c>
      <c r="AP13597" s="16">
        <v>5</v>
      </c>
      <c r="AQ13597" s="12" t="s">
        <v>1266</v>
      </c>
      <c r="AR13597" s="12" t="s">
        <v>1285</v>
      </c>
      <c r="AS13597" s="12" t="s">
        <v>1269</v>
      </c>
    </row>
    <row r="13598" spans="1:45" ht="32" x14ac:dyDescent="0.15">
      <c r="A13598" s="1" t="s">
        <v>7251</v>
      </c>
      <c r="B13598" s="1" t="s">
        <v>15807</v>
      </c>
      <c r="C13598" s="1" t="s">
        <v>278</v>
      </c>
      <c r="D13598" s="34">
        <v>25</v>
      </c>
      <c r="E13598" s="2">
        <v>285.75441000000001</v>
      </c>
      <c r="F13598" s="31">
        <v>152.057085</v>
      </c>
      <c r="G13598" s="9">
        <v>11.640267483849337</v>
      </c>
      <c r="H13598" s="9"/>
      <c r="I13598" s="9">
        <v>2.6593744392324798</v>
      </c>
      <c r="J13598" s="9">
        <v>8.9808930446168578</v>
      </c>
      <c r="K13598" s="9"/>
      <c r="L13598" s="9"/>
      <c r="M13598" s="9"/>
      <c r="N13598" s="9"/>
      <c r="O13598" s="9">
        <v>19.163211774444736</v>
      </c>
      <c r="P13598" s="9">
        <v>2.1436330240423342</v>
      </c>
      <c r="Q13598" s="9">
        <v>6.3119823411779548</v>
      </c>
      <c r="R13598" s="9">
        <v>1.1705985038510669</v>
      </c>
      <c r="S13598" s="9">
        <v>7.1480599452909743</v>
      </c>
      <c r="T13598" s="9">
        <v>2.0746379673329689</v>
      </c>
      <c r="U13598" s="9">
        <v>0.31429999274943576</v>
      </c>
      <c r="V13598" s="9"/>
      <c r="W13598" s="9">
        <v>1.4533035621976544</v>
      </c>
      <c r="X13598" s="9"/>
      <c r="Y13598" s="9">
        <v>0.14950510455040344</v>
      </c>
      <c r="Z13598" s="9">
        <v>1.303798457647251</v>
      </c>
      <c r="AA13598" s="11">
        <v>25.61542518187159</v>
      </c>
      <c r="AB13598" s="11">
        <v>14.087259852628641</v>
      </c>
      <c r="AC13598" s="11">
        <v>8.9630979714326173</v>
      </c>
      <c r="AD13598" s="22">
        <v>2.5650673578103342</v>
      </c>
      <c r="AE13598" s="11">
        <v>0</v>
      </c>
      <c r="AF13598" s="11">
        <v>1.5640496695053416</v>
      </c>
      <c r="AG13598" s="11">
        <v>0.45963219254043941</v>
      </c>
      <c r="AH13598" s="3">
        <v>0.54138549576455275</v>
      </c>
      <c r="AI13598" s="3"/>
      <c r="AJ13598" s="12" t="s">
        <v>15844</v>
      </c>
      <c r="AK13598" s="12" t="s">
        <v>1262</v>
      </c>
      <c r="AL13598" s="18">
        <v>3</v>
      </c>
      <c r="AM13598" s="12">
        <v>852.5</v>
      </c>
      <c r="AN13598" s="9">
        <v>48.361782603465933</v>
      </c>
      <c r="AO13598" s="16">
        <v>5</v>
      </c>
      <c r="AP13598" s="16">
        <v>5</v>
      </c>
      <c r="AQ13598" s="12" t="s">
        <v>1267</v>
      </c>
      <c r="AR13598" s="12" t="s">
        <v>1287</v>
      </c>
      <c r="AS13598" s="12" t="s">
        <v>1273</v>
      </c>
    </row>
    <row r="13599" spans="1:45" ht="32" x14ac:dyDescent="0.15">
      <c r="A13599" s="1" t="s">
        <v>7251</v>
      </c>
      <c r="B13599" s="1" t="s">
        <v>15807</v>
      </c>
      <c r="C13599" s="1" t="s">
        <v>25</v>
      </c>
      <c r="D13599" s="34">
        <v>125</v>
      </c>
      <c r="E13599" s="2">
        <v>1739.2650108</v>
      </c>
      <c r="F13599" s="31">
        <v>760.28542500000003</v>
      </c>
      <c r="G13599" s="9">
        <v>64.784612972841956</v>
      </c>
      <c r="H13599" s="9">
        <v>6.1909482975505341</v>
      </c>
      <c r="I13599" s="9">
        <v>13.239021712636104</v>
      </c>
      <c r="J13599" s="9">
        <v>44.904465223084294</v>
      </c>
      <c r="K13599" s="9"/>
      <c r="L13599" s="9"/>
      <c r="M13599" s="9">
        <v>0.45017773957102142</v>
      </c>
      <c r="N13599" s="9"/>
      <c r="O13599" s="9">
        <v>60.272824165212938</v>
      </c>
      <c r="P13599" s="9"/>
      <c r="Q13599" s="9">
        <v>6.6504142827092778</v>
      </c>
      <c r="R13599" s="9">
        <v>6.9062535330240298</v>
      </c>
      <c r="S13599" s="9">
        <v>35.740299726454872</v>
      </c>
      <c r="T13599" s="9">
        <v>10.373189836664848</v>
      </c>
      <c r="U13599" s="9">
        <v>0.60266678635990567</v>
      </c>
      <c r="V13599" s="9"/>
      <c r="W13599" s="9">
        <v>1.8821186505386691</v>
      </c>
      <c r="X13599" s="9"/>
      <c r="Y13599" s="9">
        <v>0.9099736983254697</v>
      </c>
      <c r="Z13599" s="9">
        <v>0.97214495221319941</v>
      </c>
      <c r="AA13599" s="11">
        <v>128.07712590935799</v>
      </c>
      <c r="AB13599" s="11">
        <v>70.436299263143212</v>
      </c>
      <c r="AC13599" s="11">
        <v>44.815489857163087</v>
      </c>
      <c r="AD13599" s="22">
        <v>12.825336789051669</v>
      </c>
      <c r="AE13599" s="11">
        <v>0</v>
      </c>
      <c r="AF13599" s="11">
        <v>7.8202483475267082</v>
      </c>
      <c r="AG13599" s="11">
        <v>2.2981609627021968</v>
      </c>
      <c r="AH13599" s="3">
        <v>2.7069274788227635</v>
      </c>
      <c r="AI13599" s="3"/>
      <c r="AJ13599" s="12" t="s">
        <v>15844</v>
      </c>
      <c r="AK13599" s="12" t="s">
        <v>1262</v>
      </c>
      <c r="AL13599" s="18">
        <v>3</v>
      </c>
      <c r="AM13599" s="12">
        <v>852.5</v>
      </c>
      <c r="AN13599" s="9">
        <v>241.8089130173297</v>
      </c>
      <c r="AO13599" s="16">
        <v>2</v>
      </c>
      <c r="AP13599" s="16">
        <v>62.5</v>
      </c>
      <c r="AQ13599" s="12" t="s">
        <v>1266</v>
      </c>
      <c r="AR13599" s="12" t="s">
        <v>1287</v>
      </c>
      <c r="AS13599" s="12" t="s">
        <v>1272</v>
      </c>
    </row>
    <row r="13600" spans="1:45" ht="32" x14ac:dyDescent="0.15">
      <c r="A13600" s="1" t="s">
        <v>7251</v>
      </c>
      <c r="B13600" s="1" t="s">
        <v>15807</v>
      </c>
      <c r="C13600" s="1" t="s">
        <v>402</v>
      </c>
      <c r="D13600" s="34">
        <v>5</v>
      </c>
      <c r="E13600" s="2">
        <v>82.506554999999992</v>
      </c>
      <c r="F13600" s="31">
        <v>30.411416999999997</v>
      </c>
      <c r="G13600" s="9">
        <v>2.9885140255608342</v>
      </c>
      <c r="H13600" s="9"/>
      <c r="I13600" s="9">
        <v>1.1923354166374625</v>
      </c>
      <c r="J13600" s="9">
        <v>1.7961786089233718</v>
      </c>
      <c r="K13600" s="9"/>
      <c r="L13600" s="9"/>
      <c r="M13600" s="9"/>
      <c r="N13600" s="9"/>
      <c r="O13600" s="9">
        <v>2.6243860817173408</v>
      </c>
      <c r="P13600" s="9"/>
      <c r="Q13600" s="9">
        <v>0.58446810828029483</v>
      </c>
      <c r="R13600" s="9">
        <v>0.43279141367963181</v>
      </c>
      <c r="S13600" s="9">
        <v>1.4296119890581949</v>
      </c>
      <c r="T13600" s="9"/>
      <c r="U13600" s="9">
        <v>0.17751457069921955</v>
      </c>
      <c r="V13600" s="9"/>
      <c r="W13600" s="9">
        <v>4.316696680680663E-2</v>
      </c>
      <c r="X13600" s="9"/>
      <c r="Y13600" s="9">
        <v>4.316696680680663E-2</v>
      </c>
      <c r="Z13600" s="9"/>
      <c r="AA13600" s="11">
        <v>5.1230850363743183</v>
      </c>
      <c r="AB13600" s="11">
        <v>2.8174519705257284</v>
      </c>
      <c r="AC13600" s="11">
        <v>1.7926195942865233</v>
      </c>
      <c r="AD13600" s="22">
        <v>0.51301347156206667</v>
      </c>
      <c r="AE13600" s="11">
        <v>0</v>
      </c>
      <c r="AF13600" s="11">
        <v>0.31280993390106832</v>
      </c>
      <c r="AG13600" s="11">
        <v>9.1926438508087863E-2</v>
      </c>
      <c r="AH13600" s="3">
        <v>0.10827709915291055</v>
      </c>
      <c r="AI13600" s="3"/>
      <c r="AJ13600" s="12" t="s">
        <v>15844</v>
      </c>
      <c r="AK13600" s="12" t="s">
        <v>1262</v>
      </c>
      <c r="AL13600" s="18">
        <v>3</v>
      </c>
      <c r="AM13600" s="12">
        <v>852.5</v>
      </c>
      <c r="AN13600" s="9">
        <v>9.6723565206931887</v>
      </c>
      <c r="AO13600" s="16">
        <v>1</v>
      </c>
      <c r="AP13600" s="16">
        <v>5</v>
      </c>
      <c r="AQ13600" s="12" t="s">
        <v>1266</v>
      </c>
      <c r="AR13600" s="12" t="s">
        <v>1284</v>
      </c>
      <c r="AS13600" s="12" t="s">
        <v>1279</v>
      </c>
    </row>
    <row r="13601" spans="1:45" ht="32" x14ac:dyDescent="0.15">
      <c r="A13601" s="1" t="s">
        <v>7251</v>
      </c>
      <c r="B13601" s="1" t="s">
        <v>15807</v>
      </c>
      <c r="C13601" s="1" t="s">
        <v>28</v>
      </c>
      <c r="D13601" s="34">
        <v>5</v>
      </c>
      <c r="E13601" s="2">
        <v>52.589544000000004</v>
      </c>
      <c r="F13601" s="31">
        <v>30.411416999999997</v>
      </c>
      <c r="G13601" s="9">
        <v>2.7528347711020524</v>
      </c>
      <c r="H13601" s="9"/>
      <c r="I13601" s="9">
        <v>0.95665616217868077</v>
      </c>
      <c r="J13601" s="9">
        <v>1.7961786089233718</v>
      </c>
      <c r="K13601" s="9"/>
      <c r="L13601" s="9"/>
      <c r="M13601" s="9"/>
      <c r="N13601" s="9"/>
      <c r="O13601" s="9">
        <v>3.6335814843871468</v>
      </c>
      <c r="P13601" s="9"/>
      <c r="Q13601" s="9">
        <v>1.7185256810074414</v>
      </c>
      <c r="R13601" s="9">
        <v>0.27586054335352145</v>
      </c>
      <c r="S13601" s="9">
        <v>1.4296119890581949</v>
      </c>
      <c r="T13601" s="9"/>
      <c r="U13601" s="9">
        <v>0.20958327096798884</v>
      </c>
      <c r="V13601" s="9"/>
      <c r="W13601" s="9">
        <v>2.7514554452468618E-2</v>
      </c>
      <c r="X13601" s="9"/>
      <c r="Y13601" s="9">
        <v>2.7514554452468618E-2</v>
      </c>
      <c r="Z13601" s="9"/>
      <c r="AA13601" s="11">
        <v>5.1230850363743183</v>
      </c>
      <c r="AB13601" s="11">
        <v>2.8174519705257284</v>
      </c>
      <c r="AC13601" s="11">
        <v>1.7926195942865233</v>
      </c>
      <c r="AD13601" s="22">
        <v>0.51301347156206667</v>
      </c>
      <c r="AE13601" s="11">
        <v>0</v>
      </c>
      <c r="AF13601" s="11">
        <v>0.31280993390106832</v>
      </c>
      <c r="AG13601" s="11">
        <v>9.1926438508087863E-2</v>
      </c>
      <c r="AH13601" s="3">
        <v>0.10827709915291055</v>
      </c>
      <c r="AI13601" s="3"/>
      <c r="AJ13601" s="12" t="s">
        <v>15844</v>
      </c>
      <c r="AK13601" s="12" t="s">
        <v>1262</v>
      </c>
      <c r="AL13601" s="18">
        <v>3</v>
      </c>
      <c r="AM13601" s="12">
        <v>852.5</v>
      </c>
      <c r="AN13601" s="9">
        <v>9.6723565206931887</v>
      </c>
      <c r="AO13601" s="16">
        <v>1</v>
      </c>
      <c r="AP13601" s="16">
        <v>5</v>
      </c>
      <c r="AQ13601" s="12" t="s">
        <v>1266</v>
      </c>
      <c r="AR13601" s="12" t="s">
        <v>1287</v>
      </c>
      <c r="AS13601" s="12" t="s">
        <v>1270</v>
      </c>
    </row>
    <row r="13602" spans="1:45" ht="32" x14ac:dyDescent="0.15">
      <c r="A13602" s="1" t="s">
        <v>7251</v>
      </c>
      <c r="B13602" s="1" t="s">
        <v>15807</v>
      </c>
      <c r="C13602" s="1" t="s">
        <v>664</v>
      </c>
      <c r="D13602" s="34">
        <v>12</v>
      </c>
      <c r="E13602" s="2">
        <v>225.38376</v>
      </c>
      <c r="F13602" s="31">
        <v>72.987400799999989</v>
      </c>
      <c r="G13602" s="9">
        <v>4.8634765075890414</v>
      </c>
      <c r="H13602" s="9"/>
      <c r="I13602" s="9">
        <v>0.55264784617295026</v>
      </c>
      <c r="J13602" s="9">
        <v>4.3108286614160916</v>
      </c>
      <c r="K13602" s="9"/>
      <c r="L13602" s="9"/>
      <c r="M13602" s="9"/>
      <c r="N13602" s="9"/>
      <c r="O13602" s="9">
        <v>15.895501427575686</v>
      </c>
      <c r="P13602" s="9">
        <v>10.144516846172175</v>
      </c>
      <c r="Q13602" s="9">
        <v>0.67599514123832027</v>
      </c>
      <c r="R13602" s="9">
        <v>1.182259471515092</v>
      </c>
      <c r="S13602" s="9">
        <v>3.4310687737396677</v>
      </c>
      <c r="T13602" s="9"/>
      <c r="U13602" s="9">
        <v>0.46166119491042973</v>
      </c>
      <c r="V13602" s="9"/>
      <c r="W13602" s="9">
        <v>0.11791951908200836</v>
      </c>
      <c r="X13602" s="9"/>
      <c r="Y13602" s="9">
        <v>0.11791951908200836</v>
      </c>
      <c r="Z13602" s="9"/>
      <c r="AA13602" s="11">
        <v>12.295404087298364</v>
      </c>
      <c r="AB13602" s="11">
        <v>6.7618847292617481</v>
      </c>
      <c r="AC13602" s="11">
        <v>4.3022870262876562</v>
      </c>
      <c r="AD13602" s="22">
        <v>1.2312323317489602</v>
      </c>
      <c r="AE13602" s="11">
        <v>0</v>
      </c>
      <c r="AF13602" s="11">
        <v>0.750743841362564</v>
      </c>
      <c r="AG13602" s="11">
        <v>0.22062345241941092</v>
      </c>
      <c r="AH13602" s="3">
        <v>0.25986503796698529</v>
      </c>
      <c r="AI13602" s="3"/>
      <c r="AJ13602" s="12" t="s">
        <v>15844</v>
      </c>
      <c r="AK13602" s="12" t="s">
        <v>1262</v>
      </c>
      <c r="AL13602" s="18">
        <v>3</v>
      </c>
      <c r="AM13602" s="12">
        <v>852.5</v>
      </c>
      <c r="AN13602" s="9">
        <v>23.21365564966365</v>
      </c>
      <c r="AO13602" s="16">
        <v>1</v>
      </c>
      <c r="AP13602" s="16">
        <v>12</v>
      </c>
      <c r="AQ13602" s="12" t="s">
        <v>1266</v>
      </c>
      <c r="AR13602" s="12" t="s">
        <v>1283</v>
      </c>
      <c r="AS13602" s="12" t="s">
        <v>1278</v>
      </c>
    </row>
    <row r="13603" spans="1:45" ht="32" x14ac:dyDescent="0.15">
      <c r="A13603" s="1" t="s">
        <v>7251</v>
      </c>
      <c r="B13603" s="1" t="s">
        <v>15807</v>
      </c>
      <c r="C13603" s="1" t="s">
        <v>193</v>
      </c>
      <c r="D13603" s="34">
        <v>10</v>
      </c>
      <c r="E13603" s="2">
        <v>187.14901499999999</v>
      </c>
      <c r="F13603" s="31">
        <v>60.822833999999993</v>
      </c>
      <c r="G13603" s="9">
        <v>7.3176630353372962</v>
      </c>
      <c r="H13603" s="9">
        <v>0.7887156868923525</v>
      </c>
      <c r="I13603" s="9">
        <v>2.9005759114325187</v>
      </c>
      <c r="J13603" s="9">
        <v>3.5923572178467436</v>
      </c>
      <c r="K13603" s="9"/>
      <c r="L13603" s="9"/>
      <c r="M13603" s="9">
        <v>3.6014219165681718E-2</v>
      </c>
      <c r="N13603" s="9"/>
      <c r="O13603" s="9">
        <v>6.8690587574045017</v>
      </c>
      <c r="P13603" s="9"/>
      <c r="Q13603" s="9">
        <v>1.8618575852322179</v>
      </c>
      <c r="R13603" s="9">
        <v>0.98169759688306735</v>
      </c>
      <c r="S13603" s="9">
        <v>2.8592239781163897</v>
      </c>
      <c r="T13603" s="9">
        <v>0.82985518693318761</v>
      </c>
      <c r="U13603" s="9">
        <v>0.33642441023963976</v>
      </c>
      <c r="V13603" s="9"/>
      <c r="W13603" s="9">
        <v>0.10629846420106022</v>
      </c>
      <c r="X13603" s="9"/>
      <c r="Y13603" s="9">
        <v>9.7915314952024796E-2</v>
      </c>
      <c r="Z13603" s="9">
        <v>8.3831492490354202E-3</v>
      </c>
      <c r="AA13603" s="11">
        <v>10.246170072748637</v>
      </c>
      <c r="AB13603" s="11">
        <v>5.6349039410514568</v>
      </c>
      <c r="AC13603" s="11">
        <v>3.5852391885730466</v>
      </c>
      <c r="AD13603" s="22">
        <v>1.0260269431241333</v>
      </c>
      <c r="AE13603" s="11">
        <v>0</v>
      </c>
      <c r="AF13603" s="11">
        <v>0.62561986780213663</v>
      </c>
      <c r="AG13603" s="11">
        <v>0.18385287701617573</v>
      </c>
      <c r="AH13603" s="3">
        <v>0.21655419830582109</v>
      </c>
      <c r="AI13603" s="3"/>
      <c r="AJ13603" s="12" t="s">
        <v>15844</v>
      </c>
      <c r="AK13603" s="12" t="s">
        <v>1262</v>
      </c>
      <c r="AL13603" s="18">
        <v>3</v>
      </c>
      <c r="AM13603" s="12">
        <v>852.5</v>
      </c>
      <c r="AN13603" s="9">
        <v>19.344713041386377</v>
      </c>
      <c r="AO13603" s="16">
        <v>2</v>
      </c>
      <c r="AP13603" s="16">
        <v>5</v>
      </c>
      <c r="AQ13603" s="12" t="s">
        <v>1266</v>
      </c>
      <c r="AR13603" s="12" t="s">
        <v>1287</v>
      </c>
      <c r="AS13603" s="12" t="s">
        <v>1277</v>
      </c>
    </row>
    <row r="13604" spans="1:45" ht="32" x14ac:dyDescent="0.15">
      <c r="A13604" s="1" t="s">
        <v>7251</v>
      </c>
      <c r="B13604" s="1" t="s">
        <v>15807</v>
      </c>
      <c r="C13604" s="1" t="s">
        <v>88</v>
      </c>
      <c r="D13604" s="34">
        <v>23</v>
      </c>
      <c r="E13604" s="2">
        <v>332.02515929999998</v>
      </c>
      <c r="F13604" s="31">
        <v>139.89251819999998</v>
      </c>
      <c r="G13604" s="9">
        <v>15.63476293169345</v>
      </c>
      <c r="H13604" s="9">
        <v>3.4978940776407277</v>
      </c>
      <c r="I13604" s="9">
        <v>3.791614548924144</v>
      </c>
      <c r="J13604" s="9">
        <v>8.2624216010475084</v>
      </c>
      <c r="K13604" s="9"/>
      <c r="L13604" s="9"/>
      <c r="M13604" s="9">
        <v>8.2832704081067951E-2</v>
      </c>
      <c r="N13604" s="9"/>
      <c r="O13604" s="9">
        <v>17.312270822473099</v>
      </c>
      <c r="P13604" s="9"/>
      <c r="Q13604" s="9">
        <v>8.1766147279114101</v>
      </c>
      <c r="R13604" s="9">
        <v>1.741651170269465</v>
      </c>
      <c r="S13604" s="9">
        <v>6.5762151496676964</v>
      </c>
      <c r="T13604" s="9"/>
      <c r="U13604" s="9">
        <v>0.81778977462452662</v>
      </c>
      <c r="V13604" s="9"/>
      <c r="W13604" s="9">
        <v>0.17371370105718006</v>
      </c>
      <c r="X13604" s="9"/>
      <c r="Y13604" s="9">
        <v>0.17371370105718006</v>
      </c>
      <c r="Z13604" s="9"/>
      <c r="AA13604" s="11">
        <v>23.566191167321865</v>
      </c>
      <c r="AB13604" s="11">
        <v>12.960279064418351</v>
      </c>
      <c r="AC13604" s="11">
        <v>8.2460501337180077</v>
      </c>
      <c r="AD13604" s="22">
        <v>2.3598619691855069</v>
      </c>
      <c r="AE13604" s="11">
        <v>0</v>
      </c>
      <c r="AF13604" s="11">
        <v>1.4389256959449144</v>
      </c>
      <c r="AG13604" s="11">
        <v>0.42286161713720422</v>
      </c>
      <c r="AH13604" s="3">
        <v>0.49807465610338852</v>
      </c>
      <c r="AI13604" s="3"/>
      <c r="AJ13604" s="12" t="s">
        <v>15844</v>
      </c>
      <c r="AK13604" s="12" t="s">
        <v>1262</v>
      </c>
      <c r="AL13604" s="18">
        <v>3</v>
      </c>
      <c r="AM13604" s="12">
        <v>852.5</v>
      </c>
      <c r="AN13604" s="9">
        <v>44.492839995188668</v>
      </c>
      <c r="AO13604" s="16">
        <v>4</v>
      </c>
      <c r="AP13604" s="16">
        <v>5.75</v>
      </c>
      <c r="AQ13604" s="12" t="s">
        <v>1266</v>
      </c>
      <c r="AR13604" s="12" t="s">
        <v>1287</v>
      </c>
      <c r="AS13604" s="12" t="s">
        <v>1277</v>
      </c>
    </row>
    <row r="13605" spans="1:45" ht="32" x14ac:dyDescent="0.15">
      <c r="A13605" s="1" t="s">
        <v>7251</v>
      </c>
      <c r="B13605" s="1" t="s">
        <v>15807</v>
      </c>
      <c r="C13605" s="1" t="s">
        <v>551</v>
      </c>
      <c r="D13605" s="34">
        <v>5</v>
      </c>
      <c r="E13605" s="2">
        <v>83.91520349999999</v>
      </c>
      <c r="F13605" s="31">
        <v>30.411416999999997</v>
      </c>
      <c r="G13605" s="9">
        <v>3.0056565641685045</v>
      </c>
      <c r="H13605" s="9">
        <v>0.54788244797157271</v>
      </c>
      <c r="I13605" s="9">
        <v>0.64358839769071918</v>
      </c>
      <c r="J13605" s="9">
        <v>1.7961786089233718</v>
      </c>
      <c r="K13605" s="9"/>
      <c r="L13605" s="9"/>
      <c r="M13605" s="9">
        <v>1.8007109582840859E-2</v>
      </c>
      <c r="N13605" s="9"/>
      <c r="O13605" s="9">
        <v>3.335373318337195</v>
      </c>
      <c r="P13605" s="9">
        <v>6.2950350072229114E-2</v>
      </c>
      <c r="Q13605" s="9">
        <v>1.1894765307084794</v>
      </c>
      <c r="R13605" s="9">
        <v>0.44418476092181886</v>
      </c>
      <c r="S13605" s="9">
        <v>1.4296119890581949</v>
      </c>
      <c r="T13605" s="9"/>
      <c r="U13605" s="9">
        <v>0.20914968757647284</v>
      </c>
      <c r="V13605" s="9"/>
      <c r="W13605" s="9">
        <v>4.390396380106918E-2</v>
      </c>
      <c r="X13605" s="9"/>
      <c r="Y13605" s="9">
        <v>4.390396380106918E-2</v>
      </c>
      <c r="Z13605" s="9"/>
      <c r="AA13605" s="11">
        <v>5.1230850363743183</v>
      </c>
      <c r="AB13605" s="11">
        <v>2.8174519705257284</v>
      </c>
      <c r="AC13605" s="11">
        <v>1.7926195942865233</v>
      </c>
      <c r="AD13605" s="22">
        <v>0.51301347156206667</v>
      </c>
      <c r="AE13605" s="11">
        <v>0</v>
      </c>
      <c r="AF13605" s="11">
        <v>0.31280993390106832</v>
      </c>
      <c r="AG13605" s="11">
        <v>9.1926438508087863E-2</v>
      </c>
      <c r="AH13605" s="3">
        <v>0.10827709915291055</v>
      </c>
      <c r="AI13605" s="3"/>
      <c r="AJ13605" s="12" t="s">
        <v>15844</v>
      </c>
      <c r="AK13605" s="12" t="s">
        <v>1262</v>
      </c>
      <c r="AL13605" s="18">
        <v>3</v>
      </c>
      <c r="AM13605" s="12">
        <v>852.5</v>
      </c>
      <c r="AN13605" s="9">
        <v>9.6723565206931887</v>
      </c>
      <c r="AO13605" s="16">
        <v>1</v>
      </c>
      <c r="AP13605" s="16">
        <v>5</v>
      </c>
      <c r="AQ13605" s="12" t="s">
        <v>1267</v>
      </c>
      <c r="AR13605" s="12" t="s">
        <v>1285</v>
      </c>
      <c r="AS13605" s="12" t="s">
        <v>1273</v>
      </c>
    </row>
    <row r="13606" spans="1:45" ht="32" x14ac:dyDescent="0.15">
      <c r="A13606" s="1" t="s">
        <v>7251</v>
      </c>
      <c r="B13606" s="1" t="s">
        <v>15807</v>
      </c>
      <c r="C13606" s="1" t="s">
        <v>537</v>
      </c>
      <c r="D13606" s="34">
        <v>10</v>
      </c>
      <c r="E13606" s="2">
        <v>97.532139000000001</v>
      </c>
      <c r="F13606" s="31">
        <v>60.822833999999993</v>
      </c>
      <c r="G13606" s="9">
        <v>4.8719091715745337</v>
      </c>
      <c r="H13606" s="9"/>
      <c r="I13606" s="9">
        <v>1.2795519537277904</v>
      </c>
      <c r="J13606" s="9">
        <v>3.5923572178467436</v>
      </c>
      <c r="K13606" s="9"/>
      <c r="L13606" s="9"/>
      <c r="M13606" s="9"/>
      <c r="N13606" s="9"/>
      <c r="O13606" s="9">
        <v>17.196069065426933</v>
      </c>
      <c r="P13606" s="9"/>
      <c r="Q13606" s="9">
        <v>13.222994050281468</v>
      </c>
      <c r="R13606" s="9">
        <v>0.51160871178063805</v>
      </c>
      <c r="S13606" s="9">
        <v>2.8592239781163897</v>
      </c>
      <c r="T13606" s="9"/>
      <c r="U13606" s="9">
        <v>0.60224232524843757</v>
      </c>
      <c r="V13606" s="9"/>
      <c r="W13606" s="9">
        <v>5.1028268078940522E-2</v>
      </c>
      <c r="X13606" s="9"/>
      <c r="Y13606" s="9">
        <v>5.1028268078940522E-2</v>
      </c>
      <c r="Z13606" s="9"/>
      <c r="AA13606" s="11">
        <v>10.246170072748637</v>
      </c>
      <c r="AB13606" s="11">
        <v>5.6349039410514568</v>
      </c>
      <c r="AC13606" s="11">
        <v>3.5852391885730466</v>
      </c>
      <c r="AD13606" s="22">
        <v>1.0260269431241333</v>
      </c>
      <c r="AE13606" s="11">
        <v>0</v>
      </c>
      <c r="AF13606" s="11">
        <v>0.62561986780213663</v>
      </c>
      <c r="AG13606" s="11">
        <v>0.18385287701617573</v>
      </c>
      <c r="AH13606" s="3">
        <v>0.21655419830582109</v>
      </c>
      <c r="AI13606" s="3"/>
      <c r="AJ13606" s="12" t="s">
        <v>15844</v>
      </c>
      <c r="AK13606" s="12" t="s">
        <v>1262</v>
      </c>
      <c r="AL13606" s="18">
        <v>3</v>
      </c>
      <c r="AM13606" s="12">
        <v>852.5</v>
      </c>
      <c r="AN13606" s="9">
        <v>19.344713041386377</v>
      </c>
      <c r="AO13606" s="16">
        <v>1</v>
      </c>
      <c r="AP13606" s="16">
        <v>10</v>
      </c>
      <c r="AQ13606" s="12" t="s">
        <v>1266</v>
      </c>
      <c r="AR13606" s="12" t="s">
        <v>1283</v>
      </c>
      <c r="AS13606" s="12" t="s">
        <v>1278</v>
      </c>
    </row>
    <row r="13607" spans="1:45" ht="32" x14ac:dyDescent="0.15">
      <c r="A13607" s="1" t="s">
        <v>7251</v>
      </c>
      <c r="B13607" s="1" t="s">
        <v>15807</v>
      </c>
      <c r="C13607" s="1" t="s">
        <v>540</v>
      </c>
      <c r="D13607" s="34">
        <v>95</v>
      </c>
      <c r="E13607" s="2">
        <v>963.5558211</v>
      </c>
      <c r="F13607" s="31">
        <v>577.81692299999997</v>
      </c>
      <c r="G13607" s="9">
        <v>61.007243460645697</v>
      </c>
      <c r="H13607" s="9">
        <v>11.262793429357465</v>
      </c>
      <c r="I13607" s="9">
        <v>15.274921379670195</v>
      </c>
      <c r="J13607" s="9">
        <v>34.127393569544061</v>
      </c>
      <c r="K13607" s="9"/>
      <c r="L13607" s="9"/>
      <c r="M13607" s="9">
        <v>0.3421350820739763</v>
      </c>
      <c r="N13607" s="9"/>
      <c r="O13607" s="9">
        <v>75.210896338112562</v>
      </c>
      <c r="P13607" s="9"/>
      <c r="Q13607" s="9">
        <v>41.680913365784477</v>
      </c>
      <c r="R13607" s="9">
        <v>5.0543703584897886</v>
      </c>
      <c r="S13607" s="9">
        <v>27.162627792105706</v>
      </c>
      <c r="T13607" s="9"/>
      <c r="U13607" s="9">
        <v>1.3129848217325986</v>
      </c>
      <c r="V13607" s="9"/>
      <c r="W13607" s="9">
        <v>0.5041270011325647</v>
      </c>
      <c r="X13607" s="9"/>
      <c r="Y13607" s="9">
        <v>0.5041270011325647</v>
      </c>
      <c r="Z13607" s="9"/>
      <c r="AA13607" s="11">
        <v>97.338615691112068</v>
      </c>
      <c r="AB13607" s="11">
        <v>53.53158743998884</v>
      </c>
      <c r="AC13607" s="11">
        <v>34.059772291443949</v>
      </c>
      <c r="AD13607" s="22">
        <v>9.7472559596792685</v>
      </c>
      <c r="AE13607" s="11">
        <v>0</v>
      </c>
      <c r="AF13607" s="11">
        <v>5.9433887441202984</v>
      </c>
      <c r="AG13607" s="11">
        <v>1.7466023316536696</v>
      </c>
      <c r="AH13607" s="3">
        <v>2.0572648839053005</v>
      </c>
      <c r="AI13607" s="3"/>
      <c r="AJ13607" s="12" t="s">
        <v>15844</v>
      </c>
      <c r="AK13607" s="12" t="s">
        <v>1262</v>
      </c>
      <c r="AL13607" s="18">
        <v>3</v>
      </c>
      <c r="AM13607" s="12">
        <v>852.5</v>
      </c>
      <c r="AN13607" s="9">
        <v>183.77477389317056</v>
      </c>
      <c r="AO13607" s="16">
        <v>1</v>
      </c>
      <c r="AP13607" s="16">
        <v>95</v>
      </c>
      <c r="AQ13607" s="12" t="s">
        <v>1266</v>
      </c>
      <c r="AR13607" s="12" t="s">
        <v>1285</v>
      </c>
      <c r="AS13607" s="12" t="s">
        <v>1271</v>
      </c>
    </row>
    <row r="13608" spans="1:45" ht="32" x14ac:dyDescent="0.15">
      <c r="A13608" s="1" t="s">
        <v>7251</v>
      </c>
      <c r="B13608" s="1" t="s">
        <v>15807</v>
      </c>
      <c r="C13608" s="1" t="s">
        <v>221</v>
      </c>
      <c r="D13608" s="34">
        <v>10</v>
      </c>
      <c r="E13608" s="2">
        <v>134.18383139999997</v>
      </c>
      <c r="F13608" s="31">
        <v>60.822833999999993</v>
      </c>
      <c r="G13608" s="9">
        <v>6.8111649826637715</v>
      </c>
      <c r="H13608" s="9">
        <v>1.1855572030902597</v>
      </c>
      <c r="I13608" s="9">
        <v>1.9972363425610866</v>
      </c>
      <c r="J13608" s="9">
        <v>3.5923572178467436</v>
      </c>
      <c r="K13608" s="9"/>
      <c r="L13608" s="9"/>
      <c r="M13608" s="9">
        <v>3.6014219165681718E-2</v>
      </c>
      <c r="N13608" s="9"/>
      <c r="O13608" s="9">
        <v>6.87708707653365</v>
      </c>
      <c r="P13608" s="9"/>
      <c r="Q13608" s="9">
        <v>2.9450327751276593</v>
      </c>
      <c r="R13608" s="9">
        <v>0.7038666210770208</v>
      </c>
      <c r="S13608" s="9">
        <v>2.8592239781163897</v>
      </c>
      <c r="T13608" s="9"/>
      <c r="U13608" s="9">
        <v>0.36896370221258035</v>
      </c>
      <c r="V13608" s="9"/>
      <c r="W13608" s="9">
        <v>7.020422796775283E-2</v>
      </c>
      <c r="X13608" s="9"/>
      <c r="Y13608" s="9">
        <v>7.020422796775283E-2</v>
      </c>
      <c r="Z13608" s="9"/>
      <c r="AA13608" s="11">
        <v>10.246170072748637</v>
      </c>
      <c r="AB13608" s="11">
        <v>5.6349039410514568</v>
      </c>
      <c r="AC13608" s="11">
        <v>3.5852391885730466</v>
      </c>
      <c r="AD13608" s="22">
        <v>1.0260269431241333</v>
      </c>
      <c r="AE13608" s="11">
        <v>0</v>
      </c>
      <c r="AF13608" s="11">
        <v>0.62561986780213663</v>
      </c>
      <c r="AG13608" s="11">
        <v>0.18385287701617573</v>
      </c>
      <c r="AH13608" s="3">
        <v>0.21655419830582109</v>
      </c>
      <c r="AI13608" s="3"/>
      <c r="AJ13608" s="12" t="s">
        <v>15844</v>
      </c>
      <c r="AK13608" s="12" t="s">
        <v>1262</v>
      </c>
      <c r="AL13608" s="18">
        <v>3</v>
      </c>
      <c r="AM13608" s="12">
        <v>852.5</v>
      </c>
      <c r="AN13608" s="9">
        <v>19.344713041386377</v>
      </c>
      <c r="AO13608" s="16">
        <v>1</v>
      </c>
      <c r="AP13608" s="16">
        <v>10</v>
      </c>
      <c r="AQ13608" s="12" t="s">
        <v>1266</v>
      </c>
      <c r="AR13608" s="12" t="s">
        <v>1285</v>
      </c>
      <c r="AS13608" s="12" t="s">
        <v>1271</v>
      </c>
    </row>
    <row r="13609" spans="1:45" ht="32" x14ac:dyDescent="0.15">
      <c r="A13609" s="1" t="s">
        <v>7251</v>
      </c>
      <c r="B13609" s="1" t="s">
        <v>15807</v>
      </c>
      <c r="C13609" s="1" t="s">
        <v>168</v>
      </c>
      <c r="D13609" s="34">
        <v>20</v>
      </c>
      <c r="E13609" s="2">
        <v>262.10253089999998</v>
      </c>
      <c r="F13609" s="31">
        <v>121.64566799999999</v>
      </c>
      <c r="G13609" s="9">
        <v>11.318237475634001</v>
      </c>
      <c r="H13609" s="9">
        <v>2.3711144061805194</v>
      </c>
      <c r="I13609" s="9">
        <v>1.6903801954286304</v>
      </c>
      <c r="J13609" s="9">
        <v>7.1847144356934871</v>
      </c>
      <c r="K13609" s="9"/>
      <c r="L13609" s="9"/>
      <c r="M13609" s="9">
        <v>7.2028438331363437E-2</v>
      </c>
      <c r="N13609" s="9"/>
      <c r="O13609" s="9">
        <v>48.346859786250164</v>
      </c>
      <c r="P13609" s="9"/>
      <c r="Q13609" s="9">
        <v>39.781311517007239</v>
      </c>
      <c r="R13609" s="9">
        <v>1.3748692437494257</v>
      </c>
      <c r="S13609" s="9">
        <v>5.7184479562327795</v>
      </c>
      <c r="T13609" s="9"/>
      <c r="U13609" s="9">
        <v>1.4722310692607212</v>
      </c>
      <c r="V13609" s="9"/>
      <c r="W13609" s="9">
        <v>0.13713057406578555</v>
      </c>
      <c r="X13609" s="9"/>
      <c r="Y13609" s="9">
        <v>0.13713057406578555</v>
      </c>
      <c r="Z13609" s="9"/>
      <c r="AA13609" s="11">
        <v>20.492340145497273</v>
      </c>
      <c r="AB13609" s="11">
        <v>11.269807882102914</v>
      </c>
      <c r="AC13609" s="11">
        <v>7.1704783771460932</v>
      </c>
      <c r="AD13609" s="22">
        <v>2.0520538862482667</v>
      </c>
      <c r="AE13609" s="11">
        <v>0</v>
      </c>
      <c r="AF13609" s="11">
        <v>1.2512397356042733</v>
      </c>
      <c r="AG13609" s="11">
        <v>0.36770575403235145</v>
      </c>
      <c r="AH13609" s="3">
        <v>0.43310839661164219</v>
      </c>
      <c r="AI13609" s="3"/>
      <c r="AJ13609" s="12" t="s">
        <v>15844</v>
      </c>
      <c r="AK13609" s="12" t="s">
        <v>1262</v>
      </c>
      <c r="AL13609" s="18">
        <v>3</v>
      </c>
      <c r="AM13609" s="12">
        <v>852.5</v>
      </c>
      <c r="AN13609" s="9">
        <v>38.689426082772755</v>
      </c>
      <c r="AO13609" s="16">
        <v>2</v>
      </c>
      <c r="AP13609" s="16">
        <v>10</v>
      </c>
      <c r="AQ13609" s="12" t="s">
        <v>1266</v>
      </c>
      <c r="AR13609" s="12" t="s">
        <v>1284</v>
      </c>
      <c r="AS13609" s="12" t="s">
        <v>1271</v>
      </c>
    </row>
    <row r="13610" spans="1:45" ht="32" x14ac:dyDescent="0.15">
      <c r="A13610" s="1" t="s">
        <v>7251</v>
      </c>
      <c r="B13610" s="1" t="s">
        <v>15807</v>
      </c>
      <c r="C13610" s="1" t="s">
        <v>5</v>
      </c>
      <c r="D13610" s="34">
        <v>55</v>
      </c>
      <c r="E13610" s="2">
        <v>685.47519149999994</v>
      </c>
      <c r="F13610" s="31">
        <v>334.52558699999997</v>
      </c>
      <c r="G13610" s="9">
        <v>38.132974246413134</v>
      </c>
      <c r="H13610" s="9">
        <v>6.5205646169964311</v>
      </c>
      <c r="I13610" s="9">
        <v>11.656366725848367</v>
      </c>
      <c r="J13610" s="9">
        <v>19.757964698157089</v>
      </c>
      <c r="K13610" s="9"/>
      <c r="L13610" s="9"/>
      <c r="M13610" s="9">
        <v>0.19807820541124943</v>
      </c>
      <c r="N13610" s="9"/>
      <c r="O13610" s="9">
        <v>55.104091318631177</v>
      </c>
      <c r="P13610" s="9"/>
      <c r="Q13610" s="9">
        <v>34.611270927561549</v>
      </c>
      <c r="R13610" s="9">
        <v>3.5956873629204535</v>
      </c>
      <c r="S13610" s="9">
        <v>15.725731879640144</v>
      </c>
      <c r="T13610" s="9"/>
      <c r="U13610" s="9">
        <v>1.1714011485090348</v>
      </c>
      <c r="V13610" s="9"/>
      <c r="W13610" s="9">
        <v>0.35863677544614386</v>
      </c>
      <c r="X13610" s="9"/>
      <c r="Y13610" s="9">
        <v>0.35863677544614386</v>
      </c>
      <c r="Z13610" s="9"/>
      <c r="AA13610" s="11">
        <v>56.353935400117514</v>
      </c>
      <c r="AB13610" s="11">
        <v>30.991971675783013</v>
      </c>
      <c r="AC13610" s="11">
        <v>19.718815537151759</v>
      </c>
      <c r="AD13610" s="22">
        <v>5.6431481871827343</v>
      </c>
      <c r="AE13610" s="11">
        <v>0</v>
      </c>
      <c r="AF13610" s="11">
        <v>3.4409092729117519</v>
      </c>
      <c r="AG13610" s="11">
        <v>1.0111908235889666</v>
      </c>
      <c r="AH13610" s="3">
        <v>1.191048090682016</v>
      </c>
      <c r="AI13610" s="3"/>
      <c r="AJ13610" s="12" t="s">
        <v>15844</v>
      </c>
      <c r="AK13610" s="12" t="s">
        <v>1262</v>
      </c>
      <c r="AL13610" s="18">
        <v>3</v>
      </c>
      <c r="AM13610" s="12">
        <v>852.5</v>
      </c>
      <c r="AN13610" s="9">
        <v>106.39592172762507</v>
      </c>
      <c r="AO13610" s="16">
        <v>4</v>
      </c>
      <c r="AP13610" s="16">
        <v>13.75</v>
      </c>
      <c r="AQ13610" s="12" t="s">
        <v>1266</v>
      </c>
      <c r="AR13610" s="12" t="s">
        <v>1286</v>
      </c>
      <c r="AS13610" s="12" t="s">
        <v>1271</v>
      </c>
    </row>
    <row r="13611" spans="1:45" ht="32" x14ac:dyDescent="0.15">
      <c r="A13611" s="1" t="s">
        <v>7251</v>
      </c>
      <c r="B13611" s="1" t="s">
        <v>15807</v>
      </c>
      <c r="C13611" s="1" t="s">
        <v>150</v>
      </c>
      <c r="D13611" s="34">
        <v>10</v>
      </c>
      <c r="E13611" s="2">
        <v>127.85162099999999</v>
      </c>
      <c r="F13611" s="31">
        <v>60.822833999999993</v>
      </c>
      <c r="G13611" s="9">
        <v>6.9298930348356604</v>
      </c>
      <c r="H13611" s="9">
        <v>1.1855572030902601</v>
      </c>
      <c r="I13611" s="9">
        <v>2.1159643947329743</v>
      </c>
      <c r="J13611" s="9">
        <v>3.5923572178467436</v>
      </c>
      <c r="K13611" s="9"/>
      <c r="L13611" s="9"/>
      <c r="M13611" s="9">
        <v>3.6014219165681718E-2</v>
      </c>
      <c r="N13611" s="9"/>
      <c r="O13611" s="9">
        <v>8.8120246602741155</v>
      </c>
      <c r="P13611" s="9"/>
      <c r="Q13611" s="9">
        <v>4.3091482929989402</v>
      </c>
      <c r="R13611" s="9">
        <v>0.60171692850691216</v>
      </c>
      <c r="S13611" s="9">
        <v>2.8592239781163897</v>
      </c>
      <c r="T13611" s="9">
        <v>0.82985518693318761</v>
      </c>
      <c r="U13611" s="9">
        <v>0.2120802737186854</v>
      </c>
      <c r="V13611" s="9"/>
      <c r="W13611" s="9">
        <v>7.0930390904743498E-2</v>
      </c>
      <c r="X13611" s="9"/>
      <c r="Y13611" s="9">
        <v>6.6891251003067836E-2</v>
      </c>
      <c r="Z13611" s="9">
        <v>4.0391399016756618E-3</v>
      </c>
      <c r="AA13611" s="11">
        <v>10.246170072748637</v>
      </c>
      <c r="AB13611" s="11">
        <v>5.6349039410514568</v>
      </c>
      <c r="AC13611" s="11">
        <v>3.5852391885730466</v>
      </c>
      <c r="AD13611" s="22">
        <v>1.0260269431241333</v>
      </c>
      <c r="AE13611" s="11">
        <v>0</v>
      </c>
      <c r="AF13611" s="11">
        <v>0.62561986780213663</v>
      </c>
      <c r="AG13611" s="11">
        <v>0.18385287701617573</v>
      </c>
      <c r="AH13611" s="3">
        <v>0.21655419830582109</v>
      </c>
      <c r="AI13611" s="3"/>
      <c r="AJ13611" s="12" t="s">
        <v>15844</v>
      </c>
      <c r="AK13611" s="12" t="s">
        <v>1262</v>
      </c>
      <c r="AL13611" s="18">
        <v>3</v>
      </c>
      <c r="AM13611" s="12">
        <v>852.5</v>
      </c>
      <c r="AN13611" s="9">
        <v>19.344713041386377</v>
      </c>
      <c r="AO13611" s="16">
        <v>1</v>
      </c>
      <c r="AP13611" s="16">
        <v>10</v>
      </c>
      <c r="AQ13611" s="12" t="s">
        <v>1266</v>
      </c>
      <c r="AR13611" s="12" t="s">
        <v>1287</v>
      </c>
      <c r="AS13611" s="12" t="s">
        <v>1271</v>
      </c>
    </row>
    <row r="13612" spans="1:45" ht="32" x14ac:dyDescent="0.15">
      <c r="A13612" s="1" t="s">
        <v>7251</v>
      </c>
      <c r="B13612" s="1" t="s">
        <v>15807</v>
      </c>
      <c r="C13612" s="1" t="s">
        <v>476</v>
      </c>
      <c r="D13612" s="34">
        <v>5</v>
      </c>
      <c r="E13612" s="2">
        <v>114.20785409999999</v>
      </c>
      <c r="F13612" s="31">
        <v>30.411416999999997</v>
      </c>
      <c r="G13612" s="9">
        <v>3.5102810223257701</v>
      </c>
      <c r="H13612" s="9">
        <v>0.59277860154513007</v>
      </c>
      <c r="I13612" s="9">
        <v>1.1033167022744275</v>
      </c>
      <c r="J13612" s="9">
        <v>1.7961786089233718</v>
      </c>
      <c r="K13612" s="9"/>
      <c r="L13612" s="9"/>
      <c r="M13612" s="9">
        <v>1.8007109582840859E-2</v>
      </c>
      <c r="N13612" s="9"/>
      <c r="O13612" s="9">
        <v>4.7794942934834275</v>
      </c>
      <c r="P13612" s="9">
        <v>1.3498486694456033</v>
      </c>
      <c r="Q13612" s="9">
        <v>1.0781627300872336</v>
      </c>
      <c r="R13612" s="9">
        <v>0.59908183815523675</v>
      </c>
      <c r="S13612" s="9">
        <v>1.4296119890581949</v>
      </c>
      <c r="T13612" s="9"/>
      <c r="U13612" s="9">
        <v>0.32278906673715996</v>
      </c>
      <c r="V13612" s="9"/>
      <c r="W13612" s="9">
        <v>5.9752908687210539E-2</v>
      </c>
      <c r="X13612" s="9"/>
      <c r="Y13612" s="9">
        <v>5.9752908687210539E-2</v>
      </c>
      <c r="Z13612" s="9"/>
      <c r="AA13612" s="11">
        <v>5.1230850363743183</v>
      </c>
      <c r="AB13612" s="11">
        <v>2.8174519705257284</v>
      </c>
      <c r="AC13612" s="11">
        <v>1.7926195942865233</v>
      </c>
      <c r="AD13612" s="22">
        <v>0.51301347156206667</v>
      </c>
      <c r="AE13612" s="11">
        <v>0</v>
      </c>
      <c r="AF13612" s="11">
        <v>0.31280993390106832</v>
      </c>
      <c r="AG13612" s="11">
        <v>9.1926438508087863E-2</v>
      </c>
      <c r="AH13612" s="3">
        <v>0.10827709915291055</v>
      </c>
      <c r="AI13612" s="3"/>
      <c r="AJ13612" s="12" t="s">
        <v>15844</v>
      </c>
      <c r="AK13612" s="12" t="s">
        <v>1262</v>
      </c>
      <c r="AL13612" s="18">
        <v>3</v>
      </c>
      <c r="AM13612" s="12">
        <v>852.5</v>
      </c>
      <c r="AN13612" s="9">
        <v>9.6723565206931887</v>
      </c>
      <c r="AO13612" s="16">
        <v>1</v>
      </c>
      <c r="AP13612" s="16">
        <v>5</v>
      </c>
      <c r="AQ13612" s="12" t="s">
        <v>1266</v>
      </c>
      <c r="AR13612" s="12" t="s">
        <v>1284</v>
      </c>
      <c r="AS13612" s="12" t="s">
        <v>1271</v>
      </c>
    </row>
    <row r="13613" spans="1:45" ht="32" x14ac:dyDescent="0.15">
      <c r="A13613" s="1" t="s">
        <v>7251</v>
      </c>
      <c r="B13613" s="1" t="s">
        <v>15807</v>
      </c>
      <c r="C13613" s="1" t="s">
        <v>152</v>
      </c>
      <c r="D13613" s="34">
        <v>50</v>
      </c>
      <c r="E13613" s="2">
        <v>610.99122509999995</v>
      </c>
      <c r="F13613" s="31">
        <v>304.11417</v>
      </c>
      <c r="G13613" s="9">
        <v>33.910841296156775</v>
      </c>
      <c r="H13613" s="9">
        <v>5.9277860154513009</v>
      </c>
      <c r="I13613" s="9">
        <v>9.8411980956433442</v>
      </c>
      <c r="J13613" s="9">
        <v>17.961786089233716</v>
      </c>
      <c r="K13613" s="9"/>
      <c r="L13613" s="9"/>
      <c r="M13613" s="9">
        <v>0.18007109582840858</v>
      </c>
      <c r="N13613" s="9"/>
      <c r="O13613" s="9">
        <v>45.99922960465252</v>
      </c>
      <c r="P13613" s="9"/>
      <c r="Q13613" s="9">
        <v>27.851714381416528</v>
      </c>
      <c r="R13613" s="9">
        <v>3.2049787566197514</v>
      </c>
      <c r="S13613" s="9">
        <v>14.296119890581949</v>
      </c>
      <c r="T13613" s="9"/>
      <c r="U13613" s="9">
        <v>0.64641657603428859</v>
      </c>
      <c r="V13613" s="9"/>
      <c r="W13613" s="9">
        <v>0.31966718199713728</v>
      </c>
      <c r="X13613" s="9"/>
      <c r="Y13613" s="9">
        <v>0.31966718199713728</v>
      </c>
      <c r="Z13613" s="9"/>
      <c r="AA13613" s="11">
        <v>51.23085036374318</v>
      </c>
      <c r="AB13613" s="11">
        <v>28.174519705257282</v>
      </c>
      <c r="AC13613" s="11">
        <v>17.926195942865235</v>
      </c>
      <c r="AD13613" s="22">
        <v>5.1301347156206685</v>
      </c>
      <c r="AE13613" s="11">
        <v>0</v>
      </c>
      <c r="AF13613" s="11">
        <v>3.1280993390106833</v>
      </c>
      <c r="AG13613" s="11">
        <v>0.91926438508087882</v>
      </c>
      <c r="AH13613" s="3">
        <v>1.0827709915291055</v>
      </c>
      <c r="AI13613" s="3"/>
      <c r="AJ13613" s="12" t="s">
        <v>15844</v>
      </c>
      <c r="AK13613" s="12" t="s">
        <v>1262</v>
      </c>
      <c r="AL13613" s="18">
        <v>3</v>
      </c>
      <c r="AM13613" s="12">
        <v>852.5</v>
      </c>
      <c r="AN13613" s="9">
        <v>96.723565206931866</v>
      </c>
      <c r="AO13613" s="16">
        <v>5</v>
      </c>
      <c r="AP13613" s="16">
        <v>10</v>
      </c>
      <c r="AQ13613" s="12" t="s">
        <v>1266</v>
      </c>
      <c r="AR13613" s="12" t="s">
        <v>1287</v>
      </c>
      <c r="AS13613" s="12" t="s">
        <v>1271</v>
      </c>
    </row>
    <row r="13614" spans="1:45" ht="32" x14ac:dyDescent="0.15">
      <c r="A13614" s="1" t="s">
        <v>7251</v>
      </c>
      <c r="B13614" s="1" t="s">
        <v>15807</v>
      </c>
      <c r="C13614" s="1" t="s">
        <v>309</v>
      </c>
      <c r="D13614" s="34">
        <v>5</v>
      </c>
      <c r="E13614" s="2">
        <v>67.078499999999991</v>
      </c>
      <c r="F13614" s="31">
        <v>30.411416999999997</v>
      </c>
      <c r="G13614" s="9">
        <v>3.3913755744377414</v>
      </c>
      <c r="H13614" s="9">
        <v>0.59277860154513029</v>
      </c>
      <c r="I13614" s="9">
        <v>0.98441125438639876</v>
      </c>
      <c r="J13614" s="9">
        <v>1.7961786089233718</v>
      </c>
      <c r="K13614" s="9"/>
      <c r="L13614" s="9"/>
      <c r="M13614" s="9">
        <v>1.8007109582840859E-2</v>
      </c>
      <c r="N13614" s="9"/>
      <c r="O13614" s="9">
        <v>3.9989056046101163</v>
      </c>
      <c r="P13614" s="9"/>
      <c r="Q13614" s="9">
        <v>1.998972151515976</v>
      </c>
      <c r="R13614" s="9">
        <v>0.35186293795092022</v>
      </c>
      <c r="S13614" s="9">
        <v>1.4296119890581949</v>
      </c>
      <c r="T13614" s="9"/>
      <c r="U13614" s="9">
        <v>0.2184585260850255</v>
      </c>
      <c r="V13614" s="9"/>
      <c r="W13614" s="9">
        <v>3.5095094964883437E-2</v>
      </c>
      <c r="X13614" s="9"/>
      <c r="Y13614" s="9">
        <v>3.5095094964883437E-2</v>
      </c>
      <c r="Z13614" s="9"/>
      <c r="AA13614" s="11">
        <v>5.1230850363743183</v>
      </c>
      <c r="AB13614" s="11">
        <v>2.8174519705257284</v>
      </c>
      <c r="AC13614" s="11">
        <v>1.7926195942865233</v>
      </c>
      <c r="AD13614" s="22">
        <v>0.51301347156206667</v>
      </c>
      <c r="AE13614" s="11">
        <v>0</v>
      </c>
      <c r="AF13614" s="11">
        <v>0.31280993390106832</v>
      </c>
      <c r="AG13614" s="11">
        <v>9.1926438508087863E-2</v>
      </c>
      <c r="AH13614" s="3">
        <v>0.10827709915291055</v>
      </c>
      <c r="AI13614" s="3"/>
      <c r="AJ13614" s="12" t="s">
        <v>15844</v>
      </c>
      <c r="AK13614" s="12" t="s">
        <v>1262</v>
      </c>
      <c r="AL13614" s="18">
        <v>3</v>
      </c>
      <c r="AM13614" s="12">
        <v>852.5</v>
      </c>
      <c r="AN13614" s="9">
        <v>9.6723565206931887</v>
      </c>
      <c r="AO13614" s="16">
        <v>1</v>
      </c>
      <c r="AP13614" s="16">
        <v>5</v>
      </c>
      <c r="AQ13614" s="12" t="s">
        <v>1266</v>
      </c>
      <c r="AR13614" s="12" t="s">
        <v>1286</v>
      </c>
      <c r="AS13614" s="12" t="s">
        <v>1271</v>
      </c>
    </row>
    <row r="13615" spans="1:45" ht="32" x14ac:dyDescent="0.15">
      <c r="A13615" s="1" t="s">
        <v>7251</v>
      </c>
      <c r="B13615" s="1" t="s">
        <v>15807</v>
      </c>
      <c r="C13615" s="1" t="s">
        <v>541</v>
      </c>
      <c r="D13615" s="34">
        <v>40</v>
      </c>
      <c r="E13615" s="2">
        <v>511.75529219999993</v>
      </c>
      <c r="F13615" s="31">
        <v>243.29133599999997</v>
      </c>
      <c r="G13615" s="9">
        <v>29.807662548090573</v>
      </c>
      <c r="H13615" s="9">
        <v>4.7422288123610405</v>
      </c>
      <c r="I13615" s="9">
        <v>10.551947987679831</v>
      </c>
      <c r="J13615" s="9">
        <v>14.369428871386974</v>
      </c>
      <c r="K13615" s="9"/>
      <c r="L13615" s="9"/>
      <c r="M13615" s="9">
        <v>0.14405687666272687</v>
      </c>
      <c r="N13615" s="9"/>
      <c r="O13615" s="9">
        <v>51.855169194786981</v>
      </c>
      <c r="P13615" s="9"/>
      <c r="Q13615" s="9">
        <v>34.269872947097028</v>
      </c>
      <c r="R13615" s="9">
        <v>2.6844327262151602</v>
      </c>
      <c r="S13615" s="9">
        <v>11.436895912465559</v>
      </c>
      <c r="T13615" s="9"/>
      <c r="U13615" s="9">
        <v>3.4639676090092286</v>
      </c>
      <c r="V13615" s="9"/>
      <c r="W13615" s="9">
        <v>0.2677474985060887</v>
      </c>
      <c r="X13615" s="9"/>
      <c r="Y13615" s="9">
        <v>0.2677474985060887</v>
      </c>
      <c r="Z13615" s="9"/>
      <c r="AA13615" s="11">
        <v>40.984680290994547</v>
      </c>
      <c r="AB13615" s="11">
        <v>22.539615764205827</v>
      </c>
      <c r="AC13615" s="11">
        <v>14.340956754292186</v>
      </c>
      <c r="AD13615" s="22">
        <v>4.1041077724965334</v>
      </c>
      <c r="AE13615" s="11">
        <v>0</v>
      </c>
      <c r="AF13615" s="11">
        <v>2.5024794712085465</v>
      </c>
      <c r="AG13615" s="11">
        <v>0.7354115080647029</v>
      </c>
      <c r="AH13615" s="3">
        <v>0.86621679322328438</v>
      </c>
      <c r="AI13615" s="3"/>
      <c r="AJ13615" s="12" t="s">
        <v>15844</v>
      </c>
      <c r="AK13615" s="12" t="s">
        <v>1262</v>
      </c>
      <c r="AL13615" s="18">
        <v>3</v>
      </c>
      <c r="AM13615" s="12">
        <v>852.5</v>
      </c>
      <c r="AN13615" s="9">
        <v>77.37885216554551</v>
      </c>
      <c r="AO13615" s="16">
        <v>3</v>
      </c>
      <c r="AP13615" s="16">
        <v>13.3333333333333</v>
      </c>
      <c r="AQ13615" s="12" t="s">
        <v>1266</v>
      </c>
      <c r="AR13615" s="12" t="s">
        <v>1284</v>
      </c>
      <c r="AS13615" s="12" t="s">
        <v>1271</v>
      </c>
    </row>
    <row r="13616" spans="1:45" ht="32" x14ac:dyDescent="0.15">
      <c r="A13616" s="1" t="s">
        <v>7251</v>
      </c>
      <c r="B13616" s="1" t="s">
        <v>15807</v>
      </c>
      <c r="C13616" s="1" t="s">
        <v>74</v>
      </c>
      <c r="D13616" s="34">
        <v>15</v>
      </c>
      <c r="E13616" s="2">
        <v>174.6053355</v>
      </c>
      <c r="F13616" s="31">
        <v>91.234250999999986</v>
      </c>
      <c r="G13616" s="9">
        <v>10.464861920095297</v>
      </c>
      <c r="H13616" s="9">
        <v>1.6436473439147179</v>
      </c>
      <c r="I13616" s="9">
        <v>3.3786574206619422</v>
      </c>
      <c r="J13616" s="9">
        <v>5.3885358267701147</v>
      </c>
      <c r="K13616" s="9"/>
      <c r="L13616" s="9"/>
      <c r="M13616" s="9">
        <v>5.4021328748522564E-2</v>
      </c>
      <c r="N13616" s="9"/>
      <c r="O13616" s="9">
        <v>13.855593608304952</v>
      </c>
      <c r="P13616" s="9">
        <v>0.13198918188865993</v>
      </c>
      <c r="Q13616" s="9">
        <v>6.7364035918344598</v>
      </c>
      <c r="R13616" s="9">
        <v>0.91589922748624542</v>
      </c>
      <c r="S13616" s="9">
        <v>4.2888359671745837</v>
      </c>
      <c r="T13616" s="9">
        <v>1.2447827803997815</v>
      </c>
      <c r="U13616" s="9">
        <v>0.53768285952122297</v>
      </c>
      <c r="V13616" s="9"/>
      <c r="W13616" s="9">
        <v>0.11931022031302931</v>
      </c>
      <c r="X13616" s="9"/>
      <c r="Y13616" s="9">
        <v>9.1352532193591601E-2</v>
      </c>
      <c r="Z13616" s="9">
        <v>2.7957688119437701E-2</v>
      </c>
      <c r="AA13616" s="11">
        <v>15.369255109122955</v>
      </c>
      <c r="AB13616" s="11">
        <v>8.452355911577186</v>
      </c>
      <c r="AC13616" s="11">
        <v>5.3778587828595699</v>
      </c>
      <c r="AD13616" s="22">
        <v>1.5390404146862</v>
      </c>
      <c r="AE13616" s="11">
        <v>0</v>
      </c>
      <c r="AF13616" s="11">
        <v>0.938429801703205</v>
      </c>
      <c r="AG13616" s="11">
        <v>0.2757793155242636</v>
      </c>
      <c r="AH13616" s="3">
        <v>0.32483129745873163</v>
      </c>
      <c r="AI13616" s="3"/>
      <c r="AJ13616" s="12" t="s">
        <v>15844</v>
      </c>
      <c r="AK13616" s="12" t="s">
        <v>1262</v>
      </c>
      <c r="AL13616" s="18">
        <v>3</v>
      </c>
      <c r="AM13616" s="12">
        <v>852.5</v>
      </c>
      <c r="AN13616" s="9">
        <v>29.017069562079566</v>
      </c>
      <c r="AO13616" s="16">
        <v>2</v>
      </c>
      <c r="AP13616" s="16">
        <v>7.5</v>
      </c>
      <c r="AQ13616" s="12" t="s">
        <v>1266</v>
      </c>
      <c r="AR13616" s="12" t="s">
        <v>1287</v>
      </c>
      <c r="AS13616" s="12" t="s">
        <v>1273</v>
      </c>
    </row>
    <row r="13617" spans="1:45" ht="32" x14ac:dyDescent="0.15">
      <c r="A13617" s="1" t="s">
        <v>7251</v>
      </c>
      <c r="B13617" s="1" t="s">
        <v>15807</v>
      </c>
      <c r="C13617" s="1" t="s">
        <v>44</v>
      </c>
      <c r="D13617" s="34">
        <v>30</v>
      </c>
      <c r="E13617" s="2">
        <v>352.56459599999999</v>
      </c>
      <c r="F13617" s="31">
        <v>182.46850199999997</v>
      </c>
      <c r="G13617" s="9">
        <v>20.624396294102322</v>
      </c>
      <c r="H13617" s="9">
        <v>3.4235299822692244</v>
      </c>
      <c r="I13617" s="9">
        <v>6.3157520007958228</v>
      </c>
      <c r="J13617" s="9">
        <v>10.777071653540229</v>
      </c>
      <c r="K13617" s="9"/>
      <c r="L13617" s="9"/>
      <c r="M13617" s="9">
        <v>0.10804265749704513</v>
      </c>
      <c r="N13617" s="9"/>
      <c r="O13617" s="9">
        <v>25.226479264976941</v>
      </c>
      <c r="P13617" s="9">
        <v>0.27234529281130948</v>
      </c>
      <c r="Q13617" s="9">
        <v>14.240396023567831</v>
      </c>
      <c r="R13617" s="9">
        <v>1.2106045827497665</v>
      </c>
      <c r="S13617" s="9">
        <v>8.5776719343491674</v>
      </c>
      <c r="T13617" s="9"/>
      <c r="U13617" s="9">
        <v>0.92546143149886895</v>
      </c>
      <c r="V13617" s="9"/>
      <c r="W13617" s="9">
        <v>0.18445981913542736</v>
      </c>
      <c r="X13617" s="9"/>
      <c r="Y13617" s="9">
        <v>0.18445981913542736</v>
      </c>
      <c r="Z13617" s="9"/>
      <c r="AA13617" s="11">
        <v>30.73851021824591</v>
      </c>
      <c r="AB13617" s="11">
        <v>16.904711823154372</v>
      </c>
      <c r="AC13617" s="11">
        <v>10.75571756571914</v>
      </c>
      <c r="AD13617" s="22">
        <v>3.0780808293724</v>
      </c>
      <c r="AE13617" s="11">
        <v>0</v>
      </c>
      <c r="AF13617" s="11">
        <v>1.87685960340641</v>
      </c>
      <c r="AG13617" s="11">
        <v>0.5515586310485272</v>
      </c>
      <c r="AH13617" s="3">
        <v>0.64966259491746325</v>
      </c>
      <c r="AI13617" s="3"/>
      <c r="AJ13617" s="12" t="s">
        <v>15844</v>
      </c>
      <c r="AK13617" s="12" t="s">
        <v>1262</v>
      </c>
      <c r="AL13617" s="18">
        <v>3</v>
      </c>
      <c r="AM13617" s="12">
        <v>852.5</v>
      </c>
      <c r="AN13617" s="9">
        <v>58.034139124159132</v>
      </c>
      <c r="AO13617" s="16">
        <v>3</v>
      </c>
      <c r="AP13617" s="16">
        <v>10</v>
      </c>
      <c r="AQ13617" s="12" t="s">
        <v>1266</v>
      </c>
      <c r="AR13617" s="12" t="s">
        <v>1287</v>
      </c>
      <c r="AS13617" s="12" t="s">
        <v>1273</v>
      </c>
    </row>
    <row r="13618" spans="1:45" ht="32" x14ac:dyDescent="0.15">
      <c r="A13618" s="1" t="s">
        <v>7251</v>
      </c>
      <c r="B13618" s="1" t="s">
        <v>15807</v>
      </c>
      <c r="C13618" s="1" t="s">
        <v>180</v>
      </c>
      <c r="D13618" s="34">
        <v>5</v>
      </c>
      <c r="E13618" s="2">
        <v>59.901100499999998</v>
      </c>
      <c r="F13618" s="31">
        <v>30.411416999999997</v>
      </c>
      <c r="G13618" s="9">
        <v>2.7425557789824211</v>
      </c>
      <c r="H13618" s="9"/>
      <c r="I13618" s="9">
        <v>0.94637717005904931</v>
      </c>
      <c r="J13618" s="9">
        <v>1.7961786089233718</v>
      </c>
      <c r="K13618" s="9"/>
      <c r="L13618" s="9"/>
      <c r="M13618" s="9"/>
      <c r="N13618" s="9"/>
      <c r="O13618" s="9">
        <v>4.4426461022533479</v>
      </c>
      <c r="P13618" s="9"/>
      <c r="Q13618" s="9">
        <v>2.4356406294609059</v>
      </c>
      <c r="R13618" s="9">
        <v>0.31421360359017175</v>
      </c>
      <c r="S13618" s="9">
        <v>1.4296119890581949</v>
      </c>
      <c r="T13618" s="9"/>
      <c r="U13618" s="9">
        <v>0.26317988014407556</v>
      </c>
      <c r="V13618" s="9"/>
      <c r="W13618" s="9">
        <v>3.1339919803640912E-2</v>
      </c>
      <c r="X13618" s="9"/>
      <c r="Y13618" s="9">
        <v>3.1339919803640912E-2</v>
      </c>
      <c r="Z13618" s="9"/>
      <c r="AA13618" s="11">
        <v>5.1230850363743183</v>
      </c>
      <c r="AB13618" s="11">
        <v>2.8174519705257284</v>
      </c>
      <c r="AC13618" s="11">
        <v>1.7926195942865233</v>
      </c>
      <c r="AD13618" s="22">
        <v>0.51301347156206667</v>
      </c>
      <c r="AE13618" s="11">
        <v>0</v>
      </c>
      <c r="AF13618" s="11">
        <v>0.31280993390106832</v>
      </c>
      <c r="AG13618" s="11">
        <v>9.1926438508087863E-2</v>
      </c>
      <c r="AH13618" s="3">
        <v>0.10827709915291055</v>
      </c>
      <c r="AI13618" s="3"/>
      <c r="AJ13618" s="12" t="s">
        <v>15844</v>
      </c>
      <c r="AK13618" s="12" t="s">
        <v>1262</v>
      </c>
      <c r="AL13618" s="18">
        <v>3</v>
      </c>
      <c r="AM13618" s="12">
        <v>852.5</v>
      </c>
      <c r="AN13618" s="9">
        <v>9.6723565206931887</v>
      </c>
      <c r="AO13618" s="16">
        <v>1</v>
      </c>
      <c r="AP13618" s="16">
        <v>5</v>
      </c>
      <c r="AQ13618" s="12" t="s">
        <v>1266</v>
      </c>
      <c r="AR13618" s="12" t="s">
        <v>1287</v>
      </c>
      <c r="AS13618" s="12" t="s">
        <v>1269</v>
      </c>
    </row>
    <row r="13619" spans="1:45" ht="32" x14ac:dyDescent="0.15">
      <c r="A13619" s="1" t="s">
        <v>7251</v>
      </c>
      <c r="B13619" s="1" t="s">
        <v>15807</v>
      </c>
      <c r="C13619" s="1" t="s">
        <v>36</v>
      </c>
      <c r="D13619" s="34">
        <v>67</v>
      </c>
      <c r="E13619" s="2">
        <v>785.79779610000003</v>
      </c>
      <c r="F13619" s="31">
        <v>407.51298780000002</v>
      </c>
      <c r="G13619" s="9">
        <v>41.575549854795703</v>
      </c>
      <c r="H13619" s="9">
        <v>5.2843951021787623</v>
      </c>
      <c r="I13619" s="9">
        <v>11.981066124633692</v>
      </c>
      <c r="J13619" s="9">
        <v>24.068793359573178</v>
      </c>
      <c r="K13619" s="9"/>
      <c r="L13619" s="9"/>
      <c r="M13619" s="9">
        <v>0.24129526841006749</v>
      </c>
      <c r="N13619" s="9"/>
      <c r="O13619" s="9">
        <v>31.071384283002068</v>
      </c>
      <c r="P13619" s="9">
        <v>0.94929027363800766</v>
      </c>
      <c r="Q13619" s="9">
        <v>7.4882761618575451</v>
      </c>
      <c r="R13619" s="9">
        <v>2.7104264862918406</v>
      </c>
      <c r="S13619" s="9">
        <v>19.156800653379811</v>
      </c>
      <c r="T13619" s="9"/>
      <c r="U13619" s="9">
        <v>0.76659070783486105</v>
      </c>
      <c r="V13619" s="9"/>
      <c r="W13619" s="9">
        <v>0.41112499947562353</v>
      </c>
      <c r="X13619" s="9"/>
      <c r="Y13619" s="9">
        <v>0.41112499947562353</v>
      </c>
      <c r="Z13619" s="9"/>
      <c r="AA13619" s="11">
        <v>68.649339487415872</v>
      </c>
      <c r="AB13619" s="11">
        <v>37.753856405044758</v>
      </c>
      <c r="AC13619" s="11">
        <v>24.021102563439417</v>
      </c>
      <c r="AD13619" s="22">
        <v>6.8743805189316936</v>
      </c>
      <c r="AE13619" s="11">
        <v>0</v>
      </c>
      <c r="AF13619" s="11">
        <v>4.191653114274315</v>
      </c>
      <c r="AG13619" s="11">
        <v>1.2318142760083775</v>
      </c>
      <c r="AH13619" s="3">
        <v>1.4509131286490013</v>
      </c>
      <c r="AI13619" s="3"/>
      <c r="AJ13619" s="12" t="s">
        <v>15844</v>
      </c>
      <c r="AK13619" s="12" t="s">
        <v>1262</v>
      </c>
      <c r="AL13619" s="18">
        <v>3</v>
      </c>
      <c r="AM13619" s="12">
        <v>852.5</v>
      </c>
      <c r="AN13619" s="9">
        <v>129.6095773772887</v>
      </c>
      <c r="AO13619" s="16">
        <v>10</v>
      </c>
      <c r="AP13619" s="16">
        <v>6.7</v>
      </c>
      <c r="AQ13619" s="12" t="s">
        <v>1266</v>
      </c>
      <c r="AR13619" s="12" t="s">
        <v>1287</v>
      </c>
      <c r="AS13619" s="12" t="s">
        <v>1273</v>
      </c>
    </row>
    <row r="13620" spans="1:45" ht="16" x14ac:dyDescent="0.15">
      <c r="A13620" s="1" t="s">
        <v>7251</v>
      </c>
      <c r="B13620" s="1" t="s">
        <v>15805</v>
      </c>
      <c r="C13620" s="1" t="s">
        <v>157</v>
      </c>
      <c r="D13620" s="34">
        <v>25</v>
      </c>
      <c r="E13620" s="2">
        <v>607.87878269999999</v>
      </c>
      <c r="F13620" s="31">
        <v>152.057085</v>
      </c>
      <c r="G13620" s="9">
        <v>40.344601489718116</v>
      </c>
      <c r="H13620" s="9"/>
      <c r="I13620" s="9">
        <v>5.091842237403255</v>
      </c>
      <c r="J13620" s="9">
        <v>8.9808930446168578</v>
      </c>
      <c r="K13620" s="9"/>
      <c r="L13620" s="9"/>
      <c r="M13620" s="9"/>
      <c r="N13620" s="9">
        <v>26.271866207698</v>
      </c>
      <c r="O13620" s="9">
        <v>4.4108778395704871</v>
      </c>
      <c r="P13620" s="9"/>
      <c r="Q13620" s="9">
        <v>0.66931861540683801</v>
      </c>
      <c r="R13620" s="9">
        <v>3.1886523162988292</v>
      </c>
      <c r="S13620" s="9"/>
      <c r="T13620" s="9"/>
      <c r="U13620" s="9">
        <v>0.55290690786482033</v>
      </c>
      <c r="V13620" s="9"/>
      <c r="W13620" s="9">
        <v>0.31803876959076671</v>
      </c>
      <c r="X13620" s="9"/>
      <c r="Y13620" s="9">
        <v>0.31803876959076671</v>
      </c>
      <c r="Z13620" s="9"/>
      <c r="AA13620" s="11">
        <v>25.61542518187159</v>
      </c>
      <c r="AB13620" s="11">
        <v>14.087259852628641</v>
      </c>
      <c r="AC13620" s="11">
        <v>8.9630979714326173</v>
      </c>
      <c r="AD13620" s="22">
        <v>2.5650673578103342</v>
      </c>
      <c r="AE13620" s="11">
        <v>0</v>
      </c>
      <c r="AF13620" s="11">
        <v>1.5640496695053416</v>
      </c>
      <c r="AG13620" s="11">
        <v>0.45963219254043941</v>
      </c>
      <c r="AH13620" s="3">
        <v>0.54138549576455275</v>
      </c>
      <c r="AI13620" s="3"/>
      <c r="AJ13620" s="12" t="s">
        <v>15844</v>
      </c>
      <c r="AK13620" s="12" t="s">
        <v>1262</v>
      </c>
      <c r="AL13620" s="18">
        <v>3</v>
      </c>
      <c r="AM13620" s="12">
        <v>852.5</v>
      </c>
      <c r="AN13620" s="9">
        <v>48.361782603465933</v>
      </c>
      <c r="AO13620" s="16">
        <v>4</v>
      </c>
      <c r="AP13620" s="16">
        <v>6.25</v>
      </c>
      <c r="AQ13620" s="12" t="s">
        <v>1266</v>
      </c>
      <c r="AR13620" s="12" t="s">
        <v>1287</v>
      </c>
      <c r="AS13620" s="12" t="s">
        <v>1275</v>
      </c>
    </row>
    <row r="13621" spans="1:45" ht="16" x14ac:dyDescent="0.15">
      <c r="A13621" s="1" t="s">
        <v>7251</v>
      </c>
      <c r="B13621" s="1" t="s">
        <v>15805</v>
      </c>
      <c r="C13621" s="1" t="s">
        <v>302</v>
      </c>
      <c r="D13621" s="34">
        <v>5</v>
      </c>
      <c r="E13621" s="2">
        <v>113.57731619999998</v>
      </c>
      <c r="F13621" s="31">
        <v>30.411416999999997</v>
      </c>
      <c r="G13621" s="9">
        <v>7.6562381021198851</v>
      </c>
      <c r="H13621" s="9"/>
      <c r="I13621" s="9">
        <v>0.95137022757952727</v>
      </c>
      <c r="J13621" s="9">
        <v>1.7961786089233718</v>
      </c>
      <c r="K13621" s="9"/>
      <c r="L13621" s="9"/>
      <c r="M13621" s="9"/>
      <c r="N13621" s="9">
        <v>4.908689265616986</v>
      </c>
      <c r="O13621" s="9">
        <v>0.83141256843311229</v>
      </c>
      <c r="P13621" s="9"/>
      <c r="Q13621" s="9">
        <v>0.12505686032165017</v>
      </c>
      <c r="R13621" s="9">
        <v>0.59577432653849804</v>
      </c>
      <c r="S13621" s="9"/>
      <c r="T13621" s="9"/>
      <c r="U13621" s="9">
        <v>0.11058138157296407</v>
      </c>
      <c r="V13621" s="9"/>
      <c r="W13621" s="9">
        <v>5.9423014794540638E-2</v>
      </c>
      <c r="X13621" s="9"/>
      <c r="Y13621" s="9">
        <v>5.9423014794540638E-2</v>
      </c>
      <c r="Z13621" s="9"/>
      <c r="AA13621" s="11">
        <v>5.1230850363743183</v>
      </c>
      <c r="AB13621" s="11">
        <v>2.8174519705257284</v>
      </c>
      <c r="AC13621" s="11">
        <v>1.7926195942865233</v>
      </c>
      <c r="AD13621" s="22">
        <v>0.51301347156206667</v>
      </c>
      <c r="AE13621" s="11">
        <v>0</v>
      </c>
      <c r="AF13621" s="11">
        <v>0.31280993390106832</v>
      </c>
      <c r="AG13621" s="11">
        <v>9.1926438508087863E-2</v>
      </c>
      <c r="AH13621" s="3">
        <v>0.10827709915291055</v>
      </c>
      <c r="AI13621" s="3"/>
      <c r="AJ13621" s="12" t="s">
        <v>15844</v>
      </c>
      <c r="AK13621" s="12" t="s">
        <v>1262</v>
      </c>
      <c r="AL13621" s="18">
        <v>3</v>
      </c>
      <c r="AM13621" s="12">
        <v>852.5</v>
      </c>
      <c r="AN13621" s="9">
        <v>9.6723565206931887</v>
      </c>
      <c r="AO13621" s="16">
        <v>1</v>
      </c>
      <c r="AP13621" s="16">
        <v>5</v>
      </c>
      <c r="AQ13621" s="12" t="s">
        <v>1266</v>
      </c>
      <c r="AR13621" s="12" t="s">
        <v>1285</v>
      </c>
      <c r="AS13621" s="12" t="s">
        <v>1275</v>
      </c>
    </row>
    <row r="13622" spans="1:45" ht="32" x14ac:dyDescent="0.15">
      <c r="A13622" s="1" t="s">
        <v>7252</v>
      </c>
      <c r="B13622" s="1" t="s">
        <v>15807</v>
      </c>
      <c r="C13622" s="1" t="s">
        <v>145</v>
      </c>
      <c r="D13622" s="34">
        <v>5</v>
      </c>
      <c r="E13622" s="2">
        <v>65.066144999999992</v>
      </c>
      <c r="F13622" s="31">
        <v>30.411416999999997</v>
      </c>
      <c r="G13622" s="9">
        <v>4.5479261479583242</v>
      </c>
      <c r="H13622" s="9">
        <v>0.59277860154513018</v>
      </c>
      <c r="I13622" s="9">
        <v>0</v>
      </c>
      <c r="J13622" s="9">
        <v>3.9371404368303535</v>
      </c>
      <c r="K13622" s="9"/>
      <c r="L13622" s="9"/>
      <c r="M13622" s="9">
        <v>1.8007109582840859E-2</v>
      </c>
      <c r="N13622" s="9"/>
      <c r="O13622" s="9">
        <v>2.7609840604357196</v>
      </c>
      <c r="P13622" s="9"/>
      <c r="Q13622" s="9">
        <v>0.5303379222508493</v>
      </c>
      <c r="R13622" s="9">
        <v>0.34441184499933197</v>
      </c>
      <c r="S13622" s="9">
        <v>1.4296119890581949</v>
      </c>
      <c r="T13622" s="9">
        <v>0.4149275934665938</v>
      </c>
      <c r="U13622" s="9">
        <v>4.1694710660749902E-2</v>
      </c>
      <c r="V13622" s="9"/>
      <c r="W13622" s="9">
        <v>5.1050507050578758E-2</v>
      </c>
      <c r="X13622" s="9"/>
      <c r="Y13622" s="9">
        <v>3.4042242115936934E-2</v>
      </c>
      <c r="Z13622" s="9">
        <v>1.7008264934641824E-2</v>
      </c>
      <c r="AA13622" s="11">
        <v>6.6363035836114435</v>
      </c>
      <c r="AB13622" s="11">
        <v>2.8174519705257279</v>
      </c>
      <c r="AC13622" s="11">
        <v>1.7926195942865233</v>
      </c>
      <c r="AD13622" s="22">
        <v>2.0262320187991918</v>
      </c>
      <c r="AE13622" s="11">
        <v>0</v>
      </c>
      <c r="AF13622" s="11">
        <v>0.42726513901998198</v>
      </c>
      <c r="AG13622" s="11">
        <v>9.1926438508087849E-2</v>
      </c>
      <c r="AH13622" s="3">
        <v>1.5070404412711222</v>
      </c>
      <c r="AI13622" s="3"/>
      <c r="AJ13622" s="12" t="s">
        <v>15844</v>
      </c>
      <c r="AK13622" s="12" t="s">
        <v>1262</v>
      </c>
      <c r="AL13622" s="18">
        <v>3</v>
      </c>
      <c r="AM13622" s="12">
        <v>61.25</v>
      </c>
      <c r="AN13622" s="9">
        <v>9.672356520693187</v>
      </c>
      <c r="AO13622" s="16">
        <v>1</v>
      </c>
      <c r="AP13622" s="16">
        <v>5</v>
      </c>
      <c r="AQ13622" s="12" t="s">
        <v>1267</v>
      </c>
      <c r="AR13622" s="12" t="s">
        <v>1287</v>
      </c>
      <c r="AS13622" s="12" t="s">
        <v>1277</v>
      </c>
    </row>
    <row r="13623" spans="1:45" ht="16" x14ac:dyDescent="0.15">
      <c r="A13623" s="1" t="s">
        <v>7252</v>
      </c>
      <c r="B13623" s="1" t="s">
        <v>1268</v>
      </c>
      <c r="C13623" s="1" t="s">
        <v>141</v>
      </c>
      <c r="D13623" s="34">
        <v>5</v>
      </c>
      <c r="E13623" s="2">
        <v>187.26975629999998</v>
      </c>
      <c r="F13623" s="31">
        <v>30.411416999999997</v>
      </c>
      <c r="G13623" s="9">
        <v>9.7154422698613896</v>
      </c>
      <c r="H13623" s="9">
        <v>0.19704088314497864</v>
      </c>
      <c r="I13623" s="9">
        <v>1.2700887377547623</v>
      </c>
      <c r="J13623" s="9">
        <v>3.9371404368303535</v>
      </c>
      <c r="K13623" s="9"/>
      <c r="L13623" s="9"/>
      <c r="M13623" s="9">
        <v>1.8007109582840859E-2</v>
      </c>
      <c r="N13623" s="9">
        <v>4.2931651025484543</v>
      </c>
      <c r="O13623" s="9">
        <v>7.2751867477411611</v>
      </c>
      <c r="P13623" s="9"/>
      <c r="Q13623" s="9">
        <v>0.36199173335808221</v>
      </c>
      <c r="R13623" s="9">
        <v>0.99126699883415981</v>
      </c>
      <c r="S13623" s="9"/>
      <c r="T13623" s="9"/>
      <c r="U13623" s="9">
        <v>1.7057329968938276E-2</v>
      </c>
      <c r="V13623" s="9">
        <v>5.9048706855799811</v>
      </c>
      <c r="W13623" s="9">
        <v>3.4059398956989551</v>
      </c>
      <c r="X13623" s="9"/>
      <c r="Y13623" s="9">
        <v>9.7978486122961589E-2</v>
      </c>
      <c r="Z13623" s="9">
        <v>3.3079614095759933</v>
      </c>
      <c r="AA13623" s="11">
        <v>6.6363035836114435</v>
      </c>
      <c r="AB13623" s="11">
        <v>2.8174519705257279</v>
      </c>
      <c r="AC13623" s="11">
        <v>1.7926195942865233</v>
      </c>
      <c r="AD13623" s="22">
        <v>2.0262320187991918</v>
      </c>
      <c r="AE13623" s="11">
        <v>0</v>
      </c>
      <c r="AF13623" s="11">
        <v>0.42726513901998198</v>
      </c>
      <c r="AG13623" s="11">
        <v>9.1926438508087849E-2</v>
      </c>
      <c r="AH13623" s="3">
        <v>1.5070404412711222</v>
      </c>
      <c r="AI13623" s="3"/>
      <c r="AJ13623" s="12" t="s">
        <v>15844</v>
      </c>
      <c r="AK13623" s="12" t="s">
        <v>1262</v>
      </c>
      <c r="AL13623" s="18">
        <v>3</v>
      </c>
      <c r="AM13623" s="12">
        <v>61.25</v>
      </c>
      <c r="AN13623" s="9">
        <v>9.672356520693187</v>
      </c>
      <c r="AO13623" s="16">
        <v>1</v>
      </c>
      <c r="AP13623" s="16">
        <v>5</v>
      </c>
      <c r="AQ13623" s="12" t="s">
        <v>1267</v>
      </c>
      <c r="AR13623" s="12" t="s">
        <v>1287</v>
      </c>
      <c r="AS13623" s="12" t="s">
        <v>1272</v>
      </c>
    </row>
    <row r="13624" spans="1:45" ht="16" x14ac:dyDescent="0.15">
      <c r="A13624" s="1" t="s">
        <v>7252</v>
      </c>
      <c r="B13624" s="1" t="s">
        <v>1268</v>
      </c>
      <c r="C13624" s="1" t="s">
        <v>354</v>
      </c>
      <c r="D13624" s="34">
        <v>5</v>
      </c>
      <c r="E13624" s="2">
        <v>75.369402600000001</v>
      </c>
      <c r="F13624" s="31">
        <v>30.411416999999997</v>
      </c>
      <c r="G13624" s="9">
        <v>6.3911998254191564</v>
      </c>
      <c r="H13624" s="9">
        <v>0.19704088314497864</v>
      </c>
      <c r="I13624" s="9">
        <v>0.5111654508708543</v>
      </c>
      <c r="J13624" s="9">
        <v>3.9371404368303535</v>
      </c>
      <c r="K13624" s="9"/>
      <c r="L13624" s="9"/>
      <c r="M13624" s="9">
        <v>1.8007109582840859E-2</v>
      </c>
      <c r="N13624" s="9">
        <v>1.7278459449901291</v>
      </c>
      <c r="O13624" s="9">
        <v>2.9381957402450576</v>
      </c>
      <c r="P13624" s="9"/>
      <c r="Q13624" s="9">
        <v>0.14568877125909491</v>
      </c>
      <c r="R13624" s="9">
        <v>0.39894963818685503</v>
      </c>
      <c r="S13624" s="9"/>
      <c r="T13624" s="9"/>
      <c r="U13624" s="9">
        <v>1.7057329968938276E-2</v>
      </c>
      <c r="V13624" s="9">
        <v>2.3765000008301693</v>
      </c>
      <c r="W13624" s="9">
        <v>3.943284870254303E-2</v>
      </c>
      <c r="X13624" s="9"/>
      <c r="Y13624" s="9">
        <v>3.943284870254303E-2</v>
      </c>
      <c r="Z13624" s="9"/>
      <c r="AA13624" s="11">
        <v>6.6363035836114435</v>
      </c>
      <c r="AB13624" s="11">
        <v>2.8174519705257279</v>
      </c>
      <c r="AC13624" s="11">
        <v>1.7926195942865233</v>
      </c>
      <c r="AD13624" s="22">
        <v>2.0262320187991918</v>
      </c>
      <c r="AE13624" s="11">
        <v>0</v>
      </c>
      <c r="AF13624" s="11">
        <v>0.42726513901998198</v>
      </c>
      <c r="AG13624" s="11">
        <v>9.1926438508087849E-2</v>
      </c>
      <c r="AH13624" s="3">
        <v>1.5070404412711222</v>
      </c>
      <c r="AI13624" s="3"/>
      <c r="AJ13624" s="12" t="s">
        <v>15844</v>
      </c>
      <c r="AK13624" s="12" t="s">
        <v>1262</v>
      </c>
      <c r="AL13624" s="18">
        <v>3</v>
      </c>
      <c r="AM13624" s="12">
        <v>61.25</v>
      </c>
      <c r="AN13624" s="9">
        <v>9.672356520693187</v>
      </c>
      <c r="AO13624" s="16">
        <v>1</v>
      </c>
      <c r="AP13624" s="16">
        <v>5</v>
      </c>
      <c r="AQ13624" s="12" t="s">
        <v>1267</v>
      </c>
      <c r="AR13624" s="12" t="s">
        <v>1283</v>
      </c>
      <c r="AS13624" s="12" t="s">
        <v>1272</v>
      </c>
    </row>
    <row r="13625" spans="1:45" ht="16" x14ac:dyDescent="0.15">
      <c r="A13625" s="1" t="s">
        <v>7252</v>
      </c>
      <c r="B13625" s="1" t="s">
        <v>1268</v>
      </c>
      <c r="C13625" s="1" t="s">
        <v>143</v>
      </c>
      <c r="D13625" s="34">
        <v>34</v>
      </c>
      <c r="E13625" s="2">
        <v>1233.2248067999999</v>
      </c>
      <c r="F13625" s="31">
        <v>206.79763560000001</v>
      </c>
      <c r="G13625" s="9">
        <v>64.870496050992926</v>
      </c>
      <c r="H13625" s="9">
        <v>1.3398780053858548</v>
      </c>
      <c r="I13625" s="9">
        <v>8.3638969216540424</v>
      </c>
      <c r="J13625" s="9">
        <v>26.772554970446407</v>
      </c>
      <c r="K13625" s="9"/>
      <c r="L13625" s="9"/>
      <c r="M13625" s="9">
        <v>0.12244834516331785</v>
      </c>
      <c r="N13625" s="9">
        <v>28.271717808343297</v>
      </c>
      <c r="O13625" s="9">
        <v>47.912844102639262</v>
      </c>
      <c r="P13625" s="9"/>
      <c r="Q13625" s="9">
        <v>2.3838189051657248</v>
      </c>
      <c r="R13625" s="9">
        <v>6.5277761731378527</v>
      </c>
      <c r="S13625" s="9"/>
      <c r="T13625" s="9"/>
      <c r="U13625" s="9">
        <v>0.1159898437887803</v>
      </c>
      <c r="V13625" s="9">
        <v>38.885259180546903</v>
      </c>
      <c r="W13625" s="9">
        <v>8.3667514160567222</v>
      </c>
      <c r="X13625" s="9"/>
      <c r="Y13625" s="9">
        <v>0.64521630191038903</v>
      </c>
      <c r="Z13625" s="9">
        <v>7.7215351141463326</v>
      </c>
      <c r="AA13625" s="11">
        <v>45.126864368557818</v>
      </c>
      <c r="AB13625" s="11">
        <v>19.158673399574948</v>
      </c>
      <c r="AC13625" s="11">
        <v>12.189813241148361</v>
      </c>
      <c r="AD13625" s="22">
        <v>13.778377727834506</v>
      </c>
      <c r="AE13625" s="11">
        <v>0</v>
      </c>
      <c r="AF13625" s="11">
        <v>2.9054029453358772</v>
      </c>
      <c r="AG13625" s="11">
        <v>0.62509978185499737</v>
      </c>
      <c r="AH13625" s="3">
        <v>10.247875000643631</v>
      </c>
      <c r="AI13625" s="3"/>
      <c r="AJ13625" s="12" t="s">
        <v>15844</v>
      </c>
      <c r="AK13625" s="12" t="s">
        <v>1262</v>
      </c>
      <c r="AL13625" s="18">
        <v>3</v>
      </c>
      <c r="AM13625" s="12">
        <v>61.25</v>
      </c>
      <c r="AN13625" s="9">
        <v>65.772024340713656</v>
      </c>
      <c r="AO13625" s="16">
        <v>3</v>
      </c>
      <c r="AP13625" s="16">
        <v>11.3333333333333</v>
      </c>
      <c r="AQ13625" s="12" t="s">
        <v>1267</v>
      </c>
      <c r="AR13625" s="12" t="s">
        <v>1287</v>
      </c>
      <c r="AS13625" s="12" t="s">
        <v>1272</v>
      </c>
    </row>
    <row r="13626" spans="1:45" ht="32" x14ac:dyDescent="0.15">
      <c r="A13626" s="1" t="s">
        <v>7253</v>
      </c>
      <c r="B13626" s="1" t="s">
        <v>15807</v>
      </c>
      <c r="C13626" s="1" t="s">
        <v>138</v>
      </c>
      <c r="D13626" s="34">
        <v>5</v>
      </c>
      <c r="E13626" s="2">
        <v>95.721019499999983</v>
      </c>
      <c r="F13626" s="31">
        <v>67.320427499999994</v>
      </c>
      <c r="G13626" s="9">
        <v>10.881408017008596</v>
      </c>
      <c r="H13626" s="9">
        <v>1.8800179550664928</v>
      </c>
      <c r="I13626" s="9">
        <v>2.3273568437075767</v>
      </c>
      <c r="J13626" s="9">
        <v>6.6341716650830831</v>
      </c>
      <c r="K13626" s="9"/>
      <c r="L13626" s="9"/>
      <c r="M13626" s="9">
        <v>3.9861553151442866E-2</v>
      </c>
      <c r="N13626" s="9"/>
      <c r="O13626" s="9">
        <v>6.3989657906052706</v>
      </c>
      <c r="P13626" s="9"/>
      <c r="Q13626" s="9">
        <v>2.4651554937622886</v>
      </c>
      <c r="R13626" s="9">
        <v>0.50210841245596316</v>
      </c>
      <c r="S13626" s="9">
        <v>3.1646697114614226</v>
      </c>
      <c r="T13626" s="9"/>
      <c r="U13626" s="9">
        <v>0.26703217292559622</v>
      </c>
      <c r="V13626" s="9"/>
      <c r="W13626" s="9">
        <v>5.0080700514888665E-2</v>
      </c>
      <c r="X13626" s="9"/>
      <c r="Y13626" s="9">
        <v>5.0080700514888665E-2</v>
      </c>
      <c r="Z13626" s="9"/>
      <c r="AA13626" s="11">
        <v>25.216520926033294</v>
      </c>
      <c r="AB13626" s="11">
        <v>12.663705172784059</v>
      </c>
      <c r="AC13626" s="11">
        <v>11.054487498100226</v>
      </c>
      <c r="AD13626" s="22">
        <v>1.4983282551490078</v>
      </c>
      <c r="AE13626" s="11">
        <v>0</v>
      </c>
      <c r="AF13626" s="11">
        <v>0.12931217896610878</v>
      </c>
      <c r="AG13626" s="11">
        <v>0.15292165399615876</v>
      </c>
      <c r="AH13626" s="3">
        <v>1.2160944221867402</v>
      </c>
      <c r="AI13626" s="3"/>
      <c r="AJ13626" s="12" t="s">
        <v>15844</v>
      </c>
      <c r="AK13626" s="12" t="s">
        <v>1262</v>
      </c>
      <c r="AL13626" s="18">
        <v>2</v>
      </c>
      <c r="AM13626" s="12">
        <v>57.5</v>
      </c>
      <c r="AN13626" s="9">
        <v>43.474697203536735</v>
      </c>
      <c r="AO13626" s="16">
        <v>1</v>
      </c>
      <c r="AP13626" s="16">
        <v>5</v>
      </c>
      <c r="AQ13626" s="12" t="s">
        <v>1266</v>
      </c>
      <c r="AR13626" s="12" t="s">
        <v>1286</v>
      </c>
      <c r="AS13626" s="12" t="s">
        <v>1270</v>
      </c>
    </row>
    <row r="13627" spans="1:45" ht="16" x14ac:dyDescent="0.15">
      <c r="A13627" s="1" t="s">
        <v>7253</v>
      </c>
      <c r="B13627" s="1" t="s">
        <v>1268</v>
      </c>
      <c r="C13627" s="1" t="s">
        <v>129</v>
      </c>
      <c r="D13627" s="34">
        <v>20</v>
      </c>
      <c r="E13627" s="2">
        <v>800.55506609999998</v>
      </c>
      <c r="F13627" s="31">
        <v>269.28170999999998</v>
      </c>
      <c r="G13627" s="9">
        <v>52.223078792955498</v>
      </c>
      <c r="H13627" s="9">
        <v>1.7447232384202955</v>
      </c>
      <c r="I13627" s="9">
        <v>5.4294724011777298</v>
      </c>
      <c r="J13627" s="9">
        <v>26.536686660332332</v>
      </c>
      <c r="K13627" s="9"/>
      <c r="L13627" s="9"/>
      <c r="M13627" s="9">
        <v>0.15944621260577146</v>
      </c>
      <c r="N13627" s="9">
        <v>18.352750280419365</v>
      </c>
      <c r="O13627" s="9">
        <v>31.178642598784123</v>
      </c>
      <c r="P13627" s="9"/>
      <c r="Q13627" s="9">
        <v>1.5474699265475207</v>
      </c>
      <c r="R13627" s="9">
        <v>4.2375439230196159</v>
      </c>
      <c r="S13627" s="9"/>
      <c r="T13627" s="9"/>
      <c r="U13627" s="9">
        <v>0.15103626976901294</v>
      </c>
      <c r="V13627" s="9">
        <v>25.242592479447971</v>
      </c>
      <c r="W13627" s="9">
        <v>1.7042172949265963</v>
      </c>
      <c r="X13627" s="9"/>
      <c r="Y13627" s="9">
        <v>0.41884592036789792</v>
      </c>
      <c r="Z13627" s="9">
        <v>1.2853713745586985</v>
      </c>
      <c r="AA13627" s="11">
        <v>100.86608370413317</v>
      </c>
      <c r="AB13627" s="11">
        <v>50.654820691136237</v>
      </c>
      <c r="AC13627" s="11">
        <v>44.217949992400904</v>
      </c>
      <c r="AD13627" s="22">
        <v>5.9933130205960312</v>
      </c>
      <c r="AE13627" s="11">
        <v>0</v>
      </c>
      <c r="AF13627" s="11">
        <v>0.5172487158644351</v>
      </c>
      <c r="AG13627" s="11">
        <v>0.61168661598463503</v>
      </c>
      <c r="AH13627" s="3">
        <v>4.864377688746961</v>
      </c>
      <c r="AI13627" s="3"/>
      <c r="AJ13627" s="12" t="s">
        <v>15844</v>
      </c>
      <c r="AK13627" s="12" t="s">
        <v>1262</v>
      </c>
      <c r="AL13627" s="18">
        <v>2</v>
      </c>
      <c r="AM13627" s="12">
        <v>57.5</v>
      </c>
      <c r="AN13627" s="9">
        <v>173.89878881414694</v>
      </c>
      <c r="AO13627" s="16">
        <v>2</v>
      </c>
      <c r="AP13627" s="16">
        <v>10</v>
      </c>
      <c r="AQ13627" s="12" t="s">
        <v>1267</v>
      </c>
      <c r="AR13627" s="12" t="s">
        <v>1287</v>
      </c>
      <c r="AS13627" s="12" t="s">
        <v>1272</v>
      </c>
    </row>
    <row r="13628" spans="1:45" ht="16" x14ac:dyDescent="0.15">
      <c r="A13628" s="1" t="s">
        <v>7253</v>
      </c>
      <c r="B13628" s="1" t="s">
        <v>1268</v>
      </c>
      <c r="C13628" s="1" t="s">
        <v>143</v>
      </c>
      <c r="D13628" s="34">
        <v>21</v>
      </c>
      <c r="E13628" s="2">
        <v>1119.9962988</v>
      </c>
      <c r="F13628" s="31">
        <v>282.74579549999999</v>
      </c>
      <c r="G13628" s="9">
        <v>63.134815501486372</v>
      </c>
      <c r="H13628" s="9">
        <v>1.8319594003413104</v>
      </c>
      <c r="I13628" s="9">
        <v>7.5959659132257746</v>
      </c>
      <c r="J13628" s="9">
        <v>27.863520993348956</v>
      </c>
      <c r="K13628" s="9"/>
      <c r="L13628" s="9"/>
      <c r="M13628" s="9">
        <v>0.16741852323606005</v>
      </c>
      <c r="N13628" s="9">
        <v>25.675950671334274</v>
      </c>
      <c r="O13628" s="9">
        <v>43.566975239450336</v>
      </c>
      <c r="P13628" s="9"/>
      <c r="Q13628" s="9">
        <v>2.1649486258088788</v>
      </c>
      <c r="R13628" s="9">
        <v>5.9284285500874701</v>
      </c>
      <c r="S13628" s="9"/>
      <c r="T13628" s="9"/>
      <c r="U13628" s="9">
        <v>0.1585880832574636</v>
      </c>
      <c r="V13628" s="9">
        <v>35.315009980296523</v>
      </c>
      <c r="W13628" s="9">
        <v>7.5985583222888398</v>
      </c>
      <c r="X13628" s="9"/>
      <c r="Y13628" s="9">
        <v>0.58597578160966579</v>
      </c>
      <c r="Z13628" s="9">
        <v>7.0125825406791744</v>
      </c>
      <c r="AA13628" s="11">
        <v>105.90938788933983</v>
      </c>
      <c r="AB13628" s="11">
        <v>53.187561725693044</v>
      </c>
      <c r="AC13628" s="11">
        <v>46.42884749202095</v>
      </c>
      <c r="AD13628" s="22">
        <v>6.2929786716258338</v>
      </c>
      <c r="AE13628" s="11">
        <v>0</v>
      </c>
      <c r="AF13628" s="11">
        <v>0.543111151657657</v>
      </c>
      <c r="AG13628" s="11">
        <v>0.64227094678386676</v>
      </c>
      <c r="AH13628" s="3">
        <v>5.1075965731843098</v>
      </c>
      <c r="AI13628" s="3"/>
      <c r="AJ13628" s="12" t="s">
        <v>15844</v>
      </c>
      <c r="AK13628" s="12" t="s">
        <v>1262</v>
      </c>
      <c r="AL13628" s="18">
        <v>2</v>
      </c>
      <c r="AM13628" s="12">
        <v>57.5</v>
      </c>
      <c r="AN13628" s="9">
        <v>182.59372825485428</v>
      </c>
      <c r="AO13628" s="16">
        <v>3</v>
      </c>
      <c r="AP13628" s="16">
        <v>7</v>
      </c>
      <c r="AQ13628" s="12" t="s">
        <v>1267</v>
      </c>
      <c r="AR13628" s="12" t="s">
        <v>1287</v>
      </c>
      <c r="AS13628" s="12" t="s">
        <v>1272</v>
      </c>
    </row>
    <row r="13629" spans="1:45" ht="32" x14ac:dyDescent="0.15">
      <c r="A13629" s="1" t="s">
        <v>7254</v>
      </c>
      <c r="B13629" s="1" t="s">
        <v>15807</v>
      </c>
      <c r="C13629" s="1" t="s">
        <v>25</v>
      </c>
      <c r="D13629" s="34">
        <v>40</v>
      </c>
      <c r="E13629" s="2">
        <v>862.06605060000004</v>
      </c>
      <c r="F13629" s="31">
        <v>304.91799599999996</v>
      </c>
      <c r="G13629" s="9">
        <v>20.829947017333314</v>
      </c>
      <c r="H13629" s="9">
        <v>2.4829248150176233</v>
      </c>
      <c r="I13629" s="9">
        <v>6.5619161489198925</v>
      </c>
      <c r="J13629" s="9">
        <v>11.604558998723791</v>
      </c>
      <c r="K13629" s="9"/>
      <c r="L13629" s="9"/>
      <c r="M13629" s="9">
        <v>0.18054705467200791</v>
      </c>
      <c r="N13629" s="9"/>
      <c r="O13629" s="9">
        <v>25.007282777033307</v>
      </c>
      <c r="P13629" s="9"/>
      <c r="Q13629" s="9">
        <v>2.8483467316220201</v>
      </c>
      <c r="R13629" s="9">
        <v>3.4230819746772552</v>
      </c>
      <c r="S13629" s="9">
        <v>14.333906991614324</v>
      </c>
      <c r="T13629" s="9">
        <v>4.1602431838324563</v>
      </c>
      <c r="U13629" s="9">
        <v>0.24170389528725031</v>
      </c>
      <c r="V13629" s="9"/>
      <c r="W13629" s="9">
        <v>0.93287140358453768</v>
      </c>
      <c r="X13629" s="9"/>
      <c r="Y13629" s="9">
        <v>0.45102812245069601</v>
      </c>
      <c r="Z13629" s="9">
        <v>0.48184328113384167</v>
      </c>
      <c r="AA13629" s="11">
        <v>53.65067339460137</v>
      </c>
      <c r="AB13629" s="11">
        <v>22.539615764205823</v>
      </c>
      <c r="AC13629" s="11">
        <v>14.34095675429219</v>
      </c>
      <c r="AD13629" s="22">
        <v>16.770100876103353</v>
      </c>
      <c r="AE13629" s="11">
        <v>0</v>
      </c>
      <c r="AF13629" s="11">
        <v>4.6362020339231398</v>
      </c>
      <c r="AG13629" s="11">
        <v>0.98748652183530861</v>
      </c>
      <c r="AH13629" s="3">
        <v>11.146412320344904</v>
      </c>
      <c r="AI13629" s="3"/>
      <c r="AJ13629" s="12" t="s">
        <v>15844</v>
      </c>
      <c r="AK13629" s="12" t="s">
        <v>1262</v>
      </c>
      <c r="AL13629" s="18">
        <v>3</v>
      </c>
      <c r="AM13629" s="12">
        <v>66.25</v>
      </c>
      <c r="AN13629" s="9">
        <v>77.378852165545496</v>
      </c>
      <c r="AO13629" s="16">
        <v>2</v>
      </c>
      <c r="AP13629" s="16">
        <v>20</v>
      </c>
      <c r="AQ13629" s="12" t="s">
        <v>1266</v>
      </c>
      <c r="AR13629" s="12" t="s">
        <v>1287</v>
      </c>
      <c r="AS13629" s="12" t="s">
        <v>1272</v>
      </c>
    </row>
    <row r="13630" spans="1:45" ht="32" x14ac:dyDescent="0.15">
      <c r="A13630" s="1" t="s">
        <v>7254</v>
      </c>
      <c r="B13630" s="1" t="s">
        <v>15807</v>
      </c>
      <c r="C13630" s="1" t="s">
        <v>402</v>
      </c>
      <c r="D13630" s="34">
        <v>5</v>
      </c>
      <c r="E13630" s="2">
        <v>96.955263899999991</v>
      </c>
      <c r="F13630" s="31">
        <v>38.114749499999995</v>
      </c>
      <c r="G13630" s="9">
        <v>2.8517093961476188</v>
      </c>
      <c r="H13630" s="9"/>
      <c r="I13630" s="9">
        <v>1.4011395213071449</v>
      </c>
      <c r="J13630" s="9">
        <v>1.4505698748404738</v>
      </c>
      <c r="K13630" s="9"/>
      <c r="L13630" s="9"/>
      <c r="M13630" s="9"/>
      <c r="N13630" s="9"/>
      <c r="O13630" s="9">
        <v>3.2482144774087125</v>
      </c>
      <c r="P13630" s="9"/>
      <c r="Q13630" s="9">
        <v>0.72541369768306752</v>
      </c>
      <c r="R13630" s="9">
        <v>0.50858269051426008</v>
      </c>
      <c r="S13630" s="9">
        <v>1.7917383739517905</v>
      </c>
      <c r="T13630" s="9"/>
      <c r="U13630" s="9">
        <v>0.22247971525959459</v>
      </c>
      <c r="V13630" s="9"/>
      <c r="W13630" s="9">
        <v>5.0726450262242519E-2</v>
      </c>
      <c r="X13630" s="9"/>
      <c r="Y13630" s="9">
        <v>5.0726450262242519E-2</v>
      </c>
      <c r="Z13630" s="9"/>
      <c r="AA13630" s="11">
        <v>6.7063341743251712</v>
      </c>
      <c r="AB13630" s="11">
        <v>2.8174519705257279</v>
      </c>
      <c r="AC13630" s="11">
        <v>1.7926195942865237</v>
      </c>
      <c r="AD13630" s="22">
        <v>2.0962626095129191</v>
      </c>
      <c r="AE13630" s="11">
        <v>0</v>
      </c>
      <c r="AF13630" s="11">
        <v>0.57952525424039247</v>
      </c>
      <c r="AG13630" s="11">
        <v>0.12343581522941358</v>
      </c>
      <c r="AH13630" s="3">
        <v>1.393301540043113</v>
      </c>
      <c r="AI13630" s="3"/>
      <c r="AJ13630" s="12" t="s">
        <v>15844</v>
      </c>
      <c r="AK13630" s="12" t="s">
        <v>1262</v>
      </c>
      <c r="AL13630" s="18">
        <v>3</v>
      </c>
      <c r="AM13630" s="12">
        <v>66.25</v>
      </c>
      <c r="AN13630" s="9">
        <v>9.672356520693187</v>
      </c>
      <c r="AO13630" s="16">
        <v>1</v>
      </c>
      <c r="AP13630" s="16">
        <v>5</v>
      </c>
      <c r="AQ13630" s="12" t="s">
        <v>1266</v>
      </c>
      <c r="AR13630" s="12" t="s">
        <v>1284</v>
      </c>
      <c r="AS13630" s="12" t="s">
        <v>1279</v>
      </c>
    </row>
    <row r="13631" spans="1:45" ht="32" x14ac:dyDescent="0.15">
      <c r="A13631" s="1" t="s">
        <v>7254</v>
      </c>
      <c r="B13631" s="1" t="s">
        <v>15807</v>
      </c>
      <c r="C13631" s="1" t="s">
        <v>146</v>
      </c>
      <c r="D13631" s="34">
        <v>8</v>
      </c>
      <c r="E13631" s="2">
        <v>293.97823409999995</v>
      </c>
      <c r="F13631" s="31">
        <v>60.9835992</v>
      </c>
      <c r="G13631" s="9">
        <v>8.2345280602863884</v>
      </c>
      <c r="H13631" s="9">
        <v>1.8484439433393089</v>
      </c>
      <c r="I13631" s="9">
        <v>4.02906290626792</v>
      </c>
      <c r="J13631" s="9">
        <v>2.3209117997447581</v>
      </c>
      <c r="K13631" s="9"/>
      <c r="L13631" s="9"/>
      <c r="M13631" s="9">
        <v>3.6109410934401578E-2</v>
      </c>
      <c r="N13631" s="9"/>
      <c r="O13631" s="9">
        <v>6.2005873936467442</v>
      </c>
      <c r="P13631" s="9"/>
      <c r="Q13631" s="9">
        <v>1.6224551313686999</v>
      </c>
      <c r="R13631" s="9">
        <v>1.5561024246330641</v>
      </c>
      <c r="S13631" s="9">
        <v>2.8667813983228649</v>
      </c>
      <c r="T13631" s="9"/>
      <c r="U13631" s="9">
        <v>0.15524843932211591</v>
      </c>
      <c r="V13631" s="9"/>
      <c r="W13631" s="9">
        <v>0.15380776319309816</v>
      </c>
      <c r="X13631" s="9"/>
      <c r="Y13631" s="9">
        <v>0.15380776319309816</v>
      </c>
      <c r="Z13631" s="9"/>
      <c r="AA13631" s="11">
        <v>10.730134678920273</v>
      </c>
      <c r="AB13631" s="11">
        <v>4.5079231528411645</v>
      </c>
      <c r="AC13631" s="11">
        <v>2.8681913508584378</v>
      </c>
      <c r="AD13631" s="22">
        <v>3.3540201752206711</v>
      </c>
      <c r="AE13631" s="11">
        <v>0</v>
      </c>
      <c r="AF13631" s="11">
        <v>0.92724040678462805</v>
      </c>
      <c r="AG13631" s="11">
        <v>0.19749730436706173</v>
      </c>
      <c r="AH13631" s="3">
        <v>2.229282464068981</v>
      </c>
      <c r="AI13631" s="3"/>
      <c r="AJ13631" s="12" t="s">
        <v>15844</v>
      </c>
      <c r="AK13631" s="12" t="s">
        <v>1262</v>
      </c>
      <c r="AL13631" s="18">
        <v>3</v>
      </c>
      <c r="AM13631" s="12">
        <v>66.25</v>
      </c>
      <c r="AN13631" s="9">
        <v>15.475770433109098</v>
      </c>
      <c r="AO13631" s="16">
        <v>1</v>
      </c>
      <c r="AP13631" s="16">
        <v>8</v>
      </c>
      <c r="AQ13631" s="12" t="s">
        <v>1267</v>
      </c>
      <c r="AR13631" s="12" t="s">
        <v>1286</v>
      </c>
      <c r="AS13631" s="12" t="s">
        <v>1276</v>
      </c>
    </row>
    <row r="13632" spans="1:45" ht="32" x14ac:dyDescent="0.15">
      <c r="A13632" s="1" t="s">
        <v>7255</v>
      </c>
      <c r="B13632" s="1" t="s">
        <v>15807</v>
      </c>
      <c r="C13632" s="1" t="s">
        <v>551</v>
      </c>
      <c r="D13632" s="34">
        <v>5</v>
      </c>
      <c r="E13632" s="2">
        <v>153.14021550000001</v>
      </c>
      <c r="F13632" s="31">
        <v>38.650633499999998</v>
      </c>
      <c r="G13632" s="9">
        <v>7.4880931628482594</v>
      </c>
      <c r="H13632" s="9">
        <v>0.69631756052774774</v>
      </c>
      <c r="I13632" s="9">
        <v>1.1745102413492499</v>
      </c>
      <c r="J13632" s="9">
        <v>5.5943796732415283</v>
      </c>
      <c r="K13632" s="9"/>
      <c r="L13632" s="9"/>
      <c r="M13632" s="9">
        <v>2.2885687729733865E-2</v>
      </c>
      <c r="N13632" s="9"/>
      <c r="O13632" s="9">
        <v>4.6098356577595085</v>
      </c>
      <c r="P13632" s="9">
        <v>0.11488061488001526</v>
      </c>
      <c r="Q13632" s="9">
        <v>1.6016011196217279</v>
      </c>
      <c r="R13632" s="9">
        <v>0.81061055890048961</v>
      </c>
      <c r="S13632" s="9">
        <v>1.8169297746400408</v>
      </c>
      <c r="T13632" s="9"/>
      <c r="U13632" s="9">
        <v>0.26581358971723534</v>
      </c>
      <c r="V13632" s="9"/>
      <c r="W13632" s="9">
        <v>8.0122101804828899E-2</v>
      </c>
      <c r="X13632" s="9"/>
      <c r="Y13632" s="9">
        <v>8.0122101804828899E-2</v>
      </c>
      <c r="Z13632" s="9"/>
      <c r="AA13632" s="11">
        <v>14.562605722046907</v>
      </c>
      <c r="AB13632" s="11">
        <v>3.3661136700491587</v>
      </c>
      <c r="AC13632" s="11">
        <v>1.8673120773817955</v>
      </c>
      <c r="AD13632" s="22">
        <v>9.3291799746159523</v>
      </c>
      <c r="AE13632" s="11">
        <v>0</v>
      </c>
      <c r="AF13632" s="11">
        <v>1.8215350740086949</v>
      </c>
      <c r="AG13632" s="11">
        <v>0.12314673837875921</v>
      </c>
      <c r="AH13632" s="3">
        <v>7.3844981622284989</v>
      </c>
      <c r="AI13632" s="3"/>
      <c r="AJ13632" s="12" t="s">
        <v>15844</v>
      </c>
      <c r="AK13632" s="12" t="s">
        <v>1262</v>
      </c>
      <c r="AL13632" s="18">
        <v>3</v>
      </c>
      <c r="AM13632" s="12">
        <v>12.5</v>
      </c>
      <c r="AN13632" s="9">
        <v>11.555920685249227</v>
      </c>
      <c r="AO13632" s="16">
        <v>1</v>
      </c>
      <c r="AP13632" s="16">
        <v>5</v>
      </c>
      <c r="AQ13632" s="12" t="s">
        <v>1267</v>
      </c>
      <c r="AR13632" s="12" t="s">
        <v>1285</v>
      </c>
      <c r="AS13632" s="12" t="s">
        <v>1273</v>
      </c>
    </row>
    <row r="13633" spans="1:45" ht="32" x14ac:dyDescent="0.15">
      <c r="A13633" s="1" t="s">
        <v>7255</v>
      </c>
      <c r="B13633" s="1" t="s">
        <v>15807</v>
      </c>
      <c r="C13633" s="1" t="s">
        <v>150</v>
      </c>
      <c r="D13633" s="34">
        <v>5</v>
      </c>
      <c r="E13633" s="2">
        <v>128.5894845</v>
      </c>
      <c r="F13633" s="31">
        <v>38.650633499999998</v>
      </c>
      <c r="G13633" s="9">
        <v>8.4988187218946702</v>
      </c>
      <c r="H13633" s="9">
        <v>0.75337720945273134</v>
      </c>
      <c r="I13633" s="9">
        <v>2.1281761514706776</v>
      </c>
      <c r="J13633" s="9">
        <v>5.5943796732415283</v>
      </c>
      <c r="K13633" s="9"/>
      <c r="L13633" s="9"/>
      <c r="M13633" s="9">
        <v>2.2885687729733865E-2</v>
      </c>
      <c r="N13633" s="9"/>
      <c r="O13633" s="9">
        <v>5.8746625164677253</v>
      </c>
      <c r="P13633" s="9"/>
      <c r="Q13633" s="9">
        <v>2.7904321852465754</v>
      </c>
      <c r="R13633" s="9">
        <v>0.60518958654131727</v>
      </c>
      <c r="S13633" s="9">
        <v>1.8169297746400408</v>
      </c>
      <c r="T13633" s="9">
        <v>0.52734189742340232</v>
      </c>
      <c r="U13633" s="9">
        <v>0.13476907261638932</v>
      </c>
      <c r="V13633" s="9"/>
      <c r="W13633" s="9">
        <v>7.1339747830216835E-2</v>
      </c>
      <c r="X13633" s="9"/>
      <c r="Y13633" s="9">
        <v>6.7277297047681553E-2</v>
      </c>
      <c r="Z13633" s="9">
        <v>4.0624507825352801E-3</v>
      </c>
      <c r="AA13633" s="11">
        <v>14.562605722046907</v>
      </c>
      <c r="AB13633" s="11">
        <v>3.3661136700491587</v>
      </c>
      <c r="AC13633" s="11">
        <v>1.8673120773817955</v>
      </c>
      <c r="AD13633" s="22">
        <v>9.3291799746159523</v>
      </c>
      <c r="AE13633" s="11">
        <v>0</v>
      </c>
      <c r="AF13633" s="11">
        <v>1.8215350740086949</v>
      </c>
      <c r="AG13633" s="11">
        <v>0.12314673837875921</v>
      </c>
      <c r="AH13633" s="3">
        <v>7.3844981622284989</v>
      </c>
      <c r="AI13633" s="3"/>
      <c r="AJ13633" s="12" t="s">
        <v>15844</v>
      </c>
      <c r="AK13633" s="12" t="s">
        <v>1262</v>
      </c>
      <c r="AL13633" s="18">
        <v>3</v>
      </c>
      <c r="AM13633" s="12">
        <v>12.5</v>
      </c>
      <c r="AN13633" s="9">
        <v>11.555920685249227</v>
      </c>
      <c r="AO13633" s="16">
        <v>1</v>
      </c>
      <c r="AP13633" s="16">
        <v>5</v>
      </c>
      <c r="AQ13633" s="12" t="s">
        <v>1266</v>
      </c>
      <c r="AR13633" s="12" t="s">
        <v>1287</v>
      </c>
      <c r="AS13633" s="12" t="s">
        <v>1271</v>
      </c>
    </row>
    <row r="13634" spans="1:45" ht="32" x14ac:dyDescent="0.15">
      <c r="A13634" s="1" t="s">
        <v>7256</v>
      </c>
      <c r="B13634" s="1" t="s">
        <v>15807</v>
      </c>
      <c r="C13634" s="1" t="s">
        <v>544</v>
      </c>
      <c r="D13634" s="34">
        <v>5</v>
      </c>
      <c r="E13634" s="2">
        <v>73.786349999999999</v>
      </c>
      <c r="F13634" s="31">
        <v>42.803734499999997</v>
      </c>
      <c r="G13634" s="9">
        <v>8.5735586407023696</v>
      </c>
      <c r="H13634" s="9"/>
      <c r="I13634" s="9">
        <v>1.2723979535145984</v>
      </c>
      <c r="J13634" s="9">
        <v>7.0370619467557392</v>
      </c>
      <c r="K13634" s="9"/>
      <c r="L13634" s="9"/>
      <c r="M13634" s="9"/>
      <c r="N13634" s="9">
        <v>0.2640987404320328</v>
      </c>
      <c r="O13634" s="9">
        <v>3.4561499190221761</v>
      </c>
      <c r="P13634" s="9"/>
      <c r="Q13634" s="9">
        <v>8.1244121399607364E-2</v>
      </c>
      <c r="R13634" s="9">
        <v>0.38704923174601225</v>
      </c>
      <c r="S13634" s="9"/>
      <c r="T13634" s="9"/>
      <c r="U13634" s="9">
        <v>0.25915440639057369</v>
      </c>
      <c r="V13634" s="9">
        <v>2.7287021594859828</v>
      </c>
      <c r="W13634" s="9">
        <v>3.8604604461371782E-2</v>
      </c>
      <c r="X13634" s="9"/>
      <c r="Y13634" s="9">
        <v>3.8604604461371782E-2</v>
      </c>
      <c r="Z13634" s="9"/>
      <c r="AA13634" s="11">
        <v>6.049999482660227</v>
      </c>
      <c r="AB13634" s="11">
        <v>2.8174519705257275</v>
      </c>
      <c r="AC13634" s="11">
        <v>1.7926195942865237</v>
      </c>
      <c r="AD13634" s="22">
        <v>1.4399279178479751</v>
      </c>
      <c r="AE13634" s="11">
        <v>0</v>
      </c>
      <c r="AF13634" s="11">
        <v>0.69712283487769011</v>
      </c>
      <c r="AG13634" s="11">
        <v>0.14598380958045398</v>
      </c>
      <c r="AH13634" s="3">
        <v>0.59682127338983104</v>
      </c>
      <c r="AI13634" s="3"/>
      <c r="AJ13634" s="12" t="s">
        <v>15844</v>
      </c>
      <c r="AK13634" s="12" t="s">
        <v>1262</v>
      </c>
      <c r="AL13634" s="18">
        <v>2</v>
      </c>
      <c r="AM13634" s="12">
        <v>37.5</v>
      </c>
      <c r="AN13634" s="9">
        <v>9.6723565206931852</v>
      </c>
      <c r="AO13634" s="16">
        <v>1</v>
      </c>
      <c r="AP13634" s="16">
        <v>5</v>
      </c>
      <c r="AQ13634" s="12" t="s">
        <v>1266</v>
      </c>
      <c r="AR13634" s="12" t="s">
        <v>1285</v>
      </c>
      <c r="AS13634" s="12" t="s">
        <v>1269</v>
      </c>
    </row>
    <row r="13635" spans="1:45" ht="32" x14ac:dyDescent="0.15">
      <c r="A13635" s="1" t="s">
        <v>7256</v>
      </c>
      <c r="B13635" s="1" t="s">
        <v>15807</v>
      </c>
      <c r="C13635" s="1" t="s">
        <v>551</v>
      </c>
      <c r="D13635" s="34">
        <v>15</v>
      </c>
      <c r="E13635" s="2">
        <v>452.17616850000002</v>
      </c>
      <c r="F13635" s="31">
        <v>128.4112035</v>
      </c>
      <c r="G13635" s="9">
        <v>26.968604936007083</v>
      </c>
      <c r="H13635" s="9">
        <v>2.3134155347169707</v>
      </c>
      <c r="I13635" s="9">
        <v>3.4679691357579041</v>
      </c>
      <c r="J13635" s="9">
        <v>21.111185840267218</v>
      </c>
      <c r="K13635" s="9"/>
      <c r="L13635" s="9"/>
      <c r="M13635" s="9">
        <v>7.6034425264991018E-2</v>
      </c>
      <c r="N13635" s="9"/>
      <c r="O13635" s="9">
        <v>14.863972330653672</v>
      </c>
      <c r="P13635" s="9">
        <v>0.33920728204388212</v>
      </c>
      <c r="Q13635" s="9">
        <v>5.2116632222616737</v>
      </c>
      <c r="R13635" s="9">
        <v>2.3934847908664914</v>
      </c>
      <c r="S13635" s="9">
        <v>6.0364893899219378</v>
      </c>
      <c r="T13635" s="9"/>
      <c r="U13635" s="9">
        <v>0.88312764555968826</v>
      </c>
      <c r="V13635" s="9"/>
      <c r="W13635" s="9">
        <v>0.23657603515827927</v>
      </c>
      <c r="X13635" s="9"/>
      <c r="Y13635" s="9">
        <v>0.23657603515827927</v>
      </c>
      <c r="Z13635" s="9"/>
      <c r="AA13635" s="11">
        <v>18.149998447980678</v>
      </c>
      <c r="AB13635" s="11">
        <v>8.4523559115771825</v>
      </c>
      <c r="AC13635" s="11">
        <v>5.3778587828595708</v>
      </c>
      <c r="AD13635" s="22">
        <v>4.3197837535439252</v>
      </c>
      <c r="AE13635" s="11">
        <v>0</v>
      </c>
      <c r="AF13635" s="11">
        <v>2.0913685046330701</v>
      </c>
      <c r="AG13635" s="11">
        <v>0.43795142874136195</v>
      </c>
      <c r="AH13635" s="3">
        <v>1.7904638201694931</v>
      </c>
      <c r="AI13635" s="3"/>
      <c r="AJ13635" s="12" t="s">
        <v>15844</v>
      </c>
      <c r="AK13635" s="12" t="s">
        <v>1262</v>
      </c>
      <c r="AL13635" s="18">
        <v>2</v>
      </c>
      <c r="AM13635" s="12">
        <v>37.5</v>
      </c>
      <c r="AN13635" s="9">
        <v>29.017069562079556</v>
      </c>
      <c r="AO13635" s="16">
        <v>2</v>
      </c>
      <c r="AP13635" s="16">
        <v>7.5</v>
      </c>
      <c r="AQ13635" s="12" t="s">
        <v>1267</v>
      </c>
      <c r="AR13635" s="12" t="s">
        <v>1285</v>
      </c>
      <c r="AS13635" s="12" t="s">
        <v>1273</v>
      </c>
    </row>
    <row r="13636" spans="1:45" ht="32" x14ac:dyDescent="0.15">
      <c r="A13636" s="1" t="s">
        <v>7256</v>
      </c>
      <c r="B13636" s="1" t="s">
        <v>15807</v>
      </c>
      <c r="C13636" s="1" t="s">
        <v>150</v>
      </c>
      <c r="D13636" s="34">
        <v>5</v>
      </c>
      <c r="E13636" s="2">
        <v>120.60714300000001</v>
      </c>
      <c r="F13636" s="31">
        <v>42.803734499999997</v>
      </c>
      <c r="G13636" s="9">
        <v>9.8928032552162737</v>
      </c>
      <c r="H13636" s="9">
        <v>0.83432935327607516</v>
      </c>
      <c r="I13636" s="9">
        <v>1.9960671467627955</v>
      </c>
      <c r="J13636" s="9">
        <v>7.0370619467557392</v>
      </c>
      <c r="K13636" s="9"/>
      <c r="L13636" s="9"/>
      <c r="M13636" s="9">
        <v>2.5344808421663673E-2</v>
      </c>
      <c r="N13636" s="9"/>
      <c r="O13636" s="9">
        <v>6.3793089447753593</v>
      </c>
      <c r="P13636" s="9"/>
      <c r="Q13636" s="9">
        <v>3.0662677313649409</v>
      </c>
      <c r="R13636" s="9">
        <v>0.56762174053275349</v>
      </c>
      <c r="S13636" s="9">
        <v>2.0121631299739788</v>
      </c>
      <c r="T13636" s="9">
        <v>0.58400601811707809</v>
      </c>
      <c r="U13636" s="9">
        <v>0.14925032478660788</v>
      </c>
      <c r="V13636" s="9"/>
      <c r="W13636" s="9">
        <v>6.6911250181914378E-2</v>
      </c>
      <c r="X13636" s="9"/>
      <c r="Y13636" s="9">
        <v>6.3100980746860422E-2</v>
      </c>
      <c r="Z13636" s="9">
        <v>3.8102694350539562E-3</v>
      </c>
      <c r="AA13636" s="11">
        <v>6.049999482660227</v>
      </c>
      <c r="AB13636" s="11">
        <v>2.8174519705257275</v>
      </c>
      <c r="AC13636" s="11">
        <v>1.7926195942865237</v>
      </c>
      <c r="AD13636" s="22">
        <v>1.4399279178479751</v>
      </c>
      <c r="AE13636" s="11">
        <v>0</v>
      </c>
      <c r="AF13636" s="11">
        <v>0.69712283487769011</v>
      </c>
      <c r="AG13636" s="11">
        <v>0.14598380958045398</v>
      </c>
      <c r="AH13636" s="3">
        <v>0.59682127338983104</v>
      </c>
      <c r="AI13636" s="3"/>
      <c r="AJ13636" s="12" t="s">
        <v>15844</v>
      </c>
      <c r="AK13636" s="12" t="s">
        <v>1262</v>
      </c>
      <c r="AL13636" s="18">
        <v>2</v>
      </c>
      <c r="AM13636" s="12">
        <v>37.5</v>
      </c>
      <c r="AN13636" s="9">
        <v>9.6723565206931852</v>
      </c>
      <c r="AO13636" s="16">
        <v>1</v>
      </c>
      <c r="AP13636" s="16">
        <v>5</v>
      </c>
      <c r="AQ13636" s="12" t="s">
        <v>1266</v>
      </c>
      <c r="AR13636" s="12" t="s">
        <v>1287</v>
      </c>
      <c r="AS13636" s="12" t="s">
        <v>1271</v>
      </c>
    </row>
    <row r="13637" spans="1:45" ht="32" x14ac:dyDescent="0.15">
      <c r="A13637" s="1" t="s">
        <v>7256</v>
      </c>
      <c r="B13637" s="1" t="s">
        <v>15807</v>
      </c>
      <c r="C13637" s="1" t="s">
        <v>74</v>
      </c>
      <c r="D13637" s="34">
        <v>5</v>
      </c>
      <c r="E13637" s="2">
        <v>105.581559</v>
      </c>
      <c r="F13637" s="31">
        <v>42.803734499999997</v>
      </c>
      <c r="G13637" s="9">
        <v>9.8765751477032033</v>
      </c>
      <c r="H13637" s="9">
        <v>0.77113851157232383</v>
      </c>
      <c r="I13637" s="9">
        <v>2.0430298809534753</v>
      </c>
      <c r="J13637" s="9">
        <v>7.0370619467557392</v>
      </c>
      <c r="K13637" s="9"/>
      <c r="L13637" s="9"/>
      <c r="M13637" s="9">
        <v>2.5344808421663673E-2</v>
      </c>
      <c r="N13637" s="9"/>
      <c r="O13637" s="9">
        <v>6.668600626729499</v>
      </c>
      <c r="P13637" s="9">
        <v>7.9812129194295311E-2</v>
      </c>
      <c r="Q13637" s="9">
        <v>3.1865261840564894</v>
      </c>
      <c r="R13637" s="9">
        <v>0.55383226433474841</v>
      </c>
      <c r="S13637" s="9">
        <v>2.0121631299739788</v>
      </c>
      <c r="T13637" s="9">
        <v>0.58400601811707809</v>
      </c>
      <c r="U13637" s="9">
        <v>0.2522609010529086</v>
      </c>
      <c r="V13637" s="9"/>
      <c r="W13637" s="9">
        <v>7.2145327227317757E-2</v>
      </c>
      <c r="X13637" s="9"/>
      <c r="Y13637" s="9">
        <v>5.5239679474726536E-2</v>
      </c>
      <c r="Z13637" s="9">
        <v>1.6905647752591218E-2</v>
      </c>
      <c r="AA13637" s="11">
        <v>6.049999482660227</v>
      </c>
      <c r="AB13637" s="11">
        <v>2.8174519705257275</v>
      </c>
      <c r="AC13637" s="11">
        <v>1.7926195942865237</v>
      </c>
      <c r="AD13637" s="22">
        <v>1.4399279178479751</v>
      </c>
      <c r="AE13637" s="11">
        <v>0</v>
      </c>
      <c r="AF13637" s="11">
        <v>0.69712283487769011</v>
      </c>
      <c r="AG13637" s="11">
        <v>0.14598380958045398</v>
      </c>
      <c r="AH13637" s="3">
        <v>0.59682127338983104</v>
      </c>
      <c r="AI13637" s="3"/>
      <c r="AJ13637" s="12" t="s">
        <v>15844</v>
      </c>
      <c r="AK13637" s="12" t="s">
        <v>1262</v>
      </c>
      <c r="AL13637" s="18">
        <v>2</v>
      </c>
      <c r="AM13637" s="12">
        <v>37.5</v>
      </c>
      <c r="AN13637" s="9">
        <v>9.6723565206931852</v>
      </c>
      <c r="AO13637" s="16">
        <v>1</v>
      </c>
      <c r="AP13637" s="16">
        <v>5</v>
      </c>
      <c r="AQ13637" s="12" t="s">
        <v>1266</v>
      </c>
      <c r="AR13637" s="12" t="s">
        <v>1287</v>
      </c>
      <c r="AS13637" s="12" t="s">
        <v>1273</v>
      </c>
    </row>
    <row r="13638" spans="1:45" ht="32" x14ac:dyDescent="0.15">
      <c r="A13638" s="1" t="s">
        <v>7257</v>
      </c>
      <c r="B13638" s="1" t="s">
        <v>15807</v>
      </c>
      <c r="C13638" s="1" t="s">
        <v>25</v>
      </c>
      <c r="D13638" s="34">
        <v>5</v>
      </c>
      <c r="E13638" s="2">
        <v>96.110074799999992</v>
      </c>
      <c r="F13638" s="31">
        <v>36.574083000000002</v>
      </c>
      <c r="G13638" s="9">
        <v>3.104868845365135</v>
      </c>
      <c r="H13638" s="9">
        <v>0.29782006788216664</v>
      </c>
      <c r="I13638" s="9">
        <v>0.73157532588723762</v>
      </c>
      <c r="J13638" s="9">
        <v>2.0538173242119617</v>
      </c>
      <c r="K13638" s="9"/>
      <c r="L13638" s="9"/>
      <c r="M13638" s="9">
        <v>2.1656127383768962E-2</v>
      </c>
      <c r="N13638" s="9"/>
      <c r="O13638" s="9">
        <v>2.9625694098507251</v>
      </c>
      <c r="P13638" s="9"/>
      <c r="Q13638" s="9">
        <v>0.33362197059102977</v>
      </c>
      <c r="R13638" s="9">
        <v>0.38163278139045498</v>
      </c>
      <c r="S13638" s="9">
        <v>1.7193130969730714</v>
      </c>
      <c r="T13638" s="9">
        <v>0.49900983707656443</v>
      </c>
      <c r="U13638" s="9">
        <v>2.8991723819604277E-2</v>
      </c>
      <c r="V13638" s="9"/>
      <c r="W13638" s="9">
        <v>0.10400402650688829</v>
      </c>
      <c r="X13638" s="9"/>
      <c r="Y13638" s="9">
        <v>5.0284252065684994E-2</v>
      </c>
      <c r="Z13638" s="9">
        <v>5.3719774441203301E-2</v>
      </c>
      <c r="AA13638" s="11">
        <v>16.993682524379278</v>
      </c>
      <c r="AB13638" s="11">
        <v>2.8174519705257279</v>
      </c>
      <c r="AC13638" s="11">
        <v>1.7926195942865237</v>
      </c>
      <c r="AD13638" s="22">
        <v>12.383610959567026</v>
      </c>
      <c r="AE13638" s="11">
        <v>0</v>
      </c>
      <c r="AF13638" s="11">
        <v>1.0721064602196009</v>
      </c>
      <c r="AG13638" s="11">
        <v>0.12343581522941355</v>
      </c>
      <c r="AH13638" s="3">
        <v>11.188068684118011</v>
      </c>
      <c r="AI13638" s="3"/>
      <c r="AJ13638" s="12" t="s">
        <v>15844</v>
      </c>
      <c r="AK13638" s="12" t="s">
        <v>1262</v>
      </c>
      <c r="AL13638" s="18">
        <v>3</v>
      </c>
      <c r="AM13638" s="12">
        <v>6.25</v>
      </c>
      <c r="AN13638" s="9">
        <v>9.672356520693187</v>
      </c>
      <c r="AO13638" s="16">
        <v>1</v>
      </c>
      <c r="AP13638" s="16">
        <v>5</v>
      </c>
      <c r="AQ13638" s="12" t="s">
        <v>1266</v>
      </c>
      <c r="AR13638" s="12" t="s">
        <v>1287</v>
      </c>
      <c r="AS13638" s="12" t="s">
        <v>1272</v>
      </c>
    </row>
    <row r="13639" spans="1:45" ht="16" x14ac:dyDescent="0.15">
      <c r="A13639" s="1" t="s">
        <v>7258</v>
      </c>
      <c r="B13639" s="1" t="s">
        <v>1268</v>
      </c>
      <c r="C13639" s="1" t="s">
        <v>354</v>
      </c>
      <c r="D13639" s="34">
        <v>8</v>
      </c>
      <c r="E13639" s="2">
        <v>379.83871409999995</v>
      </c>
      <c r="F13639" s="31">
        <v>72.129986400000007</v>
      </c>
      <c r="G13639" s="9">
        <v>14.42504055318711</v>
      </c>
      <c r="H13639" s="9">
        <v>0.46734278187337669</v>
      </c>
      <c r="I13639" s="9">
        <v>2.576117374600658</v>
      </c>
      <c r="J13639" s="9">
        <v>2.6310564555957154</v>
      </c>
      <c r="K13639" s="9"/>
      <c r="L13639" s="9"/>
      <c r="M13639" s="9">
        <v>4.2709373565645449E-2</v>
      </c>
      <c r="N13639" s="9">
        <v>8.7078145675517131</v>
      </c>
      <c r="O13639" s="9">
        <v>14.762099936052998</v>
      </c>
      <c r="P13639" s="9"/>
      <c r="Q13639" s="9">
        <v>0.7342268032500453</v>
      </c>
      <c r="R13639" s="9">
        <v>2.0105840345290895</v>
      </c>
      <c r="S13639" s="9"/>
      <c r="T13639" s="9"/>
      <c r="U13639" s="9">
        <v>4.0456680419719691E-2</v>
      </c>
      <c r="V13639" s="9">
        <v>11.976832417854144</v>
      </c>
      <c r="W13639" s="9">
        <v>0.19872948474814897</v>
      </c>
      <c r="X13639" s="9"/>
      <c r="Y13639" s="9">
        <v>0.19872948474814897</v>
      </c>
      <c r="Z13639" s="9"/>
      <c r="AA13639" s="11">
        <v>42.467879404486297</v>
      </c>
      <c r="AB13639" s="11">
        <v>14.828694581714359</v>
      </c>
      <c r="AC13639" s="11">
        <v>13.862924862482449</v>
      </c>
      <c r="AD13639" s="22">
        <v>13.776259960289485</v>
      </c>
      <c r="AE13639" s="11">
        <v>0</v>
      </c>
      <c r="AF13639" s="11">
        <v>2.4387963597532973</v>
      </c>
      <c r="AG13639" s="11">
        <v>0.14939491641817548</v>
      </c>
      <c r="AH13639" s="3">
        <v>11.188068684118011</v>
      </c>
      <c r="AI13639" s="3"/>
      <c r="AJ13639" s="12" t="s">
        <v>15844</v>
      </c>
      <c r="AK13639" s="12" t="s">
        <v>1262</v>
      </c>
      <c r="AL13639" s="18">
        <v>2</v>
      </c>
      <c r="AM13639" s="12">
        <v>10</v>
      </c>
      <c r="AN13639" s="9">
        <v>50.907139582595725</v>
      </c>
      <c r="AO13639" s="16">
        <v>1</v>
      </c>
      <c r="AP13639" s="16">
        <v>8</v>
      </c>
      <c r="AQ13639" s="12" t="s">
        <v>1267</v>
      </c>
      <c r="AR13639" s="12" t="s">
        <v>1283</v>
      </c>
      <c r="AS13639" s="12" t="s">
        <v>1272</v>
      </c>
    </row>
    <row r="13640" spans="1:45" ht="32" x14ac:dyDescent="0.15">
      <c r="A13640" s="1" t="s">
        <v>7259</v>
      </c>
      <c r="B13640" s="1" t="s">
        <v>15807</v>
      </c>
      <c r="C13640" s="1" t="s">
        <v>544</v>
      </c>
      <c r="D13640" s="34">
        <v>5</v>
      </c>
      <c r="E13640" s="2">
        <v>81.634534500000001</v>
      </c>
      <c r="F13640" s="31">
        <v>46.219994999999997</v>
      </c>
      <c r="G13640" s="9">
        <v>2.7147935532428997</v>
      </c>
      <c r="H13640" s="9"/>
      <c r="I13640" s="9">
        <v>1.4077348267520602</v>
      </c>
      <c r="J13640" s="9">
        <v>1.0148694836673997</v>
      </c>
      <c r="K13640" s="9"/>
      <c r="L13640" s="9"/>
      <c r="M13640" s="9"/>
      <c r="N13640" s="9">
        <v>0.29218924282343989</v>
      </c>
      <c r="O13640" s="9">
        <v>3.8168776722009889</v>
      </c>
      <c r="P13640" s="9"/>
      <c r="Q13640" s="9">
        <v>8.988554158483833E-2</v>
      </c>
      <c r="R13640" s="9">
        <v>0.42821719548626991</v>
      </c>
      <c r="S13640" s="9"/>
      <c r="T13640" s="9"/>
      <c r="U13640" s="9">
        <v>0.27983809140766175</v>
      </c>
      <c r="V13640" s="9">
        <v>3.0189368437222193</v>
      </c>
      <c r="W13640" s="9">
        <v>4.2710730572263149E-2</v>
      </c>
      <c r="X13640" s="9"/>
      <c r="Y13640" s="9">
        <v>4.2710730572263149E-2</v>
      </c>
      <c r="Z13640" s="9"/>
      <c r="AA13640" s="11">
        <v>29.441225898262484</v>
      </c>
      <c r="AB13640" s="11">
        <v>8.511670689904042</v>
      </c>
      <c r="AC13640" s="11">
        <v>7.39455582643191</v>
      </c>
      <c r="AD13640" s="22">
        <v>13.534999381926532</v>
      </c>
      <c r="AE13640" s="11">
        <v>0</v>
      </c>
      <c r="AF13640" s="11">
        <v>2.2535588750471618</v>
      </c>
      <c r="AG13640" s="11">
        <v>9.3371822761359677E-2</v>
      </c>
      <c r="AH13640" s="3">
        <v>11.188068684118011</v>
      </c>
      <c r="AI13640" s="3"/>
      <c r="AJ13640" s="12" t="s">
        <v>15844</v>
      </c>
      <c r="AK13640" s="12" t="s">
        <v>1262</v>
      </c>
      <c r="AL13640" s="18">
        <v>2</v>
      </c>
      <c r="AM13640" s="12">
        <v>6.25</v>
      </c>
      <c r="AN13640" s="9">
        <v>29.220698120409946</v>
      </c>
      <c r="AO13640" s="16">
        <v>1</v>
      </c>
      <c r="AP13640" s="16">
        <v>5</v>
      </c>
      <c r="AQ13640" s="12" t="s">
        <v>1266</v>
      </c>
      <c r="AR13640" s="12" t="s">
        <v>1285</v>
      </c>
      <c r="AS13640" s="12" t="s">
        <v>1269</v>
      </c>
    </row>
    <row r="13641" spans="1:45" ht="32" x14ac:dyDescent="0.15">
      <c r="A13641" s="1" t="s">
        <v>7260</v>
      </c>
      <c r="B13641" s="1" t="s">
        <v>15807</v>
      </c>
      <c r="C13641" s="1" t="s">
        <v>88</v>
      </c>
      <c r="D13641" s="34">
        <v>5</v>
      </c>
      <c r="E13641" s="2">
        <v>182.9230695</v>
      </c>
      <c r="F13641" s="31">
        <v>90.96630900000001</v>
      </c>
      <c r="G13641" s="9">
        <v>7.5084232531600215</v>
      </c>
      <c r="H13641" s="9">
        <v>2.2745356049780252</v>
      </c>
      <c r="I13641" s="9">
        <v>2.0889193250062914</v>
      </c>
      <c r="J13641" s="9">
        <v>3.0911056473750493</v>
      </c>
      <c r="K13641" s="9"/>
      <c r="L13641" s="9"/>
      <c r="M13641" s="9">
        <v>5.3862675800656137E-2</v>
      </c>
      <c r="N13641" s="9"/>
      <c r="O13641" s="9">
        <v>11.048146698675433</v>
      </c>
      <c r="P13641" s="9"/>
      <c r="Q13641" s="9">
        <v>5.2806013897003394</v>
      </c>
      <c r="R13641" s="9">
        <v>0.95953023179215946</v>
      </c>
      <c r="S13641" s="9">
        <v>4.2762402668304604</v>
      </c>
      <c r="T13641" s="9"/>
      <c r="U13641" s="9">
        <v>0.5317748103524742</v>
      </c>
      <c r="V13641" s="9"/>
      <c r="W13641" s="9">
        <v>9.5704323969237129E-2</v>
      </c>
      <c r="X13641" s="9"/>
      <c r="Y13641" s="9">
        <v>9.5704323969237129E-2</v>
      </c>
      <c r="Z13641" s="9"/>
      <c r="AA13641" s="11">
        <v>27.419582343469031</v>
      </c>
      <c r="AB13641" s="11">
        <v>7.1622594829680351</v>
      </c>
      <c r="AC13641" s="11">
        <v>6.7223234785744639</v>
      </c>
      <c r="AD13641" s="22">
        <v>13.534999381926532</v>
      </c>
      <c r="AE13641" s="11">
        <v>0</v>
      </c>
      <c r="AF13641" s="11">
        <v>2.2535588750471618</v>
      </c>
      <c r="AG13641" s="11">
        <v>9.3371822761359677E-2</v>
      </c>
      <c r="AH13641" s="3">
        <v>11.188068684118011</v>
      </c>
      <c r="AI13641" s="3"/>
      <c r="AJ13641" s="12" t="s">
        <v>15844</v>
      </c>
      <c r="AK13641" s="12" t="s">
        <v>1262</v>
      </c>
      <c r="AL13641" s="18">
        <v>2</v>
      </c>
      <c r="AM13641" s="12">
        <v>6.25</v>
      </c>
      <c r="AN13641" s="9">
        <v>24.588148418393732</v>
      </c>
      <c r="AO13641" s="16">
        <v>1</v>
      </c>
      <c r="AP13641" s="16">
        <v>5</v>
      </c>
      <c r="AQ13641" s="12" t="s">
        <v>1266</v>
      </c>
      <c r="AR13641" s="12" t="s">
        <v>1287</v>
      </c>
      <c r="AS13641" s="12" t="s">
        <v>1277</v>
      </c>
    </row>
    <row r="13642" spans="1:45" ht="32" x14ac:dyDescent="0.15">
      <c r="A13642" s="1" t="s">
        <v>7261</v>
      </c>
      <c r="B13642" s="1" t="s">
        <v>15807</v>
      </c>
      <c r="C13642" s="1" t="s">
        <v>544</v>
      </c>
      <c r="D13642" s="34">
        <v>5</v>
      </c>
      <c r="E13642" s="2">
        <v>126.24173699999999</v>
      </c>
      <c r="F13642" s="31">
        <v>63.904167000000001</v>
      </c>
      <c r="G13642" s="9">
        <v>4.4980224799539572</v>
      </c>
      <c r="H13642" s="9"/>
      <c r="I13642" s="9">
        <v>2.1769572259222492</v>
      </c>
      <c r="J13642" s="9">
        <v>1.8692163181289034</v>
      </c>
      <c r="K13642" s="9"/>
      <c r="L13642" s="9"/>
      <c r="M13642" s="9"/>
      <c r="N13642" s="9">
        <v>0.45184893590280517</v>
      </c>
      <c r="O13642" s="9">
        <v>5.8566752647119182</v>
      </c>
      <c r="P13642" s="9"/>
      <c r="Q13642" s="9">
        <v>0.13900130588551005</v>
      </c>
      <c r="R13642" s="9">
        <v>0.6622060492236318</v>
      </c>
      <c r="S13642" s="9"/>
      <c r="T13642" s="9"/>
      <c r="U13642" s="9">
        <v>0.38690657855494098</v>
      </c>
      <c r="V13642" s="9">
        <v>4.6685613310478358</v>
      </c>
      <c r="W13642" s="9">
        <v>6.6048968723910625E-2</v>
      </c>
      <c r="X13642" s="9"/>
      <c r="Y13642" s="9">
        <v>6.6048968723910625E-2</v>
      </c>
      <c r="Z13642" s="9"/>
      <c r="AA13642" s="11">
        <v>20.856592927900209</v>
      </c>
      <c r="AB13642" s="11">
        <v>9.2382767244080419</v>
      </c>
      <c r="AC13642" s="11">
        <v>8.5896355559562618</v>
      </c>
      <c r="AD13642" s="22">
        <v>3.0286806475359085</v>
      </c>
      <c r="AE13642" s="11">
        <v>0</v>
      </c>
      <c r="AF13642" s="11">
        <v>0.6976950879509467</v>
      </c>
      <c r="AG13642" s="11">
        <v>9.3371822761359677E-2</v>
      </c>
      <c r="AH13642" s="3">
        <v>2.2376137368236022</v>
      </c>
      <c r="AI13642" s="3"/>
      <c r="AJ13642" s="12" t="s">
        <v>15844</v>
      </c>
      <c r="AK13642" s="12" t="s">
        <v>1262</v>
      </c>
      <c r="AL13642" s="18">
        <v>2</v>
      </c>
      <c r="AM13642" s="12">
        <v>31.25</v>
      </c>
      <c r="AN13642" s="9">
        <v>31.715147959957122</v>
      </c>
      <c r="AO13642" s="16">
        <v>1</v>
      </c>
      <c r="AP13642" s="16">
        <v>5</v>
      </c>
      <c r="AQ13642" s="12" t="s">
        <v>1266</v>
      </c>
      <c r="AR13642" s="12" t="s">
        <v>1285</v>
      </c>
      <c r="AS13642" s="12" t="s">
        <v>1269</v>
      </c>
    </row>
    <row r="13643" spans="1:45" ht="32" x14ac:dyDescent="0.15">
      <c r="A13643" s="1" t="s">
        <v>7261</v>
      </c>
      <c r="B13643" s="1" t="s">
        <v>15807</v>
      </c>
      <c r="C13643" s="1" t="s">
        <v>88</v>
      </c>
      <c r="D13643" s="34">
        <v>15</v>
      </c>
      <c r="E13643" s="2">
        <v>302.92650600000002</v>
      </c>
      <c r="F13643" s="31">
        <v>191.71250099999997</v>
      </c>
      <c r="G13643" s="9">
        <v>13.974091861227659</v>
      </c>
      <c r="H13643" s="9">
        <v>4.7936089112276203</v>
      </c>
      <c r="I13643" s="9">
        <v>3.4593178114148926</v>
      </c>
      <c r="J13643" s="9">
        <v>5.6076489543867094</v>
      </c>
      <c r="K13643" s="9"/>
      <c r="L13643" s="9"/>
      <c r="M13643" s="9">
        <v>0.1135161841984373</v>
      </c>
      <c r="N13643" s="9"/>
      <c r="O13643" s="9">
        <v>22.759950621335918</v>
      </c>
      <c r="P13643" s="9"/>
      <c r="Q13643" s="9">
        <v>11.037992710708943</v>
      </c>
      <c r="R13643" s="9">
        <v>1.5890130277863559</v>
      </c>
      <c r="S13643" s="9">
        <v>9.0122235962214834</v>
      </c>
      <c r="T13643" s="9"/>
      <c r="U13643" s="9">
        <v>1.1207212866191316</v>
      </c>
      <c r="V13643" s="9"/>
      <c r="W13643" s="9">
        <v>0.15848944886141361</v>
      </c>
      <c r="X13643" s="9"/>
      <c r="Y13643" s="9">
        <v>0.15848944886141361</v>
      </c>
      <c r="Z13643" s="9"/>
      <c r="AA13643" s="11">
        <v>62.569778783700635</v>
      </c>
      <c r="AB13643" s="11">
        <v>27.714830173224126</v>
      </c>
      <c r="AC13643" s="11">
        <v>25.768906667868777</v>
      </c>
      <c r="AD13643" s="22">
        <v>9.086041942607725</v>
      </c>
      <c r="AE13643" s="11">
        <v>0</v>
      </c>
      <c r="AF13643" s="11">
        <v>2.0930852638528399</v>
      </c>
      <c r="AG13643" s="11">
        <v>0.28011546828407902</v>
      </c>
      <c r="AH13643" s="3">
        <v>6.7128412104708071</v>
      </c>
      <c r="AI13643" s="3"/>
      <c r="AJ13643" s="12" t="s">
        <v>15844</v>
      </c>
      <c r="AK13643" s="12" t="s">
        <v>1262</v>
      </c>
      <c r="AL13643" s="18">
        <v>2</v>
      </c>
      <c r="AM13643" s="12">
        <v>31.25</v>
      </c>
      <c r="AN13643" s="9">
        <v>95.145443879871365</v>
      </c>
      <c r="AO13643" s="16">
        <v>3</v>
      </c>
      <c r="AP13643" s="16">
        <v>5</v>
      </c>
      <c r="AQ13643" s="12" t="s">
        <v>1266</v>
      </c>
      <c r="AR13643" s="12" t="s">
        <v>1287</v>
      </c>
      <c r="AS13643" s="12" t="s">
        <v>1277</v>
      </c>
    </row>
    <row r="13644" spans="1:45" ht="32" x14ac:dyDescent="0.15">
      <c r="A13644" s="1" t="s">
        <v>7261</v>
      </c>
      <c r="B13644" s="1" t="s">
        <v>15807</v>
      </c>
      <c r="C13644" s="1" t="s">
        <v>44</v>
      </c>
      <c r="D13644" s="34">
        <v>5</v>
      </c>
      <c r="E13644" s="2">
        <v>140.79777150000001</v>
      </c>
      <c r="F13644" s="31">
        <v>63.904167000000001</v>
      </c>
      <c r="G13644" s="9">
        <v>5.6282598896853067</v>
      </c>
      <c r="H13644" s="9">
        <v>1.1989895752881206</v>
      </c>
      <c r="I13644" s="9">
        <v>2.522215268202137</v>
      </c>
      <c r="J13644" s="9">
        <v>1.8692163181289034</v>
      </c>
      <c r="K13644" s="9"/>
      <c r="L13644" s="9"/>
      <c r="M13644" s="9">
        <v>3.7838728066145765E-2</v>
      </c>
      <c r="N13644" s="9"/>
      <c r="O13644" s="9">
        <v>8.9267591331177876</v>
      </c>
      <c r="P13644" s="9">
        <v>0.1087619424678346</v>
      </c>
      <c r="Q13644" s="9">
        <v>5.0063485939189967</v>
      </c>
      <c r="R13644" s="9">
        <v>0.4834587175022374</v>
      </c>
      <c r="S13644" s="9">
        <v>3.0040745320738282</v>
      </c>
      <c r="T13644" s="9"/>
      <c r="U13644" s="9">
        <v>0.32411534715489027</v>
      </c>
      <c r="V13644" s="9"/>
      <c r="W13644" s="9">
        <v>7.3664604331290337E-2</v>
      </c>
      <c r="X13644" s="9"/>
      <c r="Y13644" s="9">
        <v>7.3664604331290337E-2</v>
      </c>
      <c r="Z13644" s="9"/>
      <c r="AA13644" s="11">
        <v>20.856592927900209</v>
      </c>
      <c r="AB13644" s="11">
        <v>9.2382767244080419</v>
      </c>
      <c r="AC13644" s="11">
        <v>8.5896355559562618</v>
      </c>
      <c r="AD13644" s="22">
        <v>3.0286806475359085</v>
      </c>
      <c r="AE13644" s="11">
        <v>0</v>
      </c>
      <c r="AF13644" s="11">
        <v>0.6976950879509467</v>
      </c>
      <c r="AG13644" s="11">
        <v>9.3371822761359677E-2</v>
      </c>
      <c r="AH13644" s="3">
        <v>2.2376137368236022</v>
      </c>
      <c r="AI13644" s="3"/>
      <c r="AJ13644" s="12" t="s">
        <v>15844</v>
      </c>
      <c r="AK13644" s="12" t="s">
        <v>1262</v>
      </c>
      <c r="AL13644" s="18">
        <v>2</v>
      </c>
      <c r="AM13644" s="12">
        <v>31.25</v>
      </c>
      <c r="AN13644" s="9">
        <v>31.715147959957122</v>
      </c>
      <c r="AO13644" s="16">
        <v>1</v>
      </c>
      <c r="AP13644" s="16">
        <v>5</v>
      </c>
      <c r="AQ13644" s="12" t="s">
        <v>1266</v>
      </c>
      <c r="AR13644" s="12" t="s">
        <v>1287</v>
      </c>
      <c r="AS13644" s="12" t="s">
        <v>1273</v>
      </c>
    </row>
    <row r="13645" spans="1:45" ht="32" x14ac:dyDescent="0.15">
      <c r="A13645" s="1" t="s">
        <v>7262</v>
      </c>
      <c r="B13645" s="1" t="s">
        <v>15807</v>
      </c>
      <c r="C13645" s="1" t="s">
        <v>544</v>
      </c>
      <c r="D13645" s="34">
        <v>5</v>
      </c>
      <c r="E13645" s="2">
        <v>102.495948</v>
      </c>
      <c r="F13645" s="31">
        <v>56.334805499999995</v>
      </c>
      <c r="G13645" s="9">
        <v>3.5664718310446784</v>
      </c>
      <c r="H13645" s="9"/>
      <c r="I13645" s="9">
        <v>1.7674764299730057</v>
      </c>
      <c r="J13645" s="9">
        <v>1.4321382416351762</v>
      </c>
      <c r="K13645" s="9"/>
      <c r="L13645" s="9"/>
      <c r="M13645" s="9"/>
      <c r="N13645" s="9">
        <v>0.36685715943649649</v>
      </c>
      <c r="O13645" s="9">
        <v>4.7819954245572847</v>
      </c>
      <c r="P13645" s="9"/>
      <c r="Q13645" s="9">
        <v>0.11285547045327278</v>
      </c>
      <c r="R13645" s="9">
        <v>0.53764656918900611</v>
      </c>
      <c r="S13645" s="9"/>
      <c r="T13645" s="9"/>
      <c r="U13645" s="9">
        <v>0.34107802155629496</v>
      </c>
      <c r="V13645" s="9">
        <v>3.790415363358711</v>
      </c>
      <c r="W13645" s="9">
        <v>5.3625305106341899E-2</v>
      </c>
      <c r="X13645" s="9"/>
      <c r="Y13645" s="9">
        <v>5.3625305106341899E-2</v>
      </c>
      <c r="Z13645" s="9"/>
      <c r="AA13645" s="11">
        <v>19.752878842543353</v>
      </c>
      <c r="AB13645" s="11">
        <v>8.9417028327737569</v>
      </c>
      <c r="AC13645" s="11">
        <v>8.2908656235751721</v>
      </c>
      <c r="AD13645" s="22">
        <v>2.5203103861944269</v>
      </c>
      <c r="AE13645" s="11">
        <v>0</v>
      </c>
      <c r="AF13645" s="11">
        <v>0.62241135631725886</v>
      </c>
      <c r="AG13645" s="11">
        <v>9.3371822761359691E-2</v>
      </c>
      <c r="AH13645" s="3">
        <v>1.8045272071158083</v>
      </c>
      <c r="AI13645" s="3"/>
      <c r="AJ13645" s="12" t="s">
        <v>15844</v>
      </c>
      <c r="AK13645" s="12" t="s">
        <v>1262</v>
      </c>
      <c r="AL13645" s="18">
        <v>2</v>
      </c>
      <c r="AM13645" s="12">
        <v>38.75</v>
      </c>
      <c r="AN13645" s="9">
        <v>30.697005168305214</v>
      </c>
      <c r="AO13645" s="16">
        <v>2</v>
      </c>
      <c r="AP13645" s="16">
        <v>2.5</v>
      </c>
      <c r="AQ13645" s="12" t="s">
        <v>1266</v>
      </c>
      <c r="AR13645" s="12" t="s">
        <v>1285</v>
      </c>
      <c r="AS13645" s="12" t="s">
        <v>1269</v>
      </c>
    </row>
    <row r="13646" spans="1:45" ht="32" x14ac:dyDescent="0.15">
      <c r="A13646" s="1" t="s">
        <v>7262</v>
      </c>
      <c r="B13646" s="1" t="s">
        <v>15807</v>
      </c>
      <c r="C13646" s="1" t="s">
        <v>88</v>
      </c>
      <c r="D13646" s="34">
        <v>15</v>
      </c>
      <c r="E13646" s="2">
        <v>682.52373749999992</v>
      </c>
      <c r="F13646" s="31">
        <v>169.00441649999999</v>
      </c>
      <c r="G13646" s="9">
        <v>16.416486806940835</v>
      </c>
      <c r="H13646" s="9">
        <v>4.2258124678641806</v>
      </c>
      <c r="I13646" s="9">
        <v>7.7941892673043682</v>
      </c>
      <c r="J13646" s="9">
        <v>4.2964147249055289</v>
      </c>
      <c r="K13646" s="9"/>
      <c r="L13646" s="9"/>
      <c r="M13646" s="9">
        <v>0.10007034686675657</v>
      </c>
      <c r="N13646" s="9"/>
      <c r="O13646" s="9">
        <v>22.700946191895564</v>
      </c>
      <c r="P13646" s="9"/>
      <c r="Q13646" s="9">
        <v>10.188029428780633</v>
      </c>
      <c r="R13646" s="9">
        <v>3.5802053936506133</v>
      </c>
      <c r="S13646" s="9">
        <v>7.9447379920568855</v>
      </c>
      <c r="T13646" s="9"/>
      <c r="U13646" s="9">
        <v>0.98797337740743174</v>
      </c>
      <c r="V13646" s="9"/>
      <c r="W13646" s="9">
        <v>0.357092591267689</v>
      </c>
      <c r="X13646" s="9"/>
      <c r="Y13646" s="9">
        <v>0.357092591267689</v>
      </c>
      <c r="Z13646" s="9"/>
      <c r="AA13646" s="11">
        <v>59.258636527630074</v>
      </c>
      <c r="AB13646" s="11">
        <v>26.825108498321271</v>
      </c>
      <c r="AC13646" s="11">
        <v>24.872596870725516</v>
      </c>
      <c r="AD13646" s="22">
        <v>7.5609311585832799</v>
      </c>
      <c r="AE13646" s="11">
        <v>0</v>
      </c>
      <c r="AF13646" s="11">
        <v>1.8672340689517766</v>
      </c>
      <c r="AG13646" s="11">
        <v>0.28011546828407907</v>
      </c>
      <c r="AH13646" s="3">
        <v>5.4135816213474248</v>
      </c>
      <c r="AI13646" s="3"/>
      <c r="AJ13646" s="12" t="s">
        <v>15844</v>
      </c>
      <c r="AK13646" s="12" t="s">
        <v>1262</v>
      </c>
      <c r="AL13646" s="18">
        <v>2</v>
      </c>
      <c r="AM13646" s="12">
        <v>38.75</v>
      </c>
      <c r="AN13646" s="9">
        <v>92.091015504915646</v>
      </c>
      <c r="AO13646" s="16">
        <v>2</v>
      </c>
      <c r="AP13646" s="16">
        <v>7.5</v>
      </c>
      <c r="AQ13646" s="12" t="s">
        <v>1266</v>
      </c>
      <c r="AR13646" s="12" t="s">
        <v>1287</v>
      </c>
      <c r="AS13646" s="12" t="s">
        <v>1277</v>
      </c>
    </row>
    <row r="13647" spans="1:45" ht="16" x14ac:dyDescent="0.15">
      <c r="A13647" s="1" t="s">
        <v>7262</v>
      </c>
      <c r="B13647" s="1" t="s">
        <v>15805</v>
      </c>
      <c r="C13647" s="1" t="s">
        <v>315</v>
      </c>
      <c r="D13647" s="34">
        <v>2</v>
      </c>
      <c r="E13647" s="2">
        <v>81.889432799999994</v>
      </c>
      <c r="F13647" s="31">
        <v>22.533922199999999</v>
      </c>
      <c r="G13647" s="9">
        <v>4.7979678818739524</v>
      </c>
      <c r="H13647" s="9"/>
      <c r="I13647" s="9">
        <v>0.68593950734058984</v>
      </c>
      <c r="J13647" s="9">
        <v>0.57285529665407053</v>
      </c>
      <c r="K13647" s="9"/>
      <c r="L13647" s="9"/>
      <c r="M13647" s="9"/>
      <c r="N13647" s="9">
        <v>3.5391730778792918</v>
      </c>
      <c r="O13647" s="9">
        <v>0.67369119425575164</v>
      </c>
      <c r="P13647" s="9"/>
      <c r="Q13647" s="9">
        <v>0.15829196507040144</v>
      </c>
      <c r="R13647" s="9">
        <v>0.43346183543833444</v>
      </c>
      <c r="S13647" s="9"/>
      <c r="T13647" s="9"/>
      <c r="U13647" s="9">
        <v>8.1937393747015669E-2</v>
      </c>
      <c r="V13647" s="9"/>
      <c r="W13647" s="9">
        <v>4.2844091933129699E-2</v>
      </c>
      <c r="X13647" s="9"/>
      <c r="Y13647" s="9">
        <v>4.2844091933129699E-2</v>
      </c>
      <c r="Z13647" s="9"/>
      <c r="AA13647" s="11">
        <v>7.9011515370173422</v>
      </c>
      <c r="AB13647" s="11">
        <v>3.5766811331095028</v>
      </c>
      <c r="AC13647" s="11">
        <v>3.3163462494300688</v>
      </c>
      <c r="AD13647" s="22">
        <v>1.0081241544777708</v>
      </c>
      <c r="AE13647" s="11">
        <v>0</v>
      </c>
      <c r="AF13647" s="11">
        <v>0.24896454252690353</v>
      </c>
      <c r="AG13647" s="11">
        <v>3.7348729104543878E-2</v>
      </c>
      <c r="AH13647" s="3">
        <v>0.72181088284632333</v>
      </c>
      <c r="AI13647" s="3"/>
      <c r="AJ13647" s="12" t="s">
        <v>15844</v>
      </c>
      <c r="AK13647" s="12" t="s">
        <v>1262</v>
      </c>
      <c r="AL13647" s="18">
        <v>2</v>
      </c>
      <c r="AM13647" s="12">
        <v>38.75</v>
      </c>
      <c r="AN13647" s="9">
        <v>12.278802067322086</v>
      </c>
      <c r="AO13647" s="16">
        <v>1</v>
      </c>
      <c r="AP13647" s="16">
        <v>2</v>
      </c>
      <c r="AQ13647" s="12" t="s">
        <v>1267</v>
      </c>
      <c r="AR13647" s="12" t="s">
        <v>1286</v>
      </c>
      <c r="AS13647" s="12" t="s">
        <v>1275</v>
      </c>
    </row>
    <row r="13648" spans="1:45" ht="16" x14ac:dyDescent="0.15">
      <c r="A13648" s="1" t="s">
        <v>7262</v>
      </c>
      <c r="B13648" s="1" t="s">
        <v>15805</v>
      </c>
      <c r="C13648" s="1" t="s">
        <v>302</v>
      </c>
      <c r="D13648" s="34">
        <v>4</v>
      </c>
      <c r="E13648" s="2">
        <v>123.78666389999999</v>
      </c>
      <c r="F13648" s="31">
        <v>45.067844399999998</v>
      </c>
      <c r="G13648" s="9">
        <v>7.5325247846292172</v>
      </c>
      <c r="H13648" s="9"/>
      <c r="I13648" s="9">
        <v>1.0368879151755608</v>
      </c>
      <c r="J13648" s="9">
        <v>1.1457105933081411</v>
      </c>
      <c r="K13648" s="9"/>
      <c r="L13648" s="9"/>
      <c r="M13648" s="9"/>
      <c r="N13648" s="9">
        <v>5.3499262761455153</v>
      </c>
      <c r="O13648" s="9">
        <v>0.94950074558032793</v>
      </c>
      <c r="P13648" s="9"/>
      <c r="Q13648" s="9">
        <v>0.13629809239166857</v>
      </c>
      <c r="R13648" s="9">
        <v>0.64932786569462808</v>
      </c>
      <c r="S13648" s="9"/>
      <c r="T13648" s="9"/>
      <c r="U13648" s="9">
        <v>0.16387478749403134</v>
      </c>
      <c r="V13648" s="9"/>
      <c r="W13648" s="9">
        <v>6.4764488248195889E-2</v>
      </c>
      <c r="X13648" s="9"/>
      <c r="Y13648" s="9">
        <v>6.4764488248195889E-2</v>
      </c>
      <c r="Z13648" s="9"/>
      <c r="AA13648" s="11">
        <v>15.802303074034684</v>
      </c>
      <c r="AB13648" s="11">
        <v>7.1533622662190055</v>
      </c>
      <c r="AC13648" s="11">
        <v>6.6326924988601377</v>
      </c>
      <c r="AD13648" s="22">
        <v>2.0162483089555416</v>
      </c>
      <c r="AE13648" s="11">
        <v>0</v>
      </c>
      <c r="AF13648" s="11">
        <v>0.49792908505380706</v>
      </c>
      <c r="AG13648" s="11">
        <v>7.4697458209087755E-2</v>
      </c>
      <c r="AH13648" s="3">
        <v>1.4436217656926467</v>
      </c>
      <c r="AI13648" s="3"/>
      <c r="AJ13648" s="12" t="s">
        <v>15844</v>
      </c>
      <c r="AK13648" s="12" t="s">
        <v>1262</v>
      </c>
      <c r="AL13648" s="18">
        <v>2</v>
      </c>
      <c r="AM13648" s="12">
        <v>38.75</v>
      </c>
      <c r="AN13648" s="9">
        <v>24.557604134644173</v>
      </c>
      <c r="AO13648" s="16">
        <v>1</v>
      </c>
      <c r="AP13648" s="16">
        <v>4</v>
      </c>
      <c r="AQ13648" s="12" t="s">
        <v>1266</v>
      </c>
      <c r="AR13648" s="12" t="s">
        <v>1285</v>
      </c>
      <c r="AS13648" s="12" t="s">
        <v>1275</v>
      </c>
    </row>
    <row r="13649" spans="1:45" ht="16" x14ac:dyDescent="0.15">
      <c r="A13649" s="1" t="s">
        <v>7262</v>
      </c>
      <c r="B13649" s="1" t="s">
        <v>15805</v>
      </c>
      <c r="C13649" s="1" t="s">
        <v>565</v>
      </c>
      <c r="D13649" s="34">
        <v>5</v>
      </c>
      <c r="E13649" s="2">
        <v>230.09267069999999</v>
      </c>
      <c r="F13649" s="31">
        <v>56.334805499999995</v>
      </c>
      <c r="G13649" s="9">
        <v>13.30384629358573</v>
      </c>
      <c r="H13649" s="9"/>
      <c r="I13649" s="9">
        <v>1.9273506701177026</v>
      </c>
      <c r="J13649" s="9">
        <v>1.4321382416351762</v>
      </c>
      <c r="K13649" s="9"/>
      <c r="L13649" s="9"/>
      <c r="M13649" s="9"/>
      <c r="N13649" s="9">
        <v>9.9443573818328517</v>
      </c>
      <c r="O13649" s="9">
        <v>1.6651524479676338</v>
      </c>
      <c r="P13649" s="9"/>
      <c r="Q13649" s="9">
        <v>0.25334871384084834</v>
      </c>
      <c r="R13649" s="9">
        <v>1.2069602497592464</v>
      </c>
      <c r="S13649" s="9"/>
      <c r="T13649" s="9"/>
      <c r="U13649" s="9">
        <v>0.20484348436753916</v>
      </c>
      <c r="V13649" s="9"/>
      <c r="W13649" s="9">
        <v>0.12038319474854317</v>
      </c>
      <c r="X13649" s="9"/>
      <c r="Y13649" s="9">
        <v>0.12038319474854317</v>
      </c>
      <c r="Z13649" s="9"/>
      <c r="AA13649" s="11">
        <v>19.752878842543353</v>
      </c>
      <c r="AB13649" s="11">
        <v>8.9417028327737569</v>
      </c>
      <c r="AC13649" s="11">
        <v>8.2908656235751721</v>
      </c>
      <c r="AD13649" s="22">
        <v>2.5203103861944269</v>
      </c>
      <c r="AE13649" s="11">
        <v>0</v>
      </c>
      <c r="AF13649" s="11">
        <v>0.62241135631725886</v>
      </c>
      <c r="AG13649" s="11">
        <v>9.3371822761359691E-2</v>
      </c>
      <c r="AH13649" s="3">
        <v>1.8045272071158083</v>
      </c>
      <c r="AI13649" s="3"/>
      <c r="AJ13649" s="12" t="s">
        <v>15844</v>
      </c>
      <c r="AK13649" s="12" t="s">
        <v>1262</v>
      </c>
      <c r="AL13649" s="18">
        <v>2</v>
      </c>
      <c r="AM13649" s="12">
        <v>38.75</v>
      </c>
      <c r="AN13649" s="9">
        <v>30.697005168305214</v>
      </c>
      <c r="AO13649" s="16">
        <v>2</v>
      </c>
      <c r="AP13649" s="16">
        <v>2.5</v>
      </c>
      <c r="AQ13649" s="12" t="s">
        <v>1266</v>
      </c>
      <c r="AR13649" s="12" t="s">
        <v>1283</v>
      </c>
      <c r="AS13649" s="12" t="s">
        <v>1275</v>
      </c>
    </row>
    <row r="13650" spans="1:45" ht="32" x14ac:dyDescent="0.15">
      <c r="A13650" s="1" t="s">
        <v>7263</v>
      </c>
      <c r="B13650" s="1" t="s">
        <v>15807</v>
      </c>
      <c r="C13650" s="1" t="s">
        <v>44</v>
      </c>
      <c r="D13650" s="34">
        <v>5</v>
      </c>
      <c r="E13650" s="2">
        <v>140.79777150000001</v>
      </c>
      <c r="F13650" s="31">
        <v>83.262976499999994</v>
      </c>
      <c r="G13650" s="9">
        <v>6.2275894793948527</v>
      </c>
      <c r="H13650" s="9">
        <v>1.5622054948460522</v>
      </c>
      <c r="I13650" s="9">
        <v>2.522215268202137</v>
      </c>
      <c r="J13650" s="9">
        <v>2.0938673127971672</v>
      </c>
      <c r="K13650" s="9"/>
      <c r="L13650" s="9"/>
      <c r="M13650" s="9">
        <v>4.9301403549496005E-2</v>
      </c>
      <c r="N13650" s="9"/>
      <c r="O13650" s="9">
        <v>11.404619055823447</v>
      </c>
      <c r="P13650" s="9">
        <v>0.1087619424678346</v>
      </c>
      <c r="Q13650" s="9">
        <v>6.4759832806738205</v>
      </c>
      <c r="R13650" s="9">
        <v>0.4834587175022374</v>
      </c>
      <c r="S13650" s="9">
        <v>3.9141138819368639</v>
      </c>
      <c r="T13650" s="9"/>
      <c r="U13650" s="9">
        <v>0.42230123324269242</v>
      </c>
      <c r="V13650" s="9"/>
      <c r="W13650" s="9">
        <v>7.3664604331290337E-2</v>
      </c>
      <c r="X13650" s="9"/>
      <c r="Y13650" s="9">
        <v>7.3664604331290337E-2</v>
      </c>
      <c r="Z13650" s="9"/>
      <c r="AA13650" s="11">
        <v>33.024274465629546</v>
      </c>
      <c r="AB13650" s="11">
        <v>10.824947044651481</v>
      </c>
      <c r="AC13650" s="11">
        <v>8.6643280390515311</v>
      </c>
      <c r="AD13650" s="22">
        <v>13.534999381926532</v>
      </c>
      <c r="AE13650" s="11">
        <v>0</v>
      </c>
      <c r="AF13650" s="11">
        <v>2.2535588750471618</v>
      </c>
      <c r="AG13650" s="11">
        <v>9.3371822761359677E-2</v>
      </c>
      <c r="AH13650" s="3">
        <v>11.188068684118011</v>
      </c>
      <c r="AI13650" s="3"/>
      <c r="AJ13650" s="12" t="s">
        <v>15844</v>
      </c>
      <c r="AK13650" s="12" t="s">
        <v>1262</v>
      </c>
      <c r="AL13650" s="18">
        <v>2</v>
      </c>
      <c r="AM13650" s="12">
        <v>6.25</v>
      </c>
      <c r="AN13650" s="9">
        <v>37.162211895294874</v>
      </c>
      <c r="AO13650" s="16">
        <v>1</v>
      </c>
      <c r="AP13650" s="16">
        <v>5</v>
      </c>
      <c r="AQ13650" s="12" t="s">
        <v>1266</v>
      </c>
      <c r="AR13650" s="12" t="s">
        <v>1287</v>
      </c>
      <c r="AS13650" s="12" t="s">
        <v>1273</v>
      </c>
    </row>
    <row r="13651" spans="1:45" ht="32" x14ac:dyDescent="0.15">
      <c r="A13651" s="1" t="s">
        <v>7264</v>
      </c>
      <c r="B13651" s="1" t="s">
        <v>15807</v>
      </c>
      <c r="C13651" s="1" t="s">
        <v>74</v>
      </c>
      <c r="D13651" s="34">
        <v>5</v>
      </c>
      <c r="E13651" s="2">
        <v>140.79777150000001</v>
      </c>
      <c r="F13651" s="31">
        <v>60.688862999999991</v>
      </c>
      <c r="G13651" s="9">
        <v>9.9569506179403788</v>
      </c>
      <c r="H13651" s="9">
        <v>1.0933513168771911</v>
      </c>
      <c r="I13651" s="9">
        <v>2.7244725032537134</v>
      </c>
      <c r="J13651" s="9">
        <v>6.1031919051177264</v>
      </c>
      <c r="K13651" s="9"/>
      <c r="L13651" s="9"/>
      <c r="M13651" s="9">
        <v>3.5934892691748495E-2</v>
      </c>
      <c r="N13651" s="9"/>
      <c r="O13651" s="9">
        <v>9.3917984198496214</v>
      </c>
      <c r="P13651" s="9">
        <v>0.10643307444652216</v>
      </c>
      <c r="Q13651" s="9">
        <v>4.5081859079329556</v>
      </c>
      <c r="R13651" s="9">
        <v>0.73856030675898154</v>
      </c>
      <c r="S13651" s="9">
        <v>2.8529261279443272</v>
      </c>
      <c r="T13651" s="9">
        <v>0.82802731207210134</v>
      </c>
      <c r="U13651" s="9">
        <v>0.35766569069473431</v>
      </c>
      <c r="V13651" s="9"/>
      <c r="W13651" s="9">
        <v>9.6209048189415475E-2</v>
      </c>
      <c r="X13651" s="9"/>
      <c r="Y13651" s="9">
        <v>7.3664604331290337E-2</v>
      </c>
      <c r="Z13651" s="9">
        <v>2.2544443858125138E-2</v>
      </c>
      <c r="AA13651" s="11">
        <v>29.173211375418223</v>
      </c>
      <c r="AB13651" s="11">
        <v>8.3930411332503247</v>
      </c>
      <c r="AC13651" s="11">
        <v>7.245170860241366</v>
      </c>
      <c r="AD13651" s="22">
        <v>13.534999381926532</v>
      </c>
      <c r="AE13651" s="11">
        <v>0</v>
      </c>
      <c r="AF13651" s="11">
        <v>2.2535588750471618</v>
      </c>
      <c r="AG13651" s="11">
        <v>9.3371822761359677E-2</v>
      </c>
      <c r="AH13651" s="3">
        <v>11.188068684118011</v>
      </c>
      <c r="AI13651" s="3"/>
      <c r="AJ13651" s="12" t="s">
        <v>15844</v>
      </c>
      <c r="AK13651" s="12" t="s">
        <v>1262</v>
      </c>
      <c r="AL13651" s="18">
        <v>2</v>
      </c>
      <c r="AM13651" s="12">
        <v>6.25</v>
      </c>
      <c r="AN13651" s="9">
        <v>28.813441003749169</v>
      </c>
      <c r="AO13651" s="16">
        <v>1</v>
      </c>
      <c r="AP13651" s="16">
        <v>5</v>
      </c>
      <c r="AQ13651" s="12" t="s">
        <v>1266</v>
      </c>
      <c r="AR13651" s="12" t="s">
        <v>1287</v>
      </c>
      <c r="AS13651" s="12" t="s">
        <v>1273</v>
      </c>
    </row>
    <row r="13652" spans="1:45" ht="32" x14ac:dyDescent="0.15">
      <c r="A13652" s="1" t="s">
        <v>7265</v>
      </c>
      <c r="B13652" s="1" t="s">
        <v>15807</v>
      </c>
      <c r="C13652" s="1" t="s">
        <v>543</v>
      </c>
      <c r="D13652" s="34">
        <v>5</v>
      </c>
      <c r="E13652" s="2">
        <v>87.067892999999998</v>
      </c>
      <c r="F13652" s="31">
        <v>49.636255499999997</v>
      </c>
      <c r="G13652" s="9">
        <v>3.2618049542278977</v>
      </c>
      <c r="H13652" s="9"/>
      <c r="I13652" s="9">
        <v>1.5844116083749635</v>
      </c>
      <c r="J13652" s="9">
        <v>1.3657568321431353</v>
      </c>
      <c r="K13652" s="9"/>
      <c r="L13652" s="9"/>
      <c r="M13652" s="9"/>
      <c r="N13652" s="9">
        <v>0.31163651370979872</v>
      </c>
      <c r="O13652" s="9">
        <v>4.0729764813300404</v>
      </c>
      <c r="P13652" s="9"/>
      <c r="Q13652" s="9">
        <v>9.5868063251536698E-2</v>
      </c>
      <c r="R13652" s="9">
        <v>0.45671809346029446</v>
      </c>
      <c r="S13652" s="9"/>
      <c r="T13652" s="9"/>
      <c r="U13652" s="9">
        <v>0.30052177642474975</v>
      </c>
      <c r="V13652" s="9">
        <v>3.2198685481934599</v>
      </c>
      <c r="W13652" s="9">
        <v>4.5553433264418706E-2</v>
      </c>
      <c r="X13652" s="9"/>
      <c r="Y13652" s="9">
        <v>4.5553433264418706E-2</v>
      </c>
      <c r="Z13652" s="9"/>
      <c r="AA13652" s="11">
        <v>16.764217930884943</v>
      </c>
      <c r="AB13652" s="11">
        <v>7.0288012317326052</v>
      </c>
      <c r="AC13652" s="11">
        <v>6.050091130717016</v>
      </c>
      <c r="AD13652" s="22">
        <v>3.6853255684353226</v>
      </c>
      <c r="AE13652" s="11">
        <v>0</v>
      </c>
      <c r="AF13652" s="11">
        <v>0.7949365746444601</v>
      </c>
      <c r="AG13652" s="11">
        <v>9.3371822761359677E-2</v>
      </c>
      <c r="AH13652" s="3">
        <v>2.7970171710295029</v>
      </c>
      <c r="AI13652" s="3"/>
      <c r="AJ13652" s="12" t="s">
        <v>15844</v>
      </c>
      <c r="AK13652" s="12" t="s">
        <v>1262</v>
      </c>
      <c r="AL13652" s="18">
        <v>2</v>
      </c>
      <c r="AM13652" s="12">
        <v>25</v>
      </c>
      <c r="AN13652" s="9">
        <v>24.129984162150368</v>
      </c>
      <c r="AO13652" s="16">
        <v>1</v>
      </c>
      <c r="AP13652" s="16">
        <v>5</v>
      </c>
      <c r="AQ13652" s="12" t="s">
        <v>1266</v>
      </c>
      <c r="AR13652" s="12" t="s">
        <v>1284</v>
      </c>
      <c r="AS13652" s="12" t="s">
        <v>1269</v>
      </c>
    </row>
    <row r="13653" spans="1:45" ht="32" x14ac:dyDescent="0.15">
      <c r="A13653" s="1" t="s">
        <v>7265</v>
      </c>
      <c r="B13653" s="1" t="s">
        <v>15807</v>
      </c>
      <c r="C13653" s="1" t="s">
        <v>544</v>
      </c>
      <c r="D13653" s="34">
        <v>15</v>
      </c>
      <c r="E13653" s="2">
        <v>261.20367899999997</v>
      </c>
      <c r="F13653" s="31">
        <v>148.90876650000001</v>
      </c>
      <c r="G13653" s="9">
        <v>9.5364687930004806</v>
      </c>
      <c r="H13653" s="9"/>
      <c r="I13653" s="9">
        <v>4.5042887554416779</v>
      </c>
      <c r="J13653" s="9">
        <v>4.097270496429406</v>
      </c>
      <c r="K13653" s="9"/>
      <c r="L13653" s="9"/>
      <c r="M13653" s="9"/>
      <c r="N13653" s="9">
        <v>0.93490954112939595</v>
      </c>
      <c r="O13653" s="9">
        <v>12.218929443990122</v>
      </c>
      <c r="P13653" s="9"/>
      <c r="Q13653" s="9">
        <v>0.28760418975461005</v>
      </c>
      <c r="R13653" s="9">
        <v>1.3701542803808833</v>
      </c>
      <c r="S13653" s="9"/>
      <c r="T13653" s="9"/>
      <c r="U13653" s="9">
        <v>0.90156532927424937</v>
      </c>
      <c r="V13653" s="9">
        <v>9.6596056445803793</v>
      </c>
      <c r="W13653" s="9">
        <v>0.13666029979325611</v>
      </c>
      <c r="X13653" s="9"/>
      <c r="Y13653" s="9">
        <v>0.13666029979325611</v>
      </c>
      <c r="Z13653" s="9"/>
      <c r="AA13653" s="11">
        <v>50.292653792654832</v>
      </c>
      <c r="AB13653" s="11">
        <v>21.086403695197816</v>
      </c>
      <c r="AC13653" s="11">
        <v>18.15027339215105</v>
      </c>
      <c r="AD13653" s="22">
        <v>11.055976705305966</v>
      </c>
      <c r="AE13653" s="11">
        <v>0</v>
      </c>
      <c r="AF13653" s="11">
        <v>2.3848097239333801</v>
      </c>
      <c r="AG13653" s="11">
        <v>0.28011546828407902</v>
      </c>
      <c r="AH13653" s="3">
        <v>8.3910515130885077</v>
      </c>
      <c r="AI13653" s="3"/>
      <c r="AJ13653" s="12" t="s">
        <v>15844</v>
      </c>
      <c r="AK13653" s="12" t="s">
        <v>1262</v>
      </c>
      <c r="AL13653" s="18">
        <v>2</v>
      </c>
      <c r="AM13653" s="12">
        <v>25</v>
      </c>
      <c r="AN13653" s="9">
        <v>72.389952486451108</v>
      </c>
      <c r="AO13653" s="16">
        <v>3</v>
      </c>
      <c r="AP13653" s="16">
        <v>5</v>
      </c>
      <c r="AQ13653" s="12" t="s">
        <v>1266</v>
      </c>
      <c r="AR13653" s="12" t="s">
        <v>1285</v>
      </c>
      <c r="AS13653" s="12" t="s">
        <v>1269</v>
      </c>
    </row>
    <row r="13654" spans="1:45" ht="16" x14ac:dyDescent="0.15">
      <c r="A13654" s="1" t="s">
        <v>7266</v>
      </c>
      <c r="B13654" s="1" t="s">
        <v>1268</v>
      </c>
      <c r="C13654" s="1" t="s">
        <v>129</v>
      </c>
      <c r="D13654" s="34">
        <v>10</v>
      </c>
      <c r="E13654" s="2">
        <v>412.34495520000002</v>
      </c>
      <c r="F13654" s="31">
        <v>149.37766500000001</v>
      </c>
      <c r="G13654" s="9">
        <v>15.687547296193607</v>
      </c>
      <c r="H13654" s="9">
        <v>0.96784398549185546</v>
      </c>
      <c r="I13654" s="9">
        <v>2.7965790847217122</v>
      </c>
      <c r="J13654" s="9">
        <v>2.3816540318206436</v>
      </c>
      <c r="K13654" s="9"/>
      <c r="L13654" s="9"/>
      <c r="M13654" s="9">
        <v>8.84490184355399E-2</v>
      </c>
      <c r="N13654" s="9">
        <v>9.4530211757238547</v>
      </c>
      <c r="O13654" s="9">
        <v>16.065291487086469</v>
      </c>
      <c r="P13654" s="9"/>
      <c r="Q13654" s="9">
        <v>0.79706124482369911</v>
      </c>
      <c r="R13654" s="9">
        <v>2.1826479315256635</v>
      </c>
      <c r="S13654" s="9"/>
      <c r="T13654" s="9"/>
      <c r="U13654" s="9">
        <v>8.3783801389278323E-2</v>
      </c>
      <c r="V13654" s="9">
        <v>13.001798509347827</v>
      </c>
      <c r="W13654" s="9">
        <v>0.8777977104697916</v>
      </c>
      <c r="X13654" s="9"/>
      <c r="Y13654" s="9">
        <v>0.21573656776813149</v>
      </c>
      <c r="Z13654" s="9">
        <v>0.66206114270166005</v>
      </c>
      <c r="AA13654" s="11">
        <v>66.236247807405746</v>
      </c>
      <c r="AB13654" s="11">
        <v>26.543363301268698</v>
      </c>
      <c r="AC13654" s="11">
        <v>24.79790438763024</v>
      </c>
      <c r="AD13654" s="22">
        <v>14.894980118506806</v>
      </c>
      <c r="AE13654" s="11">
        <v>0</v>
      </c>
      <c r="AF13654" s="11">
        <v>3.4288195040592964</v>
      </c>
      <c r="AG13654" s="11">
        <v>0.27809193032949847</v>
      </c>
      <c r="AH13654" s="3">
        <v>11.188068684118011</v>
      </c>
      <c r="AI13654" s="3"/>
      <c r="AJ13654" s="12" t="s">
        <v>15844</v>
      </c>
      <c r="AK13654" s="12" t="s">
        <v>1262</v>
      </c>
      <c r="AL13654" s="18">
        <v>2</v>
      </c>
      <c r="AM13654" s="12">
        <v>12.5</v>
      </c>
      <c r="AN13654" s="9">
        <v>91.123779852846326</v>
      </c>
      <c r="AO13654" s="16">
        <v>1</v>
      </c>
      <c r="AP13654" s="16">
        <v>10</v>
      </c>
      <c r="AQ13654" s="12" t="s">
        <v>1267</v>
      </c>
      <c r="AR13654" s="12" t="s">
        <v>1287</v>
      </c>
      <c r="AS13654" s="12" t="s">
        <v>1272</v>
      </c>
    </row>
    <row r="13655" spans="1:45" ht="32" x14ac:dyDescent="0.15">
      <c r="A13655" s="1" t="s">
        <v>7267</v>
      </c>
      <c r="B13655" s="1" t="s">
        <v>15807</v>
      </c>
      <c r="C13655" s="1" t="s">
        <v>544</v>
      </c>
      <c r="D13655" s="34">
        <v>5</v>
      </c>
      <c r="E13655" s="2">
        <v>163.67153999999999</v>
      </c>
      <c r="F13655" s="31">
        <v>74.420890499999999</v>
      </c>
      <c r="G13655" s="9">
        <v>5.3790653030092699</v>
      </c>
      <c r="H13655" s="9"/>
      <c r="I13655" s="9">
        <v>2.8224100059778361</v>
      </c>
      <c r="J13655" s="9">
        <v>1.9708362728003794</v>
      </c>
      <c r="K13655" s="9"/>
      <c r="L13655" s="9"/>
      <c r="M13655" s="9"/>
      <c r="N13655" s="9">
        <v>0.58581902423105459</v>
      </c>
      <c r="O13655" s="9">
        <v>7.5420972023397486</v>
      </c>
      <c r="P13655" s="9"/>
      <c r="Q13655" s="9">
        <v>0.18021423292276542</v>
      </c>
      <c r="R13655" s="9">
        <v>0.85854556860024533</v>
      </c>
      <c r="S13655" s="9"/>
      <c r="T13655" s="9"/>
      <c r="U13655" s="9">
        <v>0.45057988341146687</v>
      </c>
      <c r="V13655" s="9">
        <v>6.0527575174052712</v>
      </c>
      <c r="W13655" s="9">
        <v>8.563203171431559E-2</v>
      </c>
      <c r="X13655" s="9"/>
      <c r="Y13655" s="9">
        <v>8.563203171431559E-2</v>
      </c>
      <c r="Z13655" s="9"/>
      <c r="AA13655" s="11">
        <v>33.118123903702873</v>
      </c>
      <c r="AB13655" s="11">
        <v>13.271681650634349</v>
      </c>
      <c r="AC13655" s="11">
        <v>12.39895219381512</v>
      </c>
      <c r="AD13655" s="22">
        <v>7.4474900592534032</v>
      </c>
      <c r="AE13655" s="11">
        <v>0</v>
      </c>
      <c r="AF13655" s="11">
        <v>1.7144097520296482</v>
      </c>
      <c r="AG13655" s="11">
        <v>0.13904596516474924</v>
      </c>
      <c r="AH13655" s="3">
        <v>5.5940343420590057</v>
      </c>
      <c r="AI13655" s="3"/>
      <c r="AJ13655" s="12" t="s">
        <v>15844</v>
      </c>
      <c r="AK13655" s="12" t="s">
        <v>1262</v>
      </c>
      <c r="AL13655" s="18">
        <v>2</v>
      </c>
      <c r="AM13655" s="12">
        <v>12.5</v>
      </c>
      <c r="AN13655" s="9">
        <v>45.561889926423163</v>
      </c>
      <c r="AO13655" s="16">
        <v>1</v>
      </c>
      <c r="AP13655" s="16">
        <v>5</v>
      </c>
      <c r="AQ13655" s="12" t="s">
        <v>1266</v>
      </c>
      <c r="AR13655" s="12" t="s">
        <v>1285</v>
      </c>
      <c r="AS13655" s="12" t="s">
        <v>1269</v>
      </c>
    </row>
    <row r="13656" spans="1:45" ht="32" x14ac:dyDescent="0.15">
      <c r="A13656" s="1" t="s">
        <v>7267</v>
      </c>
      <c r="B13656" s="1" t="s">
        <v>15807</v>
      </c>
      <c r="C13656" s="1" t="s">
        <v>5</v>
      </c>
      <c r="D13656" s="34">
        <v>5</v>
      </c>
      <c r="E13656" s="2">
        <v>179.1666735</v>
      </c>
      <c r="F13656" s="31">
        <v>74.420890499999999</v>
      </c>
      <c r="G13656" s="9">
        <v>6.5122052954883154</v>
      </c>
      <c r="H13656" s="9">
        <v>1.4506101901247568</v>
      </c>
      <c r="I13656" s="9">
        <v>3.0466929762932762</v>
      </c>
      <c r="J13656" s="9">
        <v>1.9708362728003794</v>
      </c>
      <c r="K13656" s="9"/>
      <c r="L13656" s="9"/>
      <c r="M13656" s="9">
        <v>4.406585626990351E-2</v>
      </c>
      <c r="N13656" s="9"/>
      <c r="O13656" s="9">
        <v>12.428110773213866</v>
      </c>
      <c r="P13656" s="9"/>
      <c r="Q13656" s="9">
        <v>7.7292310425040807</v>
      </c>
      <c r="R13656" s="9">
        <v>0.93982590726690796</v>
      </c>
      <c r="S13656" s="9">
        <v>3.4984557705807364</v>
      </c>
      <c r="T13656" s="9"/>
      <c r="U13656" s="9">
        <v>0.2605980528621421</v>
      </c>
      <c r="V13656" s="9"/>
      <c r="W13656" s="9">
        <v>9.3738998651203678E-2</v>
      </c>
      <c r="X13656" s="9"/>
      <c r="Y13656" s="9">
        <v>9.3738998651203678E-2</v>
      </c>
      <c r="Z13656" s="9"/>
      <c r="AA13656" s="11">
        <v>33.118123903702873</v>
      </c>
      <c r="AB13656" s="11">
        <v>13.271681650634349</v>
      </c>
      <c r="AC13656" s="11">
        <v>12.39895219381512</v>
      </c>
      <c r="AD13656" s="22">
        <v>7.4474900592534032</v>
      </c>
      <c r="AE13656" s="11">
        <v>0</v>
      </c>
      <c r="AF13656" s="11">
        <v>1.7144097520296482</v>
      </c>
      <c r="AG13656" s="11">
        <v>0.13904596516474924</v>
      </c>
      <c r="AH13656" s="3">
        <v>5.5940343420590057</v>
      </c>
      <c r="AI13656" s="3"/>
      <c r="AJ13656" s="12" t="s">
        <v>15844</v>
      </c>
      <c r="AK13656" s="12" t="s">
        <v>1262</v>
      </c>
      <c r="AL13656" s="18">
        <v>2</v>
      </c>
      <c r="AM13656" s="12">
        <v>12.5</v>
      </c>
      <c r="AN13656" s="9">
        <v>45.561889926423163</v>
      </c>
      <c r="AO13656" s="16">
        <v>1</v>
      </c>
      <c r="AP13656" s="16">
        <v>5</v>
      </c>
      <c r="AQ13656" s="12" t="s">
        <v>1266</v>
      </c>
      <c r="AR13656" s="12" t="s">
        <v>1286</v>
      </c>
      <c r="AS13656" s="12" t="s">
        <v>1271</v>
      </c>
    </row>
    <row r="13657" spans="1:45" ht="16" x14ac:dyDescent="0.15">
      <c r="A13657" s="1" t="s">
        <v>7268</v>
      </c>
      <c r="B13657" s="1" t="s">
        <v>1268</v>
      </c>
      <c r="C13657" s="1" t="s">
        <v>129</v>
      </c>
      <c r="D13657" s="34">
        <v>12</v>
      </c>
      <c r="E13657" s="2">
        <v>516.33004589999996</v>
      </c>
      <c r="F13657" s="31">
        <v>178.6101372</v>
      </c>
      <c r="G13657" s="9">
        <v>19.052385353963697</v>
      </c>
      <c r="H13657" s="9">
        <v>1.1572462793342975</v>
      </c>
      <c r="I13657" s="9">
        <v>3.501819990684687</v>
      </c>
      <c r="J13657" s="9">
        <v>2.4506783509270056</v>
      </c>
      <c r="K13657" s="9"/>
      <c r="L13657" s="9"/>
      <c r="M13657" s="9">
        <v>0.10575805504776842</v>
      </c>
      <c r="N13657" s="9">
        <v>11.836882677969937</v>
      </c>
      <c r="O13657" s="9">
        <v>20.111901842490841</v>
      </c>
      <c r="P13657" s="9"/>
      <c r="Q13657" s="9">
        <v>0.99806403336575045</v>
      </c>
      <c r="R13657" s="9">
        <v>2.7330677687606784</v>
      </c>
      <c r="S13657" s="9"/>
      <c r="T13657" s="9"/>
      <c r="U13657" s="9">
        <v>0.10017987803783485</v>
      </c>
      <c r="V13657" s="9">
        <v>16.280590162326579</v>
      </c>
      <c r="W13657" s="9">
        <v>1.0991606091505357</v>
      </c>
      <c r="X13657" s="9"/>
      <c r="Y13657" s="9">
        <v>0.27014098398269376</v>
      </c>
      <c r="Z13657" s="9">
        <v>0.829019625167842</v>
      </c>
      <c r="AA13657" s="11">
        <v>76.744019071073211</v>
      </c>
      <c r="AB13657" s="11">
        <v>31.852035961522446</v>
      </c>
      <c r="AC13657" s="11">
        <v>29.757485265156284</v>
      </c>
      <c r="AD13657" s="22">
        <v>15.134497844394483</v>
      </c>
      <c r="AE13657" s="11">
        <v>0</v>
      </c>
      <c r="AF13657" s="11">
        <v>3.6127188438810736</v>
      </c>
      <c r="AG13657" s="11">
        <v>0.33371031639539822</v>
      </c>
      <c r="AH13657" s="3">
        <v>11.188068684118011</v>
      </c>
      <c r="AI13657" s="3"/>
      <c r="AJ13657" s="12" t="s">
        <v>15844</v>
      </c>
      <c r="AK13657" s="12" t="s">
        <v>1262</v>
      </c>
      <c r="AL13657" s="18">
        <v>2</v>
      </c>
      <c r="AM13657" s="12">
        <v>15</v>
      </c>
      <c r="AN13657" s="9">
        <v>109.34853582341562</v>
      </c>
      <c r="AO13657" s="16">
        <v>1</v>
      </c>
      <c r="AP13657" s="16">
        <v>12</v>
      </c>
      <c r="AQ13657" s="12" t="s">
        <v>1267</v>
      </c>
      <c r="AR13657" s="12" t="s">
        <v>1287</v>
      </c>
      <c r="AS13657" s="12" t="s">
        <v>1272</v>
      </c>
    </row>
    <row r="13658" spans="1:45" ht="32" x14ac:dyDescent="0.15">
      <c r="A13658" s="1" t="s">
        <v>7269</v>
      </c>
      <c r="B13658" s="1" t="s">
        <v>15807</v>
      </c>
      <c r="C13658" s="1" t="s">
        <v>278</v>
      </c>
      <c r="D13658" s="34">
        <v>250</v>
      </c>
      <c r="E13658" s="2">
        <v>248.19045</v>
      </c>
      <c r="F13658" s="31">
        <v>125.83896030000001</v>
      </c>
      <c r="G13658" s="9">
        <v>34.9536837237589</v>
      </c>
      <c r="H13658" s="9"/>
      <c r="I13658" s="9">
        <v>2.3097853110704638</v>
      </c>
      <c r="J13658" s="9">
        <v>32.643898412688436</v>
      </c>
      <c r="K13658" s="9"/>
      <c r="L13658" s="9"/>
      <c r="M13658" s="9"/>
      <c r="N13658" s="9"/>
      <c r="O13658" s="9">
        <v>16.017439794516822</v>
      </c>
      <c r="P13658" s="9">
        <v>1.8618408894264404</v>
      </c>
      <c r="Q13658" s="9">
        <v>5.2462808968907817</v>
      </c>
      <c r="R13658" s="9">
        <v>1.0167170103870768</v>
      </c>
      <c r="S13658" s="9">
        <v>5.9155706666183372</v>
      </c>
      <c r="T13658" s="9">
        <v>1.716922857018377</v>
      </c>
      <c r="U13658" s="9">
        <v>0.26010747417581054</v>
      </c>
      <c r="V13658" s="9"/>
      <c r="W13658" s="9">
        <v>1.2622589624721412</v>
      </c>
      <c r="X13658" s="9"/>
      <c r="Y13658" s="9">
        <v>0.12985185137006872</v>
      </c>
      <c r="Z13658" s="9">
        <v>1.1324071111020726</v>
      </c>
      <c r="AA13658" s="11">
        <v>16.717804282207602</v>
      </c>
      <c r="AB13658" s="11">
        <v>8.0074950741257513</v>
      </c>
      <c r="AC13658" s="11"/>
      <c r="AD13658" s="22">
        <v>8.7103092080818509</v>
      </c>
      <c r="AE13658" s="11">
        <v>0</v>
      </c>
      <c r="AF13658" s="11">
        <v>2.1703639777995787</v>
      </c>
      <c r="AG13658" s="11">
        <v>0.46252296104698287</v>
      </c>
      <c r="AH13658" s="3">
        <v>6.0774222692352895</v>
      </c>
      <c r="AI13658" s="3"/>
      <c r="AJ13658" s="12" t="s">
        <v>15844</v>
      </c>
      <c r="AK13658" s="12" t="s">
        <v>1262</v>
      </c>
      <c r="AL13658" s="18">
        <v>1</v>
      </c>
      <c r="AN13658" s="9">
        <v>27.489855374601682</v>
      </c>
      <c r="AO13658" s="16">
        <v>2</v>
      </c>
      <c r="AP13658" s="16">
        <v>125</v>
      </c>
      <c r="AQ13658" s="12" t="s">
        <v>1267</v>
      </c>
      <c r="AR13658" s="12" t="s">
        <v>1287</v>
      </c>
      <c r="AS13658" s="12" t="s">
        <v>1273</v>
      </c>
    </row>
    <row r="13659" spans="1:45" ht="32" x14ac:dyDescent="0.15">
      <c r="A13659" s="1" t="s">
        <v>7269</v>
      </c>
      <c r="B13659" s="1" t="s">
        <v>15807</v>
      </c>
      <c r="C13659" s="1" t="s">
        <v>25</v>
      </c>
      <c r="D13659" s="34">
        <v>50</v>
      </c>
      <c r="E13659" s="2">
        <v>75.704795099999998</v>
      </c>
      <c r="F13659" s="31">
        <v>25.1731509</v>
      </c>
      <c r="G13659" s="9">
        <v>7.3249216721168002</v>
      </c>
      <c r="H13659" s="9">
        <v>0.20498311631889782</v>
      </c>
      <c r="I13659" s="9">
        <v>0.57625342880816333</v>
      </c>
      <c r="J13659" s="9">
        <v>6.5287796825376869</v>
      </c>
      <c r="K13659" s="9"/>
      <c r="L13659" s="9"/>
      <c r="M13659" s="9">
        <v>1.4905444452051969E-2</v>
      </c>
      <c r="N13659" s="9"/>
      <c r="O13659" s="9">
        <v>2.0875306195115382</v>
      </c>
      <c r="P13659" s="9"/>
      <c r="Q13659" s="9">
        <v>0.24014477776878065</v>
      </c>
      <c r="R13659" s="9">
        <v>0.30060773107011968</v>
      </c>
      <c r="S13659" s="9">
        <v>1.1833660473305498</v>
      </c>
      <c r="T13659" s="9">
        <v>0.34345768639811886</v>
      </c>
      <c r="U13659" s="9">
        <v>1.9954376943969388E-2</v>
      </c>
      <c r="V13659" s="9"/>
      <c r="W13659" s="9">
        <v>8.1922769622888136E-2</v>
      </c>
      <c r="X13659" s="9"/>
      <c r="Y13659" s="9">
        <v>3.9608324177367447E-2</v>
      </c>
      <c r="Z13659" s="9">
        <v>4.2314445445520689E-2</v>
      </c>
      <c r="AA13659" s="11">
        <v>3.3435608564415205</v>
      </c>
      <c r="AB13659" s="11">
        <v>1.60149901482515</v>
      </c>
      <c r="AC13659" s="11"/>
      <c r="AD13659" s="22">
        <v>1.7420618416163702</v>
      </c>
      <c r="AE13659" s="11">
        <v>0</v>
      </c>
      <c r="AF13659" s="11">
        <v>0.43407279555991574</v>
      </c>
      <c r="AG13659" s="11">
        <v>9.2504592209396594E-2</v>
      </c>
      <c r="AH13659" s="3">
        <v>1.2154844538470579</v>
      </c>
      <c r="AI13659" s="3"/>
      <c r="AJ13659" s="12" t="s">
        <v>15844</v>
      </c>
      <c r="AK13659" s="12" t="s">
        <v>1262</v>
      </c>
      <c r="AL13659" s="18">
        <v>1</v>
      </c>
      <c r="AN13659" s="9">
        <v>5.4979710749203354</v>
      </c>
      <c r="AO13659" s="16">
        <v>1</v>
      </c>
      <c r="AP13659" s="16">
        <v>50</v>
      </c>
      <c r="AQ13659" s="12" t="s">
        <v>1266</v>
      </c>
      <c r="AR13659" s="12" t="s">
        <v>1287</v>
      </c>
      <c r="AS13659" s="12" t="s">
        <v>1272</v>
      </c>
    </row>
    <row r="13660" spans="1:45" ht="32" x14ac:dyDescent="0.15">
      <c r="A13660" s="1" t="s">
        <v>7269</v>
      </c>
      <c r="B13660" s="1" t="s">
        <v>15807</v>
      </c>
      <c r="C13660" s="1" t="s">
        <v>28</v>
      </c>
      <c r="D13660" s="34">
        <v>30</v>
      </c>
      <c r="E13660" s="2">
        <v>27.770498999999997</v>
      </c>
      <c r="F13660" s="31">
        <v>15.098531699999999</v>
      </c>
      <c r="G13660" s="9">
        <v>4.4224408339383947</v>
      </c>
      <c r="H13660" s="9"/>
      <c r="I13660" s="9">
        <v>0.50517302441578293</v>
      </c>
      <c r="J13660" s="9">
        <v>3.9172678095226119</v>
      </c>
      <c r="K13660" s="9"/>
      <c r="L13660" s="9"/>
      <c r="M13660" s="9"/>
      <c r="N13660" s="9"/>
      <c r="O13660" s="9">
        <v>1.8145273016266588</v>
      </c>
      <c r="P13660" s="9"/>
      <c r="Q13660" s="9">
        <v>0.85503531489669182</v>
      </c>
      <c r="R13660" s="9">
        <v>0.14567125631168096</v>
      </c>
      <c r="S13660" s="9">
        <v>0.70976771439144737</v>
      </c>
      <c r="T13660" s="9"/>
      <c r="U13660" s="9">
        <v>0.10405301602683852</v>
      </c>
      <c r="V13660" s="9"/>
      <c r="W13660" s="9">
        <v>1.4529369315461744E-2</v>
      </c>
      <c r="X13660" s="9"/>
      <c r="Y13660" s="9">
        <v>1.4529369315461744E-2</v>
      </c>
      <c r="Z13660" s="9"/>
      <c r="AA13660" s="11">
        <v>2.0061365138649121</v>
      </c>
      <c r="AB13660" s="11">
        <v>0.96089940889509007</v>
      </c>
      <c r="AC13660" s="11"/>
      <c r="AD13660" s="22">
        <v>1.0452371049698221</v>
      </c>
      <c r="AE13660" s="11">
        <v>0</v>
      </c>
      <c r="AF13660" s="11">
        <v>0.26044367733594942</v>
      </c>
      <c r="AG13660" s="11">
        <v>5.5502755325637955E-2</v>
      </c>
      <c r="AH13660" s="3">
        <v>0.72929067230823474</v>
      </c>
      <c r="AI13660" s="3"/>
      <c r="AJ13660" s="12" t="s">
        <v>15844</v>
      </c>
      <c r="AK13660" s="12" t="s">
        <v>1262</v>
      </c>
      <c r="AL13660" s="18">
        <v>1</v>
      </c>
      <c r="AN13660" s="9">
        <v>3.2987826449522015</v>
      </c>
      <c r="AO13660" s="16">
        <v>1</v>
      </c>
      <c r="AP13660" s="16">
        <v>30</v>
      </c>
      <c r="AQ13660" s="12" t="s">
        <v>1266</v>
      </c>
      <c r="AR13660" s="12" t="s">
        <v>1287</v>
      </c>
      <c r="AS13660" s="12" t="s">
        <v>1270</v>
      </c>
    </row>
    <row r="13661" spans="1:45" ht="32" x14ac:dyDescent="0.15">
      <c r="A13661" s="1" t="s">
        <v>7269</v>
      </c>
      <c r="B13661" s="1" t="s">
        <v>15807</v>
      </c>
      <c r="C13661" s="1" t="s">
        <v>190</v>
      </c>
      <c r="D13661" s="34">
        <v>30</v>
      </c>
      <c r="E13661" s="2">
        <v>35.819918999999999</v>
      </c>
      <c r="F13661" s="31">
        <v>15.098531699999999</v>
      </c>
      <c r="G13661" s="9">
        <v>4.4189415074015495</v>
      </c>
      <c r="H13661" s="9"/>
      <c r="I13661" s="9">
        <v>0.50167369787893745</v>
      </c>
      <c r="J13661" s="9">
        <v>3.9172678095226119</v>
      </c>
      <c r="K13661" s="9"/>
      <c r="L13661" s="9"/>
      <c r="M13661" s="9"/>
      <c r="N13661" s="9"/>
      <c r="O13661" s="9">
        <v>1.4858528308471188</v>
      </c>
      <c r="P13661" s="9">
        <v>3.8007717568986833E-2</v>
      </c>
      <c r="Q13661" s="9">
        <v>0.47178492873356381</v>
      </c>
      <c r="R13661" s="9">
        <v>0.18789480886579138</v>
      </c>
      <c r="S13661" s="9">
        <v>0.70976771439144737</v>
      </c>
      <c r="T13661" s="9"/>
      <c r="U13661" s="9">
        <v>7.8397661287329293E-2</v>
      </c>
      <c r="V13661" s="9"/>
      <c r="W13661" s="9">
        <v>1.8740780711247757E-2</v>
      </c>
      <c r="X13661" s="9"/>
      <c r="Y13661" s="9">
        <v>1.8740780711247757E-2</v>
      </c>
      <c r="Z13661" s="9"/>
      <c r="AA13661" s="11">
        <v>2.0061365138649121</v>
      </c>
      <c r="AB13661" s="11">
        <v>0.96089940889509007</v>
      </c>
      <c r="AC13661" s="11"/>
      <c r="AD13661" s="22">
        <v>1.0452371049698221</v>
      </c>
      <c r="AE13661" s="11">
        <v>0</v>
      </c>
      <c r="AF13661" s="11">
        <v>0.26044367733594942</v>
      </c>
      <c r="AG13661" s="11">
        <v>5.5502755325637955E-2</v>
      </c>
      <c r="AH13661" s="3">
        <v>0.72929067230823474</v>
      </c>
      <c r="AI13661" s="3"/>
      <c r="AJ13661" s="12" t="s">
        <v>15844</v>
      </c>
      <c r="AK13661" s="12" t="s">
        <v>1262</v>
      </c>
      <c r="AL13661" s="18">
        <v>1</v>
      </c>
      <c r="AN13661" s="9">
        <v>3.2987826449522015</v>
      </c>
      <c r="AO13661" s="16">
        <v>1</v>
      </c>
      <c r="AP13661" s="16">
        <v>30</v>
      </c>
      <c r="AQ13661" s="12" t="s">
        <v>1266</v>
      </c>
      <c r="AR13661" s="12" t="s">
        <v>1285</v>
      </c>
      <c r="AS13661" s="12" t="s">
        <v>1273</v>
      </c>
    </row>
    <row r="13662" spans="1:45" ht="32" x14ac:dyDescent="0.15">
      <c r="A13662" s="1" t="s">
        <v>7269</v>
      </c>
      <c r="B13662" s="1" t="s">
        <v>15807</v>
      </c>
      <c r="C13662" s="1" t="s">
        <v>540</v>
      </c>
      <c r="D13662" s="34">
        <v>110</v>
      </c>
      <c r="E13662" s="2">
        <v>88.54361999999999</v>
      </c>
      <c r="F13662" s="31">
        <v>55.370214299999994</v>
      </c>
      <c r="G13662" s="9">
        <v>16.879027575993501</v>
      </c>
      <c r="H13662" s="9">
        <v>1.0792748723286438</v>
      </c>
      <c r="I13662" s="9">
        <v>1.4036517704053477</v>
      </c>
      <c r="J13662" s="9">
        <v>14.363315301582912</v>
      </c>
      <c r="K13662" s="9"/>
      <c r="L13662" s="9"/>
      <c r="M13662" s="9">
        <v>3.2785631676599675E-2</v>
      </c>
      <c r="N13662" s="9"/>
      <c r="O13662" s="9">
        <v>7.183144625600085</v>
      </c>
      <c r="P13662" s="9"/>
      <c r="Q13662" s="9">
        <v>3.9899652383698436</v>
      </c>
      <c r="R13662" s="9">
        <v>0.46445907809521469</v>
      </c>
      <c r="S13662" s="9">
        <v>2.6029014761134448</v>
      </c>
      <c r="T13662" s="9"/>
      <c r="U13662" s="9">
        <v>0.12581883302158195</v>
      </c>
      <c r="V13662" s="9"/>
      <c r="W13662" s="9">
        <v>4.6325525353646139E-2</v>
      </c>
      <c r="X13662" s="9"/>
      <c r="Y13662" s="9">
        <v>4.6325525353646139E-2</v>
      </c>
      <c r="Z13662" s="9"/>
      <c r="AA13662" s="11">
        <v>7.3558338841713455</v>
      </c>
      <c r="AB13662" s="11">
        <v>3.5232978326153304</v>
      </c>
      <c r="AC13662" s="11"/>
      <c r="AD13662" s="22">
        <v>3.8325360515560147</v>
      </c>
      <c r="AE13662" s="11">
        <v>0</v>
      </c>
      <c r="AF13662" s="11">
        <v>0.95496015023181458</v>
      </c>
      <c r="AG13662" s="11">
        <v>0.20351010286067248</v>
      </c>
      <c r="AH13662" s="3">
        <v>2.6740657984635274</v>
      </c>
      <c r="AI13662" s="3"/>
      <c r="AJ13662" s="12" t="s">
        <v>15844</v>
      </c>
      <c r="AK13662" s="12" t="s">
        <v>1262</v>
      </c>
      <c r="AL13662" s="18">
        <v>1</v>
      </c>
      <c r="AN13662" s="9">
        <v>12.095536364824738</v>
      </c>
      <c r="AO13662" s="16">
        <v>1</v>
      </c>
      <c r="AP13662" s="16">
        <v>110</v>
      </c>
      <c r="AQ13662" s="12" t="s">
        <v>1266</v>
      </c>
      <c r="AR13662" s="12" t="s">
        <v>1285</v>
      </c>
      <c r="AS13662" s="12" t="s">
        <v>1271</v>
      </c>
    </row>
    <row r="13663" spans="1:45" ht="32" x14ac:dyDescent="0.15">
      <c r="A13663" s="1" t="s">
        <v>7269</v>
      </c>
      <c r="B13663" s="1" t="s">
        <v>15807</v>
      </c>
      <c r="C13663" s="1" t="s">
        <v>309</v>
      </c>
      <c r="D13663" s="34">
        <v>30</v>
      </c>
      <c r="E13663" s="2">
        <v>34.612505999999996</v>
      </c>
      <c r="F13663" s="31">
        <v>15.098531699999999</v>
      </c>
      <c r="G13663" s="9">
        <v>4.7284643235882946</v>
      </c>
      <c r="H13663" s="9">
        <v>0.2943002131900273</v>
      </c>
      <c r="I13663" s="9">
        <v>0.50795620726338164</v>
      </c>
      <c r="J13663" s="9">
        <v>3.9172678095226119</v>
      </c>
      <c r="K13663" s="9"/>
      <c r="L13663" s="9"/>
      <c r="M13663" s="9">
        <v>8.9400936122738528E-3</v>
      </c>
      <c r="N13663" s="9"/>
      <c r="O13663" s="9">
        <v>1.9936716217247001</v>
      </c>
      <c r="P13663" s="9"/>
      <c r="Q13663" s="9">
        <v>0.99388326619735134</v>
      </c>
      <c r="R13663" s="9">
        <v>0.18156127598267485</v>
      </c>
      <c r="S13663" s="9">
        <v>0.70976771439144737</v>
      </c>
      <c r="T13663" s="9"/>
      <c r="U13663" s="9">
        <v>0.10845936515322634</v>
      </c>
      <c r="V13663" s="9"/>
      <c r="W13663" s="9">
        <v>1.8109069001879856E-2</v>
      </c>
      <c r="X13663" s="9"/>
      <c r="Y13663" s="9">
        <v>1.8109069001879856E-2</v>
      </c>
      <c r="Z13663" s="9"/>
      <c r="AA13663" s="11">
        <v>2.0061365138649121</v>
      </c>
      <c r="AB13663" s="11">
        <v>0.96089940889509007</v>
      </c>
      <c r="AC13663" s="11"/>
      <c r="AD13663" s="22">
        <v>1.0452371049698221</v>
      </c>
      <c r="AE13663" s="11">
        <v>0</v>
      </c>
      <c r="AF13663" s="11">
        <v>0.26044367733594942</v>
      </c>
      <c r="AG13663" s="11">
        <v>5.5502755325637955E-2</v>
      </c>
      <c r="AH13663" s="3">
        <v>0.72929067230823474</v>
      </c>
      <c r="AI13663" s="3"/>
      <c r="AJ13663" s="12" t="s">
        <v>15844</v>
      </c>
      <c r="AK13663" s="12" t="s">
        <v>1262</v>
      </c>
      <c r="AL13663" s="18">
        <v>1</v>
      </c>
      <c r="AN13663" s="9">
        <v>3.2987826449522015</v>
      </c>
      <c r="AO13663" s="16">
        <v>1</v>
      </c>
      <c r="AP13663" s="16">
        <v>30</v>
      </c>
      <c r="AQ13663" s="12" t="s">
        <v>1266</v>
      </c>
      <c r="AR13663" s="12" t="s">
        <v>1286</v>
      </c>
      <c r="AS13663" s="12" t="s">
        <v>1271</v>
      </c>
    </row>
    <row r="13664" spans="1:45" ht="32" x14ac:dyDescent="0.15">
      <c r="A13664" s="1" t="s">
        <v>7269</v>
      </c>
      <c r="B13664" s="1" t="s">
        <v>15807</v>
      </c>
      <c r="C13664" s="1" t="s">
        <v>223</v>
      </c>
      <c r="D13664" s="34">
        <v>30</v>
      </c>
      <c r="E13664" s="2">
        <v>49.503932999999996</v>
      </c>
      <c r="F13664" s="31">
        <v>15.098531699999999</v>
      </c>
      <c r="G13664" s="9">
        <v>4.3829267634845541</v>
      </c>
      <c r="H13664" s="9"/>
      <c r="I13664" s="9">
        <v>0.46565895396194212</v>
      </c>
      <c r="J13664" s="9">
        <v>3.9172678095226119</v>
      </c>
      <c r="K13664" s="9"/>
      <c r="L13664" s="9"/>
      <c r="M13664" s="9"/>
      <c r="N13664" s="9"/>
      <c r="O13664" s="9">
        <v>2.4749368296258449</v>
      </c>
      <c r="P13664" s="9">
        <v>0.5850982720843747</v>
      </c>
      <c r="Q13664" s="9">
        <v>0.6587853556961043</v>
      </c>
      <c r="R13664" s="9">
        <v>0.28394319623682923</v>
      </c>
      <c r="S13664" s="9">
        <v>0.70976771439144737</v>
      </c>
      <c r="T13664" s="9">
        <v>0.20600149684442787</v>
      </c>
      <c r="U13664" s="9">
        <v>3.1340794372661566E-2</v>
      </c>
      <c r="V13664" s="9"/>
      <c r="W13664" s="9">
        <v>2.7612421972386336E-2</v>
      </c>
      <c r="X13664" s="9"/>
      <c r="Y13664" s="9">
        <v>2.5900180084083978E-2</v>
      </c>
      <c r="Z13664" s="9">
        <v>1.7122418883023576E-3</v>
      </c>
      <c r="AA13664" s="11">
        <v>2.0061365138649121</v>
      </c>
      <c r="AB13664" s="11">
        <v>0.96089940889509007</v>
      </c>
      <c r="AC13664" s="11"/>
      <c r="AD13664" s="22">
        <v>1.0452371049698221</v>
      </c>
      <c r="AE13664" s="11">
        <v>0</v>
      </c>
      <c r="AF13664" s="11">
        <v>0.26044367733594942</v>
      </c>
      <c r="AG13664" s="11">
        <v>5.5502755325637955E-2</v>
      </c>
      <c r="AH13664" s="3">
        <v>0.72929067230823474</v>
      </c>
      <c r="AI13664" s="3"/>
      <c r="AJ13664" s="12" t="s">
        <v>15844</v>
      </c>
      <c r="AK13664" s="12" t="s">
        <v>1262</v>
      </c>
      <c r="AL13664" s="18">
        <v>1</v>
      </c>
      <c r="AN13664" s="9">
        <v>3.2987826449522015</v>
      </c>
      <c r="AO13664" s="16">
        <v>1</v>
      </c>
      <c r="AP13664" s="16">
        <v>30</v>
      </c>
      <c r="AQ13664" s="12" t="s">
        <v>1267</v>
      </c>
      <c r="AR13664" s="12" t="s">
        <v>1287</v>
      </c>
      <c r="AS13664" s="12" t="s">
        <v>1271</v>
      </c>
    </row>
    <row r="13665" spans="1:45" ht="32" x14ac:dyDescent="0.15">
      <c r="A13665" s="1" t="s">
        <v>7269</v>
      </c>
      <c r="B13665" s="1" t="s">
        <v>15807</v>
      </c>
      <c r="C13665" s="1" t="s">
        <v>553</v>
      </c>
      <c r="D13665" s="34">
        <v>30</v>
      </c>
      <c r="E13665" s="2">
        <v>80.494199999999992</v>
      </c>
      <c r="F13665" s="31">
        <v>15.098531699999999</v>
      </c>
      <c r="G13665" s="9">
        <v>5.6250465385404871</v>
      </c>
      <c r="H13665" s="9"/>
      <c r="I13665" s="9">
        <v>1.7077787290178754</v>
      </c>
      <c r="J13665" s="9">
        <v>3.9172678095226119</v>
      </c>
      <c r="K13665" s="9"/>
      <c r="L13665" s="9"/>
      <c r="M13665" s="9"/>
      <c r="N13665" s="9"/>
      <c r="O13665" s="9">
        <v>7.7793912441308191</v>
      </c>
      <c r="P13665" s="9">
        <v>5.0658683998767131</v>
      </c>
      <c r="Q13665" s="9">
        <v>1.3043696600530861</v>
      </c>
      <c r="R13665" s="9">
        <v>0.42223552554110427</v>
      </c>
      <c r="S13665" s="9">
        <v>0.70976771439144737</v>
      </c>
      <c r="T13665" s="9"/>
      <c r="U13665" s="9">
        <v>0.27714994426846812</v>
      </c>
      <c r="V13665" s="9"/>
      <c r="W13665" s="9">
        <v>4.2114113957860126E-2</v>
      </c>
      <c r="X13665" s="9"/>
      <c r="Y13665" s="9">
        <v>4.2114113957860126E-2</v>
      </c>
      <c r="Z13665" s="9"/>
      <c r="AA13665" s="11">
        <v>2.0061365138649121</v>
      </c>
      <c r="AB13665" s="11">
        <v>0.96089940889509007</v>
      </c>
      <c r="AC13665" s="11"/>
      <c r="AD13665" s="22">
        <v>1.0452371049698221</v>
      </c>
      <c r="AE13665" s="11">
        <v>0</v>
      </c>
      <c r="AF13665" s="11">
        <v>0.26044367733594942</v>
      </c>
      <c r="AG13665" s="11">
        <v>5.5502755325637955E-2</v>
      </c>
      <c r="AH13665" s="3">
        <v>0.72929067230823474</v>
      </c>
      <c r="AI13665" s="3"/>
      <c r="AJ13665" s="12" t="s">
        <v>15844</v>
      </c>
      <c r="AK13665" s="12" t="s">
        <v>1262</v>
      </c>
      <c r="AL13665" s="18">
        <v>1</v>
      </c>
      <c r="AN13665" s="9">
        <v>3.2987826449522015</v>
      </c>
      <c r="AO13665" s="16">
        <v>1</v>
      </c>
      <c r="AP13665" s="16">
        <v>30</v>
      </c>
      <c r="AQ13665" s="12" t="s">
        <v>1266</v>
      </c>
      <c r="AR13665" s="12" t="s">
        <v>1283</v>
      </c>
      <c r="AS13665" s="12" t="s">
        <v>1278</v>
      </c>
    </row>
    <row r="13666" spans="1:45" ht="32" x14ac:dyDescent="0.15">
      <c r="A13666" s="1" t="s">
        <v>7269</v>
      </c>
      <c r="B13666" s="1" t="s">
        <v>15807</v>
      </c>
      <c r="C13666" s="1" t="s">
        <v>74</v>
      </c>
      <c r="D13666" s="34">
        <v>30</v>
      </c>
      <c r="E13666" s="2">
        <v>30.587796000000001</v>
      </c>
      <c r="F13666" s="31">
        <v>15.098531699999999</v>
      </c>
      <c r="G13666" s="9">
        <v>4.7900998558086867</v>
      </c>
      <c r="H13666" s="9">
        <v>0.27201036073302309</v>
      </c>
      <c r="I13666" s="9">
        <v>0.59188159194077816</v>
      </c>
      <c r="J13666" s="9">
        <v>3.9172678095226119</v>
      </c>
      <c r="K13666" s="9"/>
      <c r="L13666" s="9"/>
      <c r="M13666" s="9">
        <v>8.9400936122738528E-3</v>
      </c>
      <c r="N13666" s="9"/>
      <c r="O13666" s="9">
        <v>2.3050065031322409</v>
      </c>
      <c r="P13666" s="9">
        <v>2.3122192447648456E-2</v>
      </c>
      <c r="Q13666" s="9">
        <v>1.1166834290117584</v>
      </c>
      <c r="R13666" s="9">
        <v>0.16044949970561961</v>
      </c>
      <c r="S13666" s="9">
        <v>0.70976771439144737</v>
      </c>
      <c r="T13666" s="9">
        <v>0.20600149684442787</v>
      </c>
      <c r="U13666" s="9">
        <v>8.8982170731338975E-2</v>
      </c>
      <c r="V13666" s="9"/>
      <c r="W13666" s="9">
        <v>2.0901060492793454E-2</v>
      </c>
      <c r="X13666" s="9"/>
      <c r="Y13666" s="9">
        <v>1.6003363303986849E-2</v>
      </c>
      <c r="Z13666" s="9">
        <v>4.8976971888066044E-3</v>
      </c>
      <c r="AA13666" s="11">
        <v>2.0061365138649121</v>
      </c>
      <c r="AB13666" s="11">
        <v>0.96089940889509007</v>
      </c>
      <c r="AC13666" s="11"/>
      <c r="AD13666" s="22">
        <v>1.0452371049698221</v>
      </c>
      <c r="AE13666" s="11">
        <v>0</v>
      </c>
      <c r="AF13666" s="11">
        <v>0.26044367733594942</v>
      </c>
      <c r="AG13666" s="11">
        <v>5.5502755325637955E-2</v>
      </c>
      <c r="AH13666" s="3">
        <v>0.72929067230823474</v>
      </c>
      <c r="AI13666" s="3"/>
      <c r="AJ13666" s="12" t="s">
        <v>15844</v>
      </c>
      <c r="AK13666" s="12" t="s">
        <v>1262</v>
      </c>
      <c r="AL13666" s="18">
        <v>1</v>
      </c>
      <c r="AN13666" s="9">
        <v>3.2987826449522015</v>
      </c>
      <c r="AO13666" s="16">
        <v>1</v>
      </c>
      <c r="AP13666" s="16">
        <v>30</v>
      </c>
      <c r="AQ13666" s="12" t="s">
        <v>1266</v>
      </c>
      <c r="AR13666" s="12" t="s">
        <v>1287</v>
      </c>
      <c r="AS13666" s="12" t="s">
        <v>1273</v>
      </c>
    </row>
    <row r="13667" spans="1:45" ht="32" x14ac:dyDescent="0.15">
      <c r="A13667" s="1" t="s">
        <v>7269</v>
      </c>
      <c r="B13667" s="1" t="s">
        <v>15807</v>
      </c>
      <c r="C13667" s="1" t="s">
        <v>44</v>
      </c>
      <c r="D13667" s="34">
        <v>70</v>
      </c>
      <c r="E13667" s="2">
        <v>71.371523999999994</v>
      </c>
      <c r="F13667" s="31">
        <v>35.234372999999998</v>
      </c>
      <c r="G13667" s="9">
        <v>11.100763754791965</v>
      </c>
      <c r="H13667" s="9">
        <v>0.66107810964523206</v>
      </c>
      <c r="I13667" s="9">
        <v>1.278531226949535</v>
      </c>
      <c r="J13667" s="9">
        <v>9.1402915555527606</v>
      </c>
      <c r="K13667" s="9"/>
      <c r="L13667" s="9"/>
      <c r="M13667" s="9">
        <v>2.0862862644436764E-2</v>
      </c>
      <c r="N13667" s="9"/>
      <c r="O13667" s="9">
        <v>4.8886631811764039</v>
      </c>
      <c r="P13667" s="9">
        <v>5.5132304328621255E-2</v>
      </c>
      <c r="Q13667" s="9">
        <v>2.7534220575974659</v>
      </c>
      <c r="R13667" s="9">
        <v>0.24506911644706081</v>
      </c>
      <c r="S13667" s="9">
        <v>1.6563345952524462</v>
      </c>
      <c r="T13667" s="9"/>
      <c r="U13667" s="9">
        <v>0.17870510755080951</v>
      </c>
      <c r="V13667" s="9"/>
      <c r="W13667" s="9">
        <v>3.7341181042635979E-2</v>
      </c>
      <c r="X13667" s="9"/>
      <c r="Y13667" s="9">
        <v>3.7341181042635979E-2</v>
      </c>
      <c r="Z13667" s="9"/>
      <c r="AA13667" s="11">
        <v>4.6809851990181297</v>
      </c>
      <c r="AB13667" s="11">
        <v>2.2420986207552103</v>
      </c>
      <c r="AC13667" s="11"/>
      <c r="AD13667" s="22">
        <v>2.4388865782629181</v>
      </c>
      <c r="AE13667" s="11">
        <v>0</v>
      </c>
      <c r="AF13667" s="11">
        <v>0.60770191378388194</v>
      </c>
      <c r="AG13667" s="11">
        <v>0.12950642909315521</v>
      </c>
      <c r="AH13667" s="3">
        <v>1.701678235385881</v>
      </c>
      <c r="AI13667" s="3"/>
      <c r="AJ13667" s="12" t="s">
        <v>15844</v>
      </c>
      <c r="AK13667" s="12" t="s">
        <v>1262</v>
      </c>
      <c r="AL13667" s="18">
        <v>1</v>
      </c>
      <c r="AN13667" s="9">
        <v>7.6971595048884707</v>
      </c>
      <c r="AO13667" s="16">
        <v>2</v>
      </c>
      <c r="AP13667" s="16">
        <v>35</v>
      </c>
      <c r="AQ13667" s="12" t="s">
        <v>1266</v>
      </c>
      <c r="AR13667" s="12" t="s">
        <v>1287</v>
      </c>
      <c r="AS13667" s="12" t="s">
        <v>1273</v>
      </c>
    </row>
    <row r="13668" spans="1:45" ht="16" x14ac:dyDescent="0.15">
      <c r="A13668" s="1" t="s">
        <v>7269</v>
      </c>
      <c r="B13668" s="1" t="s">
        <v>15805</v>
      </c>
      <c r="C13668" s="1" t="s">
        <v>157</v>
      </c>
      <c r="D13668" s="34">
        <v>25</v>
      </c>
      <c r="E13668" s="2">
        <v>52.562712599999998</v>
      </c>
      <c r="F13668" s="31">
        <v>12.5798769</v>
      </c>
      <c r="G13668" s="9">
        <v>5.9763805209692853</v>
      </c>
      <c r="H13668" s="9"/>
      <c r="I13668" s="9">
        <v>0.44028685939718726</v>
      </c>
      <c r="J13668" s="9">
        <v>3.2643898412688435</v>
      </c>
      <c r="K13668" s="9"/>
      <c r="L13668" s="9"/>
      <c r="M13668" s="9"/>
      <c r="N13668" s="9">
        <v>2.2717038203032547</v>
      </c>
      <c r="O13668" s="9">
        <v>0.37933785077623333</v>
      </c>
      <c r="P13668" s="9"/>
      <c r="Q13668" s="9">
        <v>5.7875357753393024E-2</v>
      </c>
      <c r="R13668" s="9">
        <v>0.27571979817834108</v>
      </c>
      <c r="S13668" s="9"/>
      <c r="T13668" s="9"/>
      <c r="U13668" s="9">
        <v>4.5742694844499235E-2</v>
      </c>
      <c r="V13668" s="9"/>
      <c r="W13668" s="9">
        <v>2.7500516414482663E-2</v>
      </c>
      <c r="X13668" s="9"/>
      <c r="Y13668" s="9">
        <v>2.7500516414482663E-2</v>
      </c>
      <c r="Z13668" s="9"/>
      <c r="AA13668" s="11">
        <v>1.6717804282207602</v>
      </c>
      <c r="AB13668" s="11">
        <v>0.800749507412575</v>
      </c>
      <c r="AC13668" s="11"/>
      <c r="AD13668" s="22">
        <v>0.87103092080818512</v>
      </c>
      <c r="AE13668" s="11">
        <v>0</v>
      </c>
      <c r="AF13668" s="11">
        <v>0.21703639777995787</v>
      </c>
      <c r="AG13668" s="11">
        <v>4.6252296104698297E-2</v>
      </c>
      <c r="AH13668" s="3">
        <v>0.60774222692352897</v>
      </c>
      <c r="AI13668" s="3"/>
      <c r="AJ13668" s="12" t="s">
        <v>15844</v>
      </c>
      <c r="AK13668" s="12" t="s">
        <v>1262</v>
      </c>
      <c r="AL13668" s="18">
        <v>1</v>
      </c>
      <c r="AN13668" s="9">
        <v>2.7489855374601677</v>
      </c>
      <c r="AO13668" s="16">
        <v>2</v>
      </c>
      <c r="AP13668" s="16">
        <v>12.5</v>
      </c>
      <c r="AQ13668" s="12" t="s">
        <v>1266</v>
      </c>
      <c r="AR13668" s="12" t="s">
        <v>1287</v>
      </c>
      <c r="AS13668" s="12" t="s">
        <v>1275</v>
      </c>
    </row>
    <row r="13669" spans="1:45" ht="16" x14ac:dyDescent="0.15">
      <c r="A13669" s="1" t="s">
        <v>7269</v>
      </c>
      <c r="B13669" s="1" t="s">
        <v>15805</v>
      </c>
      <c r="C13669" s="1" t="s">
        <v>302</v>
      </c>
      <c r="D13669" s="34">
        <v>10</v>
      </c>
      <c r="E13669" s="2">
        <v>20.928491999999999</v>
      </c>
      <c r="F13669" s="31">
        <v>5.0373095999999995</v>
      </c>
      <c r="G13669" s="9">
        <v>2.3855684582871923</v>
      </c>
      <c r="H13669" s="9"/>
      <c r="I13669" s="9">
        <v>0.17530564080133029</v>
      </c>
      <c r="J13669" s="9">
        <v>1.3057559365075373</v>
      </c>
      <c r="K13669" s="9"/>
      <c r="L13669" s="9"/>
      <c r="M13669" s="9"/>
      <c r="N13669" s="9">
        <v>0.90450688097832488</v>
      </c>
      <c r="O13669" s="9">
        <v>0.15114158744510675</v>
      </c>
      <c r="P13669" s="9"/>
      <c r="Q13669" s="9">
        <v>2.3043787160615906E-2</v>
      </c>
      <c r="R13669" s="9">
        <v>0.1097812366406871</v>
      </c>
      <c r="S13669" s="9"/>
      <c r="T13669" s="9"/>
      <c r="U13669" s="9">
        <v>1.831656364380374E-2</v>
      </c>
      <c r="V13669" s="9"/>
      <c r="W13669" s="9">
        <v>1.0949669629043632E-2</v>
      </c>
      <c r="X13669" s="9"/>
      <c r="Y13669" s="9">
        <v>1.0949669629043632E-2</v>
      </c>
      <c r="Z13669" s="9"/>
      <c r="AA13669" s="11">
        <v>0.66871217128830407</v>
      </c>
      <c r="AB13669" s="11">
        <v>0.32029980296503002</v>
      </c>
      <c r="AC13669" s="11"/>
      <c r="AD13669" s="22">
        <v>0.34841236832327405</v>
      </c>
      <c r="AE13669" s="11">
        <v>0</v>
      </c>
      <c r="AF13669" s="11">
        <v>8.6814559111983158E-2</v>
      </c>
      <c r="AG13669" s="11">
        <v>1.8500918441879316E-2</v>
      </c>
      <c r="AH13669" s="3">
        <v>0.24309689076941157</v>
      </c>
      <c r="AI13669" s="3"/>
      <c r="AJ13669" s="12" t="s">
        <v>15844</v>
      </c>
      <c r="AK13669" s="12" t="s">
        <v>1262</v>
      </c>
      <c r="AL13669" s="18">
        <v>1</v>
      </c>
      <c r="AN13669" s="9">
        <v>1.0995942149840672</v>
      </c>
      <c r="AO13669" s="16">
        <v>1</v>
      </c>
      <c r="AP13669" s="16">
        <v>10</v>
      </c>
      <c r="AQ13669" s="12" t="s">
        <v>1266</v>
      </c>
      <c r="AR13669" s="12" t="s">
        <v>1285</v>
      </c>
      <c r="AS13669" s="12" t="s">
        <v>1275</v>
      </c>
    </row>
    <row r="13670" spans="1:45" ht="32" x14ac:dyDescent="0.15">
      <c r="A13670" s="1" t="s">
        <v>7270</v>
      </c>
      <c r="B13670" s="1" t="s">
        <v>15807</v>
      </c>
      <c r="C13670" s="1" t="s">
        <v>74</v>
      </c>
      <c r="D13670" s="34">
        <v>5</v>
      </c>
      <c r="E13670" s="2">
        <v>39.844628999999998</v>
      </c>
      <c r="F13670" s="31">
        <v>17.014316999999998</v>
      </c>
      <c r="G13670" s="9">
        <v>2.443358394965514</v>
      </c>
      <c r="H13670" s="9">
        <v>0.30652454137616619</v>
      </c>
      <c r="I13670" s="9">
        <v>0.77100365265969784</v>
      </c>
      <c r="J13670" s="9">
        <v>1.3557557387401309</v>
      </c>
      <c r="K13670" s="9"/>
      <c r="L13670" s="9"/>
      <c r="M13670" s="9">
        <v>1.0074462189518895E-2</v>
      </c>
      <c r="N13670" s="9"/>
      <c r="O13670" s="9">
        <v>2.6356595069587825</v>
      </c>
      <c r="P13670" s="9">
        <v>3.0119698056805217E-2</v>
      </c>
      <c r="Q13670" s="9">
        <v>1.2642934233169285</v>
      </c>
      <c r="R13670" s="9">
        <v>0.20900658514284659</v>
      </c>
      <c r="S13670" s="9">
        <v>0.79982697185194163</v>
      </c>
      <c r="T13670" s="9">
        <v>0.23214010735796217</v>
      </c>
      <c r="U13670" s="9">
        <v>0.10027272123229856</v>
      </c>
      <c r="V13670" s="9"/>
      <c r="W13670" s="9">
        <v>2.7226381431401998E-2</v>
      </c>
      <c r="X13670" s="9"/>
      <c r="Y13670" s="9">
        <v>2.0846486409140764E-2</v>
      </c>
      <c r="Z13670" s="9">
        <v>6.3798950222612345E-3</v>
      </c>
      <c r="AA13670" s="11">
        <v>1.3038380697681546</v>
      </c>
      <c r="AB13670" s="11">
        <v>0.51900431036000261</v>
      </c>
      <c r="AC13670" s="11">
        <v>7.4692483095271808E-2</v>
      </c>
      <c r="AD13670" s="22">
        <v>0.71014127631288027</v>
      </c>
      <c r="AE13670" s="11">
        <v>0.44188274571597114</v>
      </c>
      <c r="AF13670" s="11">
        <v>0.22142808079090215</v>
      </c>
      <c r="AG13670" s="11">
        <v>4.6830449806007028E-2</v>
      </c>
      <c r="AH13670" s="3">
        <v>0</v>
      </c>
      <c r="AI13670" s="3"/>
      <c r="AJ13670" s="12" t="s">
        <v>15844</v>
      </c>
      <c r="AK13670" s="12" t="s">
        <v>1262</v>
      </c>
      <c r="AL13670" s="18">
        <v>1</v>
      </c>
      <c r="AN13670" s="9">
        <v>1.7817498853908504</v>
      </c>
      <c r="AO13670" s="16">
        <v>1</v>
      </c>
      <c r="AP13670" s="16">
        <v>5</v>
      </c>
      <c r="AQ13670" s="12" t="s">
        <v>1266</v>
      </c>
      <c r="AR13670" s="12" t="s">
        <v>1287</v>
      </c>
      <c r="AS13670" s="12" t="s">
        <v>1273</v>
      </c>
    </row>
    <row r="13671" spans="1:45" ht="16" x14ac:dyDescent="0.15">
      <c r="A13671" s="1" t="s">
        <v>7270</v>
      </c>
      <c r="B13671" s="1" t="s">
        <v>15805</v>
      </c>
      <c r="C13671" s="1" t="s">
        <v>157</v>
      </c>
      <c r="D13671" s="34">
        <v>2</v>
      </c>
      <c r="E13671" s="2">
        <v>39.8848761</v>
      </c>
      <c r="F13671" s="31">
        <v>6.8057267999999995</v>
      </c>
      <c r="G13671" s="9">
        <v>2.6001757745030494</v>
      </c>
      <c r="H13671" s="9"/>
      <c r="I13671" s="9">
        <v>0.33409209621945835</v>
      </c>
      <c r="J13671" s="9">
        <v>0.54230229549605236</v>
      </c>
      <c r="K13671" s="9"/>
      <c r="L13671" s="9"/>
      <c r="M13671" s="9"/>
      <c r="N13671" s="9">
        <v>1.7237813827875386</v>
      </c>
      <c r="O13671" s="9">
        <v>0.27788069006185312</v>
      </c>
      <c r="P13671" s="9"/>
      <c r="Q13671" s="9">
        <v>4.3916140531096853E-2</v>
      </c>
      <c r="R13671" s="9">
        <v>0.20921770290561717</v>
      </c>
      <c r="S13671" s="9"/>
      <c r="T13671" s="9"/>
      <c r="U13671" s="9">
        <v>2.4746846625139096E-2</v>
      </c>
      <c r="V13671" s="9"/>
      <c r="W13671" s="9">
        <v>2.0867543466119694E-2</v>
      </c>
      <c r="X13671" s="9"/>
      <c r="Y13671" s="9">
        <v>2.0867543466119694E-2</v>
      </c>
      <c r="Z13671" s="9"/>
      <c r="AA13671" s="11">
        <v>0.52153522790726192</v>
      </c>
      <c r="AB13671" s="11">
        <v>0.20760172414400105</v>
      </c>
      <c r="AC13671" s="11">
        <v>2.9876993238108725E-2</v>
      </c>
      <c r="AD13671" s="22">
        <v>0.28405651052515213</v>
      </c>
      <c r="AE13671" s="11">
        <v>0.17675309828638849</v>
      </c>
      <c r="AF13671" s="11">
        <v>8.8571232316360868E-2</v>
      </c>
      <c r="AG13671" s="11">
        <v>1.8732179922402808E-2</v>
      </c>
      <c r="AH13671" s="3">
        <v>0</v>
      </c>
      <c r="AI13671" s="3"/>
      <c r="AJ13671" s="12" t="s">
        <v>15844</v>
      </c>
      <c r="AK13671" s="12" t="s">
        <v>1262</v>
      </c>
      <c r="AL13671" s="18">
        <v>1</v>
      </c>
      <c r="AN13671" s="9">
        <v>0.71269995415634024</v>
      </c>
      <c r="AO13671" s="16">
        <v>1</v>
      </c>
      <c r="AP13671" s="16">
        <v>2</v>
      </c>
      <c r="AQ13671" s="12" t="s">
        <v>1266</v>
      </c>
      <c r="AR13671" s="12" t="s">
        <v>1287</v>
      </c>
      <c r="AS13671" s="12" t="s">
        <v>1275</v>
      </c>
    </row>
    <row r="13672" spans="1:45" ht="16" x14ac:dyDescent="0.15">
      <c r="A13672" s="1" t="s">
        <v>7270</v>
      </c>
      <c r="B13672" s="1" t="s">
        <v>1268</v>
      </c>
      <c r="C13672" s="1" t="s">
        <v>140</v>
      </c>
      <c r="D13672" s="34">
        <v>30</v>
      </c>
      <c r="E13672" s="2">
        <v>402.471</v>
      </c>
      <c r="F13672" s="31">
        <v>102.085902</v>
      </c>
      <c r="G13672" s="9">
        <v>20.812686626262177</v>
      </c>
      <c r="H13672" s="9">
        <v>0.66143239187873892</v>
      </c>
      <c r="I13672" s="9">
        <v>2.7296125892000052</v>
      </c>
      <c r="J13672" s="9">
        <v>8.1345344324407858</v>
      </c>
      <c r="K13672" s="9"/>
      <c r="L13672" s="9"/>
      <c r="M13672" s="9">
        <v>6.0446773137113365E-2</v>
      </c>
      <c r="N13672" s="9">
        <v>9.2266604396055314</v>
      </c>
      <c r="O13672" s="9">
        <v>14.929202357654697</v>
      </c>
      <c r="P13672" s="9"/>
      <c r="Q13672" s="9">
        <v>0.77797492662386036</v>
      </c>
      <c r="R13672" s="9">
        <v>1.4035096622834651</v>
      </c>
      <c r="S13672" s="9"/>
      <c r="T13672" s="9"/>
      <c r="U13672" s="9">
        <v>5.7258526151237742E-2</v>
      </c>
      <c r="V13672" s="9">
        <v>12.690459242596134</v>
      </c>
      <c r="W13672" s="9">
        <v>1.0896453618349307</v>
      </c>
      <c r="X13672" s="9"/>
      <c r="Y13672" s="9">
        <v>0.21057056978930064</v>
      </c>
      <c r="Z13672" s="9">
        <v>0.87907479204562999</v>
      </c>
      <c r="AA13672" s="11">
        <v>7.8230284186089287</v>
      </c>
      <c r="AB13672" s="11">
        <v>3.1140258621600156</v>
      </c>
      <c r="AC13672" s="11">
        <v>0.44815489857163093</v>
      </c>
      <c r="AD13672" s="22">
        <v>4.2608476578772816</v>
      </c>
      <c r="AE13672" s="11">
        <v>2.6512964742958269</v>
      </c>
      <c r="AF13672" s="11">
        <v>1.3285684847454129</v>
      </c>
      <c r="AG13672" s="11">
        <v>0.28098269883604216</v>
      </c>
      <c r="AH13672" s="3">
        <v>0</v>
      </c>
      <c r="AI13672" s="3"/>
      <c r="AJ13672" s="12" t="s">
        <v>15844</v>
      </c>
      <c r="AK13672" s="12" t="s">
        <v>1262</v>
      </c>
      <c r="AL13672" s="18">
        <v>1</v>
      </c>
      <c r="AN13672" s="9">
        <v>10.690499312345102</v>
      </c>
      <c r="AO13672" s="16">
        <v>3</v>
      </c>
      <c r="AP13672" s="16">
        <v>10</v>
      </c>
      <c r="AQ13672" s="12" t="s">
        <v>1267</v>
      </c>
      <c r="AR13672" s="12" t="s">
        <v>1287</v>
      </c>
      <c r="AS13672" s="12" t="s">
        <v>1272</v>
      </c>
    </row>
    <row r="13673" spans="1:45" ht="16" x14ac:dyDescent="0.15">
      <c r="A13673" s="1" t="s">
        <v>7271</v>
      </c>
      <c r="B13673" s="1" t="s">
        <v>1268</v>
      </c>
      <c r="C13673" s="1" t="s">
        <v>140</v>
      </c>
      <c r="D13673" s="34">
        <v>9</v>
      </c>
      <c r="E13673" s="2">
        <v>296.36622869999997</v>
      </c>
      <c r="F13673" s="31">
        <v>95.856250499999987</v>
      </c>
      <c r="G13673" s="9">
        <v>9.482028399664248</v>
      </c>
      <c r="H13673" s="9">
        <v>0.62106939158692609</v>
      </c>
      <c r="I13673" s="9">
        <v>2.0099957236005772</v>
      </c>
      <c r="J13673" s="9"/>
      <c r="K13673" s="9"/>
      <c r="L13673" s="9"/>
      <c r="M13673" s="9">
        <v>5.675809209921865E-2</v>
      </c>
      <c r="N13673" s="9">
        <v>6.7942051923775262</v>
      </c>
      <c r="O13673" s="9">
        <v>11.0049681095505</v>
      </c>
      <c r="P13673" s="9"/>
      <c r="Q13673" s="9">
        <v>0.57287480346825659</v>
      </c>
      <c r="R13673" s="9">
        <v>1.0334977316501341</v>
      </c>
      <c r="S13673" s="9"/>
      <c r="T13673" s="9"/>
      <c r="U13673" s="9">
        <v>5.3764403492402364E-2</v>
      </c>
      <c r="V13673" s="9">
        <v>9.3448311709397061</v>
      </c>
      <c r="W13673" s="9">
        <v>0.80237852294318179</v>
      </c>
      <c r="X13673" s="9"/>
      <c r="Y13673" s="9">
        <v>0.155057148573848</v>
      </c>
      <c r="Z13673" s="9">
        <v>0.64732137436933379</v>
      </c>
      <c r="AA13673" s="11">
        <v>22.966045401337773</v>
      </c>
      <c r="AB13673" s="11">
        <v>8.6747863303028989</v>
      </c>
      <c r="AC13673" s="11">
        <v>5.5123052524310605</v>
      </c>
      <c r="AD13673" s="22">
        <v>8.7789538186038136</v>
      </c>
      <c r="AE13673" s="11">
        <v>0</v>
      </c>
      <c r="AF13673" s="11">
        <v>0.75810882932902801</v>
      </c>
      <c r="AG13673" s="11">
        <v>0.27525897719308579</v>
      </c>
      <c r="AH13673" s="3">
        <v>7.7455860120817004</v>
      </c>
      <c r="AI13673" s="3"/>
      <c r="AJ13673" s="12" t="s">
        <v>15844</v>
      </c>
      <c r="AK13673" s="12" t="s">
        <v>1262</v>
      </c>
      <c r="AL13673" s="18">
        <v>2</v>
      </c>
      <c r="AM13673" s="12">
        <v>20.8</v>
      </c>
      <c r="AN13673" s="9">
        <v>29.780676655818493</v>
      </c>
      <c r="AO13673" s="16">
        <v>7</v>
      </c>
      <c r="AP13673" s="16">
        <v>1.28571428571429</v>
      </c>
      <c r="AQ13673" s="12" t="s">
        <v>1267</v>
      </c>
      <c r="AR13673" s="12" t="s">
        <v>1287</v>
      </c>
      <c r="AS13673" s="12" t="s">
        <v>1272</v>
      </c>
    </row>
    <row r="13674" spans="1:45" ht="16" x14ac:dyDescent="0.15">
      <c r="A13674" s="1" t="s">
        <v>7271</v>
      </c>
      <c r="B13674" s="1" t="s">
        <v>1268</v>
      </c>
      <c r="C13674" s="1" t="s">
        <v>143</v>
      </c>
      <c r="D13674" s="34">
        <v>4</v>
      </c>
      <c r="E13674" s="2">
        <v>184.69394189999997</v>
      </c>
      <c r="F13674" s="31">
        <v>42.602778000000001</v>
      </c>
      <c r="G13674" s="9">
        <v>5.7879903523349245</v>
      </c>
      <c r="H13674" s="9">
        <v>0.27603084070530048</v>
      </c>
      <c r="I13674" s="9">
        <v>1.2526192171838821</v>
      </c>
      <c r="J13674" s="9"/>
      <c r="K13674" s="9"/>
      <c r="L13674" s="9"/>
      <c r="M13674" s="9">
        <v>2.5225818710763844E-2</v>
      </c>
      <c r="N13674" s="9">
        <v>4.2341144757349785</v>
      </c>
      <c r="O13674" s="9">
        <v>7.1821922812334016</v>
      </c>
      <c r="P13674" s="9"/>
      <c r="Q13674" s="9">
        <v>0.35701269382768946</v>
      </c>
      <c r="R13674" s="9">
        <v>0.97763255053727893</v>
      </c>
      <c r="S13674" s="9"/>
      <c r="T13674" s="9"/>
      <c r="U13674" s="9">
        <v>2.3895290441067717E-2</v>
      </c>
      <c r="V13674" s="9">
        <v>5.8236517464273652</v>
      </c>
      <c r="W13674" s="9">
        <v>1.2530467206045524</v>
      </c>
      <c r="X13674" s="9"/>
      <c r="Y13674" s="9">
        <v>9.6630834476310046E-2</v>
      </c>
      <c r="Z13674" s="9">
        <v>1.1564158861282423</v>
      </c>
      <c r="AA13674" s="11">
        <v>10.207131289483456</v>
      </c>
      <c r="AB13674" s="11">
        <v>3.8554605912457327</v>
      </c>
      <c r="AC13674" s="11">
        <v>2.4499134455249161</v>
      </c>
      <c r="AD13674" s="22">
        <v>3.9017572527128062</v>
      </c>
      <c r="AE13674" s="11">
        <v>0</v>
      </c>
      <c r="AF13674" s="11">
        <v>0.33693725747956804</v>
      </c>
      <c r="AG13674" s="11">
        <v>0.12233732319692699</v>
      </c>
      <c r="AH13674" s="3">
        <v>3.4424826720363111</v>
      </c>
      <c r="AI13674" s="3"/>
      <c r="AJ13674" s="12" t="s">
        <v>15844</v>
      </c>
      <c r="AK13674" s="12" t="s">
        <v>1262</v>
      </c>
      <c r="AL13674" s="18">
        <v>2</v>
      </c>
      <c r="AM13674" s="12">
        <v>20.8</v>
      </c>
      <c r="AN13674" s="9">
        <v>13.235856291474885</v>
      </c>
      <c r="AO13674" s="16">
        <v>2</v>
      </c>
      <c r="AP13674" s="16">
        <v>2</v>
      </c>
      <c r="AQ13674" s="12" t="s">
        <v>1267</v>
      </c>
      <c r="AR13674" s="12" t="s">
        <v>1287</v>
      </c>
      <c r="AS13674" s="12" t="s">
        <v>1272</v>
      </c>
    </row>
    <row r="13675" spans="1:45" ht="16" x14ac:dyDescent="0.15">
      <c r="A13675" s="1" t="s">
        <v>7272</v>
      </c>
      <c r="B13675" s="1" t="s">
        <v>1268</v>
      </c>
      <c r="C13675" s="1" t="s">
        <v>129</v>
      </c>
      <c r="D13675" s="34">
        <v>28</v>
      </c>
      <c r="E13675" s="2">
        <v>801.48074939999992</v>
      </c>
      <c r="F13675" s="31">
        <v>311.72372280000002</v>
      </c>
      <c r="G13675" s="9">
        <v>34.767203897885032</v>
      </c>
      <c r="H13675" s="9">
        <v>2.0197124533116138</v>
      </c>
      <c r="I13675" s="9">
        <v>5.4357505101328911</v>
      </c>
      <c r="J13675" s="9">
        <v>8.7531924954622582</v>
      </c>
      <c r="K13675" s="9"/>
      <c r="L13675" s="9"/>
      <c r="M13675" s="9">
        <v>0.18457683954781545</v>
      </c>
      <c r="N13675" s="9">
        <v>18.373971599430455</v>
      </c>
      <c r="O13675" s="9">
        <v>31.238324996763758</v>
      </c>
      <c r="P13675" s="9"/>
      <c r="Q13675" s="9">
        <v>1.5492592688787554</v>
      </c>
      <c r="R13675" s="9">
        <v>4.2424438028763065</v>
      </c>
      <c r="S13675" s="9"/>
      <c r="T13675" s="9"/>
      <c r="U13675" s="9">
        <v>0.17484138930275586</v>
      </c>
      <c r="V13675" s="9">
        <v>25.27178053570594</v>
      </c>
      <c r="W13675" s="9">
        <v>1.7061878845290954</v>
      </c>
      <c r="X13675" s="9"/>
      <c r="Y13675" s="9">
        <v>0.41933023267841324</v>
      </c>
      <c r="Z13675" s="9">
        <v>1.2868576518506822</v>
      </c>
      <c r="AA13675" s="11">
        <v>177.91836813639378</v>
      </c>
      <c r="AB13675" s="11">
        <v>61.367069656966684</v>
      </c>
      <c r="AC13675" s="11">
        <v>65.669631137362984</v>
      </c>
      <c r="AD13675" s="22">
        <v>50.881667342064119</v>
      </c>
      <c r="AE13675" s="11">
        <v>0</v>
      </c>
      <c r="AF13675" s="11">
        <v>13.258076482435548</v>
      </c>
      <c r="AG13675" s="11">
        <v>0.50507507346330527</v>
      </c>
      <c r="AH13675" s="3">
        <v>37.118515786165268</v>
      </c>
      <c r="AI13675" s="3"/>
      <c r="AJ13675" s="12" t="s">
        <v>15844</v>
      </c>
      <c r="AK13675" s="12" t="s">
        <v>1262</v>
      </c>
      <c r="AL13675" s="18">
        <v>1</v>
      </c>
      <c r="AM13675" s="12">
        <v>35</v>
      </c>
      <c r="AN13675" s="9">
        <v>210.67410644861408</v>
      </c>
      <c r="AO13675" s="16">
        <v>2</v>
      </c>
      <c r="AP13675" s="16">
        <v>14</v>
      </c>
      <c r="AQ13675" s="12" t="s">
        <v>1267</v>
      </c>
      <c r="AR13675" s="12" t="s">
        <v>1287</v>
      </c>
      <c r="AS13675" s="12" t="s">
        <v>1272</v>
      </c>
    </row>
    <row r="13676" spans="1:45" ht="32" x14ac:dyDescent="0.15">
      <c r="A13676" s="1" t="s">
        <v>7273</v>
      </c>
      <c r="B13676" s="1" t="s">
        <v>15807</v>
      </c>
      <c r="C13676" s="1" t="s">
        <v>5</v>
      </c>
      <c r="D13676" s="34">
        <v>5</v>
      </c>
      <c r="E13676" s="2">
        <v>114.43592099999999</v>
      </c>
      <c r="F13676" s="31">
        <v>50.373095999999997</v>
      </c>
      <c r="G13676" s="9">
        <v>7.2548273698898784</v>
      </c>
      <c r="H13676" s="9">
        <v>0.98187116379281469</v>
      </c>
      <c r="I13676" s="9">
        <v>1.9459596471569931</v>
      </c>
      <c r="J13676" s="9">
        <v>4.2971698047411797</v>
      </c>
      <c r="K13676" s="9"/>
      <c r="L13676" s="9"/>
      <c r="M13676" s="9">
        <v>2.9826754198890585E-2</v>
      </c>
      <c r="N13676" s="9"/>
      <c r="O13676" s="9">
        <v>8.3687998104895218</v>
      </c>
      <c r="P13676" s="9"/>
      <c r="Q13676" s="9">
        <v>5.224139572432521</v>
      </c>
      <c r="R13676" s="9">
        <v>0.60027817214426982</v>
      </c>
      <c r="S13676" s="9">
        <v>2.3679916646955124</v>
      </c>
      <c r="T13676" s="9"/>
      <c r="U13676" s="9">
        <v>0.17639040121721947</v>
      </c>
      <c r="V13676" s="9"/>
      <c r="W13676" s="9">
        <v>5.9872232010091148E-2</v>
      </c>
      <c r="X13676" s="9"/>
      <c r="Y13676" s="9">
        <v>5.9872232010091148E-2</v>
      </c>
      <c r="Z13676" s="9"/>
      <c r="AA13676" s="11">
        <v>30.319412939703831</v>
      </c>
      <c r="AB13676" s="11">
        <v>8.9417028327737569</v>
      </c>
      <c r="AC13676" s="11">
        <v>7.8427107250035402</v>
      </c>
      <c r="AD13676" s="22">
        <v>13.534999381926532</v>
      </c>
      <c r="AE13676" s="11">
        <v>0</v>
      </c>
      <c r="AF13676" s="11">
        <v>2.2535588750471618</v>
      </c>
      <c r="AG13676" s="11">
        <v>9.3371822761359677E-2</v>
      </c>
      <c r="AH13676" s="3">
        <v>11.188068684118011</v>
      </c>
      <c r="AI13676" s="3"/>
      <c r="AJ13676" s="12" t="s">
        <v>15844</v>
      </c>
      <c r="AK13676" s="12" t="s">
        <v>1262</v>
      </c>
      <c r="AL13676" s="18">
        <v>2</v>
      </c>
      <c r="AM13676" s="12">
        <v>6.25</v>
      </c>
      <c r="AN13676" s="9">
        <v>30.697005168305214</v>
      </c>
      <c r="AO13676" s="16">
        <v>1</v>
      </c>
      <c r="AP13676" s="16">
        <v>5</v>
      </c>
      <c r="AQ13676" s="12" t="s">
        <v>1266</v>
      </c>
      <c r="AR13676" s="12" t="s">
        <v>1286</v>
      </c>
      <c r="AS13676" s="12" t="s">
        <v>1271</v>
      </c>
    </row>
    <row r="13677" spans="1:45" ht="32" x14ac:dyDescent="0.15">
      <c r="A13677" s="1" t="s">
        <v>7274</v>
      </c>
      <c r="B13677" s="1" t="s">
        <v>15807</v>
      </c>
      <c r="C13677" s="1" t="s">
        <v>377</v>
      </c>
      <c r="D13677" s="34">
        <v>2</v>
      </c>
      <c r="E13677" s="2">
        <v>129.03220260000001</v>
      </c>
      <c r="F13677" s="31">
        <v>51.203716199999995</v>
      </c>
      <c r="G13677" s="9">
        <v>43.202354907574026</v>
      </c>
      <c r="H13677" s="9"/>
      <c r="I13677" s="9">
        <v>2.1297348127770546</v>
      </c>
      <c r="J13677" s="9">
        <v>41.072620094796974</v>
      </c>
      <c r="K13677" s="9"/>
      <c r="L13677" s="9"/>
      <c r="M13677" s="9"/>
      <c r="N13677" s="9"/>
      <c r="O13677" s="9">
        <v>4.4609278651363304</v>
      </c>
      <c r="P13677" s="9"/>
      <c r="Q13677" s="9">
        <v>1.1590006253934084</v>
      </c>
      <c r="R13677" s="9">
        <v>0.67684354744239017</v>
      </c>
      <c r="S13677" s="9">
        <v>2.4070383357622998</v>
      </c>
      <c r="T13677" s="9"/>
      <c r="U13677" s="9">
        <v>0.21804535653823151</v>
      </c>
      <c r="V13677" s="9"/>
      <c r="W13677" s="9">
        <v>6.7508924674449786E-2</v>
      </c>
      <c r="X13677" s="9"/>
      <c r="Y13677" s="9">
        <v>6.7508924674449786E-2</v>
      </c>
      <c r="Z13677" s="9"/>
      <c r="AA13677" s="11">
        <v>17.219918839764816</v>
      </c>
      <c r="AB13677" s="11">
        <v>1.8980729064594377</v>
      </c>
      <c r="AC13677" s="11">
        <v>1.5834806416197627</v>
      </c>
      <c r="AD13677" s="22">
        <v>13.738365291685614</v>
      </c>
      <c r="AE13677" s="11">
        <v>1.3747463200052437</v>
      </c>
      <c r="AF13677" s="11">
        <v>1.0635041002487275</v>
      </c>
      <c r="AG13677" s="11">
        <v>0.1120461873136316</v>
      </c>
      <c r="AH13677" s="3">
        <v>11.188068684118011</v>
      </c>
      <c r="AI13677" s="3"/>
      <c r="AJ13677" s="12" t="s">
        <v>15844</v>
      </c>
      <c r="AK13677" s="12" t="s">
        <v>1262</v>
      </c>
      <c r="AL13677" s="18">
        <v>2</v>
      </c>
      <c r="AM13677" s="12">
        <v>2.5</v>
      </c>
      <c r="AN13677" s="9">
        <v>6.516113866572252</v>
      </c>
      <c r="AO13677" s="16">
        <v>1</v>
      </c>
      <c r="AP13677" s="16">
        <v>2</v>
      </c>
      <c r="AQ13677" s="12" t="s">
        <v>1266</v>
      </c>
      <c r="AR13677" s="12" t="s">
        <v>1285</v>
      </c>
      <c r="AS13677" s="12" t="s">
        <v>1275</v>
      </c>
    </row>
    <row r="13678" spans="1:45" ht="16" x14ac:dyDescent="0.15">
      <c r="A13678" s="1" t="s">
        <v>7275</v>
      </c>
      <c r="B13678" s="1" t="s">
        <v>15805</v>
      </c>
      <c r="C13678" s="1" t="s">
        <v>302</v>
      </c>
      <c r="D13678" s="34">
        <v>2</v>
      </c>
      <c r="E13678" s="2">
        <v>62.007365399999998</v>
      </c>
      <c r="F13678" s="31">
        <v>23.632484399999999</v>
      </c>
      <c r="G13678" s="9">
        <v>3.1992906895292093</v>
      </c>
      <c r="H13678" s="9"/>
      <c r="I13678" s="9">
        <v>0.51939914857932601</v>
      </c>
      <c r="J13678" s="9"/>
      <c r="K13678" s="9"/>
      <c r="L13678" s="9"/>
      <c r="M13678" s="9"/>
      <c r="N13678" s="9">
        <v>2.6798915409498831</v>
      </c>
      <c r="O13678" s="9">
        <v>0.4794686686122186</v>
      </c>
      <c r="P13678" s="9"/>
      <c r="Q13678" s="9">
        <v>6.827460529254277E-2</v>
      </c>
      <c r="R13678" s="9">
        <v>0.32526209984183063</v>
      </c>
      <c r="S13678" s="9"/>
      <c r="T13678" s="9"/>
      <c r="U13678" s="9">
        <v>8.5931963477845208E-2</v>
      </c>
      <c r="V13678" s="9"/>
      <c r="W13678" s="9">
        <v>3.2441905785538253E-2</v>
      </c>
      <c r="X13678" s="9"/>
      <c r="Y13678" s="9">
        <v>3.2441905785538253E-2</v>
      </c>
      <c r="Z13678" s="9"/>
      <c r="AA13678" s="11">
        <v>19.304734989446743</v>
      </c>
      <c r="AB13678" s="11">
        <v>3.2623128079771586</v>
      </c>
      <c r="AC13678" s="11">
        <v>2.7486833779060027</v>
      </c>
      <c r="AD13678" s="22">
        <v>13.293738803563581</v>
      </c>
      <c r="AE13678" s="11">
        <v>0</v>
      </c>
      <c r="AF13678" s="11">
        <v>2.0683213903410258</v>
      </c>
      <c r="AG13678" s="11">
        <v>3.7348729104543871E-2</v>
      </c>
      <c r="AH13678" s="3">
        <v>11.188068684118011</v>
      </c>
      <c r="AI13678" s="3"/>
      <c r="AJ13678" s="12" t="s">
        <v>15844</v>
      </c>
      <c r="AK13678" s="12" t="s">
        <v>1262</v>
      </c>
      <c r="AL13678" s="18">
        <v>2</v>
      </c>
      <c r="AM13678" s="12">
        <v>2.5</v>
      </c>
      <c r="AN13678" s="9">
        <v>11.199570708171057</v>
      </c>
      <c r="AO13678" s="16">
        <v>1</v>
      </c>
      <c r="AP13678" s="16">
        <v>2</v>
      </c>
      <c r="AQ13678" s="12" t="s">
        <v>1266</v>
      </c>
      <c r="AR13678" s="12" t="s">
        <v>1285</v>
      </c>
      <c r="AS13678" s="12" t="s">
        <v>1275</v>
      </c>
    </row>
    <row r="13679" spans="1:45" ht="16" x14ac:dyDescent="0.15">
      <c r="A13679" s="1" t="s">
        <v>7276</v>
      </c>
      <c r="B13679" s="1" t="s">
        <v>15805</v>
      </c>
      <c r="C13679" s="1" t="s">
        <v>92</v>
      </c>
      <c r="D13679" s="34">
        <v>2</v>
      </c>
      <c r="E13679" s="2">
        <v>91.038940199999999</v>
      </c>
      <c r="F13679" s="31">
        <v>23.0162178</v>
      </c>
      <c r="G13679" s="9">
        <v>6.9902041306505751</v>
      </c>
      <c r="H13679" s="9"/>
      <c r="I13679" s="9">
        <v>0.76257953748578688</v>
      </c>
      <c r="J13679" s="9">
        <v>2.2930196609090752</v>
      </c>
      <c r="K13679" s="9"/>
      <c r="L13679" s="9"/>
      <c r="M13679" s="9"/>
      <c r="N13679" s="9">
        <v>3.9346049322557133</v>
      </c>
      <c r="O13679" s="9">
        <v>0.74156156768257675</v>
      </c>
      <c r="P13679" s="9"/>
      <c r="Q13679" s="9">
        <v>0.17597792840231721</v>
      </c>
      <c r="R13679" s="9">
        <v>0.48189253199287974</v>
      </c>
      <c r="S13679" s="9"/>
      <c r="T13679" s="9"/>
      <c r="U13679" s="9">
        <v>8.3691107287379843E-2</v>
      </c>
      <c r="V13679" s="9"/>
      <c r="W13679" s="9">
        <v>4.7631062886339802E-2</v>
      </c>
      <c r="X13679" s="9"/>
      <c r="Y13679" s="9">
        <v>4.7631062886339802E-2</v>
      </c>
      <c r="Z13679" s="9"/>
      <c r="AA13679" s="11">
        <v>19.493124445517662</v>
      </c>
      <c r="AB13679" s="11">
        <v>4.15203448288002</v>
      </c>
      <c r="AC13679" s="11">
        <v>4.3620410127638749</v>
      </c>
      <c r="AD13679" s="22">
        <v>10.979048949873766</v>
      </c>
      <c r="AE13679" s="11">
        <v>0</v>
      </c>
      <c r="AF13679" s="11">
        <v>2.6944130953198195</v>
      </c>
      <c r="AG13679" s="11">
        <v>3.6076790961664662E-2</v>
      </c>
      <c r="AH13679" s="3">
        <v>8.2485590635922819</v>
      </c>
      <c r="AI13679" s="3"/>
      <c r="AJ13679" s="12" t="s">
        <v>15844</v>
      </c>
      <c r="AK13679" s="12" t="s">
        <v>1262</v>
      </c>
      <c r="AL13679" s="18">
        <v>1</v>
      </c>
      <c r="AM13679" s="12">
        <v>14.4</v>
      </c>
      <c r="AN13679" s="9">
        <v>14.2539990831268</v>
      </c>
      <c r="AO13679" s="16">
        <v>1</v>
      </c>
      <c r="AP13679" s="16">
        <v>2</v>
      </c>
      <c r="AQ13679" s="12" t="s">
        <v>1267</v>
      </c>
      <c r="AR13679" s="12" t="s">
        <v>1284</v>
      </c>
      <c r="AS13679" s="12" t="s">
        <v>1275</v>
      </c>
    </row>
    <row r="13680" spans="1:45" ht="16" x14ac:dyDescent="0.15">
      <c r="A13680" s="1" t="s">
        <v>7276</v>
      </c>
      <c r="B13680" s="1" t="s">
        <v>15805</v>
      </c>
      <c r="C13680" s="1" t="s">
        <v>302</v>
      </c>
      <c r="D13680" s="34">
        <v>2</v>
      </c>
      <c r="E13680" s="2">
        <v>61.417074599999999</v>
      </c>
      <c r="F13680" s="31">
        <v>23.0162178</v>
      </c>
      <c r="G13680" s="9">
        <v>5.4618540998239862</v>
      </c>
      <c r="H13680" s="9"/>
      <c r="I13680" s="9">
        <v>0.51445463050544249</v>
      </c>
      <c r="J13680" s="9">
        <v>2.2930196609090752</v>
      </c>
      <c r="K13680" s="9"/>
      <c r="L13680" s="9"/>
      <c r="M13680" s="9"/>
      <c r="N13680" s="9">
        <v>2.6543798084094692</v>
      </c>
      <c r="O13680" s="9">
        <v>0.47348146559658832</v>
      </c>
      <c r="P13680" s="9"/>
      <c r="Q13680" s="9">
        <v>6.7624652321345916E-2</v>
      </c>
      <c r="R13680" s="9">
        <v>0.32216570598786254</v>
      </c>
      <c r="S13680" s="9"/>
      <c r="T13680" s="9"/>
      <c r="U13680" s="9">
        <v>8.3691107287379843E-2</v>
      </c>
      <c r="V13680" s="9"/>
      <c r="W13680" s="9">
        <v>3.2133068949847278E-2</v>
      </c>
      <c r="X13680" s="9"/>
      <c r="Y13680" s="9">
        <v>3.2133068949847278E-2</v>
      </c>
      <c r="Z13680" s="9"/>
      <c r="AA13680" s="11">
        <v>19.493124445517662</v>
      </c>
      <c r="AB13680" s="11">
        <v>4.15203448288002</v>
      </c>
      <c r="AC13680" s="11">
        <v>4.3620410127638749</v>
      </c>
      <c r="AD13680" s="22">
        <v>10.979048949873766</v>
      </c>
      <c r="AE13680" s="11">
        <v>0</v>
      </c>
      <c r="AF13680" s="11">
        <v>2.6944130953198195</v>
      </c>
      <c r="AG13680" s="11">
        <v>3.6076790961664662E-2</v>
      </c>
      <c r="AH13680" s="3">
        <v>8.2485590635922819</v>
      </c>
      <c r="AI13680" s="3"/>
      <c r="AJ13680" s="12" t="s">
        <v>15844</v>
      </c>
      <c r="AK13680" s="12" t="s">
        <v>1262</v>
      </c>
      <c r="AL13680" s="18">
        <v>1</v>
      </c>
      <c r="AM13680" s="12">
        <v>14.4</v>
      </c>
      <c r="AN13680" s="9">
        <v>14.2539990831268</v>
      </c>
      <c r="AO13680" s="16">
        <v>1</v>
      </c>
      <c r="AP13680" s="16">
        <v>2</v>
      </c>
      <c r="AQ13680" s="12" t="s">
        <v>1266</v>
      </c>
      <c r="AR13680" s="12" t="s">
        <v>1285</v>
      </c>
      <c r="AS13680" s="12" t="s">
        <v>1275</v>
      </c>
    </row>
    <row r="13681" spans="1:45" ht="16" x14ac:dyDescent="0.15">
      <c r="A13681" s="1" t="s">
        <v>7276</v>
      </c>
      <c r="B13681" s="1" t="s">
        <v>15805</v>
      </c>
      <c r="C13681" s="1" t="s">
        <v>371</v>
      </c>
      <c r="D13681" s="34">
        <v>3</v>
      </c>
      <c r="E13681" s="2">
        <v>173.27718119999997</v>
      </c>
      <c r="F13681" s="31">
        <v>34.524326699999996</v>
      </c>
      <c r="G13681" s="9">
        <v>12.379823421687989</v>
      </c>
      <c r="H13681" s="9"/>
      <c r="I13681" s="9">
        <v>1.451440805506399</v>
      </c>
      <c r="J13681" s="9">
        <v>3.4395294913636132</v>
      </c>
      <c r="K13681" s="9"/>
      <c r="L13681" s="9"/>
      <c r="M13681" s="9"/>
      <c r="N13681" s="9">
        <v>7.488853124817977</v>
      </c>
      <c r="O13681" s="9">
        <v>1.3776814983116126</v>
      </c>
      <c r="P13681" s="9"/>
      <c r="Q13681" s="9">
        <v>0.33494413840912601</v>
      </c>
      <c r="R13681" s="9">
        <v>0.91720069897141676</v>
      </c>
      <c r="S13681" s="9"/>
      <c r="T13681" s="9"/>
      <c r="U13681" s="9">
        <v>0.12553666093106977</v>
      </c>
      <c r="V13681" s="9"/>
      <c r="W13681" s="9">
        <v>9.0657649313286903E-2</v>
      </c>
      <c r="X13681" s="9"/>
      <c r="Y13681" s="9">
        <v>9.0657649313286903E-2</v>
      </c>
      <c r="Z13681" s="9"/>
      <c r="AA13681" s="11">
        <v>29.239686668276494</v>
      </c>
      <c r="AB13681" s="11">
        <v>6.2280517243200304</v>
      </c>
      <c r="AC13681" s="11">
        <v>6.5430615191458132</v>
      </c>
      <c r="AD13681" s="22">
        <v>16.46857342481065</v>
      </c>
      <c r="AE13681" s="11">
        <v>0</v>
      </c>
      <c r="AF13681" s="11">
        <v>4.0416196429797298</v>
      </c>
      <c r="AG13681" s="11">
        <v>5.4115186442497E-2</v>
      </c>
      <c r="AH13681" s="3">
        <v>12.372838595388423</v>
      </c>
      <c r="AI13681" s="3"/>
      <c r="AJ13681" s="12" t="s">
        <v>15844</v>
      </c>
      <c r="AK13681" s="12" t="s">
        <v>1262</v>
      </c>
      <c r="AL13681" s="18">
        <v>1</v>
      </c>
      <c r="AM13681" s="12">
        <v>14.4</v>
      </c>
      <c r="AN13681" s="9">
        <v>21.380998624690204</v>
      </c>
      <c r="AO13681" s="16">
        <v>3</v>
      </c>
      <c r="AP13681" s="16">
        <v>1</v>
      </c>
      <c r="AQ13681" s="12" t="s">
        <v>1267</v>
      </c>
      <c r="AR13681" s="12" t="s">
        <v>1287</v>
      </c>
      <c r="AS13681" s="12" t="s">
        <v>1275</v>
      </c>
    </row>
    <row r="13682" spans="1:45" ht="16" x14ac:dyDescent="0.15">
      <c r="A13682" s="1" t="s">
        <v>7276</v>
      </c>
      <c r="B13682" s="1" t="s">
        <v>15805</v>
      </c>
      <c r="C13682" s="1" t="s">
        <v>390</v>
      </c>
      <c r="D13682" s="34">
        <v>2</v>
      </c>
      <c r="E13682" s="2">
        <v>115.52259269999999</v>
      </c>
      <c r="F13682" s="31">
        <v>23.0162178</v>
      </c>
      <c r="G13682" s="9">
        <v>8.2534463436299799</v>
      </c>
      <c r="H13682" s="9"/>
      <c r="I13682" s="9">
        <v>0.96766466214118918</v>
      </c>
      <c r="J13682" s="9">
        <v>2.2930196609090752</v>
      </c>
      <c r="K13682" s="9"/>
      <c r="L13682" s="9"/>
      <c r="M13682" s="9"/>
      <c r="N13682" s="9">
        <v>4.9927620205797156</v>
      </c>
      <c r="O13682" s="9">
        <v>0.91848664729077523</v>
      </c>
      <c r="P13682" s="9"/>
      <c r="Q13682" s="9">
        <v>0.22330473643860205</v>
      </c>
      <c r="R13682" s="9">
        <v>0.61149080356479324</v>
      </c>
      <c r="S13682" s="9"/>
      <c r="T13682" s="9"/>
      <c r="U13682" s="9">
        <v>8.3691107287379843E-2</v>
      </c>
      <c r="V13682" s="9"/>
      <c r="W13682" s="9">
        <v>6.0440772548522259E-2</v>
      </c>
      <c r="X13682" s="9"/>
      <c r="Y13682" s="9">
        <v>6.0440772548522259E-2</v>
      </c>
      <c r="Z13682" s="9"/>
      <c r="AA13682" s="11">
        <v>19.493124445517662</v>
      </c>
      <c r="AB13682" s="11">
        <v>4.15203448288002</v>
      </c>
      <c r="AC13682" s="11">
        <v>4.3620410127638749</v>
      </c>
      <c r="AD13682" s="22">
        <v>10.979048949873766</v>
      </c>
      <c r="AE13682" s="11">
        <v>0</v>
      </c>
      <c r="AF13682" s="11">
        <v>2.6944130953198195</v>
      </c>
      <c r="AG13682" s="11">
        <v>3.6076790961664662E-2</v>
      </c>
      <c r="AH13682" s="3">
        <v>8.2485590635922819</v>
      </c>
      <c r="AI13682" s="3"/>
      <c r="AJ13682" s="12" t="s">
        <v>15844</v>
      </c>
      <c r="AK13682" s="12" t="s">
        <v>1262</v>
      </c>
      <c r="AL13682" s="18">
        <v>1</v>
      </c>
      <c r="AM13682" s="12">
        <v>14.4</v>
      </c>
      <c r="AN13682" s="9">
        <v>14.2539990831268</v>
      </c>
      <c r="AO13682" s="16">
        <v>2</v>
      </c>
      <c r="AP13682" s="16">
        <v>1</v>
      </c>
      <c r="AQ13682" s="12" t="s">
        <v>1267</v>
      </c>
      <c r="AR13682" s="12" t="s">
        <v>1287</v>
      </c>
      <c r="AS13682" s="12" t="s">
        <v>1275</v>
      </c>
    </row>
    <row r="13683" spans="1:45" ht="16" x14ac:dyDescent="0.15">
      <c r="A13683" s="1" t="s">
        <v>7277</v>
      </c>
      <c r="B13683" s="1" t="s">
        <v>1268</v>
      </c>
      <c r="C13683" s="1" t="s">
        <v>141</v>
      </c>
      <c r="D13683" s="34">
        <v>26</v>
      </c>
      <c r="E13683" s="2">
        <v>1387.6260980999998</v>
      </c>
      <c r="F13683" s="31">
        <v>290.85104100000001</v>
      </c>
      <c r="G13683" s="9">
        <v>51.21990394986927</v>
      </c>
      <c r="H13683" s="9">
        <v>1.8844747017962493</v>
      </c>
      <c r="I13683" s="9">
        <v>9.4110672979574694</v>
      </c>
      <c r="J13683" s="9">
        <v>7.94077186688257</v>
      </c>
      <c r="K13683" s="9"/>
      <c r="L13683" s="9"/>
      <c r="M13683" s="9">
        <v>0.17221777490901982</v>
      </c>
      <c r="N13683" s="9">
        <v>31.811372308323964</v>
      </c>
      <c r="O13683" s="9">
        <v>53.944214511349834</v>
      </c>
      <c r="P13683" s="9"/>
      <c r="Q13683" s="9">
        <v>2.6822760195161912</v>
      </c>
      <c r="R13683" s="9">
        <v>7.3450619306836913</v>
      </c>
      <c r="S13683" s="9"/>
      <c r="T13683" s="9"/>
      <c r="U13683" s="9">
        <v>0.16313419983508809</v>
      </c>
      <c r="V13683" s="9">
        <v>43.753742361314863</v>
      </c>
      <c r="W13683" s="9">
        <v>25.237236279950569</v>
      </c>
      <c r="X13683" s="9"/>
      <c r="Y13683" s="9">
        <v>0.72599819150055767</v>
      </c>
      <c r="Z13683" s="9">
        <v>24.511238088450011</v>
      </c>
      <c r="AA13683" s="11">
        <v>156.38005804976581</v>
      </c>
      <c r="AB13683" s="11">
        <v>51.277625863568254</v>
      </c>
      <c r="AC13683" s="11">
        <v>54.37612769335788</v>
      </c>
      <c r="AD13683" s="22">
        <v>50.726304492839681</v>
      </c>
      <c r="AE13683" s="11">
        <v>0</v>
      </c>
      <c r="AF13683" s="11">
        <v>13.138790424172774</v>
      </c>
      <c r="AG13683" s="11">
        <v>0.46899828250164072</v>
      </c>
      <c r="AH13683" s="3">
        <v>37.118515786165268</v>
      </c>
      <c r="AI13683" s="3"/>
      <c r="AJ13683" s="12" t="s">
        <v>15844</v>
      </c>
      <c r="AK13683" s="12" t="s">
        <v>1262</v>
      </c>
      <c r="AL13683" s="18">
        <v>1</v>
      </c>
      <c r="AM13683" s="12">
        <v>32.5</v>
      </c>
      <c r="AN13683" s="9">
        <v>176.036888676616</v>
      </c>
      <c r="AO13683" s="16">
        <v>4</v>
      </c>
      <c r="AP13683" s="16">
        <v>6.5</v>
      </c>
      <c r="AQ13683" s="12" t="s">
        <v>1267</v>
      </c>
      <c r="AR13683" s="12" t="s">
        <v>1287</v>
      </c>
      <c r="AS13683" s="12" t="s">
        <v>1272</v>
      </c>
    </row>
    <row r="13684" spans="1:45" ht="32" x14ac:dyDescent="0.15">
      <c r="A13684" s="1" t="s">
        <v>7278</v>
      </c>
      <c r="B13684" s="1" t="s">
        <v>15807</v>
      </c>
      <c r="C13684" s="1" t="s">
        <v>544</v>
      </c>
      <c r="D13684" s="34">
        <v>5</v>
      </c>
      <c r="E13684" s="2">
        <v>82.506554999999992</v>
      </c>
      <c r="F13684" s="31">
        <v>30.411416999999997</v>
      </c>
      <c r="G13684" s="9">
        <v>3.7992267506751727</v>
      </c>
      <c r="H13684" s="9"/>
      <c r="I13684" s="9">
        <v>1.4227722571117782</v>
      </c>
      <c r="J13684" s="9">
        <v>2.0811440838075761</v>
      </c>
      <c r="K13684" s="9"/>
      <c r="L13684" s="9"/>
      <c r="M13684" s="9"/>
      <c r="N13684" s="9">
        <v>0.29531040975581846</v>
      </c>
      <c r="O13684" s="9">
        <v>3.7589476079307338</v>
      </c>
      <c r="P13684" s="9"/>
      <c r="Q13684" s="9">
        <v>9.0845699383197323E-2</v>
      </c>
      <c r="R13684" s="9">
        <v>0.43279141367963181</v>
      </c>
      <c r="S13684" s="9"/>
      <c r="T13684" s="9"/>
      <c r="U13684" s="9">
        <v>0.1841253528972151</v>
      </c>
      <c r="V13684" s="9">
        <v>3.0511851419706897</v>
      </c>
      <c r="W13684" s="9">
        <v>4.316696680680663E-2</v>
      </c>
      <c r="X13684" s="9"/>
      <c r="Y13684" s="9">
        <v>4.316696680680663E-2</v>
      </c>
      <c r="Z13684" s="9"/>
      <c r="AA13684" s="11">
        <v>6.1254637281195716</v>
      </c>
      <c r="AB13684" s="11">
        <v>2.8174519705257279</v>
      </c>
      <c r="AC13684" s="11">
        <v>1.7926195942865233</v>
      </c>
      <c r="AD13684" s="22">
        <v>1.5153921633073202</v>
      </c>
      <c r="AE13684" s="11">
        <v>0</v>
      </c>
      <c r="AF13684" s="11">
        <v>0.43886596983543258</v>
      </c>
      <c r="AG13684" s="11">
        <v>9.1926438508087835E-2</v>
      </c>
      <c r="AH13684" s="3">
        <v>0.98459975496379981</v>
      </c>
      <c r="AI13684" s="3"/>
      <c r="AJ13684" s="12" t="s">
        <v>15844</v>
      </c>
      <c r="AK13684" s="12" t="s">
        <v>1262</v>
      </c>
      <c r="AL13684" s="18">
        <v>3</v>
      </c>
      <c r="AM13684" s="12">
        <v>93.75</v>
      </c>
      <c r="AN13684" s="9">
        <v>9.672356520693187</v>
      </c>
      <c r="AO13684" s="16">
        <v>1</v>
      </c>
      <c r="AP13684" s="16">
        <v>5</v>
      </c>
      <c r="AQ13684" s="12" t="s">
        <v>1266</v>
      </c>
      <c r="AR13684" s="12" t="s">
        <v>1285</v>
      </c>
      <c r="AS13684" s="12" t="s">
        <v>1269</v>
      </c>
    </row>
    <row r="13685" spans="1:45" ht="32" x14ac:dyDescent="0.15">
      <c r="A13685" s="1" t="s">
        <v>7278</v>
      </c>
      <c r="B13685" s="1" t="s">
        <v>15807</v>
      </c>
      <c r="C13685" s="1" t="s">
        <v>540</v>
      </c>
      <c r="D13685" s="34">
        <v>10</v>
      </c>
      <c r="E13685" s="2">
        <v>146.633601</v>
      </c>
      <c r="F13685" s="31">
        <v>60.822833999999993</v>
      </c>
      <c r="G13685" s="9">
        <v>7.7083919914666152</v>
      </c>
      <c r="H13685" s="9">
        <v>1.1855572030902595</v>
      </c>
      <c r="I13685" s="9">
        <v>2.3245324015955222</v>
      </c>
      <c r="J13685" s="9">
        <v>4.1622881676151522</v>
      </c>
      <c r="K13685" s="9"/>
      <c r="L13685" s="9"/>
      <c r="M13685" s="9">
        <v>3.6014219165681718E-2</v>
      </c>
      <c r="N13685" s="9"/>
      <c r="O13685" s="9">
        <v>8.2038456780960125</v>
      </c>
      <c r="P13685" s="9"/>
      <c r="Q13685" s="9">
        <v>4.4372403890154795</v>
      </c>
      <c r="R13685" s="9">
        <v>0.76917238236071162</v>
      </c>
      <c r="S13685" s="9">
        <v>2.8592239781163897</v>
      </c>
      <c r="T13685" s="9"/>
      <c r="U13685" s="9">
        <v>0.13820892860343142</v>
      </c>
      <c r="V13685" s="9"/>
      <c r="W13685" s="9">
        <v>7.6717877593235201E-2</v>
      </c>
      <c r="X13685" s="9"/>
      <c r="Y13685" s="9">
        <v>7.6717877593235201E-2</v>
      </c>
      <c r="Z13685" s="9"/>
      <c r="AA13685" s="11">
        <v>12.250927456239143</v>
      </c>
      <c r="AB13685" s="11">
        <v>5.6349039410514559</v>
      </c>
      <c r="AC13685" s="11">
        <v>3.5852391885730466</v>
      </c>
      <c r="AD13685" s="22">
        <v>3.0307843266146404</v>
      </c>
      <c r="AE13685" s="11">
        <v>0</v>
      </c>
      <c r="AF13685" s="11">
        <v>0.87773193967086516</v>
      </c>
      <c r="AG13685" s="11">
        <v>0.18385287701617567</v>
      </c>
      <c r="AH13685" s="3">
        <v>1.9691995099275996</v>
      </c>
      <c r="AI13685" s="3"/>
      <c r="AJ13685" s="12" t="s">
        <v>15844</v>
      </c>
      <c r="AK13685" s="12" t="s">
        <v>1262</v>
      </c>
      <c r="AL13685" s="18">
        <v>3</v>
      </c>
      <c r="AM13685" s="12">
        <v>93.75</v>
      </c>
      <c r="AN13685" s="9">
        <v>19.344713041386374</v>
      </c>
      <c r="AO13685" s="16">
        <v>1</v>
      </c>
      <c r="AP13685" s="16">
        <v>10</v>
      </c>
      <c r="AQ13685" s="12" t="s">
        <v>1266</v>
      </c>
      <c r="AR13685" s="12" t="s">
        <v>1285</v>
      </c>
      <c r="AS13685" s="12" t="s">
        <v>1271</v>
      </c>
    </row>
    <row r="13686" spans="1:45" ht="32" x14ac:dyDescent="0.15">
      <c r="A13686" s="1" t="s">
        <v>7278</v>
      </c>
      <c r="B13686" s="1" t="s">
        <v>15807</v>
      </c>
      <c r="C13686" s="1" t="s">
        <v>5</v>
      </c>
      <c r="D13686" s="34">
        <v>10</v>
      </c>
      <c r="E13686" s="2">
        <v>199.088988</v>
      </c>
      <c r="F13686" s="31">
        <v>60.822833999999993</v>
      </c>
      <c r="G13686" s="9">
        <v>8.7693274871524274</v>
      </c>
      <c r="H13686" s="9">
        <v>1.1855572030902601</v>
      </c>
      <c r="I13686" s="9">
        <v>3.3854678972813339</v>
      </c>
      <c r="J13686" s="9">
        <v>4.1622881676151522</v>
      </c>
      <c r="K13686" s="9"/>
      <c r="L13686" s="9"/>
      <c r="M13686" s="9">
        <v>3.6014219165681718E-2</v>
      </c>
      <c r="N13686" s="9"/>
      <c r="O13686" s="9">
        <v>10.491476259743521</v>
      </c>
      <c r="P13686" s="9"/>
      <c r="Q13686" s="9">
        <v>6.3749410547871577</v>
      </c>
      <c r="R13686" s="9">
        <v>1.0443291998383313</v>
      </c>
      <c r="S13686" s="9">
        <v>2.8592239781163897</v>
      </c>
      <c r="T13686" s="9"/>
      <c r="U13686" s="9">
        <v>0.21298202700164265</v>
      </c>
      <c r="V13686" s="9"/>
      <c r="W13686" s="9">
        <v>0.10416224185577405</v>
      </c>
      <c r="X13686" s="9"/>
      <c r="Y13686" s="9">
        <v>0.10416224185577405</v>
      </c>
      <c r="Z13686" s="9"/>
      <c r="AA13686" s="11">
        <v>12.250927456239143</v>
      </c>
      <c r="AB13686" s="11">
        <v>5.6349039410514559</v>
      </c>
      <c r="AC13686" s="11">
        <v>3.5852391885730466</v>
      </c>
      <c r="AD13686" s="22">
        <v>3.0307843266146404</v>
      </c>
      <c r="AE13686" s="11">
        <v>0</v>
      </c>
      <c r="AF13686" s="11">
        <v>0.87773193967086516</v>
      </c>
      <c r="AG13686" s="11">
        <v>0.18385287701617567</v>
      </c>
      <c r="AH13686" s="3">
        <v>1.9691995099275996</v>
      </c>
      <c r="AI13686" s="3"/>
      <c r="AJ13686" s="12" t="s">
        <v>15844</v>
      </c>
      <c r="AK13686" s="12" t="s">
        <v>1262</v>
      </c>
      <c r="AL13686" s="18">
        <v>3</v>
      </c>
      <c r="AM13686" s="12">
        <v>93.75</v>
      </c>
      <c r="AN13686" s="9">
        <v>19.344713041386374</v>
      </c>
      <c r="AO13686" s="16">
        <v>1</v>
      </c>
      <c r="AP13686" s="16">
        <v>10</v>
      </c>
      <c r="AQ13686" s="12" t="s">
        <v>1266</v>
      </c>
      <c r="AR13686" s="12" t="s">
        <v>1286</v>
      </c>
      <c r="AS13686" s="12" t="s">
        <v>1271</v>
      </c>
    </row>
    <row r="13687" spans="1:45" ht="32" x14ac:dyDescent="0.15">
      <c r="A13687" s="1" t="s">
        <v>7278</v>
      </c>
      <c r="B13687" s="1" t="s">
        <v>15807</v>
      </c>
      <c r="C13687" s="1" t="s">
        <v>150</v>
      </c>
      <c r="D13687" s="34">
        <v>5</v>
      </c>
      <c r="E13687" s="2">
        <v>112.49064449999999</v>
      </c>
      <c r="F13687" s="31">
        <v>30.411416999999997</v>
      </c>
      <c r="G13687" s="9">
        <v>4.5536676175836037</v>
      </c>
      <c r="H13687" s="9">
        <v>0.59277860154513007</v>
      </c>
      <c r="I13687" s="9">
        <v>1.8617378226480574</v>
      </c>
      <c r="J13687" s="9">
        <v>2.0811440838075761</v>
      </c>
      <c r="K13687" s="9"/>
      <c r="L13687" s="9"/>
      <c r="M13687" s="9">
        <v>1.8007109582840859E-2</v>
      </c>
      <c r="N13687" s="9"/>
      <c r="O13687" s="9">
        <v>4.6880497715772771</v>
      </c>
      <c r="P13687" s="9"/>
      <c r="Q13687" s="9">
        <v>2.2080475500388479</v>
      </c>
      <c r="R13687" s="9">
        <v>0.52942250215429776</v>
      </c>
      <c r="S13687" s="9">
        <v>1.4296119890581949</v>
      </c>
      <c r="T13687" s="9">
        <v>0.4149275934665938</v>
      </c>
      <c r="U13687" s="9">
        <v>0.1060401368593427</v>
      </c>
      <c r="V13687" s="9"/>
      <c r="W13687" s="9">
        <v>6.2408324001707684E-2</v>
      </c>
      <c r="X13687" s="9"/>
      <c r="Y13687" s="9">
        <v>5.8854474256109526E-2</v>
      </c>
      <c r="Z13687" s="9">
        <v>3.5538497455981557E-3</v>
      </c>
      <c r="AA13687" s="11">
        <v>6.1254637281195716</v>
      </c>
      <c r="AB13687" s="11">
        <v>2.8174519705257279</v>
      </c>
      <c r="AC13687" s="11">
        <v>1.7926195942865233</v>
      </c>
      <c r="AD13687" s="22">
        <v>1.5153921633073202</v>
      </c>
      <c r="AE13687" s="11">
        <v>0</v>
      </c>
      <c r="AF13687" s="11">
        <v>0.43886596983543258</v>
      </c>
      <c r="AG13687" s="11">
        <v>9.1926438508087835E-2</v>
      </c>
      <c r="AH13687" s="3">
        <v>0.98459975496379981</v>
      </c>
      <c r="AI13687" s="3"/>
      <c r="AJ13687" s="12" t="s">
        <v>15844</v>
      </c>
      <c r="AK13687" s="12" t="s">
        <v>1262</v>
      </c>
      <c r="AL13687" s="18">
        <v>3</v>
      </c>
      <c r="AM13687" s="12">
        <v>93.75</v>
      </c>
      <c r="AN13687" s="9">
        <v>9.672356520693187</v>
      </c>
      <c r="AO13687" s="16">
        <v>1</v>
      </c>
      <c r="AP13687" s="16">
        <v>5</v>
      </c>
      <c r="AQ13687" s="12" t="s">
        <v>1266</v>
      </c>
      <c r="AR13687" s="12" t="s">
        <v>1287</v>
      </c>
      <c r="AS13687" s="12" t="s">
        <v>1271</v>
      </c>
    </row>
    <row r="13688" spans="1:45" ht="32" x14ac:dyDescent="0.15">
      <c r="A13688" s="1" t="s">
        <v>7278</v>
      </c>
      <c r="B13688" s="1" t="s">
        <v>15807</v>
      </c>
      <c r="C13688" s="1" t="s">
        <v>74</v>
      </c>
      <c r="D13688" s="34">
        <v>10</v>
      </c>
      <c r="E13688" s="2">
        <v>197.07663299999999</v>
      </c>
      <c r="F13688" s="31">
        <v>60.822833999999993</v>
      </c>
      <c r="G13688" s="9">
        <v>9.1075499957108335</v>
      </c>
      <c r="H13688" s="9">
        <v>1.0957648959431454</v>
      </c>
      <c r="I13688" s="9">
        <v>3.8134827129868554</v>
      </c>
      <c r="J13688" s="9">
        <v>4.1622881676151522</v>
      </c>
      <c r="K13688" s="9"/>
      <c r="L13688" s="9"/>
      <c r="M13688" s="9">
        <v>3.6014219165681718E-2</v>
      </c>
      <c r="N13688" s="9"/>
      <c r="O13688" s="9">
        <v>9.8100462306711069</v>
      </c>
      <c r="P13688" s="9">
        <v>0.14897588028769992</v>
      </c>
      <c r="Q13688" s="9">
        <v>4.5797626339532105</v>
      </c>
      <c r="R13688" s="9">
        <v>1.0337733116998036</v>
      </c>
      <c r="S13688" s="9">
        <v>2.8592239781163897</v>
      </c>
      <c r="T13688" s="9">
        <v>0.82985518693318761</v>
      </c>
      <c r="U13688" s="9">
        <v>0.35845523968081533</v>
      </c>
      <c r="V13688" s="9"/>
      <c r="W13688" s="9">
        <v>0.13466516606979642</v>
      </c>
      <c r="X13688" s="9"/>
      <c r="Y13688" s="9">
        <v>0.10310938900682755</v>
      </c>
      <c r="Z13688" s="9">
        <v>3.1555777062968866E-2</v>
      </c>
      <c r="AA13688" s="11">
        <v>12.250927456239143</v>
      </c>
      <c r="AB13688" s="11">
        <v>5.6349039410514559</v>
      </c>
      <c r="AC13688" s="11">
        <v>3.5852391885730466</v>
      </c>
      <c r="AD13688" s="22">
        <v>3.0307843266146404</v>
      </c>
      <c r="AE13688" s="11">
        <v>0</v>
      </c>
      <c r="AF13688" s="11">
        <v>0.87773193967086516</v>
      </c>
      <c r="AG13688" s="11">
        <v>0.18385287701617567</v>
      </c>
      <c r="AH13688" s="3">
        <v>1.9691995099275996</v>
      </c>
      <c r="AI13688" s="3"/>
      <c r="AJ13688" s="12" t="s">
        <v>15844</v>
      </c>
      <c r="AK13688" s="12" t="s">
        <v>1262</v>
      </c>
      <c r="AL13688" s="18">
        <v>3</v>
      </c>
      <c r="AM13688" s="12">
        <v>93.75</v>
      </c>
      <c r="AN13688" s="9">
        <v>19.344713041386374</v>
      </c>
      <c r="AO13688" s="16">
        <v>2</v>
      </c>
      <c r="AP13688" s="16">
        <v>5</v>
      </c>
      <c r="AQ13688" s="12" t="s">
        <v>1266</v>
      </c>
      <c r="AR13688" s="12" t="s">
        <v>1287</v>
      </c>
      <c r="AS13688" s="12" t="s">
        <v>1273</v>
      </c>
    </row>
    <row r="13689" spans="1:45" ht="32" x14ac:dyDescent="0.15">
      <c r="A13689" s="1" t="s">
        <v>7278</v>
      </c>
      <c r="B13689" s="1" t="s">
        <v>15807</v>
      </c>
      <c r="C13689" s="1" t="s">
        <v>44</v>
      </c>
      <c r="D13689" s="34">
        <v>35</v>
      </c>
      <c r="E13689" s="2">
        <v>693.65876849999995</v>
      </c>
      <c r="F13689" s="31">
        <v>212.879919</v>
      </c>
      <c r="G13689" s="9">
        <v>31.114202435069387</v>
      </c>
      <c r="H13689" s="9">
        <v>3.9941183126474291</v>
      </c>
      <c r="I13689" s="9">
        <v>12.426025768689039</v>
      </c>
      <c r="J13689" s="9">
        <v>14.568008586653033</v>
      </c>
      <c r="K13689" s="9"/>
      <c r="L13689" s="9"/>
      <c r="M13689" s="9">
        <v>0.12604976707988599</v>
      </c>
      <c r="N13689" s="9"/>
      <c r="O13689" s="9">
        <v>30.929306933655393</v>
      </c>
      <c r="P13689" s="9">
        <v>0.53583003671266205</v>
      </c>
      <c r="Q13689" s="9">
        <v>16.924664912620909</v>
      </c>
      <c r="R13689" s="9">
        <v>2.3818230574991119</v>
      </c>
      <c r="S13689" s="9">
        <v>10.007283923407364</v>
      </c>
      <c r="T13689" s="9"/>
      <c r="U13689" s="9">
        <v>1.0797050034153473</v>
      </c>
      <c r="V13689" s="9"/>
      <c r="W13689" s="9">
        <v>0.36291837703185958</v>
      </c>
      <c r="X13689" s="9"/>
      <c r="Y13689" s="9">
        <v>0.36291837703185958</v>
      </c>
      <c r="Z13689" s="9"/>
      <c r="AA13689" s="11">
        <v>42.878246096837003</v>
      </c>
      <c r="AB13689" s="11">
        <v>19.722163793680096</v>
      </c>
      <c r="AC13689" s="11">
        <v>12.548337160005666</v>
      </c>
      <c r="AD13689" s="22">
        <v>10.607745143151242</v>
      </c>
      <c r="AE13689" s="11">
        <v>0</v>
      </c>
      <c r="AF13689" s="11">
        <v>3.0720617888480284</v>
      </c>
      <c r="AG13689" s="11">
        <v>0.64348506955661489</v>
      </c>
      <c r="AH13689" s="3">
        <v>6.8921982847465992</v>
      </c>
      <c r="AI13689" s="3"/>
      <c r="AJ13689" s="12" t="s">
        <v>15844</v>
      </c>
      <c r="AK13689" s="12" t="s">
        <v>1262</v>
      </c>
      <c r="AL13689" s="18">
        <v>3</v>
      </c>
      <c r="AM13689" s="12">
        <v>93.75</v>
      </c>
      <c r="AN13689" s="9">
        <v>67.706495644852311</v>
      </c>
      <c r="AO13689" s="16">
        <v>4</v>
      </c>
      <c r="AP13689" s="16">
        <v>8.75</v>
      </c>
      <c r="AQ13689" s="12" t="s">
        <v>1266</v>
      </c>
      <c r="AR13689" s="12" t="s">
        <v>1287</v>
      </c>
      <c r="AS13689" s="12" t="s">
        <v>1273</v>
      </c>
    </row>
    <row r="13690" spans="1:45" ht="32" x14ac:dyDescent="0.15">
      <c r="A13690" s="1" t="s">
        <v>7279</v>
      </c>
      <c r="B13690" s="1" t="s">
        <v>15807</v>
      </c>
      <c r="C13690" s="1" t="s">
        <v>278</v>
      </c>
      <c r="D13690" s="34">
        <v>60</v>
      </c>
      <c r="E13690" s="2">
        <v>891.07079399999998</v>
      </c>
      <c r="F13690" s="31">
        <v>377.79822000000001</v>
      </c>
      <c r="G13690" s="9">
        <v>53.212368964163019</v>
      </c>
      <c r="H13690" s="9"/>
      <c r="I13690" s="9">
        <v>8.2927535330432534</v>
      </c>
      <c r="J13690" s="9">
        <v>44.919615431119766</v>
      </c>
      <c r="K13690" s="9"/>
      <c r="L13690" s="9"/>
      <c r="M13690" s="9"/>
      <c r="N13690" s="9"/>
      <c r="O13690" s="9">
        <v>50.062931519042237</v>
      </c>
      <c r="P13690" s="9">
        <v>6.6845119932813084</v>
      </c>
      <c r="Q13690" s="9">
        <v>16.03268212986729</v>
      </c>
      <c r="R13690" s="9">
        <v>3.6502888556707918</v>
      </c>
      <c r="S13690" s="9">
        <v>17.759937485216341</v>
      </c>
      <c r="T13690" s="9">
        <v>5.1546071082634128</v>
      </c>
      <c r="U13690" s="9">
        <v>0.78090394674309138</v>
      </c>
      <c r="V13690" s="9"/>
      <c r="W13690" s="9">
        <v>4.5318508263459254</v>
      </c>
      <c r="X13690" s="9"/>
      <c r="Y13690" s="9">
        <v>0.46620324151351161</v>
      </c>
      <c r="Z13690" s="9">
        <v>4.0656475848324138</v>
      </c>
      <c r="AA13690" s="11">
        <v>81.733198411147285</v>
      </c>
      <c r="AB13690" s="11">
        <v>39.574820099679272</v>
      </c>
      <c r="AC13690" s="11">
        <v>20.615125334295026</v>
      </c>
      <c r="AD13690" s="22">
        <v>21.543252977172983</v>
      </c>
      <c r="AE13690" s="11">
        <v>0</v>
      </c>
      <c r="AF13690" s="11">
        <v>5.6711393906189329</v>
      </c>
      <c r="AG13690" s="11">
        <v>1.1031172620970542</v>
      </c>
      <c r="AH13690" s="3">
        <v>14.768996324456998</v>
      </c>
      <c r="AI13690" s="3"/>
      <c r="AJ13690" s="12" t="s">
        <v>15844</v>
      </c>
      <c r="AK13690" s="12" t="s">
        <v>1262</v>
      </c>
      <c r="AL13690" s="18">
        <v>3</v>
      </c>
      <c r="AM13690" s="12">
        <v>75</v>
      </c>
      <c r="AN13690" s="9">
        <v>135.86097411803144</v>
      </c>
      <c r="AO13690" s="16">
        <v>6</v>
      </c>
      <c r="AP13690" s="16">
        <v>10</v>
      </c>
      <c r="AQ13690" s="12" t="s">
        <v>1267</v>
      </c>
      <c r="AR13690" s="12" t="s">
        <v>1287</v>
      </c>
      <c r="AS13690" s="12" t="s">
        <v>1273</v>
      </c>
    </row>
    <row r="13691" spans="1:45" ht="32" x14ac:dyDescent="0.15">
      <c r="A13691" s="1" t="s">
        <v>7280</v>
      </c>
      <c r="B13691" s="1" t="s">
        <v>15807</v>
      </c>
      <c r="C13691" s="1" t="s">
        <v>138</v>
      </c>
      <c r="D13691" s="34">
        <v>10</v>
      </c>
      <c r="E13691" s="2">
        <v>191.44203899999997</v>
      </c>
      <c r="F13691" s="31">
        <v>60.822833999999993</v>
      </c>
      <c r="G13691" s="9">
        <v>12.250167532860123</v>
      </c>
      <c r="H13691" s="9">
        <v>1.6985634857715184</v>
      </c>
      <c r="I13691" s="9">
        <v>4.6547136874151533</v>
      </c>
      <c r="J13691" s="9">
        <v>5.8608761405077709</v>
      </c>
      <c r="K13691" s="9"/>
      <c r="L13691" s="9"/>
      <c r="M13691" s="9">
        <v>3.6014219165681718E-2</v>
      </c>
      <c r="N13691" s="9"/>
      <c r="O13691" s="9">
        <v>6.4474930957205787</v>
      </c>
      <c r="P13691" s="9"/>
      <c r="Q13691" s="9">
        <v>2.3427933742679437</v>
      </c>
      <c r="R13691" s="9">
        <v>1.0042168249119263</v>
      </c>
      <c r="S13691" s="9">
        <v>2.8592239781163897</v>
      </c>
      <c r="T13691" s="9"/>
      <c r="U13691" s="9">
        <v>0.24125891842431976</v>
      </c>
      <c r="V13691" s="9"/>
      <c r="W13691" s="9">
        <v>0.10016140102977733</v>
      </c>
      <c r="X13691" s="9"/>
      <c r="Y13691" s="9">
        <v>0.10016140102977733</v>
      </c>
      <c r="Z13691" s="9"/>
      <c r="AA13691" s="11">
        <v>13.254081052868877</v>
      </c>
      <c r="AB13691" s="11">
        <v>5.6349039410514559</v>
      </c>
      <c r="AC13691" s="11">
        <v>3.5852391885730475</v>
      </c>
      <c r="AD13691" s="22">
        <v>4.0339379232443733</v>
      </c>
      <c r="AE13691" s="11">
        <v>0</v>
      </c>
      <c r="AF13691" s="11">
        <v>0.95420341398172659</v>
      </c>
      <c r="AG13691" s="11">
        <v>0.1838528770161757</v>
      </c>
      <c r="AH13691" s="3">
        <v>2.8958816322464704</v>
      </c>
      <c r="AI13691" s="3"/>
      <c r="AJ13691" s="12" t="s">
        <v>15844</v>
      </c>
      <c r="AK13691" s="12" t="s">
        <v>1262</v>
      </c>
      <c r="AL13691" s="18">
        <v>3</v>
      </c>
      <c r="AM13691" s="12">
        <v>63.75</v>
      </c>
      <c r="AN13691" s="9">
        <v>19.344713041386374</v>
      </c>
      <c r="AO13691" s="16">
        <v>1</v>
      </c>
      <c r="AP13691" s="16">
        <v>10</v>
      </c>
      <c r="AQ13691" s="12" t="s">
        <v>1266</v>
      </c>
      <c r="AR13691" s="12" t="s">
        <v>1286</v>
      </c>
      <c r="AS13691" s="12" t="s">
        <v>1270</v>
      </c>
    </row>
    <row r="13692" spans="1:45" ht="32" x14ac:dyDescent="0.15">
      <c r="A13692" s="1" t="s">
        <v>7280</v>
      </c>
      <c r="B13692" s="1" t="s">
        <v>15807</v>
      </c>
      <c r="C13692" s="1" t="s">
        <v>88</v>
      </c>
      <c r="D13692" s="34">
        <v>10</v>
      </c>
      <c r="E13692" s="2">
        <v>167.562093</v>
      </c>
      <c r="F13692" s="31">
        <v>60.822833999999993</v>
      </c>
      <c r="G13692" s="9">
        <v>9.3312160623276519</v>
      </c>
      <c r="H13692" s="9">
        <v>1.5208235120177074</v>
      </c>
      <c r="I13692" s="9">
        <v>1.9135021906364924</v>
      </c>
      <c r="J13692" s="9">
        <v>5.8608761405077709</v>
      </c>
      <c r="K13692" s="9"/>
      <c r="L13692" s="9"/>
      <c r="M13692" s="9">
        <v>3.6014219165681718E-2</v>
      </c>
      <c r="N13692" s="9"/>
      <c r="O13692" s="9">
        <v>7.6743367970288769</v>
      </c>
      <c r="P13692" s="9"/>
      <c r="Q13692" s="9">
        <v>3.5805984283352084</v>
      </c>
      <c r="R13692" s="9">
        <v>0.87895361900139868</v>
      </c>
      <c r="S13692" s="9">
        <v>2.8592239781163897</v>
      </c>
      <c r="T13692" s="9"/>
      <c r="U13692" s="9">
        <v>0.35556077157588112</v>
      </c>
      <c r="V13692" s="9"/>
      <c r="W13692" s="9">
        <v>8.7667547222278833E-2</v>
      </c>
      <c r="X13692" s="9"/>
      <c r="Y13692" s="9">
        <v>8.7667547222278833E-2</v>
      </c>
      <c r="Z13692" s="9"/>
      <c r="AA13692" s="11">
        <v>13.254081052868877</v>
      </c>
      <c r="AB13692" s="11">
        <v>5.6349039410514559</v>
      </c>
      <c r="AC13692" s="11">
        <v>3.5852391885730475</v>
      </c>
      <c r="AD13692" s="22">
        <v>4.0339379232443733</v>
      </c>
      <c r="AE13692" s="11">
        <v>0</v>
      </c>
      <c r="AF13692" s="11">
        <v>0.95420341398172659</v>
      </c>
      <c r="AG13692" s="11">
        <v>0.1838528770161757</v>
      </c>
      <c r="AH13692" s="3">
        <v>2.8958816322464704</v>
      </c>
      <c r="AI13692" s="3"/>
      <c r="AJ13692" s="12" t="s">
        <v>15844</v>
      </c>
      <c r="AK13692" s="12" t="s">
        <v>1262</v>
      </c>
      <c r="AL13692" s="18">
        <v>3</v>
      </c>
      <c r="AM13692" s="12">
        <v>63.75</v>
      </c>
      <c r="AN13692" s="9">
        <v>19.344713041386374</v>
      </c>
      <c r="AO13692" s="16">
        <v>1</v>
      </c>
      <c r="AP13692" s="16">
        <v>10</v>
      </c>
      <c r="AQ13692" s="12" t="s">
        <v>1266</v>
      </c>
      <c r="AR13692" s="12" t="s">
        <v>1287</v>
      </c>
      <c r="AS13692" s="12" t="s">
        <v>1277</v>
      </c>
    </row>
    <row r="13693" spans="1:45" ht="32" x14ac:dyDescent="0.15">
      <c r="A13693" s="1" t="s">
        <v>7280</v>
      </c>
      <c r="B13693" s="1" t="s">
        <v>15807</v>
      </c>
      <c r="C13693" s="1" t="s">
        <v>540</v>
      </c>
      <c r="D13693" s="34">
        <v>6</v>
      </c>
      <c r="E13693" s="2">
        <v>88.060654799999995</v>
      </c>
      <c r="F13693" s="31">
        <v>36.493700399999994</v>
      </c>
      <c r="G13693" s="9">
        <v>5.645464025679547</v>
      </c>
      <c r="H13693" s="9">
        <v>0.71133432185415579</v>
      </c>
      <c r="I13693" s="9">
        <v>1.3959954880213183</v>
      </c>
      <c r="J13693" s="9">
        <v>3.5165256843046633</v>
      </c>
      <c r="K13693" s="9"/>
      <c r="L13693" s="9"/>
      <c r="M13693" s="9">
        <v>2.1608531499409028E-2</v>
      </c>
      <c r="N13693" s="9"/>
      <c r="O13693" s="9">
        <v>4.9228182723337675</v>
      </c>
      <c r="P13693" s="9"/>
      <c r="Q13693" s="9">
        <v>2.6624328633599057</v>
      </c>
      <c r="R13693" s="9">
        <v>0.46192566494196802</v>
      </c>
      <c r="S13693" s="9">
        <v>1.7155343868698338</v>
      </c>
      <c r="T13693" s="9"/>
      <c r="U13693" s="9">
        <v>8.2925357162058858E-2</v>
      </c>
      <c r="V13693" s="9"/>
      <c r="W13693" s="9">
        <v>4.607284066989898E-2</v>
      </c>
      <c r="X13693" s="9"/>
      <c r="Y13693" s="9">
        <v>4.607284066989898E-2</v>
      </c>
      <c r="Z13693" s="9"/>
      <c r="AA13693" s="11">
        <v>7.9524486317213254</v>
      </c>
      <c r="AB13693" s="11">
        <v>3.3809423646308732</v>
      </c>
      <c r="AC13693" s="11">
        <v>2.151143513143829</v>
      </c>
      <c r="AD13693" s="22">
        <v>2.4203627539466233</v>
      </c>
      <c r="AE13693" s="11">
        <v>0</v>
      </c>
      <c r="AF13693" s="11">
        <v>0.57252204838903598</v>
      </c>
      <c r="AG13693" s="11">
        <v>0.11031172620970543</v>
      </c>
      <c r="AH13693" s="3">
        <v>1.7375289793478821</v>
      </c>
      <c r="AI13693" s="3"/>
      <c r="AJ13693" s="12" t="s">
        <v>15844</v>
      </c>
      <c r="AK13693" s="12" t="s">
        <v>1262</v>
      </c>
      <c r="AL13693" s="18">
        <v>3</v>
      </c>
      <c r="AM13693" s="12">
        <v>63.75</v>
      </c>
      <c r="AN13693" s="9">
        <v>11.606827824831822</v>
      </c>
      <c r="AO13693" s="16">
        <v>1</v>
      </c>
      <c r="AP13693" s="16">
        <v>6</v>
      </c>
      <c r="AQ13693" s="12" t="s">
        <v>1266</v>
      </c>
      <c r="AR13693" s="12" t="s">
        <v>1285</v>
      </c>
      <c r="AS13693" s="12" t="s">
        <v>1271</v>
      </c>
    </row>
    <row r="13694" spans="1:45" ht="32" x14ac:dyDescent="0.15">
      <c r="A13694" s="1" t="s">
        <v>7280</v>
      </c>
      <c r="B13694" s="1" t="s">
        <v>15807</v>
      </c>
      <c r="C13694" s="1" t="s">
        <v>150</v>
      </c>
      <c r="D13694" s="34">
        <v>5</v>
      </c>
      <c r="E13694" s="2">
        <v>112.49064449999999</v>
      </c>
      <c r="F13694" s="31">
        <v>30.411416999999997</v>
      </c>
      <c r="G13694" s="9">
        <v>5.4029616040299135</v>
      </c>
      <c r="H13694" s="9">
        <v>0.59277860154513007</v>
      </c>
      <c r="I13694" s="9">
        <v>1.8617378226480574</v>
      </c>
      <c r="J13694" s="9">
        <v>2.9304380702538855</v>
      </c>
      <c r="K13694" s="9"/>
      <c r="L13694" s="9"/>
      <c r="M13694" s="9">
        <v>1.8007109582840859E-2</v>
      </c>
      <c r="N13694" s="9"/>
      <c r="O13694" s="9">
        <v>4.6880497715772771</v>
      </c>
      <c r="P13694" s="9"/>
      <c r="Q13694" s="9">
        <v>2.2080475500388479</v>
      </c>
      <c r="R13694" s="9">
        <v>0.52942250215429776</v>
      </c>
      <c r="S13694" s="9">
        <v>1.4296119890581949</v>
      </c>
      <c r="T13694" s="9">
        <v>0.4149275934665938</v>
      </c>
      <c r="U13694" s="9">
        <v>0.1060401368593427</v>
      </c>
      <c r="V13694" s="9"/>
      <c r="W13694" s="9">
        <v>6.2408324001707684E-2</v>
      </c>
      <c r="X13694" s="9"/>
      <c r="Y13694" s="9">
        <v>5.8854474256109526E-2</v>
      </c>
      <c r="Z13694" s="9">
        <v>3.5538497455981557E-3</v>
      </c>
      <c r="AA13694" s="11">
        <v>6.6270405264344383</v>
      </c>
      <c r="AB13694" s="11">
        <v>2.8174519705257279</v>
      </c>
      <c r="AC13694" s="11">
        <v>1.7926195942865237</v>
      </c>
      <c r="AD13694" s="22">
        <v>2.0169689616221866</v>
      </c>
      <c r="AE13694" s="11">
        <v>0</v>
      </c>
      <c r="AF13694" s="11">
        <v>0.47710170699086329</v>
      </c>
      <c r="AG13694" s="11">
        <v>9.1926438508087849E-2</v>
      </c>
      <c r="AH13694" s="3">
        <v>1.4479408161232352</v>
      </c>
      <c r="AI13694" s="3"/>
      <c r="AJ13694" s="12" t="s">
        <v>15844</v>
      </c>
      <c r="AK13694" s="12" t="s">
        <v>1262</v>
      </c>
      <c r="AL13694" s="18">
        <v>3</v>
      </c>
      <c r="AM13694" s="12">
        <v>63.75</v>
      </c>
      <c r="AN13694" s="9">
        <v>9.672356520693187</v>
      </c>
      <c r="AO13694" s="16">
        <v>1</v>
      </c>
      <c r="AP13694" s="16">
        <v>5</v>
      </c>
      <c r="AQ13694" s="12" t="s">
        <v>1266</v>
      </c>
      <c r="AR13694" s="12" t="s">
        <v>1287</v>
      </c>
      <c r="AS13694" s="12" t="s">
        <v>1271</v>
      </c>
    </row>
    <row r="13695" spans="1:45" ht="32" x14ac:dyDescent="0.15">
      <c r="A13695" s="1" t="s">
        <v>7280</v>
      </c>
      <c r="B13695" s="1" t="s">
        <v>15807</v>
      </c>
      <c r="C13695" s="1" t="s">
        <v>44</v>
      </c>
      <c r="D13695" s="34">
        <v>20</v>
      </c>
      <c r="E13695" s="2">
        <v>394.15326599999997</v>
      </c>
      <c r="F13695" s="31">
        <v>121.64566799999999</v>
      </c>
      <c r="G13695" s="9">
        <v>21.136894839314106</v>
      </c>
      <c r="H13695" s="9">
        <v>2.282353321512816</v>
      </c>
      <c r="I13695" s="9">
        <v>7.0607607984543872</v>
      </c>
      <c r="J13695" s="9">
        <v>11.721752281015542</v>
      </c>
      <c r="K13695" s="9"/>
      <c r="L13695" s="9"/>
      <c r="M13695" s="9">
        <v>7.2028438331363437E-2</v>
      </c>
      <c r="N13695" s="9"/>
      <c r="O13695" s="9">
        <v>17.662090736883592</v>
      </c>
      <c r="P13695" s="9">
        <v>0.30447125961934068</v>
      </c>
      <c r="Q13695" s="9">
        <v>9.6687892180996471</v>
      </c>
      <c r="R13695" s="9">
        <v>1.3534080152659111</v>
      </c>
      <c r="S13695" s="9">
        <v>5.7184479562327795</v>
      </c>
      <c r="T13695" s="9"/>
      <c r="U13695" s="9">
        <v>0.61697428766591267</v>
      </c>
      <c r="V13695" s="9"/>
      <c r="W13695" s="9">
        <v>0.2062187780136551</v>
      </c>
      <c r="X13695" s="9"/>
      <c r="Y13695" s="9">
        <v>0.2062187780136551</v>
      </c>
      <c r="Z13695" s="9"/>
      <c r="AA13695" s="11">
        <v>26.508162105737753</v>
      </c>
      <c r="AB13695" s="11">
        <v>11.269807882102912</v>
      </c>
      <c r="AC13695" s="11">
        <v>7.1704783771460949</v>
      </c>
      <c r="AD13695" s="22">
        <v>8.0678758464887466</v>
      </c>
      <c r="AE13695" s="11">
        <v>0</v>
      </c>
      <c r="AF13695" s="11">
        <v>1.9084068279634532</v>
      </c>
      <c r="AG13695" s="11">
        <v>0.3677057540323514</v>
      </c>
      <c r="AH13695" s="3">
        <v>5.7917632644929409</v>
      </c>
      <c r="AI13695" s="3"/>
      <c r="AJ13695" s="12" t="s">
        <v>15844</v>
      </c>
      <c r="AK13695" s="12" t="s">
        <v>1262</v>
      </c>
      <c r="AL13695" s="18">
        <v>3</v>
      </c>
      <c r="AM13695" s="12">
        <v>63.75</v>
      </c>
      <c r="AN13695" s="9">
        <v>38.689426082772748</v>
      </c>
      <c r="AO13695" s="16">
        <v>4</v>
      </c>
      <c r="AP13695" s="16">
        <v>5</v>
      </c>
      <c r="AQ13695" s="12" t="s">
        <v>1266</v>
      </c>
      <c r="AR13695" s="12" t="s">
        <v>1287</v>
      </c>
      <c r="AS13695" s="12" t="s">
        <v>1273</v>
      </c>
    </row>
    <row r="13696" spans="1:45" ht="32" x14ac:dyDescent="0.15">
      <c r="A13696" s="1" t="s">
        <v>7281</v>
      </c>
      <c r="B13696" s="1" t="s">
        <v>15807</v>
      </c>
      <c r="C13696" s="1" t="s">
        <v>278</v>
      </c>
      <c r="D13696" s="34">
        <v>45</v>
      </c>
      <c r="E13696" s="2">
        <v>636.91035749999992</v>
      </c>
      <c r="F13696" s="31">
        <v>270.68840549999999</v>
      </c>
      <c r="G13696" s="9">
        <v>41.209281558004974</v>
      </c>
      <c r="H13696" s="9"/>
      <c r="I13696" s="9">
        <v>5.9274085212470418</v>
      </c>
      <c r="J13696" s="9">
        <v>35.281873036757936</v>
      </c>
      <c r="K13696" s="9"/>
      <c r="L13696" s="9"/>
      <c r="M13696" s="9"/>
      <c r="N13696" s="9"/>
      <c r="O13696" s="9">
        <v>35.848822849098873</v>
      </c>
      <c r="P13696" s="9">
        <v>4.777886282460555</v>
      </c>
      <c r="Q13696" s="9">
        <v>11.484284087450247</v>
      </c>
      <c r="R13696" s="9">
        <v>2.6091156793581876</v>
      </c>
      <c r="S13696" s="9">
        <v>12.724806272652348</v>
      </c>
      <c r="T13696" s="9">
        <v>3.6932211568249027</v>
      </c>
      <c r="U13696" s="9">
        <v>0.55950937035262982</v>
      </c>
      <c r="V13696" s="9"/>
      <c r="W13696" s="9">
        <v>3.239229418560265</v>
      </c>
      <c r="X13696" s="9"/>
      <c r="Y13696" s="9">
        <v>0.33322792669156825</v>
      </c>
      <c r="Z13696" s="9">
        <v>2.9060014918686967</v>
      </c>
      <c r="AA13696" s="11">
        <v>59.581860842670096</v>
      </c>
      <c r="AB13696" s="11">
        <v>24.022485222377256</v>
      </c>
      <c r="AC13696" s="11">
        <v>15.461344000721269</v>
      </c>
      <c r="AD13696" s="22">
        <v>20.098031619571572</v>
      </c>
      <c r="AE13696" s="11">
        <v>0</v>
      </c>
      <c r="AF13696" s="11">
        <v>4.5016973485417831</v>
      </c>
      <c r="AG13696" s="11">
        <v>0.82733794657279069</v>
      </c>
      <c r="AH13696" s="3">
        <v>14.768996324456998</v>
      </c>
      <c r="AI13696" s="3"/>
      <c r="AJ13696" s="12" t="s">
        <v>15844</v>
      </c>
      <c r="AK13696" s="12" t="s">
        <v>1262</v>
      </c>
      <c r="AL13696" s="18">
        <v>3</v>
      </c>
      <c r="AM13696" s="12">
        <v>56.25</v>
      </c>
      <c r="AN13696" s="9">
        <v>82.469566123805052</v>
      </c>
      <c r="AO13696" s="16">
        <v>6</v>
      </c>
      <c r="AP13696" s="16">
        <v>7.5</v>
      </c>
      <c r="AQ13696" s="12" t="s">
        <v>1267</v>
      </c>
      <c r="AR13696" s="12" t="s">
        <v>1287</v>
      </c>
      <c r="AS13696" s="12" t="s">
        <v>1273</v>
      </c>
    </row>
    <row r="13697" spans="1:45" ht="32" x14ac:dyDescent="0.15">
      <c r="A13697" s="1" t="s">
        <v>7282</v>
      </c>
      <c r="B13697" s="1" t="s">
        <v>15807</v>
      </c>
      <c r="C13697" s="1" t="s">
        <v>278</v>
      </c>
      <c r="D13697" s="34">
        <v>5</v>
      </c>
      <c r="E13697" s="2">
        <v>266.23456649999997</v>
      </c>
      <c r="F13697" s="31">
        <v>61.023790499999997</v>
      </c>
      <c r="G13697" s="9">
        <v>5.7664730583932204</v>
      </c>
      <c r="H13697" s="9"/>
      <c r="I13697" s="9">
        <v>2.4777129458482894</v>
      </c>
      <c r="J13697" s="9">
        <v>3.2887601125449315</v>
      </c>
      <c r="K13697" s="9"/>
      <c r="L13697" s="9"/>
      <c r="M13697" s="9"/>
      <c r="N13697" s="9"/>
      <c r="O13697" s="9">
        <v>9.7413302672151669</v>
      </c>
      <c r="P13697" s="9">
        <v>1.9972017540901463</v>
      </c>
      <c r="Q13697" s="9">
        <v>2.8260903040601582</v>
      </c>
      <c r="R13697" s="9">
        <v>1.0906350849260293</v>
      </c>
      <c r="S13697" s="9">
        <v>2.8686707533744831</v>
      </c>
      <c r="T13697" s="9">
        <v>0.83259699922481711</v>
      </c>
      <c r="U13697" s="9">
        <v>0.12613537153953125</v>
      </c>
      <c r="V13697" s="9"/>
      <c r="W13697" s="9">
        <v>1.3540286005545752</v>
      </c>
      <c r="X13697" s="9"/>
      <c r="Y13697" s="9">
        <v>0.13929243191562235</v>
      </c>
      <c r="Z13697" s="9">
        <v>1.2147361686389528</v>
      </c>
      <c r="AA13697" s="11">
        <v>23.125727551579814</v>
      </c>
      <c r="AB13697" s="11">
        <v>10.380086207200049</v>
      </c>
      <c r="AC13697" s="11">
        <v>10.68102508262387</v>
      </c>
      <c r="AD13697" s="22">
        <v>2.0646162617558943</v>
      </c>
      <c r="AE13697" s="11">
        <v>0</v>
      </c>
      <c r="AF13697" s="11">
        <v>0.99901277659439813</v>
      </c>
      <c r="AG13697" s="11">
        <v>0.13326442815166198</v>
      </c>
      <c r="AH13697" s="3">
        <v>0.93233905700983433</v>
      </c>
      <c r="AI13697" s="3"/>
      <c r="AJ13697" s="12" t="s">
        <v>15844</v>
      </c>
      <c r="AK13697" s="12" t="s">
        <v>1262</v>
      </c>
      <c r="AL13697" s="18">
        <v>2</v>
      </c>
      <c r="AM13697" s="12">
        <v>75</v>
      </c>
      <c r="AN13697" s="9">
        <v>35.634997707817</v>
      </c>
      <c r="AO13697" s="16">
        <v>1</v>
      </c>
      <c r="AP13697" s="16">
        <v>5</v>
      </c>
      <c r="AQ13697" s="12" t="s">
        <v>1267</v>
      </c>
      <c r="AR13697" s="12" t="s">
        <v>1287</v>
      </c>
      <c r="AS13697" s="12" t="s">
        <v>1273</v>
      </c>
    </row>
    <row r="13698" spans="1:45" ht="32" x14ac:dyDescent="0.15">
      <c r="A13698" s="1" t="s">
        <v>7282</v>
      </c>
      <c r="B13698" s="1" t="s">
        <v>15807</v>
      </c>
      <c r="C13698" s="1" t="s">
        <v>126</v>
      </c>
      <c r="D13698" s="34">
        <v>40</v>
      </c>
      <c r="E13698" s="2">
        <v>885.43619999999999</v>
      </c>
      <c r="F13698" s="31">
        <v>488.19032399999998</v>
      </c>
      <c r="G13698" s="9">
        <v>31.228561254202951</v>
      </c>
      <c r="H13698" s="9"/>
      <c r="I13698" s="9">
        <v>4.9184803538434974</v>
      </c>
      <c r="J13698" s="9">
        <v>26.310080900359452</v>
      </c>
      <c r="K13698" s="9"/>
      <c r="L13698" s="9"/>
      <c r="M13698" s="9"/>
      <c r="N13698" s="9"/>
      <c r="O13698" s="9">
        <v>56.213596448627527</v>
      </c>
      <c r="P13698" s="9">
        <v>6.6532116822909071</v>
      </c>
      <c r="Q13698" s="9">
        <v>15.481988716377135</v>
      </c>
      <c r="R13698" s="9">
        <v>3.1202130533253651</v>
      </c>
      <c r="S13698" s="9">
        <v>22.949366026995865</v>
      </c>
      <c r="T13698" s="9">
        <v>6.6607759937985369</v>
      </c>
      <c r="U13698" s="9">
        <v>1.3480409758397187</v>
      </c>
      <c r="V13698" s="9"/>
      <c r="W13698" s="9">
        <v>6.3400337289263478</v>
      </c>
      <c r="X13698" s="9"/>
      <c r="Y13698" s="9">
        <v>0.46325525353646141</v>
      </c>
      <c r="Z13698" s="9">
        <v>5.8767784753898864</v>
      </c>
      <c r="AA13698" s="11">
        <v>185.00582041263851</v>
      </c>
      <c r="AB13698" s="11">
        <v>83.040689657600396</v>
      </c>
      <c r="AC13698" s="11">
        <v>85.448200660990963</v>
      </c>
      <c r="AD13698" s="22">
        <v>16.516930094047154</v>
      </c>
      <c r="AE13698" s="11">
        <v>0</v>
      </c>
      <c r="AF13698" s="11">
        <v>7.9921022127551851</v>
      </c>
      <c r="AG13698" s="11">
        <v>1.0661154252132958</v>
      </c>
      <c r="AH13698" s="3">
        <v>7.4587124560786746</v>
      </c>
      <c r="AI13698" s="3"/>
      <c r="AJ13698" s="12" t="s">
        <v>15844</v>
      </c>
      <c r="AK13698" s="12" t="s">
        <v>1262</v>
      </c>
      <c r="AL13698" s="18">
        <v>2</v>
      </c>
      <c r="AM13698" s="12">
        <v>75</v>
      </c>
      <c r="AN13698" s="9">
        <v>285.079981662536</v>
      </c>
      <c r="AO13698" s="16">
        <v>2</v>
      </c>
      <c r="AP13698" s="16">
        <v>20</v>
      </c>
      <c r="AQ13698" s="12" t="s">
        <v>1265</v>
      </c>
      <c r="AR13698" s="12" t="s">
        <v>1265</v>
      </c>
      <c r="AS13698" s="12" t="s">
        <v>1273</v>
      </c>
    </row>
    <row r="13699" spans="1:45" ht="32" x14ac:dyDescent="0.15">
      <c r="A13699" s="1" t="s">
        <v>7282</v>
      </c>
      <c r="B13699" s="1" t="s">
        <v>15807</v>
      </c>
      <c r="C13699" s="1" t="s">
        <v>537</v>
      </c>
      <c r="D13699" s="34">
        <v>5</v>
      </c>
      <c r="E13699" s="2">
        <v>217.60265399999997</v>
      </c>
      <c r="F13699" s="31">
        <v>61.023790499999997</v>
      </c>
      <c r="G13699" s="9">
        <v>6.1435514040806609</v>
      </c>
      <c r="H13699" s="9"/>
      <c r="I13699" s="9">
        <v>2.8547912915357299</v>
      </c>
      <c r="J13699" s="9">
        <v>3.2887601125449315</v>
      </c>
      <c r="K13699" s="9"/>
      <c r="L13699" s="9"/>
      <c r="M13699" s="9"/>
      <c r="N13699" s="9"/>
      <c r="O13699" s="9">
        <v>18.012880123741038</v>
      </c>
      <c r="P13699" s="9"/>
      <c r="Q13699" s="9">
        <v>13.398533886987106</v>
      </c>
      <c r="R13699" s="9">
        <v>1.1414433707127851</v>
      </c>
      <c r="S13699" s="9">
        <v>2.8686707533744831</v>
      </c>
      <c r="T13699" s="9"/>
      <c r="U13699" s="9">
        <v>0.60423211266665933</v>
      </c>
      <c r="V13699" s="9"/>
      <c r="W13699" s="9">
        <v>0.11384848806608187</v>
      </c>
      <c r="X13699" s="9"/>
      <c r="Y13699" s="9">
        <v>0.11384848806608187</v>
      </c>
      <c r="Z13699" s="9"/>
      <c r="AA13699" s="11">
        <v>23.125727551579814</v>
      </c>
      <c r="AB13699" s="11">
        <v>10.380086207200049</v>
      </c>
      <c r="AC13699" s="11">
        <v>10.68102508262387</v>
      </c>
      <c r="AD13699" s="22">
        <v>2.0646162617558943</v>
      </c>
      <c r="AE13699" s="11">
        <v>0</v>
      </c>
      <c r="AF13699" s="11">
        <v>0.99901277659439813</v>
      </c>
      <c r="AG13699" s="11">
        <v>0.13326442815166198</v>
      </c>
      <c r="AH13699" s="3">
        <v>0.93233905700983433</v>
      </c>
      <c r="AI13699" s="3"/>
      <c r="AJ13699" s="12" t="s">
        <v>15844</v>
      </c>
      <c r="AK13699" s="12" t="s">
        <v>1262</v>
      </c>
      <c r="AL13699" s="18">
        <v>2</v>
      </c>
      <c r="AM13699" s="12">
        <v>75</v>
      </c>
      <c r="AN13699" s="9">
        <v>35.634997707817</v>
      </c>
      <c r="AO13699" s="16">
        <v>1</v>
      </c>
      <c r="AP13699" s="16">
        <v>5</v>
      </c>
      <c r="AQ13699" s="12" t="s">
        <v>1266</v>
      </c>
      <c r="AR13699" s="12" t="s">
        <v>1283</v>
      </c>
      <c r="AS13699" s="12" t="s">
        <v>1278</v>
      </c>
    </row>
    <row r="13700" spans="1:45" ht="32" x14ac:dyDescent="0.15">
      <c r="A13700" s="1" t="s">
        <v>7282</v>
      </c>
      <c r="B13700" s="1" t="s">
        <v>15807</v>
      </c>
      <c r="C13700" s="1" t="s">
        <v>188</v>
      </c>
      <c r="D13700" s="34">
        <v>10</v>
      </c>
      <c r="E13700" s="2">
        <v>201.2355</v>
      </c>
      <c r="F13700" s="31">
        <v>122.04758099999999</v>
      </c>
      <c r="G13700" s="9">
        <v>7.6459421512217247</v>
      </c>
      <c r="H13700" s="9"/>
      <c r="I13700" s="9">
        <v>1.0684219261318619</v>
      </c>
      <c r="J13700" s="9">
        <v>6.577520225089863</v>
      </c>
      <c r="K13700" s="9"/>
      <c r="L13700" s="9"/>
      <c r="M13700" s="9"/>
      <c r="N13700" s="9"/>
      <c r="O13700" s="9">
        <v>22.146195754572695</v>
      </c>
      <c r="P13700" s="9">
        <v>12.506489272019094</v>
      </c>
      <c r="Q13700" s="9">
        <v>2.6414230637033609</v>
      </c>
      <c r="R13700" s="9">
        <v>1.0555888138527607</v>
      </c>
      <c r="S13700" s="9">
        <v>5.7373415067489661</v>
      </c>
      <c r="T13700" s="9"/>
      <c r="U13700" s="9">
        <v>0.20535309824851558</v>
      </c>
      <c r="V13700" s="9"/>
      <c r="W13700" s="9">
        <v>0.10528528489465032</v>
      </c>
      <c r="X13700" s="9"/>
      <c r="Y13700" s="9">
        <v>0.10528528489465032</v>
      </c>
      <c r="Z13700" s="9"/>
      <c r="AA13700" s="11">
        <v>46.251455103159628</v>
      </c>
      <c r="AB13700" s="11">
        <v>20.760172414400099</v>
      </c>
      <c r="AC13700" s="11">
        <v>21.362050165247741</v>
      </c>
      <c r="AD13700" s="22">
        <v>4.1292325235117886</v>
      </c>
      <c r="AE13700" s="11">
        <v>0</v>
      </c>
      <c r="AF13700" s="11">
        <v>1.9980255531887963</v>
      </c>
      <c r="AG13700" s="11">
        <v>0.26652885630332396</v>
      </c>
      <c r="AH13700" s="3">
        <v>1.8646781140196687</v>
      </c>
      <c r="AI13700" s="3"/>
      <c r="AJ13700" s="12" t="s">
        <v>15844</v>
      </c>
      <c r="AK13700" s="12" t="s">
        <v>1262</v>
      </c>
      <c r="AL13700" s="18">
        <v>2</v>
      </c>
      <c r="AM13700" s="12">
        <v>75</v>
      </c>
      <c r="AN13700" s="9">
        <v>71.269995415634</v>
      </c>
      <c r="AO13700" s="16">
        <v>1</v>
      </c>
      <c r="AP13700" s="16">
        <v>10</v>
      </c>
      <c r="AQ13700" s="12" t="s">
        <v>1266</v>
      </c>
      <c r="AR13700" s="12" t="s">
        <v>1285</v>
      </c>
      <c r="AS13700" s="12" t="s">
        <v>1278</v>
      </c>
    </row>
    <row r="13701" spans="1:45" ht="32" x14ac:dyDescent="0.15">
      <c r="A13701" s="1" t="s">
        <v>7283</v>
      </c>
      <c r="B13701" s="1" t="s">
        <v>15807</v>
      </c>
      <c r="C13701" s="1" t="s">
        <v>44</v>
      </c>
      <c r="D13701" s="34">
        <v>5</v>
      </c>
      <c r="E13701" s="2">
        <v>140.79777150000001</v>
      </c>
      <c r="F13701" s="31">
        <v>121.17676950000001</v>
      </c>
      <c r="G13701" s="9">
        <v>6.2971118512350941</v>
      </c>
      <c r="H13701" s="9">
        <v>2.2735557040840781</v>
      </c>
      <c r="I13701" s="9">
        <v>2.522215268202137</v>
      </c>
      <c r="J13701" s="9">
        <v>1.429590083276282</v>
      </c>
      <c r="K13701" s="9"/>
      <c r="L13701" s="9"/>
      <c r="M13701" s="9">
        <v>7.1750795672597165E-2</v>
      </c>
      <c r="N13701" s="9"/>
      <c r="O13701" s="9">
        <v>16.257451984029</v>
      </c>
      <c r="P13701" s="9">
        <v>0.1087619424678346</v>
      </c>
      <c r="Q13701" s="9">
        <v>9.3542297606157927</v>
      </c>
      <c r="R13701" s="9">
        <v>0.4834587175022374</v>
      </c>
      <c r="S13701" s="9">
        <v>5.6964054806305615</v>
      </c>
      <c r="T13701" s="9"/>
      <c r="U13701" s="9">
        <v>0.61459608281257494</v>
      </c>
      <c r="V13701" s="9"/>
      <c r="W13701" s="9">
        <v>7.3664604331290337E-2</v>
      </c>
      <c r="X13701" s="9"/>
      <c r="Y13701" s="9">
        <v>7.3664604331290337E-2</v>
      </c>
      <c r="Z13701" s="9"/>
      <c r="AA13701" s="11">
        <v>47.073614153193432</v>
      </c>
      <c r="AB13701" s="11">
        <v>11.848126970789775</v>
      </c>
      <c r="AC13701" s="11">
        <v>12.697722126196204</v>
      </c>
      <c r="AD13701" s="22">
        <v>22.52776505620745</v>
      </c>
      <c r="AE13701" s="11">
        <v>0</v>
      </c>
      <c r="AF13701" s="11">
        <v>5.5655204487281651</v>
      </c>
      <c r="AG13701" s="11">
        <v>9.0191977404161669E-2</v>
      </c>
      <c r="AH13701" s="3">
        <v>16.872052630075125</v>
      </c>
      <c r="AI13701" s="3"/>
      <c r="AJ13701" s="12" t="s">
        <v>15844</v>
      </c>
      <c r="AK13701" s="12" t="s">
        <v>1262</v>
      </c>
      <c r="AL13701" s="18">
        <v>1</v>
      </c>
      <c r="AM13701" s="12">
        <v>13.75</v>
      </c>
      <c r="AN13701" s="9">
        <v>40.674804526493986</v>
      </c>
      <c r="AO13701" s="16">
        <v>1</v>
      </c>
      <c r="AP13701" s="16">
        <v>5</v>
      </c>
      <c r="AQ13701" s="12" t="s">
        <v>1266</v>
      </c>
      <c r="AR13701" s="12" t="s">
        <v>1287</v>
      </c>
      <c r="AS13701" s="12" t="s">
        <v>1273</v>
      </c>
    </row>
    <row r="13702" spans="1:45" ht="16" x14ac:dyDescent="0.15">
      <c r="A13702" s="1" t="s">
        <v>7283</v>
      </c>
      <c r="B13702" s="1" t="s">
        <v>1268</v>
      </c>
      <c r="C13702" s="1" t="s">
        <v>124</v>
      </c>
      <c r="D13702" s="34">
        <v>6</v>
      </c>
      <c r="E13702" s="2">
        <v>849.28088849999995</v>
      </c>
      <c r="F13702" s="31">
        <v>145.41212340000001</v>
      </c>
      <c r="G13702" s="9">
        <v>27.973488406436765</v>
      </c>
      <c r="H13702" s="9">
        <v>0.94215054874695958</v>
      </c>
      <c r="I13702" s="9">
        <v>5.7599374986435441</v>
      </c>
      <c r="J13702" s="9">
        <v>1.7155080999315386</v>
      </c>
      <c r="K13702" s="9"/>
      <c r="L13702" s="9"/>
      <c r="M13702" s="9">
        <v>8.6100954807116589E-2</v>
      </c>
      <c r="N13702" s="9">
        <v>19.469791304307606</v>
      </c>
      <c r="O13702" s="9">
        <v>32.997662658393267</v>
      </c>
      <c r="P13702" s="9"/>
      <c r="Q13702" s="9">
        <v>1.6416567576641159</v>
      </c>
      <c r="R13702" s="9">
        <v>4.4954622366356096</v>
      </c>
      <c r="S13702" s="9"/>
      <c r="T13702" s="9"/>
      <c r="U13702" s="9">
        <v>8.1559585675266985E-2</v>
      </c>
      <c r="V13702" s="9">
        <v>26.778984078418272</v>
      </c>
      <c r="W13702" s="9">
        <v>0.44433899735038918</v>
      </c>
      <c r="X13702" s="9"/>
      <c r="Y13702" s="9">
        <v>0.44433899735038918</v>
      </c>
      <c r="Z13702" s="9"/>
      <c r="AA13702" s="11">
        <v>56.488336983832113</v>
      </c>
      <c r="AB13702" s="11">
        <v>14.217752364947728</v>
      </c>
      <c r="AC13702" s="11">
        <v>15.237266551435448</v>
      </c>
      <c r="AD13702" s="22">
        <v>27.033318067448938</v>
      </c>
      <c r="AE13702" s="11">
        <v>0</v>
      </c>
      <c r="AF13702" s="11">
        <v>6.678624538473799</v>
      </c>
      <c r="AG13702" s="11">
        <v>0.108230372884994</v>
      </c>
      <c r="AH13702" s="3">
        <v>20.246463156090147</v>
      </c>
      <c r="AI13702" s="3"/>
      <c r="AJ13702" s="12" t="s">
        <v>15844</v>
      </c>
      <c r="AK13702" s="12" t="s">
        <v>1262</v>
      </c>
      <c r="AL13702" s="18">
        <v>1</v>
      </c>
      <c r="AM13702" s="12">
        <v>13.75</v>
      </c>
      <c r="AN13702" s="9">
        <v>48.809765431792783</v>
      </c>
      <c r="AO13702" s="16">
        <v>1</v>
      </c>
      <c r="AP13702" s="16">
        <v>6</v>
      </c>
      <c r="AQ13702" s="12" t="s">
        <v>1267</v>
      </c>
      <c r="AR13702" s="12" t="s">
        <v>1287</v>
      </c>
      <c r="AS13702" s="12" t="s">
        <v>1272</v>
      </c>
    </row>
    <row r="13703" spans="1:45" ht="32" x14ac:dyDescent="0.15">
      <c r="A13703" s="1" t="s">
        <v>7284</v>
      </c>
      <c r="B13703" s="1" t="s">
        <v>15807</v>
      </c>
      <c r="C13703" s="1" t="s">
        <v>544</v>
      </c>
      <c r="D13703" s="34">
        <v>70</v>
      </c>
      <c r="E13703" s="2">
        <v>910.92602999999997</v>
      </c>
      <c r="F13703" s="31">
        <v>464.20951500000001</v>
      </c>
      <c r="G13703" s="9">
        <v>34.932299934797726</v>
      </c>
      <c r="H13703" s="9"/>
      <c r="I13703" s="9">
        <v>15.708331098843859</v>
      </c>
      <c r="J13703" s="9">
        <v>15.963549840438411</v>
      </c>
      <c r="K13703" s="9"/>
      <c r="L13703" s="9"/>
      <c r="M13703" s="9"/>
      <c r="N13703" s="9">
        <v>3.2604189955154594</v>
      </c>
      <c r="O13703" s="9">
        <v>42.278910570831684</v>
      </c>
      <c r="P13703" s="9"/>
      <c r="Q13703" s="9">
        <v>1.0029956078242437</v>
      </c>
      <c r="R13703" s="9">
        <v>4.7782986973734962</v>
      </c>
      <c r="S13703" s="9"/>
      <c r="T13703" s="9"/>
      <c r="U13703" s="9">
        <v>2.8105477876160809</v>
      </c>
      <c r="V13703" s="9">
        <v>33.687068478017864</v>
      </c>
      <c r="W13703" s="9">
        <v>0.47659138962311709</v>
      </c>
      <c r="X13703" s="9"/>
      <c r="Y13703" s="9">
        <v>0.47659138962311709</v>
      </c>
      <c r="Z13703" s="9"/>
      <c r="AA13703" s="11">
        <v>72.304992545589272</v>
      </c>
      <c r="AB13703" s="11">
        <v>39.444327587360192</v>
      </c>
      <c r="AC13703" s="11">
        <v>25.096674320011331</v>
      </c>
      <c r="AD13703" s="22">
        <v>7.7639906382177442</v>
      </c>
      <c r="AE13703" s="11">
        <v>0</v>
      </c>
      <c r="AF13703" s="11">
        <v>4.8671764730405043</v>
      </c>
      <c r="AG13703" s="11">
        <v>1.444806099570513</v>
      </c>
      <c r="AH13703" s="3">
        <v>1.4520080656067273</v>
      </c>
      <c r="AI13703" s="3"/>
      <c r="AJ13703" s="12" t="s">
        <v>15844</v>
      </c>
      <c r="AK13703" s="12" t="s">
        <v>1262</v>
      </c>
      <c r="AL13703" s="18">
        <v>3</v>
      </c>
      <c r="AM13703" s="12">
        <v>890</v>
      </c>
      <c r="AN13703" s="9">
        <v>135.41299128970462</v>
      </c>
      <c r="AO13703" s="16">
        <v>5</v>
      </c>
      <c r="AP13703" s="16">
        <v>14</v>
      </c>
      <c r="AQ13703" s="12" t="s">
        <v>1266</v>
      </c>
      <c r="AR13703" s="12" t="s">
        <v>1285</v>
      </c>
      <c r="AS13703" s="12" t="s">
        <v>1269</v>
      </c>
    </row>
    <row r="13704" spans="1:45" ht="32" x14ac:dyDescent="0.15">
      <c r="A13704" s="1" t="s">
        <v>7284</v>
      </c>
      <c r="B13704" s="1" t="s">
        <v>15807</v>
      </c>
      <c r="C13704" s="1" t="s">
        <v>25</v>
      </c>
      <c r="D13704" s="34">
        <v>150</v>
      </c>
      <c r="E13704" s="2">
        <v>2328.5898803999999</v>
      </c>
      <c r="F13704" s="31">
        <v>994.73467499999992</v>
      </c>
      <c r="G13704" s="9">
        <v>60.621530486747382</v>
      </c>
      <c r="H13704" s="9">
        <v>8.1000512967951916</v>
      </c>
      <c r="I13704" s="9">
        <v>17.72487332005857</v>
      </c>
      <c r="J13704" s="9">
        <v>34.207606800939459</v>
      </c>
      <c r="K13704" s="9"/>
      <c r="L13704" s="9"/>
      <c r="M13704" s="9">
        <v>0.58899906895415577</v>
      </c>
      <c r="N13704" s="9"/>
      <c r="O13704" s="9">
        <v>79.127903562434824</v>
      </c>
      <c r="P13704" s="9"/>
      <c r="Q13704" s="9">
        <v>8.7595460634309799</v>
      </c>
      <c r="R13704" s="9">
        <v>9.2463379580547258</v>
      </c>
      <c r="S13704" s="9">
        <v>46.7615375275643</v>
      </c>
      <c r="T13704" s="9">
        <v>13.5719708435659</v>
      </c>
      <c r="U13704" s="9">
        <v>0.78851116981890745</v>
      </c>
      <c r="V13704" s="9"/>
      <c r="W13704" s="9">
        <v>2.5198474160878863</v>
      </c>
      <c r="X13704" s="9"/>
      <c r="Y13704" s="9">
        <v>1.2183051646489498</v>
      </c>
      <c r="Z13704" s="9">
        <v>1.3015422514389363</v>
      </c>
      <c r="AA13704" s="11">
        <v>154.93926974054841</v>
      </c>
      <c r="AB13704" s="11">
        <v>84.523559115771832</v>
      </c>
      <c r="AC13704" s="11">
        <v>53.778587828595711</v>
      </c>
      <c r="AD13704" s="22">
        <v>16.637122796180883</v>
      </c>
      <c r="AE13704" s="11">
        <v>0</v>
      </c>
      <c r="AF13704" s="11">
        <v>10.429663870801081</v>
      </c>
      <c r="AG13704" s="11">
        <v>3.0960130705082425</v>
      </c>
      <c r="AH13704" s="3">
        <v>3.1114458548715587</v>
      </c>
      <c r="AI13704" s="3"/>
      <c r="AJ13704" s="12" t="s">
        <v>15844</v>
      </c>
      <c r="AK13704" s="12" t="s">
        <v>1262</v>
      </c>
      <c r="AL13704" s="18">
        <v>3</v>
      </c>
      <c r="AM13704" s="12">
        <v>890</v>
      </c>
      <c r="AN13704" s="9">
        <v>290.17069562079558</v>
      </c>
      <c r="AO13704" s="16">
        <v>2</v>
      </c>
      <c r="AP13704" s="16">
        <v>75</v>
      </c>
      <c r="AQ13704" s="12" t="s">
        <v>1266</v>
      </c>
      <c r="AR13704" s="12" t="s">
        <v>1287</v>
      </c>
      <c r="AS13704" s="12" t="s">
        <v>1272</v>
      </c>
    </row>
    <row r="13705" spans="1:45" ht="32" x14ac:dyDescent="0.15">
      <c r="A13705" s="1" t="s">
        <v>7284</v>
      </c>
      <c r="B13705" s="1" t="s">
        <v>15807</v>
      </c>
      <c r="C13705" s="1" t="s">
        <v>664</v>
      </c>
      <c r="D13705" s="34">
        <v>12</v>
      </c>
      <c r="E13705" s="2">
        <v>257.58143999999999</v>
      </c>
      <c r="F13705" s="31">
        <v>79.578773999999996</v>
      </c>
      <c r="G13705" s="9">
        <v>3.3682060825585278</v>
      </c>
      <c r="H13705" s="9"/>
      <c r="I13705" s="9">
        <v>0.63159753848337163</v>
      </c>
      <c r="J13705" s="9">
        <v>2.736608544075156</v>
      </c>
      <c r="K13705" s="9"/>
      <c r="L13705" s="9"/>
      <c r="M13705" s="9"/>
      <c r="N13705" s="9"/>
      <c r="O13705" s="9">
        <v>17.939247154346251</v>
      </c>
      <c r="P13705" s="9">
        <v>11.593733538482486</v>
      </c>
      <c r="Q13705" s="9">
        <v>0.75008386699170593</v>
      </c>
      <c r="R13705" s="9">
        <v>1.3511536817315335</v>
      </c>
      <c r="S13705" s="9">
        <v>3.7409230022051441</v>
      </c>
      <c r="T13705" s="9"/>
      <c r="U13705" s="9">
        <v>0.50335306493538046</v>
      </c>
      <c r="V13705" s="9"/>
      <c r="W13705" s="9">
        <v>0.1347651646651524</v>
      </c>
      <c r="X13705" s="9"/>
      <c r="Y13705" s="9">
        <v>0.1347651646651524</v>
      </c>
      <c r="Z13705" s="9"/>
      <c r="AA13705" s="11">
        <v>12.395141579243873</v>
      </c>
      <c r="AB13705" s="11">
        <v>6.7618847292617463</v>
      </c>
      <c r="AC13705" s="11">
        <v>4.302287026287658</v>
      </c>
      <c r="AD13705" s="22">
        <v>1.3309698236944707</v>
      </c>
      <c r="AE13705" s="11">
        <v>0</v>
      </c>
      <c r="AF13705" s="11">
        <v>0.83437310966408662</v>
      </c>
      <c r="AG13705" s="11">
        <v>0.24768104564065938</v>
      </c>
      <c r="AH13705" s="3">
        <v>0.24891566838972468</v>
      </c>
      <c r="AI13705" s="3"/>
      <c r="AJ13705" s="12" t="s">
        <v>15844</v>
      </c>
      <c r="AK13705" s="12" t="s">
        <v>1262</v>
      </c>
      <c r="AL13705" s="18">
        <v>3</v>
      </c>
      <c r="AM13705" s="12">
        <v>890</v>
      </c>
      <c r="AN13705" s="9">
        <v>23.213655649663643</v>
      </c>
      <c r="AO13705" s="16">
        <v>1</v>
      </c>
      <c r="AP13705" s="16">
        <v>12</v>
      </c>
      <c r="AQ13705" s="12" t="s">
        <v>1266</v>
      </c>
      <c r="AR13705" s="12" t="s">
        <v>1283</v>
      </c>
      <c r="AS13705" s="12" t="s">
        <v>1278</v>
      </c>
    </row>
    <row r="13706" spans="1:45" ht="32" x14ac:dyDescent="0.15">
      <c r="A13706" s="1" t="s">
        <v>7284</v>
      </c>
      <c r="B13706" s="1" t="s">
        <v>15807</v>
      </c>
      <c r="C13706" s="1" t="s">
        <v>88</v>
      </c>
      <c r="D13706" s="34">
        <v>30</v>
      </c>
      <c r="E13706" s="2">
        <v>479.94666749999999</v>
      </c>
      <c r="F13706" s="31">
        <v>198.946935</v>
      </c>
      <c r="G13706" s="9">
        <v>17.414648919464021</v>
      </c>
      <c r="H13706" s="9">
        <v>4.9744998135380962</v>
      </c>
      <c r="I13706" s="9">
        <v>5.4808279319472009</v>
      </c>
      <c r="J13706" s="9">
        <v>6.8415213601878904</v>
      </c>
      <c r="K13706" s="9"/>
      <c r="L13706" s="9"/>
      <c r="M13706" s="9">
        <v>0.11779981379083115</v>
      </c>
      <c r="N13706" s="9"/>
      <c r="O13706" s="9">
        <v>24.669745685242365</v>
      </c>
      <c r="P13706" s="9"/>
      <c r="Q13706" s="9">
        <v>11.63684620276516</v>
      </c>
      <c r="R13706" s="9">
        <v>2.5175793210388342</v>
      </c>
      <c r="S13706" s="9">
        <v>9.3523075055128615</v>
      </c>
      <c r="T13706" s="9"/>
      <c r="U13706" s="9">
        <v>1.1630126559255143</v>
      </c>
      <c r="V13706" s="9"/>
      <c r="W13706" s="9">
        <v>0.25110540447374102</v>
      </c>
      <c r="X13706" s="9"/>
      <c r="Y13706" s="9">
        <v>0.25110540447374102</v>
      </c>
      <c r="Z13706" s="9"/>
      <c r="AA13706" s="11">
        <v>30.987853948109688</v>
      </c>
      <c r="AB13706" s="11">
        <v>16.904711823154368</v>
      </c>
      <c r="AC13706" s="11">
        <v>10.755717565719142</v>
      </c>
      <c r="AD13706" s="22">
        <v>3.3274245592361771</v>
      </c>
      <c r="AE13706" s="11">
        <v>0</v>
      </c>
      <c r="AF13706" s="11">
        <v>2.0859327741602169</v>
      </c>
      <c r="AG13706" s="11">
        <v>0.61920261410164834</v>
      </c>
      <c r="AH13706" s="3">
        <v>0.62228917097431169</v>
      </c>
      <c r="AI13706" s="3"/>
      <c r="AJ13706" s="12" t="s">
        <v>15844</v>
      </c>
      <c r="AK13706" s="12" t="s">
        <v>1262</v>
      </c>
      <c r="AL13706" s="18">
        <v>3</v>
      </c>
      <c r="AM13706" s="12">
        <v>890</v>
      </c>
      <c r="AN13706" s="9">
        <v>58.034139124159118</v>
      </c>
      <c r="AO13706" s="16">
        <v>5</v>
      </c>
      <c r="AP13706" s="16">
        <v>6</v>
      </c>
      <c r="AQ13706" s="12" t="s">
        <v>1266</v>
      </c>
      <c r="AR13706" s="12" t="s">
        <v>1287</v>
      </c>
      <c r="AS13706" s="12" t="s">
        <v>1277</v>
      </c>
    </row>
    <row r="13707" spans="1:45" ht="32" x14ac:dyDescent="0.15">
      <c r="A13707" s="1" t="s">
        <v>7284</v>
      </c>
      <c r="B13707" s="1" t="s">
        <v>15807</v>
      </c>
      <c r="C13707" s="1" t="s">
        <v>537</v>
      </c>
      <c r="D13707" s="34">
        <v>10</v>
      </c>
      <c r="E13707" s="2">
        <v>106.11818699999999</v>
      </c>
      <c r="F13707" s="31">
        <v>66.315645000000004</v>
      </c>
      <c r="G13707" s="9">
        <v>3.6727018867733348</v>
      </c>
      <c r="H13707" s="9"/>
      <c r="I13707" s="9">
        <v>1.3921947667107044</v>
      </c>
      <c r="J13707" s="9">
        <v>2.2805071200626301</v>
      </c>
      <c r="K13707" s="9"/>
      <c r="L13707" s="9"/>
      <c r="M13707" s="9"/>
      <c r="N13707" s="9"/>
      <c r="O13707" s="9">
        <v>18.747609590525713</v>
      </c>
      <c r="P13707" s="9"/>
      <c r="Q13707" s="9">
        <v>14.416896739503237</v>
      </c>
      <c r="R13707" s="9">
        <v>0.55664716783835566</v>
      </c>
      <c r="S13707" s="9">
        <v>3.1174358351709537</v>
      </c>
      <c r="T13707" s="9"/>
      <c r="U13707" s="9">
        <v>0.65662984801316437</v>
      </c>
      <c r="V13707" s="9"/>
      <c r="W13707" s="9">
        <v>5.5520440234445599E-2</v>
      </c>
      <c r="X13707" s="9"/>
      <c r="Y13707" s="9">
        <v>5.5520440234445599E-2</v>
      </c>
      <c r="Z13707" s="9"/>
      <c r="AA13707" s="11">
        <v>10.329284649369896</v>
      </c>
      <c r="AB13707" s="11">
        <v>5.6349039410514559</v>
      </c>
      <c r="AC13707" s="11">
        <v>3.5852391885730475</v>
      </c>
      <c r="AD13707" s="22">
        <v>1.1091415197453922</v>
      </c>
      <c r="AE13707" s="11">
        <v>0</v>
      </c>
      <c r="AF13707" s="11">
        <v>0.69531092472007217</v>
      </c>
      <c r="AG13707" s="11">
        <v>0.20640087136721613</v>
      </c>
      <c r="AH13707" s="3">
        <v>0.20742972365810391</v>
      </c>
      <c r="AI13707" s="3"/>
      <c r="AJ13707" s="12" t="s">
        <v>15844</v>
      </c>
      <c r="AK13707" s="12" t="s">
        <v>1262</v>
      </c>
      <c r="AL13707" s="18">
        <v>3</v>
      </c>
      <c r="AM13707" s="12">
        <v>890</v>
      </c>
      <c r="AN13707" s="9">
        <v>19.344713041386374</v>
      </c>
      <c r="AO13707" s="16">
        <v>1</v>
      </c>
      <c r="AP13707" s="16">
        <v>10</v>
      </c>
      <c r="AQ13707" s="12" t="s">
        <v>1266</v>
      </c>
      <c r="AR13707" s="12" t="s">
        <v>1283</v>
      </c>
      <c r="AS13707" s="12" t="s">
        <v>1278</v>
      </c>
    </row>
    <row r="13708" spans="1:45" ht="32" x14ac:dyDescent="0.15">
      <c r="A13708" s="1" t="s">
        <v>7284</v>
      </c>
      <c r="B13708" s="1" t="s">
        <v>15807</v>
      </c>
      <c r="C13708" s="1" t="s">
        <v>540</v>
      </c>
      <c r="D13708" s="34">
        <v>100</v>
      </c>
      <c r="E13708" s="2">
        <v>1073.0547644999999</v>
      </c>
      <c r="F13708" s="31">
        <v>663.15644999999995</v>
      </c>
      <c r="G13708" s="9">
        <v>53.134737399287147</v>
      </c>
      <c r="H13708" s="9">
        <v>12.926229416953271</v>
      </c>
      <c r="I13708" s="9">
        <v>17.010770735738141</v>
      </c>
      <c r="J13708" s="9">
        <v>22.805071200626301</v>
      </c>
      <c r="K13708" s="9"/>
      <c r="L13708" s="9"/>
      <c r="M13708" s="9">
        <v>0.39266604596943722</v>
      </c>
      <c r="N13708" s="9"/>
      <c r="O13708" s="9">
        <v>86.110778799665155</v>
      </c>
      <c r="P13708" s="9"/>
      <c r="Q13708" s="9">
        <v>47.800765512843334</v>
      </c>
      <c r="R13708" s="9">
        <v>5.6287514184008707</v>
      </c>
      <c r="S13708" s="9">
        <v>31.174358351709536</v>
      </c>
      <c r="T13708" s="9"/>
      <c r="U13708" s="9">
        <v>1.506903516711422</v>
      </c>
      <c r="V13708" s="9"/>
      <c r="W13708" s="9">
        <v>0.56141623415324038</v>
      </c>
      <c r="X13708" s="9"/>
      <c r="Y13708" s="9">
        <v>0.56141623415324038</v>
      </c>
      <c r="Z13708" s="9"/>
      <c r="AA13708" s="11">
        <v>103.29284649369896</v>
      </c>
      <c r="AB13708" s="11">
        <v>56.349039410514557</v>
      </c>
      <c r="AC13708" s="11">
        <v>35.852391885730469</v>
      </c>
      <c r="AD13708" s="22">
        <v>11.091415197453921</v>
      </c>
      <c r="AE13708" s="11">
        <v>0</v>
      </c>
      <c r="AF13708" s="11">
        <v>6.9531092472007208</v>
      </c>
      <c r="AG13708" s="11">
        <v>2.0640087136721617</v>
      </c>
      <c r="AH13708" s="3">
        <v>2.0742972365810393</v>
      </c>
      <c r="AI13708" s="3"/>
      <c r="AJ13708" s="12" t="s">
        <v>15844</v>
      </c>
      <c r="AK13708" s="12" t="s">
        <v>1262</v>
      </c>
      <c r="AL13708" s="18">
        <v>3</v>
      </c>
      <c r="AM13708" s="12">
        <v>890</v>
      </c>
      <c r="AN13708" s="9">
        <v>193.44713041386373</v>
      </c>
      <c r="AO13708" s="16">
        <v>2</v>
      </c>
      <c r="AP13708" s="16">
        <v>50</v>
      </c>
      <c r="AQ13708" s="12" t="s">
        <v>1266</v>
      </c>
      <c r="AR13708" s="12" t="s">
        <v>1285</v>
      </c>
      <c r="AS13708" s="12" t="s">
        <v>1271</v>
      </c>
    </row>
    <row r="13709" spans="1:45" ht="32" x14ac:dyDescent="0.15">
      <c r="A13709" s="1" t="s">
        <v>7284</v>
      </c>
      <c r="B13709" s="1" t="s">
        <v>15807</v>
      </c>
      <c r="C13709" s="1" t="s">
        <v>221</v>
      </c>
      <c r="D13709" s="34">
        <v>10</v>
      </c>
      <c r="E13709" s="2">
        <v>150.16193010000001</v>
      </c>
      <c r="F13709" s="31">
        <v>66.315645000000004</v>
      </c>
      <c r="G13709" s="9">
        <v>5.8474562926582649</v>
      </c>
      <c r="H13709" s="9">
        <v>1.2926229416953272</v>
      </c>
      <c r="I13709" s="9">
        <v>2.235059626303364</v>
      </c>
      <c r="J13709" s="9">
        <v>2.2805071200626301</v>
      </c>
      <c r="K13709" s="9"/>
      <c r="L13709" s="9"/>
      <c r="M13709" s="9">
        <v>3.926660459694372E-2</v>
      </c>
      <c r="N13709" s="9"/>
      <c r="O13709" s="9">
        <v>7.5226446388349943</v>
      </c>
      <c r="P13709" s="9"/>
      <c r="Q13709" s="9">
        <v>3.2152442180022929</v>
      </c>
      <c r="R13709" s="9">
        <v>0.78768037289692994</v>
      </c>
      <c r="S13709" s="9">
        <v>3.1174358351709537</v>
      </c>
      <c r="T13709" s="9"/>
      <c r="U13709" s="9">
        <v>0.40228421276481785</v>
      </c>
      <c r="V13709" s="9"/>
      <c r="W13709" s="9">
        <v>7.8563879588388078E-2</v>
      </c>
      <c r="X13709" s="9"/>
      <c r="Y13709" s="9">
        <v>7.8563879588388078E-2</v>
      </c>
      <c r="Z13709" s="9"/>
      <c r="AA13709" s="11">
        <v>10.329284649369896</v>
      </c>
      <c r="AB13709" s="11">
        <v>5.6349039410514559</v>
      </c>
      <c r="AC13709" s="11">
        <v>3.5852391885730475</v>
      </c>
      <c r="AD13709" s="22">
        <v>1.1091415197453922</v>
      </c>
      <c r="AE13709" s="11">
        <v>0</v>
      </c>
      <c r="AF13709" s="11">
        <v>0.69531092472007217</v>
      </c>
      <c r="AG13709" s="11">
        <v>0.20640087136721613</v>
      </c>
      <c r="AH13709" s="3">
        <v>0.20742972365810391</v>
      </c>
      <c r="AI13709" s="3"/>
      <c r="AJ13709" s="12" t="s">
        <v>15844</v>
      </c>
      <c r="AK13709" s="12" t="s">
        <v>1262</v>
      </c>
      <c r="AL13709" s="18">
        <v>3</v>
      </c>
      <c r="AM13709" s="12">
        <v>890</v>
      </c>
      <c r="AN13709" s="9">
        <v>19.344713041386374</v>
      </c>
      <c r="AO13709" s="16">
        <v>1</v>
      </c>
      <c r="AP13709" s="16">
        <v>10</v>
      </c>
      <c r="AQ13709" s="12" t="s">
        <v>1266</v>
      </c>
      <c r="AR13709" s="12" t="s">
        <v>1285</v>
      </c>
      <c r="AS13709" s="12" t="s">
        <v>1271</v>
      </c>
    </row>
    <row r="13710" spans="1:45" ht="32" x14ac:dyDescent="0.15">
      <c r="A13710" s="1" t="s">
        <v>7284</v>
      </c>
      <c r="B13710" s="1" t="s">
        <v>15807</v>
      </c>
      <c r="C13710" s="1" t="s">
        <v>168</v>
      </c>
      <c r="D13710" s="34">
        <v>10</v>
      </c>
      <c r="E13710" s="2">
        <v>150.16193010000001</v>
      </c>
      <c r="F13710" s="31">
        <v>66.315645000000004</v>
      </c>
      <c r="G13710" s="9">
        <v>4.5808373444238297</v>
      </c>
      <c r="H13710" s="9">
        <v>1.2926229416953272</v>
      </c>
      <c r="I13710" s="9">
        <v>0.96844067806892864</v>
      </c>
      <c r="J13710" s="9">
        <v>2.2805071200626301</v>
      </c>
      <c r="K13710" s="9"/>
      <c r="L13710" s="9"/>
      <c r="M13710" s="9">
        <v>3.926660459694372E-2</v>
      </c>
      <c r="N13710" s="9"/>
      <c r="O13710" s="9">
        <v>26.402668601454188</v>
      </c>
      <c r="P13710" s="9"/>
      <c r="Q13710" s="9">
        <v>21.69495946465937</v>
      </c>
      <c r="R13710" s="9">
        <v>0.78768037289692994</v>
      </c>
      <c r="S13710" s="9">
        <v>3.1174358351709537</v>
      </c>
      <c r="T13710" s="9"/>
      <c r="U13710" s="9">
        <v>0.80259292872693511</v>
      </c>
      <c r="V13710" s="9"/>
      <c r="W13710" s="9">
        <v>7.8563879588388078E-2</v>
      </c>
      <c r="X13710" s="9"/>
      <c r="Y13710" s="9">
        <v>7.8563879588388078E-2</v>
      </c>
      <c r="Z13710" s="9"/>
      <c r="AA13710" s="11">
        <v>10.329284649369896</v>
      </c>
      <c r="AB13710" s="11">
        <v>5.6349039410514559</v>
      </c>
      <c r="AC13710" s="11">
        <v>3.5852391885730475</v>
      </c>
      <c r="AD13710" s="22">
        <v>1.1091415197453922</v>
      </c>
      <c r="AE13710" s="11">
        <v>0</v>
      </c>
      <c r="AF13710" s="11">
        <v>0.69531092472007217</v>
      </c>
      <c r="AG13710" s="11">
        <v>0.20640087136721613</v>
      </c>
      <c r="AH13710" s="3">
        <v>0.20742972365810391</v>
      </c>
      <c r="AI13710" s="3"/>
      <c r="AJ13710" s="12" t="s">
        <v>15844</v>
      </c>
      <c r="AK13710" s="12" t="s">
        <v>1262</v>
      </c>
      <c r="AL13710" s="18">
        <v>3</v>
      </c>
      <c r="AM13710" s="12">
        <v>890</v>
      </c>
      <c r="AN13710" s="9">
        <v>19.344713041386374</v>
      </c>
      <c r="AO13710" s="16">
        <v>1</v>
      </c>
      <c r="AP13710" s="16">
        <v>10</v>
      </c>
      <c r="AQ13710" s="12" t="s">
        <v>1266</v>
      </c>
      <c r="AR13710" s="12" t="s">
        <v>1284</v>
      </c>
      <c r="AS13710" s="12" t="s">
        <v>1271</v>
      </c>
    </row>
    <row r="13711" spans="1:45" ht="32" x14ac:dyDescent="0.15">
      <c r="A13711" s="1" t="s">
        <v>7284</v>
      </c>
      <c r="B13711" s="1" t="s">
        <v>15807</v>
      </c>
      <c r="C13711" s="1" t="s">
        <v>5</v>
      </c>
      <c r="D13711" s="34">
        <v>40</v>
      </c>
      <c r="E13711" s="2">
        <v>550.982799</v>
      </c>
      <c r="F13711" s="31">
        <v>265.26258000000001</v>
      </c>
      <c r="G13711" s="9">
        <v>23.818937510523675</v>
      </c>
      <c r="H13711" s="9">
        <v>5.1704917667813115</v>
      </c>
      <c r="I13711" s="9">
        <v>9.3693508451040675</v>
      </c>
      <c r="J13711" s="9">
        <v>9.1220284802505205</v>
      </c>
      <c r="K13711" s="9"/>
      <c r="L13711" s="9"/>
      <c r="M13711" s="9">
        <v>0.15706641838777488</v>
      </c>
      <c r="N13711" s="9"/>
      <c r="O13711" s="9">
        <v>43.742056088375705</v>
      </c>
      <c r="P13711" s="9"/>
      <c r="Q13711" s="9">
        <v>27.453246228527661</v>
      </c>
      <c r="R13711" s="9">
        <v>2.8902021723288582</v>
      </c>
      <c r="S13711" s="9">
        <v>12.469743340683815</v>
      </c>
      <c r="T13711" s="9"/>
      <c r="U13711" s="9">
        <v>0.92886434683535801</v>
      </c>
      <c r="V13711" s="9"/>
      <c r="W13711" s="9">
        <v>0.28827111004155254</v>
      </c>
      <c r="X13711" s="9"/>
      <c r="Y13711" s="9">
        <v>0.28827111004155254</v>
      </c>
      <c r="Z13711" s="9"/>
      <c r="AA13711" s="11">
        <v>41.317138597479584</v>
      </c>
      <c r="AB13711" s="11">
        <v>22.539615764205823</v>
      </c>
      <c r="AC13711" s="11">
        <v>14.34095675429219</v>
      </c>
      <c r="AD13711" s="22">
        <v>4.4365660789815689</v>
      </c>
      <c r="AE13711" s="11">
        <v>0</v>
      </c>
      <c r="AF13711" s="11">
        <v>2.7812436988802887</v>
      </c>
      <c r="AG13711" s="11">
        <v>0.82560348546886453</v>
      </c>
      <c r="AH13711" s="3">
        <v>0.82971889463241566</v>
      </c>
      <c r="AI13711" s="3"/>
      <c r="AJ13711" s="12" t="s">
        <v>15844</v>
      </c>
      <c r="AK13711" s="12" t="s">
        <v>1262</v>
      </c>
      <c r="AL13711" s="18">
        <v>3</v>
      </c>
      <c r="AM13711" s="12">
        <v>890</v>
      </c>
      <c r="AN13711" s="9">
        <v>77.378852165545496</v>
      </c>
      <c r="AO13711" s="16">
        <v>3</v>
      </c>
      <c r="AP13711" s="16">
        <v>13.3333333333333</v>
      </c>
      <c r="AQ13711" s="12" t="s">
        <v>1266</v>
      </c>
      <c r="AR13711" s="12" t="s">
        <v>1286</v>
      </c>
      <c r="AS13711" s="12" t="s">
        <v>1271</v>
      </c>
    </row>
    <row r="13712" spans="1:45" ht="32" x14ac:dyDescent="0.15">
      <c r="A13712" s="1" t="s">
        <v>7284</v>
      </c>
      <c r="B13712" s="1" t="s">
        <v>15807</v>
      </c>
      <c r="C13712" s="1" t="s">
        <v>152</v>
      </c>
      <c r="D13712" s="34">
        <v>70</v>
      </c>
      <c r="E13712" s="2">
        <v>962.16058829999997</v>
      </c>
      <c r="F13712" s="31">
        <v>464.20951500000001</v>
      </c>
      <c r="G13712" s="9">
        <v>40.784238101399858</v>
      </c>
      <c r="H13712" s="9">
        <v>9.0483605918672936</v>
      </c>
      <c r="I13712" s="9">
        <v>15.497461436915554</v>
      </c>
      <c r="J13712" s="9">
        <v>15.963549840438411</v>
      </c>
      <c r="K13712" s="9"/>
      <c r="L13712" s="9"/>
      <c r="M13712" s="9">
        <v>0.27486623217860606</v>
      </c>
      <c r="N13712" s="9"/>
      <c r="O13712" s="9">
        <v>70.402061742563617</v>
      </c>
      <c r="P13712" s="9"/>
      <c r="Q13712" s="9">
        <v>42.546248522246977</v>
      </c>
      <c r="R13712" s="9">
        <v>5.047051609380409</v>
      </c>
      <c r="S13712" s="9">
        <v>21.822050846196674</v>
      </c>
      <c r="T13712" s="9"/>
      <c r="U13712" s="9">
        <v>0.98671076473956398</v>
      </c>
      <c r="V13712" s="9"/>
      <c r="W13712" s="9">
        <v>0.50339702315729506</v>
      </c>
      <c r="X13712" s="9"/>
      <c r="Y13712" s="9">
        <v>0.50339702315729506</v>
      </c>
      <c r="Z13712" s="9"/>
      <c r="AA13712" s="11">
        <v>72.304992545589272</v>
      </c>
      <c r="AB13712" s="11">
        <v>39.444327587360192</v>
      </c>
      <c r="AC13712" s="11">
        <v>25.096674320011331</v>
      </c>
      <c r="AD13712" s="22">
        <v>7.7639906382177442</v>
      </c>
      <c r="AE13712" s="11">
        <v>0</v>
      </c>
      <c r="AF13712" s="11">
        <v>4.8671764730405043</v>
      </c>
      <c r="AG13712" s="11">
        <v>1.444806099570513</v>
      </c>
      <c r="AH13712" s="3">
        <v>1.4520080656067273</v>
      </c>
      <c r="AI13712" s="3"/>
      <c r="AJ13712" s="12" t="s">
        <v>15844</v>
      </c>
      <c r="AK13712" s="12" t="s">
        <v>1262</v>
      </c>
      <c r="AL13712" s="18">
        <v>3</v>
      </c>
      <c r="AM13712" s="12">
        <v>890</v>
      </c>
      <c r="AN13712" s="9">
        <v>135.41299128970462</v>
      </c>
      <c r="AO13712" s="16">
        <v>8</v>
      </c>
      <c r="AP13712" s="16">
        <v>8.75</v>
      </c>
      <c r="AQ13712" s="12" t="s">
        <v>1266</v>
      </c>
      <c r="AR13712" s="12" t="s">
        <v>1287</v>
      </c>
      <c r="AS13712" s="12" t="s">
        <v>1271</v>
      </c>
    </row>
    <row r="13713" spans="1:45" ht="32" x14ac:dyDescent="0.15">
      <c r="A13713" s="1" t="s">
        <v>7284</v>
      </c>
      <c r="B13713" s="1" t="s">
        <v>15807</v>
      </c>
      <c r="C13713" s="1" t="s">
        <v>541</v>
      </c>
      <c r="D13713" s="34">
        <v>45</v>
      </c>
      <c r="E13713" s="2">
        <v>644.04750989999991</v>
      </c>
      <c r="F13713" s="31">
        <v>298.42040249999997</v>
      </c>
      <c r="G13713" s="9">
        <v>29.5354831856821</v>
      </c>
      <c r="H13713" s="9">
        <v>5.8168032376289744</v>
      </c>
      <c r="I13713" s="9">
        <v>13.279698187085037</v>
      </c>
      <c r="J13713" s="9">
        <v>10.262282040281837</v>
      </c>
      <c r="K13713" s="9"/>
      <c r="L13713" s="9"/>
      <c r="M13713" s="9">
        <v>0.17669972068624673</v>
      </c>
      <c r="N13713" s="9"/>
      <c r="O13713" s="9">
        <v>63.709031102311009</v>
      </c>
      <c r="P13713" s="9"/>
      <c r="Q13713" s="9">
        <v>42.053301044227474</v>
      </c>
      <c r="R13713" s="9">
        <v>3.3783768124419651</v>
      </c>
      <c r="S13713" s="9">
        <v>14.028461258269292</v>
      </c>
      <c r="T13713" s="9"/>
      <c r="U13713" s="9">
        <v>4.2488919873722786</v>
      </c>
      <c r="V13713" s="9"/>
      <c r="W13713" s="9">
        <v>0.33696204479583186</v>
      </c>
      <c r="X13713" s="9"/>
      <c r="Y13713" s="9">
        <v>0.33696204479583186</v>
      </c>
      <c r="Z13713" s="9"/>
      <c r="AA13713" s="11">
        <v>46.481780922164532</v>
      </c>
      <c r="AB13713" s="11">
        <v>25.357067734731551</v>
      </c>
      <c r="AC13713" s="11">
        <v>16.133576348578714</v>
      </c>
      <c r="AD13713" s="22">
        <v>4.9911368388542643</v>
      </c>
      <c r="AE13713" s="11">
        <v>0</v>
      </c>
      <c r="AF13713" s="11">
        <v>3.1288991612403243</v>
      </c>
      <c r="AG13713" s="11">
        <v>0.92880392115247257</v>
      </c>
      <c r="AH13713" s="3">
        <v>0.93343375646146753</v>
      </c>
      <c r="AI13713" s="3"/>
      <c r="AJ13713" s="12" t="s">
        <v>15844</v>
      </c>
      <c r="AK13713" s="12" t="s">
        <v>1262</v>
      </c>
      <c r="AL13713" s="18">
        <v>3</v>
      </c>
      <c r="AM13713" s="12">
        <v>890</v>
      </c>
      <c r="AN13713" s="9">
        <v>87.051208686238681</v>
      </c>
      <c r="AO13713" s="16">
        <v>5</v>
      </c>
      <c r="AP13713" s="16">
        <v>9</v>
      </c>
      <c r="AQ13713" s="12" t="s">
        <v>1266</v>
      </c>
      <c r="AR13713" s="12" t="s">
        <v>1284</v>
      </c>
      <c r="AS13713" s="12" t="s">
        <v>1271</v>
      </c>
    </row>
    <row r="13714" spans="1:45" ht="32" x14ac:dyDescent="0.15">
      <c r="A13714" s="1" t="s">
        <v>7284</v>
      </c>
      <c r="B13714" s="1" t="s">
        <v>15807</v>
      </c>
      <c r="C13714" s="1" t="s">
        <v>188</v>
      </c>
      <c r="D13714" s="34">
        <v>20</v>
      </c>
      <c r="E13714" s="2">
        <v>241.48259999999999</v>
      </c>
      <c r="F13714" s="31">
        <v>132.63129000000001</v>
      </c>
      <c r="G13714" s="9">
        <v>5.8431205514834943</v>
      </c>
      <c r="H13714" s="9"/>
      <c r="I13714" s="9">
        <v>1.2821063113582341</v>
      </c>
      <c r="J13714" s="9">
        <v>4.5610142401252602</v>
      </c>
      <c r="K13714" s="9"/>
      <c r="L13714" s="9"/>
      <c r="M13714" s="9"/>
      <c r="N13714" s="9"/>
      <c r="O13714" s="9">
        <v>25.628108433313205</v>
      </c>
      <c r="P13714" s="9">
        <v>15.007787126422913</v>
      </c>
      <c r="Q13714" s="9">
        <v>2.8955821737933132</v>
      </c>
      <c r="R13714" s="9">
        <v>1.2667065766233128</v>
      </c>
      <c r="S13714" s="9">
        <v>6.2348716703419074</v>
      </c>
      <c r="T13714" s="9"/>
      <c r="U13714" s="9">
        <v>0.2231608861317568</v>
      </c>
      <c r="V13714" s="9"/>
      <c r="W13714" s="9">
        <v>0.12634234187358037</v>
      </c>
      <c r="X13714" s="9"/>
      <c r="Y13714" s="9">
        <v>0.12634234187358037</v>
      </c>
      <c r="Z13714" s="9"/>
      <c r="AA13714" s="11">
        <v>20.658569298739792</v>
      </c>
      <c r="AB13714" s="11">
        <v>11.269807882102912</v>
      </c>
      <c r="AC13714" s="11">
        <v>7.1704783771460949</v>
      </c>
      <c r="AD13714" s="22">
        <v>2.2182830394907844</v>
      </c>
      <c r="AE13714" s="11">
        <v>0</v>
      </c>
      <c r="AF13714" s="11">
        <v>1.3906218494401443</v>
      </c>
      <c r="AG13714" s="11">
        <v>0.41280174273443226</v>
      </c>
      <c r="AH13714" s="3">
        <v>0.41485944731620783</v>
      </c>
      <c r="AI13714" s="3"/>
      <c r="AJ13714" s="12" t="s">
        <v>15844</v>
      </c>
      <c r="AK13714" s="12" t="s">
        <v>1262</v>
      </c>
      <c r="AL13714" s="18">
        <v>3</v>
      </c>
      <c r="AM13714" s="12">
        <v>890</v>
      </c>
      <c r="AN13714" s="9">
        <v>38.689426082772748</v>
      </c>
      <c r="AO13714" s="16">
        <v>1</v>
      </c>
      <c r="AP13714" s="16">
        <v>20</v>
      </c>
      <c r="AQ13714" s="12" t="s">
        <v>1266</v>
      </c>
      <c r="AR13714" s="12" t="s">
        <v>1285</v>
      </c>
      <c r="AS13714" s="12" t="s">
        <v>1278</v>
      </c>
    </row>
    <row r="13715" spans="1:45" ht="32" x14ac:dyDescent="0.15">
      <c r="A13715" s="1" t="s">
        <v>7284</v>
      </c>
      <c r="B13715" s="1" t="s">
        <v>15807</v>
      </c>
      <c r="C13715" s="1" t="s">
        <v>74</v>
      </c>
      <c r="D13715" s="34">
        <v>5</v>
      </c>
      <c r="E13715" s="2">
        <v>65.736930000000001</v>
      </c>
      <c r="F13715" s="31">
        <v>33.157822500000002</v>
      </c>
      <c r="G13715" s="9">
        <v>3.0292739094471952</v>
      </c>
      <c r="H13715" s="9">
        <v>0.59736081882363101</v>
      </c>
      <c r="I13715" s="9">
        <v>1.2720262282937773</v>
      </c>
      <c r="J13715" s="9">
        <v>1.1402535600313151</v>
      </c>
      <c r="K13715" s="9"/>
      <c r="L13715" s="9"/>
      <c r="M13715" s="9">
        <v>1.963330229847186E-2</v>
      </c>
      <c r="N13715" s="9"/>
      <c r="O13715" s="9">
        <v>5.0518102292288569</v>
      </c>
      <c r="P13715" s="9">
        <v>4.9692431137490098E-2</v>
      </c>
      <c r="Q13715" s="9">
        <v>2.450761799140055</v>
      </c>
      <c r="R13715" s="9">
        <v>0.34482567919190177</v>
      </c>
      <c r="S13715" s="9">
        <v>1.5587179175854768</v>
      </c>
      <c r="T13715" s="9">
        <v>0.45239902811886334</v>
      </c>
      <c r="U13715" s="9">
        <v>0.19541337405507006</v>
      </c>
      <c r="V13715" s="9"/>
      <c r="W13715" s="9">
        <v>4.4918945795915752E-2</v>
      </c>
      <c r="X13715" s="9"/>
      <c r="Y13715" s="9">
        <v>3.4393193065585768E-2</v>
      </c>
      <c r="Z13715" s="9">
        <v>1.0525752730329983E-2</v>
      </c>
      <c r="AA13715" s="11">
        <v>5.164642324684948</v>
      </c>
      <c r="AB13715" s="11">
        <v>2.8174519705257279</v>
      </c>
      <c r="AC13715" s="11">
        <v>1.7926195942865237</v>
      </c>
      <c r="AD13715" s="22">
        <v>0.55457075987269611</v>
      </c>
      <c r="AE13715" s="11">
        <v>0</v>
      </c>
      <c r="AF13715" s="11">
        <v>0.34765546236003608</v>
      </c>
      <c r="AG13715" s="11">
        <v>0.10320043568360807</v>
      </c>
      <c r="AH13715" s="3">
        <v>0.10371486182905196</v>
      </c>
      <c r="AI13715" s="3"/>
      <c r="AJ13715" s="12" t="s">
        <v>15844</v>
      </c>
      <c r="AK13715" s="12" t="s">
        <v>1262</v>
      </c>
      <c r="AL13715" s="18">
        <v>3</v>
      </c>
      <c r="AM13715" s="12">
        <v>890</v>
      </c>
      <c r="AN13715" s="9">
        <v>9.672356520693187</v>
      </c>
      <c r="AO13715" s="16">
        <v>1</v>
      </c>
      <c r="AP13715" s="16">
        <v>5</v>
      </c>
      <c r="AQ13715" s="12" t="s">
        <v>1266</v>
      </c>
      <c r="AR13715" s="12" t="s">
        <v>1287</v>
      </c>
      <c r="AS13715" s="12" t="s">
        <v>1273</v>
      </c>
    </row>
    <row r="13716" spans="1:45" ht="32" x14ac:dyDescent="0.15">
      <c r="A13716" s="1" t="s">
        <v>7284</v>
      </c>
      <c r="B13716" s="1" t="s">
        <v>15807</v>
      </c>
      <c r="C13716" s="1" t="s">
        <v>44</v>
      </c>
      <c r="D13716" s="34">
        <v>80</v>
      </c>
      <c r="E13716" s="2">
        <v>1044.278088</v>
      </c>
      <c r="F13716" s="31">
        <v>530.52516000000003</v>
      </c>
      <c r="G13716" s="9">
        <v>47.2189961004376</v>
      </c>
      <c r="H13716" s="9">
        <v>9.9538757193730749</v>
      </c>
      <c r="I13716" s="9">
        <v>18.706930583787933</v>
      </c>
      <c r="J13716" s="9">
        <v>18.244056960501041</v>
      </c>
      <c r="K13716" s="9"/>
      <c r="L13716" s="9"/>
      <c r="M13716" s="9">
        <v>0.31413283677554976</v>
      </c>
      <c r="N13716" s="9"/>
      <c r="O13716" s="9">
        <v>73.447612036681676</v>
      </c>
      <c r="P13716" s="9">
        <v>0.80667266333456356</v>
      </c>
      <c r="Q13716" s="9">
        <v>41.42493564734604</v>
      </c>
      <c r="R13716" s="9">
        <v>3.5857481248569947</v>
      </c>
      <c r="S13716" s="9">
        <v>24.939486681367629</v>
      </c>
      <c r="T13716" s="9"/>
      <c r="U13716" s="9">
        <v>2.6907689197764477</v>
      </c>
      <c r="V13716" s="9"/>
      <c r="W13716" s="9">
        <v>0.54636043841330539</v>
      </c>
      <c r="X13716" s="9"/>
      <c r="Y13716" s="9">
        <v>0.54636043841330539</v>
      </c>
      <c r="Z13716" s="9"/>
      <c r="AA13716" s="11">
        <v>82.634277194959168</v>
      </c>
      <c r="AB13716" s="11">
        <v>45.079231528411647</v>
      </c>
      <c r="AC13716" s="11">
        <v>28.68191350858438</v>
      </c>
      <c r="AD13716" s="22">
        <v>8.8731321579631377</v>
      </c>
      <c r="AE13716" s="11">
        <v>0</v>
      </c>
      <c r="AF13716" s="11">
        <v>5.5624873977605773</v>
      </c>
      <c r="AG13716" s="11">
        <v>1.6512069709377291</v>
      </c>
      <c r="AH13716" s="3">
        <v>1.6594377892648313</v>
      </c>
      <c r="AI13716" s="3"/>
      <c r="AJ13716" s="12" t="s">
        <v>15844</v>
      </c>
      <c r="AK13716" s="12" t="s">
        <v>1262</v>
      </c>
      <c r="AL13716" s="18">
        <v>3</v>
      </c>
      <c r="AM13716" s="12">
        <v>890</v>
      </c>
      <c r="AN13716" s="9">
        <v>154.75770433109099</v>
      </c>
      <c r="AO13716" s="16">
        <v>4</v>
      </c>
      <c r="AP13716" s="16">
        <v>20</v>
      </c>
      <c r="AQ13716" s="12" t="s">
        <v>1266</v>
      </c>
      <c r="AR13716" s="12" t="s">
        <v>1287</v>
      </c>
      <c r="AS13716" s="12" t="s">
        <v>1273</v>
      </c>
    </row>
    <row r="13717" spans="1:45" ht="32" x14ac:dyDescent="0.15">
      <c r="A13717" s="1" t="s">
        <v>7284</v>
      </c>
      <c r="B13717" s="1" t="s">
        <v>15807</v>
      </c>
      <c r="C13717" s="1" t="s">
        <v>180</v>
      </c>
      <c r="D13717" s="34">
        <v>5</v>
      </c>
      <c r="E13717" s="2">
        <v>63.791653499999995</v>
      </c>
      <c r="F13717" s="31">
        <v>33.157822500000002</v>
      </c>
      <c r="G13717" s="9">
        <v>2.1480975563651965</v>
      </c>
      <c r="H13717" s="9"/>
      <c r="I13717" s="9">
        <v>1.0078439963338814</v>
      </c>
      <c r="J13717" s="9">
        <v>1.1402535600313151</v>
      </c>
      <c r="K13717" s="9"/>
      <c r="L13717" s="9"/>
      <c r="M13717" s="9"/>
      <c r="N13717" s="9"/>
      <c r="O13717" s="9">
        <v>4.8342136137630316</v>
      </c>
      <c r="P13717" s="9"/>
      <c r="Q13717" s="9">
        <v>2.6539268160379539</v>
      </c>
      <c r="R13717" s="9">
        <v>0.3346216539913251</v>
      </c>
      <c r="S13717" s="9">
        <v>1.5587179175854768</v>
      </c>
      <c r="T13717" s="9"/>
      <c r="U13717" s="9">
        <v>0.28694722614827622</v>
      </c>
      <c r="V13717" s="9"/>
      <c r="W13717" s="9">
        <v>3.3375435311604147E-2</v>
      </c>
      <c r="X13717" s="9"/>
      <c r="Y13717" s="9">
        <v>3.3375435311604147E-2</v>
      </c>
      <c r="Z13717" s="9"/>
      <c r="AA13717" s="11">
        <v>5.164642324684948</v>
      </c>
      <c r="AB13717" s="11">
        <v>2.8174519705257279</v>
      </c>
      <c r="AC13717" s="11">
        <v>1.7926195942865237</v>
      </c>
      <c r="AD13717" s="22">
        <v>0.55457075987269611</v>
      </c>
      <c r="AE13717" s="11">
        <v>0</v>
      </c>
      <c r="AF13717" s="11">
        <v>0.34765546236003608</v>
      </c>
      <c r="AG13717" s="11">
        <v>0.10320043568360807</v>
      </c>
      <c r="AH13717" s="3">
        <v>0.10371486182905196</v>
      </c>
      <c r="AI13717" s="3"/>
      <c r="AJ13717" s="12" t="s">
        <v>15844</v>
      </c>
      <c r="AK13717" s="12" t="s">
        <v>1262</v>
      </c>
      <c r="AL13717" s="18">
        <v>3</v>
      </c>
      <c r="AM13717" s="12">
        <v>890</v>
      </c>
      <c r="AN13717" s="9">
        <v>9.672356520693187</v>
      </c>
      <c r="AO13717" s="16">
        <v>1</v>
      </c>
      <c r="AP13717" s="16">
        <v>5</v>
      </c>
      <c r="AQ13717" s="12" t="s">
        <v>1266</v>
      </c>
      <c r="AR13717" s="12" t="s">
        <v>1287</v>
      </c>
      <c r="AS13717" s="12" t="s">
        <v>1269</v>
      </c>
    </row>
    <row r="13718" spans="1:45" ht="32" x14ac:dyDescent="0.15">
      <c r="A13718" s="1" t="s">
        <v>7284</v>
      </c>
      <c r="B13718" s="1" t="s">
        <v>15807</v>
      </c>
      <c r="C13718" s="1" t="s">
        <v>36</v>
      </c>
      <c r="D13718" s="34">
        <v>40</v>
      </c>
      <c r="E13718" s="2">
        <v>522.00488700000005</v>
      </c>
      <c r="F13718" s="31">
        <v>265.26258000000001</v>
      </c>
      <c r="G13718" s="9">
        <v>20.677881405533313</v>
      </c>
      <c r="H13718" s="9">
        <v>3.4397732600151056</v>
      </c>
      <c r="I13718" s="9">
        <v>7.9590132468799117</v>
      </c>
      <c r="J13718" s="9">
        <v>9.1220284802505205</v>
      </c>
      <c r="K13718" s="9"/>
      <c r="L13718" s="9"/>
      <c r="M13718" s="9">
        <v>0.15706641838777488</v>
      </c>
      <c r="N13718" s="9"/>
      <c r="O13718" s="9">
        <v>20.285801015930033</v>
      </c>
      <c r="P13718" s="9">
        <v>0.63061281729218033</v>
      </c>
      <c r="Q13718" s="9">
        <v>4.8859134013294847</v>
      </c>
      <c r="R13718" s="9">
        <v>1.8005342834004661</v>
      </c>
      <c r="S13718" s="9">
        <v>12.469743340683815</v>
      </c>
      <c r="T13718" s="9"/>
      <c r="U13718" s="9">
        <v>0.49899717322408604</v>
      </c>
      <c r="V13718" s="9"/>
      <c r="W13718" s="9">
        <v>0.27311002901672293</v>
      </c>
      <c r="X13718" s="9"/>
      <c r="Y13718" s="9">
        <v>0.27311002901672293</v>
      </c>
      <c r="Z13718" s="9"/>
      <c r="AA13718" s="11">
        <v>41.317138597479584</v>
      </c>
      <c r="AB13718" s="11">
        <v>22.539615764205823</v>
      </c>
      <c r="AC13718" s="11">
        <v>14.34095675429219</v>
      </c>
      <c r="AD13718" s="22">
        <v>4.4365660789815689</v>
      </c>
      <c r="AE13718" s="11">
        <v>0</v>
      </c>
      <c r="AF13718" s="11">
        <v>2.7812436988802887</v>
      </c>
      <c r="AG13718" s="11">
        <v>0.82560348546886453</v>
      </c>
      <c r="AH13718" s="3">
        <v>0.82971889463241566</v>
      </c>
      <c r="AI13718" s="3"/>
      <c r="AJ13718" s="12" t="s">
        <v>15844</v>
      </c>
      <c r="AK13718" s="12" t="s">
        <v>1262</v>
      </c>
      <c r="AL13718" s="18">
        <v>3</v>
      </c>
      <c r="AM13718" s="12">
        <v>890</v>
      </c>
      <c r="AN13718" s="9">
        <v>77.378852165545496</v>
      </c>
      <c r="AO13718" s="16">
        <v>6</v>
      </c>
      <c r="AP13718" s="16">
        <v>6.6666666666666696</v>
      </c>
      <c r="AQ13718" s="12" t="s">
        <v>1266</v>
      </c>
      <c r="AR13718" s="12" t="s">
        <v>1287</v>
      </c>
      <c r="AS13718" s="12" t="s">
        <v>1273</v>
      </c>
    </row>
    <row r="13719" spans="1:45" ht="16" x14ac:dyDescent="0.15">
      <c r="A13719" s="1" t="s">
        <v>7284</v>
      </c>
      <c r="B13719" s="1" t="s">
        <v>15805</v>
      </c>
      <c r="C13719" s="1" t="s">
        <v>302</v>
      </c>
      <c r="D13719" s="34">
        <v>5</v>
      </c>
      <c r="E13719" s="2">
        <v>127.0869261</v>
      </c>
      <c r="F13719" s="31">
        <v>33.157822500000002</v>
      </c>
      <c r="G13719" s="9">
        <v>7.6973458797868766</v>
      </c>
      <c r="H13719" s="9"/>
      <c r="I13719" s="9">
        <v>1.0645322662250014</v>
      </c>
      <c r="J13719" s="9">
        <v>1.1402535600313151</v>
      </c>
      <c r="K13719" s="9"/>
      <c r="L13719" s="9"/>
      <c r="M13719" s="9"/>
      <c r="N13719" s="9">
        <v>5.4925600535305596</v>
      </c>
      <c r="O13719" s="9">
        <v>0.92713924850884788</v>
      </c>
      <c r="P13719" s="9"/>
      <c r="Q13719" s="9">
        <v>0.13993192036699648</v>
      </c>
      <c r="R13719" s="9">
        <v>0.66663952224181344</v>
      </c>
      <c r="S13719" s="9"/>
      <c r="T13719" s="9"/>
      <c r="U13719" s="9">
        <v>0.12056780590003792</v>
      </c>
      <c r="V13719" s="9"/>
      <c r="W13719" s="9">
        <v>6.6491166920468164E-2</v>
      </c>
      <c r="X13719" s="9"/>
      <c r="Y13719" s="9">
        <v>6.6491166920468164E-2</v>
      </c>
      <c r="Z13719" s="9"/>
      <c r="AA13719" s="11">
        <v>5.164642324684948</v>
      </c>
      <c r="AB13719" s="11">
        <v>2.8174519705257279</v>
      </c>
      <c r="AC13719" s="11">
        <v>1.7926195942865237</v>
      </c>
      <c r="AD13719" s="22">
        <v>0.55457075987269611</v>
      </c>
      <c r="AE13719" s="11">
        <v>0</v>
      </c>
      <c r="AF13719" s="11">
        <v>0.34765546236003608</v>
      </c>
      <c r="AG13719" s="11">
        <v>0.10320043568360807</v>
      </c>
      <c r="AH13719" s="3">
        <v>0.10371486182905196</v>
      </c>
      <c r="AI13719" s="3"/>
      <c r="AJ13719" s="12" t="s">
        <v>15844</v>
      </c>
      <c r="AK13719" s="12" t="s">
        <v>1262</v>
      </c>
      <c r="AL13719" s="18">
        <v>3</v>
      </c>
      <c r="AM13719" s="12">
        <v>890</v>
      </c>
      <c r="AN13719" s="9">
        <v>9.672356520693187</v>
      </c>
      <c r="AO13719" s="16">
        <v>1</v>
      </c>
      <c r="AP13719" s="16">
        <v>5</v>
      </c>
      <c r="AQ13719" s="12" t="s">
        <v>1266</v>
      </c>
      <c r="AR13719" s="12" t="s">
        <v>1285</v>
      </c>
      <c r="AS13719" s="12" t="s">
        <v>1275</v>
      </c>
    </row>
    <row r="13720" spans="1:45" ht="16" x14ac:dyDescent="0.15">
      <c r="A13720" s="1" t="s">
        <v>7284</v>
      </c>
      <c r="B13720" s="1" t="s">
        <v>1268</v>
      </c>
      <c r="C13720" s="1" t="s">
        <v>140</v>
      </c>
      <c r="D13720" s="34">
        <v>10</v>
      </c>
      <c r="E13720" s="2">
        <v>247.70748479999997</v>
      </c>
      <c r="F13720" s="31">
        <v>66.315645000000004</v>
      </c>
      <c r="G13720" s="9">
        <v>10.108131879722773</v>
      </c>
      <c r="H13720" s="9">
        <v>0.4296706482676847</v>
      </c>
      <c r="I13720" s="9">
        <v>1.6799855615662964</v>
      </c>
      <c r="J13720" s="9">
        <v>2.2805071200626301</v>
      </c>
      <c r="K13720" s="9"/>
      <c r="L13720" s="9"/>
      <c r="M13720" s="9">
        <v>3.926660459694372E-2</v>
      </c>
      <c r="N13720" s="9">
        <v>5.6787019452292178</v>
      </c>
      <c r="O13720" s="9">
        <v>9.1903811961008017</v>
      </c>
      <c r="P13720" s="9"/>
      <c r="Q13720" s="9">
        <v>0.4788176348394319</v>
      </c>
      <c r="R13720" s="9">
        <v>0.86381341348006324</v>
      </c>
      <c r="S13720" s="9"/>
      <c r="T13720" s="9"/>
      <c r="U13720" s="9">
        <v>3.7195499271473337E-2</v>
      </c>
      <c r="V13720" s="9">
        <v>7.8105546485098332</v>
      </c>
      <c r="W13720" s="9">
        <v>0.6706403986973386</v>
      </c>
      <c r="X13720" s="9"/>
      <c r="Y13720" s="9">
        <v>0.12959916668632154</v>
      </c>
      <c r="Z13720" s="9">
        <v>0.54104123201101706</v>
      </c>
      <c r="AA13720" s="11">
        <v>10.329284649369896</v>
      </c>
      <c r="AB13720" s="11">
        <v>5.6349039410514559</v>
      </c>
      <c r="AC13720" s="11">
        <v>3.5852391885730475</v>
      </c>
      <c r="AD13720" s="22">
        <v>1.1091415197453922</v>
      </c>
      <c r="AE13720" s="11">
        <v>0</v>
      </c>
      <c r="AF13720" s="11">
        <v>0.69531092472007217</v>
      </c>
      <c r="AG13720" s="11">
        <v>0.20640087136721613</v>
      </c>
      <c r="AH13720" s="3">
        <v>0.20742972365810391</v>
      </c>
      <c r="AI13720" s="3"/>
      <c r="AJ13720" s="12" t="s">
        <v>15844</v>
      </c>
      <c r="AK13720" s="12" t="s">
        <v>1262</v>
      </c>
      <c r="AL13720" s="18">
        <v>3</v>
      </c>
      <c r="AM13720" s="12">
        <v>890</v>
      </c>
      <c r="AN13720" s="9">
        <v>19.344713041386374</v>
      </c>
      <c r="AO13720" s="16">
        <v>3</v>
      </c>
      <c r="AP13720" s="16">
        <v>3.3333333333333299</v>
      </c>
      <c r="AQ13720" s="12" t="s">
        <v>1267</v>
      </c>
      <c r="AR13720" s="12" t="s">
        <v>1287</v>
      </c>
      <c r="AS13720" s="12" t="s">
        <v>1272</v>
      </c>
    </row>
    <row r="13721" spans="1:45" ht="32" x14ac:dyDescent="0.15">
      <c r="A13721" s="1" t="s">
        <v>7285</v>
      </c>
      <c r="B13721" s="1" t="s">
        <v>15807</v>
      </c>
      <c r="C13721" s="1" t="s">
        <v>125</v>
      </c>
      <c r="D13721" s="34">
        <v>5</v>
      </c>
      <c r="E13721" s="2">
        <v>66.340636500000002</v>
      </c>
      <c r="F13721" s="31">
        <v>33.157822500000002</v>
      </c>
      <c r="G13721" s="9">
        <v>2.4880888062945008</v>
      </c>
      <c r="H13721" s="9"/>
      <c r="I13721" s="9">
        <v>1.0965580221458679</v>
      </c>
      <c r="J13721" s="9">
        <v>1.1540820075238321</v>
      </c>
      <c r="K13721" s="9"/>
      <c r="L13721" s="9"/>
      <c r="M13721" s="9"/>
      <c r="N13721" s="9">
        <v>0.23744877662480041</v>
      </c>
      <c r="O13721" s="9">
        <v>2.8829778722756632</v>
      </c>
      <c r="P13721" s="9"/>
      <c r="Q13721" s="9">
        <v>8.6346493788503911E-2</v>
      </c>
      <c r="R13721" s="9">
        <v>0.14252665987543167</v>
      </c>
      <c r="S13721" s="9"/>
      <c r="T13721" s="9"/>
      <c r="U13721" s="9">
        <v>0.20075341340114861</v>
      </c>
      <c r="V13721" s="9">
        <v>2.4533513052105791</v>
      </c>
      <c r="W13721" s="9">
        <v>0.19451117624271969</v>
      </c>
      <c r="X13721" s="9"/>
      <c r="Y13721" s="9">
        <v>3.4709048920269721E-2</v>
      </c>
      <c r="Z13721" s="9">
        <v>0.15980212732244997</v>
      </c>
      <c r="AA13721" s="11">
        <v>5.1400778939839302</v>
      </c>
      <c r="AB13721" s="11">
        <v>2.8174519705257279</v>
      </c>
      <c r="AC13721" s="11">
        <v>1.7926195942865233</v>
      </c>
      <c r="AD13721" s="22">
        <v>0.53000632917167823</v>
      </c>
      <c r="AE13721" s="11">
        <v>0</v>
      </c>
      <c r="AF13721" s="11">
        <v>0.34511896691474603</v>
      </c>
      <c r="AG13721" s="11">
        <v>0.10320043568360807</v>
      </c>
      <c r="AH13721" s="3">
        <v>8.1686926573324103E-2</v>
      </c>
      <c r="AI13721" s="3"/>
      <c r="AJ13721" s="12" t="s">
        <v>15844</v>
      </c>
      <c r="AK13721" s="12" t="s">
        <v>1262</v>
      </c>
      <c r="AL13721" s="18">
        <v>3</v>
      </c>
      <c r="AM13721" s="12">
        <v>1130</v>
      </c>
      <c r="AN13721" s="9">
        <v>9.672356520693187</v>
      </c>
      <c r="AO13721" s="16">
        <v>1</v>
      </c>
      <c r="AP13721" s="16">
        <v>5</v>
      </c>
      <c r="AQ13721" s="12" t="s">
        <v>1265</v>
      </c>
      <c r="AR13721" s="12" t="s">
        <v>1265</v>
      </c>
      <c r="AS13721" s="12" t="s">
        <v>1269</v>
      </c>
    </row>
    <row r="13722" spans="1:45" ht="32" x14ac:dyDescent="0.15">
      <c r="A13722" s="1" t="s">
        <v>7285</v>
      </c>
      <c r="B13722" s="1" t="s">
        <v>15807</v>
      </c>
      <c r="C13722" s="1" t="s">
        <v>544</v>
      </c>
      <c r="D13722" s="34">
        <v>85</v>
      </c>
      <c r="E13722" s="2">
        <v>992.09101499999997</v>
      </c>
      <c r="F13722" s="31">
        <v>563.68298249999998</v>
      </c>
      <c r="G13722" s="9">
        <v>40.27829058560576</v>
      </c>
      <c r="H13722" s="9"/>
      <c r="I13722" s="9">
        <v>17.10796884770992</v>
      </c>
      <c r="J13722" s="9">
        <v>19.619394127905142</v>
      </c>
      <c r="K13722" s="9"/>
      <c r="L13722" s="9"/>
      <c r="M13722" s="9"/>
      <c r="N13722" s="9">
        <v>3.5509276099906955</v>
      </c>
      <c r="O13722" s="9">
        <v>46.397865874929892</v>
      </c>
      <c r="P13722" s="9"/>
      <c r="Q13722" s="9">
        <v>1.0923641413638117</v>
      </c>
      <c r="R13722" s="9">
        <v>5.2040528522941099</v>
      </c>
      <c r="S13722" s="9"/>
      <c r="T13722" s="9"/>
      <c r="U13722" s="9">
        <v>3.4128080278195267</v>
      </c>
      <c r="V13722" s="9">
        <v>36.688640853452441</v>
      </c>
      <c r="W13722" s="9">
        <v>0.5190564545306261</v>
      </c>
      <c r="X13722" s="9"/>
      <c r="Y13722" s="9">
        <v>0.5190564545306261</v>
      </c>
      <c r="Z13722" s="9"/>
      <c r="AA13722" s="11">
        <v>87.381324197726812</v>
      </c>
      <c r="AB13722" s="11">
        <v>47.896683498937371</v>
      </c>
      <c r="AC13722" s="11">
        <v>30.474533102870897</v>
      </c>
      <c r="AD13722" s="22">
        <v>9.0101075959185284</v>
      </c>
      <c r="AE13722" s="11">
        <v>0</v>
      </c>
      <c r="AF13722" s="11">
        <v>5.8670224375506814</v>
      </c>
      <c r="AG13722" s="11">
        <v>1.7544074066213369</v>
      </c>
      <c r="AH13722" s="3">
        <v>1.3886777517465099</v>
      </c>
      <c r="AI13722" s="3"/>
      <c r="AJ13722" s="12" t="s">
        <v>15844</v>
      </c>
      <c r="AK13722" s="12" t="s">
        <v>1262</v>
      </c>
      <c r="AL13722" s="18">
        <v>3</v>
      </c>
      <c r="AM13722" s="12">
        <v>1130</v>
      </c>
      <c r="AN13722" s="9">
        <v>164.43006085178416</v>
      </c>
      <c r="AO13722" s="16">
        <v>6</v>
      </c>
      <c r="AP13722" s="16">
        <v>14.166666666666666</v>
      </c>
      <c r="AQ13722" s="12" t="s">
        <v>1266</v>
      </c>
      <c r="AR13722" s="12" t="s">
        <v>1285</v>
      </c>
      <c r="AS13722" s="12" t="s">
        <v>1269</v>
      </c>
    </row>
    <row r="13723" spans="1:45" ht="32" x14ac:dyDescent="0.15">
      <c r="A13723" s="1" t="s">
        <v>7285</v>
      </c>
      <c r="B13723" s="1" t="s">
        <v>15807</v>
      </c>
      <c r="C13723" s="1" t="s">
        <v>185</v>
      </c>
      <c r="D13723" s="34">
        <v>20</v>
      </c>
      <c r="E13723" s="2">
        <v>464.18321999999995</v>
      </c>
      <c r="F13723" s="31">
        <v>132.63129000000001</v>
      </c>
      <c r="G13723" s="9">
        <v>9.1195249433829453</v>
      </c>
      <c r="H13723" s="9"/>
      <c r="I13723" s="9">
        <v>4.5031969132876171</v>
      </c>
      <c r="J13723" s="9">
        <v>4.6163280300953282</v>
      </c>
      <c r="K13723" s="9"/>
      <c r="L13723" s="9"/>
      <c r="M13723" s="9"/>
      <c r="N13723" s="9"/>
      <c r="O13723" s="9">
        <v>14.586537071895304</v>
      </c>
      <c r="P13723" s="9"/>
      <c r="Q13723" s="9">
        <v>5.7511135406899863</v>
      </c>
      <c r="R13723" s="9">
        <v>2.4570412035003888</v>
      </c>
      <c r="S13723" s="9">
        <v>6.2348716703419074</v>
      </c>
      <c r="T13723" s="9"/>
      <c r="U13723" s="9">
        <v>0.14351065736302412</v>
      </c>
      <c r="V13723" s="9"/>
      <c r="W13723" s="9">
        <v>0.24285805715699341</v>
      </c>
      <c r="X13723" s="9"/>
      <c r="Y13723" s="9">
        <v>0.24285805715699341</v>
      </c>
      <c r="Z13723" s="9"/>
      <c r="AA13723" s="11">
        <v>20.560311575935721</v>
      </c>
      <c r="AB13723" s="11">
        <v>11.269807882102912</v>
      </c>
      <c r="AC13723" s="11">
        <v>7.1704783771460932</v>
      </c>
      <c r="AD13723" s="22">
        <v>2.1200253166867129</v>
      </c>
      <c r="AE13723" s="11">
        <v>0</v>
      </c>
      <c r="AF13723" s="11">
        <v>1.3804758676589841</v>
      </c>
      <c r="AG13723" s="11">
        <v>0.41280174273443226</v>
      </c>
      <c r="AH13723" s="3">
        <v>0.32674770629329641</v>
      </c>
      <c r="AI13723" s="3"/>
      <c r="AJ13723" s="12" t="s">
        <v>15844</v>
      </c>
      <c r="AK13723" s="12" t="s">
        <v>1262</v>
      </c>
      <c r="AL13723" s="18">
        <v>3</v>
      </c>
      <c r="AM13723" s="12">
        <v>1130</v>
      </c>
      <c r="AN13723" s="9">
        <v>38.689426082772748</v>
      </c>
      <c r="AO13723" s="16">
        <v>2</v>
      </c>
      <c r="AP13723" s="16">
        <v>10</v>
      </c>
      <c r="AQ13723" s="12" t="s">
        <v>1267</v>
      </c>
      <c r="AR13723" s="12" t="s">
        <v>1287</v>
      </c>
      <c r="AS13723" s="12" t="s">
        <v>1279</v>
      </c>
    </row>
    <row r="13724" spans="1:45" ht="32" x14ac:dyDescent="0.15">
      <c r="A13724" s="1" t="s">
        <v>7285</v>
      </c>
      <c r="B13724" s="1" t="s">
        <v>15807</v>
      </c>
      <c r="C13724" s="1" t="s">
        <v>25</v>
      </c>
      <c r="D13724" s="34">
        <v>125</v>
      </c>
      <c r="E13724" s="2">
        <v>1940.5005108</v>
      </c>
      <c r="F13724" s="31">
        <v>828.94556249999994</v>
      </c>
      <c r="G13724" s="9">
        <v>50.863721338452748</v>
      </c>
      <c r="H13724" s="9">
        <v>6.7500427473293261</v>
      </c>
      <c r="I13724" s="9">
        <v>14.77079584556583</v>
      </c>
      <c r="J13724" s="9">
        <v>28.852050188095799</v>
      </c>
      <c r="K13724" s="9"/>
      <c r="L13724" s="9"/>
      <c r="M13724" s="9">
        <v>0.49083255746179649</v>
      </c>
      <c r="N13724" s="9"/>
      <c r="O13724" s="9">
        <v>65.939964997072977</v>
      </c>
      <c r="P13724" s="9"/>
      <c r="Q13724" s="9">
        <v>7.2996315672981069</v>
      </c>
      <c r="R13724" s="9">
        <v>7.7053171456506098</v>
      </c>
      <c r="S13724" s="9">
        <v>38.967947939636922</v>
      </c>
      <c r="T13724" s="9">
        <v>11.309975702971583</v>
      </c>
      <c r="U13724" s="9">
        <v>0.6570926415157563</v>
      </c>
      <c r="V13724" s="9"/>
      <c r="W13724" s="9">
        <v>2.0998825251343316</v>
      </c>
      <c r="X13724" s="9"/>
      <c r="Y13724" s="9">
        <v>1.01525898322012</v>
      </c>
      <c r="Z13724" s="9">
        <v>1.0846235419142114</v>
      </c>
      <c r="AA13724" s="11">
        <v>128.50194734959823</v>
      </c>
      <c r="AB13724" s="11">
        <v>70.436299263143198</v>
      </c>
      <c r="AC13724" s="11">
        <v>44.815489857163087</v>
      </c>
      <c r="AD13724" s="22">
        <v>13.250158229291955</v>
      </c>
      <c r="AE13724" s="11">
        <v>0</v>
      </c>
      <c r="AF13724" s="11">
        <v>8.627974172868651</v>
      </c>
      <c r="AG13724" s="11">
        <v>2.5800108920902018</v>
      </c>
      <c r="AH13724" s="3">
        <v>2.0421731643331027</v>
      </c>
      <c r="AI13724" s="3"/>
      <c r="AJ13724" s="12" t="s">
        <v>15844</v>
      </c>
      <c r="AK13724" s="12" t="s">
        <v>1262</v>
      </c>
      <c r="AL13724" s="18">
        <v>3</v>
      </c>
      <c r="AM13724" s="12">
        <v>1130</v>
      </c>
      <c r="AN13724" s="9">
        <v>241.80891301732964</v>
      </c>
      <c r="AO13724" s="16">
        <v>2</v>
      </c>
      <c r="AP13724" s="16">
        <v>62.5</v>
      </c>
      <c r="AQ13724" s="12" t="s">
        <v>1266</v>
      </c>
      <c r="AR13724" s="12" t="s">
        <v>1287</v>
      </c>
      <c r="AS13724" s="12" t="s">
        <v>1272</v>
      </c>
    </row>
    <row r="13725" spans="1:45" ht="32" x14ac:dyDescent="0.15">
      <c r="A13725" s="1" t="s">
        <v>7285</v>
      </c>
      <c r="B13725" s="1" t="s">
        <v>15807</v>
      </c>
      <c r="C13725" s="1" t="s">
        <v>402</v>
      </c>
      <c r="D13725" s="34">
        <v>10</v>
      </c>
      <c r="E13725" s="2">
        <v>232.09160999999997</v>
      </c>
      <c r="F13725" s="31">
        <v>66.315645000000004</v>
      </c>
      <c r="G13725" s="9">
        <v>5.6622132358327208</v>
      </c>
      <c r="H13725" s="9"/>
      <c r="I13725" s="9">
        <v>3.3540492207850567</v>
      </c>
      <c r="J13725" s="9">
        <v>2.3081640150476641</v>
      </c>
      <c r="K13725" s="9"/>
      <c r="L13725" s="9"/>
      <c r="M13725" s="9"/>
      <c r="N13725" s="9"/>
      <c r="O13725" s="9">
        <v>6.0539238240288924</v>
      </c>
      <c r="P13725" s="9"/>
      <c r="Q13725" s="9">
        <v>1.3319509790714827</v>
      </c>
      <c r="R13725" s="9">
        <v>1.2174457653101838</v>
      </c>
      <c r="S13725" s="9">
        <v>3.1174358351709537</v>
      </c>
      <c r="T13725" s="9"/>
      <c r="U13725" s="9">
        <v>0.38709124447627175</v>
      </c>
      <c r="V13725" s="9"/>
      <c r="W13725" s="9">
        <v>0.1214290285784967</v>
      </c>
      <c r="X13725" s="9"/>
      <c r="Y13725" s="9">
        <v>0.1214290285784967</v>
      </c>
      <c r="Z13725" s="9"/>
      <c r="AA13725" s="11">
        <v>10.28015578796786</v>
      </c>
      <c r="AB13725" s="11">
        <v>5.6349039410514559</v>
      </c>
      <c r="AC13725" s="11">
        <v>3.5852391885730466</v>
      </c>
      <c r="AD13725" s="22">
        <v>1.0600126583433565</v>
      </c>
      <c r="AE13725" s="11">
        <v>0</v>
      </c>
      <c r="AF13725" s="11">
        <v>0.69023793382949206</v>
      </c>
      <c r="AG13725" s="11">
        <v>0.20640087136721613</v>
      </c>
      <c r="AH13725" s="3">
        <v>0.16337385314664821</v>
      </c>
      <c r="AI13725" s="3"/>
      <c r="AJ13725" s="12" t="s">
        <v>15844</v>
      </c>
      <c r="AK13725" s="12" t="s">
        <v>1262</v>
      </c>
      <c r="AL13725" s="18">
        <v>3</v>
      </c>
      <c r="AM13725" s="12">
        <v>1130</v>
      </c>
      <c r="AN13725" s="9">
        <v>19.344713041386374</v>
      </c>
      <c r="AO13725" s="16">
        <v>1</v>
      </c>
      <c r="AP13725" s="16">
        <v>10</v>
      </c>
      <c r="AQ13725" s="12" t="s">
        <v>1266</v>
      </c>
      <c r="AR13725" s="12" t="s">
        <v>1284</v>
      </c>
      <c r="AS13725" s="12" t="s">
        <v>1279</v>
      </c>
    </row>
    <row r="13726" spans="1:45" ht="32" x14ac:dyDescent="0.15">
      <c r="A13726" s="1" t="s">
        <v>7285</v>
      </c>
      <c r="B13726" s="1" t="s">
        <v>15807</v>
      </c>
      <c r="C13726" s="1" t="s">
        <v>171</v>
      </c>
      <c r="D13726" s="34">
        <v>10</v>
      </c>
      <c r="E13726" s="2">
        <v>123.55859699999999</v>
      </c>
      <c r="F13726" s="31">
        <v>66.315645000000004</v>
      </c>
      <c r="G13726" s="9">
        <v>3.4327501523821011</v>
      </c>
      <c r="H13726" s="9"/>
      <c r="I13726" s="9">
        <v>1.1245861373344368</v>
      </c>
      <c r="J13726" s="9">
        <v>2.3081640150476641</v>
      </c>
      <c r="K13726" s="9"/>
      <c r="L13726" s="9"/>
      <c r="M13726" s="9"/>
      <c r="N13726" s="9"/>
      <c r="O13726" s="9">
        <v>5.6784071894270376</v>
      </c>
      <c r="P13726" s="9"/>
      <c r="Q13726" s="9">
        <v>0.92704465572827943</v>
      </c>
      <c r="R13726" s="9">
        <v>0.65402744174099936</v>
      </c>
      <c r="S13726" s="9">
        <v>3.1174358351709537</v>
      </c>
      <c r="T13726" s="9">
        <v>0.90479805623772669</v>
      </c>
      <c r="U13726" s="9">
        <v>7.5101200549077748E-2</v>
      </c>
      <c r="V13726" s="9"/>
      <c r="W13726" s="9">
        <v>7.0391643950446184E-2</v>
      </c>
      <c r="X13726" s="9"/>
      <c r="Y13726" s="9">
        <v>6.4645164925315288E-2</v>
      </c>
      <c r="Z13726" s="9">
        <v>5.7464790251308918E-3</v>
      </c>
      <c r="AA13726" s="11">
        <v>10.28015578796786</v>
      </c>
      <c r="AB13726" s="11">
        <v>5.6349039410514559</v>
      </c>
      <c r="AC13726" s="11">
        <v>3.5852391885730466</v>
      </c>
      <c r="AD13726" s="22">
        <v>1.0600126583433565</v>
      </c>
      <c r="AE13726" s="11">
        <v>0</v>
      </c>
      <c r="AF13726" s="11">
        <v>0.69023793382949206</v>
      </c>
      <c r="AG13726" s="11">
        <v>0.20640087136721613</v>
      </c>
      <c r="AH13726" s="3">
        <v>0.16337385314664821</v>
      </c>
      <c r="AI13726" s="3"/>
      <c r="AJ13726" s="12" t="s">
        <v>15844</v>
      </c>
      <c r="AK13726" s="12" t="s">
        <v>1262</v>
      </c>
      <c r="AL13726" s="18">
        <v>3</v>
      </c>
      <c r="AM13726" s="12">
        <v>1130</v>
      </c>
      <c r="AN13726" s="9">
        <v>19.344713041386374</v>
      </c>
      <c r="AO13726" s="16">
        <v>1</v>
      </c>
      <c r="AP13726" s="16">
        <v>10</v>
      </c>
      <c r="AQ13726" s="12" t="s">
        <v>1267</v>
      </c>
      <c r="AR13726" s="12" t="s">
        <v>1287</v>
      </c>
      <c r="AS13726" s="12" t="s">
        <v>1277</v>
      </c>
    </row>
    <row r="13727" spans="1:45" ht="32" x14ac:dyDescent="0.15">
      <c r="A13727" s="1" t="s">
        <v>7285</v>
      </c>
      <c r="B13727" s="1" t="s">
        <v>15807</v>
      </c>
      <c r="C13727" s="1" t="s">
        <v>28</v>
      </c>
      <c r="D13727" s="34">
        <v>5</v>
      </c>
      <c r="E13727" s="2">
        <v>58.76076599999999</v>
      </c>
      <c r="F13727" s="31">
        <v>33.157822500000002</v>
      </c>
      <c r="G13727" s="9">
        <v>2.2229988417949089</v>
      </c>
      <c r="H13727" s="9"/>
      <c r="I13727" s="9">
        <v>1.0689168342710769</v>
      </c>
      <c r="J13727" s="9">
        <v>1.1540820075238321</v>
      </c>
      <c r="K13727" s="9"/>
      <c r="L13727" s="9"/>
      <c r="M13727" s="9"/>
      <c r="N13727" s="9"/>
      <c r="O13727" s="9">
        <v>3.9707488455736377</v>
      </c>
      <c r="P13727" s="9"/>
      <c r="Q13727" s="9">
        <v>1.875288599785546</v>
      </c>
      <c r="R13727" s="9">
        <v>0.30823193364500606</v>
      </c>
      <c r="S13727" s="9">
        <v>1.5587179175854768</v>
      </c>
      <c r="T13727" s="9"/>
      <c r="U13727" s="9">
        <v>0.22851039455760899</v>
      </c>
      <c r="V13727" s="9"/>
      <c r="W13727" s="9">
        <v>3.0743303189237889E-2</v>
      </c>
      <c r="X13727" s="9"/>
      <c r="Y13727" s="9">
        <v>3.0743303189237889E-2</v>
      </c>
      <c r="Z13727" s="9"/>
      <c r="AA13727" s="11">
        <v>5.1400778939839302</v>
      </c>
      <c r="AB13727" s="11">
        <v>2.8174519705257279</v>
      </c>
      <c r="AC13727" s="11">
        <v>1.7926195942865233</v>
      </c>
      <c r="AD13727" s="22">
        <v>0.53000632917167823</v>
      </c>
      <c r="AE13727" s="11">
        <v>0</v>
      </c>
      <c r="AF13727" s="11">
        <v>0.34511896691474603</v>
      </c>
      <c r="AG13727" s="11">
        <v>0.10320043568360807</v>
      </c>
      <c r="AH13727" s="3">
        <v>8.1686926573324103E-2</v>
      </c>
      <c r="AI13727" s="3"/>
      <c r="AJ13727" s="12" t="s">
        <v>15844</v>
      </c>
      <c r="AK13727" s="12" t="s">
        <v>1262</v>
      </c>
      <c r="AL13727" s="18">
        <v>3</v>
      </c>
      <c r="AM13727" s="12">
        <v>1130</v>
      </c>
      <c r="AN13727" s="9">
        <v>9.672356520693187</v>
      </c>
      <c r="AO13727" s="16">
        <v>1</v>
      </c>
      <c r="AP13727" s="16">
        <v>5</v>
      </c>
      <c r="AQ13727" s="12" t="s">
        <v>1266</v>
      </c>
      <c r="AR13727" s="12" t="s">
        <v>1287</v>
      </c>
      <c r="AS13727" s="12" t="s">
        <v>1270</v>
      </c>
    </row>
    <row r="13728" spans="1:45" ht="32" x14ac:dyDescent="0.15">
      <c r="A13728" s="1" t="s">
        <v>7285</v>
      </c>
      <c r="B13728" s="1" t="s">
        <v>15807</v>
      </c>
      <c r="C13728" s="1" t="s">
        <v>664</v>
      </c>
      <c r="D13728" s="34">
        <v>12</v>
      </c>
      <c r="E13728" s="2">
        <v>257.58143999999999</v>
      </c>
      <c r="F13728" s="31">
        <v>79.578773999999996</v>
      </c>
      <c r="G13728" s="9">
        <v>3.4013943565405684</v>
      </c>
      <c r="H13728" s="9"/>
      <c r="I13728" s="9">
        <v>0.63159753848337163</v>
      </c>
      <c r="J13728" s="9">
        <v>2.769796818057197</v>
      </c>
      <c r="K13728" s="9"/>
      <c r="L13728" s="9"/>
      <c r="M13728" s="9"/>
      <c r="N13728" s="9"/>
      <c r="O13728" s="9">
        <v>17.939247154346251</v>
      </c>
      <c r="P13728" s="9">
        <v>11.593733538482486</v>
      </c>
      <c r="Q13728" s="9">
        <v>0.75008386699170593</v>
      </c>
      <c r="R13728" s="9">
        <v>1.3511536817315335</v>
      </c>
      <c r="S13728" s="9">
        <v>3.7409230022051441</v>
      </c>
      <c r="T13728" s="9"/>
      <c r="U13728" s="9">
        <v>0.50335306493538046</v>
      </c>
      <c r="V13728" s="9"/>
      <c r="W13728" s="9">
        <v>0.1347651646651524</v>
      </c>
      <c r="X13728" s="9"/>
      <c r="Y13728" s="9">
        <v>0.1347651646651524</v>
      </c>
      <c r="Z13728" s="9"/>
      <c r="AA13728" s="11">
        <v>12.33618694556143</v>
      </c>
      <c r="AB13728" s="11">
        <v>6.7618847292617463</v>
      </c>
      <c r="AC13728" s="11">
        <v>4.3022870262876562</v>
      </c>
      <c r="AD13728" s="22">
        <v>1.2720151900120276</v>
      </c>
      <c r="AE13728" s="11">
        <v>0</v>
      </c>
      <c r="AF13728" s="11">
        <v>0.82828552059539051</v>
      </c>
      <c r="AG13728" s="11">
        <v>0.24768104564065938</v>
      </c>
      <c r="AH13728" s="3">
        <v>0.19604862377597787</v>
      </c>
      <c r="AI13728" s="3"/>
      <c r="AJ13728" s="12" t="s">
        <v>15844</v>
      </c>
      <c r="AK13728" s="12" t="s">
        <v>1262</v>
      </c>
      <c r="AL13728" s="18">
        <v>3</v>
      </c>
      <c r="AM13728" s="12">
        <v>1130</v>
      </c>
      <c r="AN13728" s="9">
        <v>23.213655649663643</v>
      </c>
      <c r="AO13728" s="16">
        <v>1</v>
      </c>
      <c r="AP13728" s="16">
        <v>12</v>
      </c>
      <c r="AQ13728" s="12" t="s">
        <v>1266</v>
      </c>
      <c r="AR13728" s="12" t="s">
        <v>1283</v>
      </c>
      <c r="AS13728" s="12" t="s">
        <v>1278</v>
      </c>
    </row>
    <row r="13729" spans="1:45" ht="32" x14ac:dyDescent="0.15">
      <c r="A13729" s="1" t="s">
        <v>7285</v>
      </c>
      <c r="B13729" s="1" t="s">
        <v>15807</v>
      </c>
      <c r="C13729" s="1" t="s">
        <v>88</v>
      </c>
      <c r="D13729" s="34">
        <v>40</v>
      </c>
      <c r="E13729" s="2">
        <v>639.92888999999991</v>
      </c>
      <c r="F13729" s="31">
        <v>265.26258000000001</v>
      </c>
      <c r="G13729" s="9">
        <v>23.330159472558826</v>
      </c>
      <c r="H13729" s="9">
        <v>6.6326664180507953</v>
      </c>
      <c r="I13729" s="9">
        <v>7.3077705759295997</v>
      </c>
      <c r="J13729" s="9">
        <v>9.2326560601906564</v>
      </c>
      <c r="K13729" s="9"/>
      <c r="L13729" s="9"/>
      <c r="M13729" s="9">
        <v>0.15706641838777488</v>
      </c>
      <c r="N13729" s="9"/>
      <c r="O13729" s="9">
        <v>32.892994246989822</v>
      </c>
      <c r="P13729" s="9"/>
      <c r="Q13729" s="9">
        <v>15.515794937020212</v>
      </c>
      <c r="R13729" s="9">
        <v>3.3567724280517788</v>
      </c>
      <c r="S13729" s="9">
        <v>12.469743340683815</v>
      </c>
      <c r="T13729" s="9"/>
      <c r="U13729" s="9">
        <v>1.550683541234019</v>
      </c>
      <c r="V13729" s="9"/>
      <c r="W13729" s="9">
        <v>0.33480720596498803</v>
      </c>
      <c r="X13729" s="9"/>
      <c r="Y13729" s="9">
        <v>0.33480720596498803</v>
      </c>
      <c r="Z13729" s="9"/>
      <c r="AA13729" s="11">
        <v>41.120623151871442</v>
      </c>
      <c r="AB13729" s="11">
        <v>22.539615764205823</v>
      </c>
      <c r="AC13729" s="11">
        <v>14.340956754292186</v>
      </c>
      <c r="AD13729" s="22">
        <v>4.2400506333734258</v>
      </c>
      <c r="AE13729" s="11">
        <v>0</v>
      </c>
      <c r="AF13729" s="11">
        <v>2.7609517353179682</v>
      </c>
      <c r="AG13729" s="11">
        <v>0.82560348546886453</v>
      </c>
      <c r="AH13729" s="3">
        <v>0.65349541258659283</v>
      </c>
      <c r="AI13729" s="3"/>
      <c r="AJ13729" s="12" t="s">
        <v>15844</v>
      </c>
      <c r="AK13729" s="12" t="s">
        <v>1262</v>
      </c>
      <c r="AL13729" s="18">
        <v>3</v>
      </c>
      <c r="AM13729" s="12">
        <v>1130</v>
      </c>
      <c r="AN13729" s="9">
        <v>77.378852165545496</v>
      </c>
      <c r="AO13729" s="16">
        <v>4</v>
      </c>
      <c r="AP13729" s="16">
        <v>10</v>
      </c>
      <c r="AQ13729" s="12" t="s">
        <v>1266</v>
      </c>
      <c r="AR13729" s="12" t="s">
        <v>1287</v>
      </c>
      <c r="AS13729" s="12" t="s">
        <v>1277</v>
      </c>
    </row>
    <row r="13730" spans="1:45" ht="32" x14ac:dyDescent="0.15">
      <c r="A13730" s="1" t="s">
        <v>7285</v>
      </c>
      <c r="B13730" s="1" t="s">
        <v>15807</v>
      </c>
      <c r="C13730" s="1" t="s">
        <v>190</v>
      </c>
      <c r="D13730" s="34">
        <v>10</v>
      </c>
      <c r="E13730" s="2">
        <v>160.58592899999999</v>
      </c>
      <c r="F13730" s="31">
        <v>66.315645000000004</v>
      </c>
      <c r="G13730" s="9">
        <v>4.5572404808195301</v>
      </c>
      <c r="H13730" s="9"/>
      <c r="I13730" s="9">
        <v>2.249076465771866</v>
      </c>
      <c r="J13730" s="9">
        <v>2.3081640150476641</v>
      </c>
      <c r="K13730" s="9"/>
      <c r="L13730" s="9"/>
      <c r="M13730" s="9"/>
      <c r="N13730" s="9"/>
      <c r="O13730" s="9">
        <v>6.5502845128354474</v>
      </c>
      <c r="P13730" s="9">
        <v>0.17039414955085111</v>
      </c>
      <c r="Q13730" s="9">
        <v>2.0757571006464683</v>
      </c>
      <c r="R13730" s="9">
        <v>0.84235987345450303</v>
      </c>
      <c r="S13730" s="9">
        <v>3.1174358351709537</v>
      </c>
      <c r="T13730" s="9"/>
      <c r="U13730" s="9">
        <v>0.3443375540126708</v>
      </c>
      <c r="V13730" s="9"/>
      <c r="W13730" s="9">
        <v>8.401765734593096E-2</v>
      </c>
      <c r="X13730" s="9"/>
      <c r="Y13730" s="9">
        <v>8.401765734593096E-2</v>
      </c>
      <c r="Z13730" s="9"/>
      <c r="AA13730" s="11">
        <v>10.28015578796786</v>
      </c>
      <c r="AB13730" s="11">
        <v>5.6349039410514559</v>
      </c>
      <c r="AC13730" s="11">
        <v>3.5852391885730466</v>
      </c>
      <c r="AD13730" s="22">
        <v>1.0600126583433565</v>
      </c>
      <c r="AE13730" s="11">
        <v>0</v>
      </c>
      <c r="AF13730" s="11">
        <v>0.69023793382949206</v>
      </c>
      <c r="AG13730" s="11">
        <v>0.20640087136721613</v>
      </c>
      <c r="AH13730" s="3">
        <v>0.16337385314664821</v>
      </c>
      <c r="AI13730" s="3"/>
      <c r="AJ13730" s="12" t="s">
        <v>15844</v>
      </c>
      <c r="AK13730" s="12" t="s">
        <v>1262</v>
      </c>
      <c r="AL13730" s="18">
        <v>3</v>
      </c>
      <c r="AM13730" s="12">
        <v>1130</v>
      </c>
      <c r="AN13730" s="9">
        <v>19.344713041386374</v>
      </c>
      <c r="AO13730" s="16">
        <v>2</v>
      </c>
      <c r="AP13730" s="16">
        <v>5</v>
      </c>
      <c r="AQ13730" s="12" t="s">
        <v>1266</v>
      </c>
      <c r="AR13730" s="12" t="s">
        <v>1285</v>
      </c>
      <c r="AS13730" s="12" t="s">
        <v>1273</v>
      </c>
    </row>
    <row r="13731" spans="1:45" ht="32" x14ac:dyDescent="0.15">
      <c r="A13731" s="1" t="s">
        <v>7285</v>
      </c>
      <c r="B13731" s="1" t="s">
        <v>15807</v>
      </c>
      <c r="C13731" s="1" t="s">
        <v>537</v>
      </c>
      <c r="D13731" s="34">
        <v>5</v>
      </c>
      <c r="E13731" s="2">
        <v>53.059093499999996</v>
      </c>
      <c r="F13731" s="31">
        <v>33.157822500000002</v>
      </c>
      <c r="G13731" s="9">
        <v>1.8501793908791844</v>
      </c>
      <c r="H13731" s="9"/>
      <c r="I13731" s="9">
        <v>0.69609738335535221</v>
      </c>
      <c r="J13731" s="9">
        <v>1.1540820075238321</v>
      </c>
      <c r="K13731" s="9"/>
      <c r="L13731" s="9"/>
      <c r="M13731" s="9"/>
      <c r="N13731" s="9"/>
      <c r="O13731" s="9">
        <v>9.3738047952628563</v>
      </c>
      <c r="P13731" s="9"/>
      <c r="Q13731" s="9">
        <v>7.2084483697516184</v>
      </c>
      <c r="R13731" s="9">
        <v>0.27832358391917783</v>
      </c>
      <c r="S13731" s="9">
        <v>1.5587179175854768</v>
      </c>
      <c r="T13731" s="9"/>
      <c r="U13731" s="9">
        <v>0.32831492400658219</v>
      </c>
      <c r="V13731" s="9"/>
      <c r="W13731" s="9">
        <v>2.77602201172228E-2</v>
      </c>
      <c r="X13731" s="9"/>
      <c r="Y13731" s="9">
        <v>2.77602201172228E-2</v>
      </c>
      <c r="Z13731" s="9"/>
      <c r="AA13731" s="11">
        <v>5.1400778939839302</v>
      </c>
      <c r="AB13731" s="11">
        <v>2.8174519705257279</v>
      </c>
      <c r="AC13731" s="11">
        <v>1.7926195942865233</v>
      </c>
      <c r="AD13731" s="22">
        <v>0.53000632917167823</v>
      </c>
      <c r="AE13731" s="11">
        <v>0</v>
      </c>
      <c r="AF13731" s="11">
        <v>0.34511896691474603</v>
      </c>
      <c r="AG13731" s="11">
        <v>0.10320043568360807</v>
      </c>
      <c r="AH13731" s="3">
        <v>8.1686926573324103E-2</v>
      </c>
      <c r="AI13731" s="3"/>
      <c r="AJ13731" s="12" t="s">
        <v>15844</v>
      </c>
      <c r="AK13731" s="12" t="s">
        <v>1262</v>
      </c>
      <c r="AL13731" s="18">
        <v>3</v>
      </c>
      <c r="AM13731" s="12">
        <v>1130</v>
      </c>
      <c r="AN13731" s="9">
        <v>9.672356520693187</v>
      </c>
      <c r="AO13731" s="16">
        <v>1</v>
      </c>
      <c r="AP13731" s="16">
        <v>5</v>
      </c>
      <c r="AQ13731" s="12" t="s">
        <v>1266</v>
      </c>
      <c r="AR13731" s="12" t="s">
        <v>1283</v>
      </c>
      <c r="AS13731" s="12" t="s">
        <v>1278</v>
      </c>
    </row>
    <row r="13732" spans="1:45" ht="32" x14ac:dyDescent="0.15">
      <c r="A13732" s="1" t="s">
        <v>7285</v>
      </c>
      <c r="B13732" s="1" t="s">
        <v>15807</v>
      </c>
      <c r="C13732" s="1" t="s">
        <v>540</v>
      </c>
      <c r="D13732" s="34">
        <v>155</v>
      </c>
      <c r="E13732" s="2">
        <v>1662.0710730000001</v>
      </c>
      <c r="F13732" s="31">
        <v>1027.8924975</v>
      </c>
      <c r="G13732" s="9">
        <v>82.769075327362714</v>
      </c>
      <c r="H13732" s="9">
        <v>20.035655596277572</v>
      </c>
      <c r="I13732" s="9">
        <v>26.348245126593721</v>
      </c>
      <c r="J13732" s="9">
        <v>35.7765422332388</v>
      </c>
      <c r="K13732" s="9"/>
      <c r="L13732" s="9"/>
      <c r="M13732" s="9">
        <v>0.6086323712526277</v>
      </c>
      <c r="N13732" s="9"/>
      <c r="O13732" s="9">
        <v>133.4643208761382</v>
      </c>
      <c r="P13732" s="9"/>
      <c r="Q13732" s="9">
        <v>74.089905103537831</v>
      </c>
      <c r="R13732" s="9">
        <v>8.718459876547902</v>
      </c>
      <c r="S13732" s="9">
        <v>48.320255445149783</v>
      </c>
      <c r="T13732" s="9"/>
      <c r="U13732" s="9">
        <v>2.3357004509027042</v>
      </c>
      <c r="V13732" s="9"/>
      <c r="W13732" s="9">
        <v>0.86958626303988196</v>
      </c>
      <c r="X13732" s="9"/>
      <c r="Y13732" s="9">
        <v>0.86958626303988196</v>
      </c>
      <c r="Z13732" s="9"/>
      <c r="AA13732" s="11">
        <v>159.3424147135018</v>
      </c>
      <c r="AB13732" s="11">
        <v>87.341011086297556</v>
      </c>
      <c r="AC13732" s="11">
        <v>55.571207422882232</v>
      </c>
      <c r="AD13732" s="22">
        <v>16.430196204322023</v>
      </c>
      <c r="AE13732" s="11">
        <v>0</v>
      </c>
      <c r="AF13732" s="11">
        <v>10.698687974357126</v>
      </c>
      <c r="AG13732" s="11">
        <v>3.1992135061918501</v>
      </c>
      <c r="AH13732" s="3">
        <v>2.5322947237730471</v>
      </c>
      <c r="AI13732" s="3"/>
      <c r="AJ13732" s="12" t="s">
        <v>15844</v>
      </c>
      <c r="AK13732" s="12" t="s">
        <v>1262</v>
      </c>
      <c r="AL13732" s="18">
        <v>3</v>
      </c>
      <c r="AM13732" s="12">
        <v>1130</v>
      </c>
      <c r="AN13732" s="9">
        <v>299.84305214148873</v>
      </c>
      <c r="AO13732" s="16">
        <v>2</v>
      </c>
      <c r="AP13732" s="16">
        <v>77.5</v>
      </c>
      <c r="AQ13732" s="12" t="s">
        <v>1266</v>
      </c>
      <c r="AR13732" s="12" t="s">
        <v>1285</v>
      </c>
      <c r="AS13732" s="12" t="s">
        <v>1271</v>
      </c>
    </row>
    <row r="13733" spans="1:45" ht="32" x14ac:dyDescent="0.15">
      <c r="A13733" s="1" t="s">
        <v>7285</v>
      </c>
      <c r="B13733" s="1" t="s">
        <v>15807</v>
      </c>
      <c r="C13733" s="1" t="s">
        <v>221</v>
      </c>
      <c r="D13733" s="34">
        <v>10</v>
      </c>
      <c r="E13733" s="2">
        <v>150.16193010000001</v>
      </c>
      <c r="F13733" s="31">
        <v>66.315645000000004</v>
      </c>
      <c r="G13733" s="9">
        <v>5.8751131876432989</v>
      </c>
      <c r="H13733" s="9">
        <v>1.2926229416953272</v>
      </c>
      <c r="I13733" s="9">
        <v>2.235059626303364</v>
      </c>
      <c r="J13733" s="9">
        <v>2.3081640150476641</v>
      </c>
      <c r="K13733" s="9"/>
      <c r="L13733" s="9"/>
      <c r="M13733" s="9">
        <v>3.926660459694372E-2</v>
      </c>
      <c r="N13733" s="9"/>
      <c r="O13733" s="9">
        <v>7.5226446388349943</v>
      </c>
      <c r="P13733" s="9"/>
      <c r="Q13733" s="9">
        <v>3.2152442180022929</v>
      </c>
      <c r="R13733" s="9">
        <v>0.78768037289692994</v>
      </c>
      <c r="S13733" s="9">
        <v>3.1174358351709537</v>
      </c>
      <c r="T13733" s="9"/>
      <c r="U13733" s="9">
        <v>0.40228421276481785</v>
      </c>
      <c r="V13733" s="9"/>
      <c r="W13733" s="9">
        <v>7.8563879588388078E-2</v>
      </c>
      <c r="X13733" s="9"/>
      <c r="Y13733" s="9">
        <v>7.8563879588388078E-2</v>
      </c>
      <c r="Z13733" s="9"/>
      <c r="AA13733" s="11">
        <v>10.28015578796786</v>
      </c>
      <c r="AB13733" s="11">
        <v>5.6349039410514559</v>
      </c>
      <c r="AC13733" s="11">
        <v>3.5852391885730466</v>
      </c>
      <c r="AD13733" s="22">
        <v>1.0600126583433565</v>
      </c>
      <c r="AE13733" s="11">
        <v>0</v>
      </c>
      <c r="AF13733" s="11">
        <v>0.69023793382949206</v>
      </c>
      <c r="AG13733" s="11">
        <v>0.20640087136721613</v>
      </c>
      <c r="AH13733" s="3">
        <v>0.16337385314664821</v>
      </c>
      <c r="AI13733" s="3"/>
      <c r="AJ13733" s="12" t="s">
        <v>15844</v>
      </c>
      <c r="AK13733" s="12" t="s">
        <v>1262</v>
      </c>
      <c r="AL13733" s="18">
        <v>3</v>
      </c>
      <c r="AM13733" s="12">
        <v>1130</v>
      </c>
      <c r="AN13733" s="9">
        <v>19.344713041386374</v>
      </c>
      <c r="AO13733" s="16">
        <v>1</v>
      </c>
      <c r="AP13733" s="16">
        <v>10</v>
      </c>
      <c r="AQ13733" s="12" t="s">
        <v>1266</v>
      </c>
      <c r="AR13733" s="12" t="s">
        <v>1285</v>
      </c>
      <c r="AS13733" s="12" t="s">
        <v>1271</v>
      </c>
    </row>
    <row r="13734" spans="1:45" ht="32" x14ac:dyDescent="0.15">
      <c r="A13734" s="1" t="s">
        <v>7285</v>
      </c>
      <c r="B13734" s="1" t="s">
        <v>15807</v>
      </c>
      <c r="C13734" s="1" t="s">
        <v>168</v>
      </c>
      <c r="D13734" s="34">
        <v>15</v>
      </c>
      <c r="E13734" s="2">
        <v>214.5975372</v>
      </c>
      <c r="F13734" s="31">
        <v>99.473467499999998</v>
      </c>
      <c r="G13734" s="9">
        <v>6.8440861569291007</v>
      </c>
      <c r="H13734" s="9">
        <v>1.938934412542991</v>
      </c>
      <c r="I13734" s="9">
        <v>1.3840058149191978</v>
      </c>
      <c r="J13734" s="9">
        <v>3.4622460225714962</v>
      </c>
      <c r="K13734" s="9"/>
      <c r="L13734" s="9"/>
      <c r="M13734" s="9">
        <v>5.8899906895415577E-2</v>
      </c>
      <c r="N13734" s="9"/>
      <c r="O13734" s="9">
        <v>39.536440942959281</v>
      </c>
      <c r="P13734" s="9"/>
      <c r="Q13734" s="9">
        <v>32.530717886019865</v>
      </c>
      <c r="R13734" s="9">
        <v>1.1256799110925839</v>
      </c>
      <c r="S13734" s="9">
        <v>4.6761537527564307</v>
      </c>
      <c r="T13734" s="9"/>
      <c r="U13734" s="9">
        <v>1.2038893930904027</v>
      </c>
      <c r="V13734" s="9"/>
      <c r="W13734" s="9">
        <v>0.1122762278116551</v>
      </c>
      <c r="X13734" s="9"/>
      <c r="Y13734" s="9">
        <v>0.1122762278116551</v>
      </c>
      <c r="Z13734" s="9"/>
      <c r="AA13734" s="11">
        <v>15.420233681951791</v>
      </c>
      <c r="AB13734" s="11">
        <v>8.4523559115771842</v>
      </c>
      <c r="AC13734" s="11">
        <v>5.3778587828595699</v>
      </c>
      <c r="AD13734" s="22">
        <v>1.5900189875150343</v>
      </c>
      <c r="AE13734" s="11">
        <v>0</v>
      </c>
      <c r="AF13734" s="11">
        <v>1.035356900744238</v>
      </c>
      <c r="AG13734" s="11">
        <v>0.30960130705082417</v>
      </c>
      <c r="AH13734" s="3">
        <v>0.24506077971997231</v>
      </c>
      <c r="AI13734" s="3"/>
      <c r="AJ13734" s="12" t="s">
        <v>15844</v>
      </c>
      <c r="AK13734" s="12" t="s">
        <v>1262</v>
      </c>
      <c r="AL13734" s="18">
        <v>3</v>
      </c>
      <c r="AM13734" s="12">
        <v>1130</v>
      </c>
      <c r="AN13734" s="9">
        <v>29.017069562079559</v>
      </c>
      <c r="AO13734" s="16">
        <v>1</v>
      </c>
      <c r="AP13734" s="16">
        <v>15</v>
      </c>
      <c r="AQ13734" s="12" t="s">
        <v>1266</v>
      </c>
      <c r="AR13734" s="12" t="s">
        <v>1284</v>
      </c>
      <c r="AS13734" s="12" t="s">
        <v>1271</v>
      </c>
    </row>
    <row r="13735" spans="1:45" ht="32" x14ac:dyDescent="0.15">
      <c r="A13735" s="1" t="s">
        <v>7285</v>
      </c>
      <c r="B13735" s="1" t="s">
        <v>15807</v>
      </c>
      <c r="C13735" s="1" t="s">
        <v>5</v>
      </c>
      <c r="D13735" s="34">
        <v>55</v>
      </c>
      <c r="E13735" s="2">
        <v>760.06648349999989</v>
      </c>
      <c r="F13735" s="31">
        <v>364.73604749999998</v>
      </c>
      <c r="G13735" s="9">
        <v>32.945071118398886</v>
      </c>
      <c r="H13735" s="9">
        <v>7.1094261793243039</v>
      </c>
      <c r="I13735" s="9">
        <v>12.924776531029242</v>
      </c>
      <c r="J13735" s="9">
        <v>12.694902082762152</v>
      </c>
      <c r="K13735" s="9"/>
      <c r="L13735" s="9"/>
      <c r="M13735" s="9">
        <v>0.21596632528319046</v>
      </c>
      <c r="N13735" s="9"/>
      <c r="O13735" s="9">
        <v>60.160972376723947</v>
      </c>
      <c r="P13735" s="9"/>
      <c r="Q13735" s="9">
        <v>37.750927856463207</v>
      </c>
      <c r="R13735" s="9">
        <v>3.9869589499218763</v>
      </c>
      <c r="S13735" s="9">
        <v>17.145897093440244</v>
      </c>
      <c r="T13735" s="9"/>
      <c r="U13735" s="9">
        <v>1.277188476898617</v>
      </c>
      <c r="V13735" s="9"/>
      <c r="W13735" s="9">
        <v>0.39766252104709421</v>
      </c>
      <c r="X13735" s="9"/>
      <c r="Y13735" s="9">
        <v>0.39766252104709421</v>
      </c>
      <c r="Z13735" s="9"/>
      <c r="AA13735" s="11">
        <v>56.54085683382322</v>
      </c>
      <c r="AB13735" s="11">
        <v>30.991971675783006</v>
      </c>
      <c r="AC13735" s="11">
        <v>19.718815537151759</v>
      </c>
      <c r="AD13735" s="22">
        <v>5.8300696208884606</v>
      </c>
      <c r="AE13735" s="11">
        <v>0</v>
      </c>
      <c r="AF13735" s="11">
        <v>3.7963086360622063</v>
      </c>
      <c r="AG13735" s="11">
        <v>1.1352047925196886</v>
      </c>
      <c r="AH13735" s="3">
        <v>0.89855619230656514</v>
      </c>
      <c r="AI13735" s="3"/>
      <c r="AJ13735" s="12" t="s">
        <v>15844</v>
      </c>
      <c r="AK13735" s="12" t="s">
        <v>1262</v>
      </c>
      <c r="AL13735" s="18">
        <v>3</v>
      </c>
      <c r="AM13735" s="12">
        <v>1130</v>
      </c>
      <c r="AN13735" s="9">
        <v>106.39592172762505</v>
      </c>
      <c r="AO13735" s="16">
        <v>6</v>
      </c>
      <c r="AP13735" s="16">
        <v>9.1666666666666696</v>
      </c>
      <c r="AQ13735" s="12" t="s">
        <v>1266</v>
      </c>
      <c r="AR13735" s="12" t="s">
        <v>1286</v>
      </c>
      <c r="AS13735" s="12" t="s">
        <v>1271</v>
      </c>
    </row>
    <row r="13736" spans="1:45" ht="32" x14ac:dyDescent="0.15">
      <c r="A13736" s="1" t="s">
        <v>7285</v>
      </c>
      <c r="B13736" s="1" t="s">
        <v>15807</v>
      </c>
      <c r="C13736" s="1" t="s">
        <v>150</v>
      </c>
      <c r="D13736" s="34">
        <v>10</v>
      </c>
      <c r="E13736" s="2">
        <v>150.12168299999999</v>
      </c>
      <c r="F13736" s="31">
        <v>66.315645000000004</v>
      </c>
      <c r="G13736" s="9">
        <v>6.1245909776108673</v>
      </c>
      <c r="H13736" s="9">
        <v>1.2926229416953277</v>
      </c>
      <c r="I13736" s="9">
        <v>2.4845374162709324</v>
      </c>
      <c r="J13736" s="9">
        <v>2.3081640150476641</v>
      </c>
      <c r="K13736" s="9"/>
      <c r="L13736" s="9"/>
      <c r="M13736" s="9">
        <v>3.926660459694372E-2</v>
      </c>
      <c r="N13736" s="9"/>
      <c r="O13736" s="9">
        <v>9.6701031936003226</v>
      </c>
      <c r="P13736" s="9"/>
      <c r="Q13736" s="9">
        <v>4.7101083427259702</v>
      </c>
      <c r="R13736" s="9">
        <v>0.70652806190895567</v>
      </c>
      <c r="S13736" s="9">
        <v>3.1174358351709537</v>
      </c>
      <c r="T13736" s="9">
        <v>0.90479805623772669</v>
      </c>
      <c r="U13736" s="9">
        <v>0.23123289755671647</v>
      </c>
      <c r="V13736" s="9"/>
      <c r="W13736" s="9">
        <v>8.3285527200847823E-2</v>
      </c>
      <c r="X13736" s="9"/>
      <c r="Y13736" s="9">
        <v>7.8542822531409137E-2</v>
      </c>
      <c r="Z13736" s="9">
        <v>4.7427046694386845E-3</v>
      </c>
      <c r="AA13736" s="11">
        <v>10.28015578796786</v>
      </c>
      <c r="AB13736" s="11">
        <v>5.6349039410514559</v>
      </c>
      <c r="AC13736" s="11">
        <v>3.5852391885730466</v>
      </c>
      <c r="AD13736" s="22">
        <v>1.0600126583433565</v>
      </c>
      <c r="AE13736" s="11">
        <v>0</v>
      </c>
      <c r="AF13736" s="11">
        <v>0.69023793382949206</v>
      </c>
      <c r="AG13736" s="11">
        <v>0.20640087136721613</v>
      </c>
      <c r="AH13736" s="3">
        <v>0.16337385314664821</v>
      </c>
      <c r="AI13736" s="3"/>
      <c r="AJ13736" s="12" t="s">
        <v>15844</v>
      </c>
      <c r="AK13736" s="12" t="s">
        <v>1262</v>
      </c>
      <c r="AL13736" s="18">
        <v>3</v>
      </c>
      <c r="AM13736" s="12">
        <v>1130</v>
      </c>
      <c r="AN13736" s="9">
        <v>19.344713041386374</v>
      </c>
      <c r="AO13736" s="16">
        <v>1</v>
      </c>
      <c r="AP13736" s="16">
        <v>10</v>
      </c>
      <c r="AQ13736" s="12" t="s">
        <v>1266</v>
      </c>
      <c r="AR13736" s="12" t="s">
        <v>1287</v>
      </c>
      <c r="AS13736" s="12" t="s">
        <v>1271</v>
      </c>
    </row>
    <row r="13737" spans="1:45" ht="32" x14ac:dyDescent="0.15">
      <c r="A13737" s="1" t="s">
        <v>7285</v>
      </c>
      <c r="B13737" s="1" t="s">
        <v>15807</v>
      </c>
      <c r="C13737" s="1" t="s">
        <v>152</v>
      </c>
      <c r="D13737" s="34">
        <v>70</v>
      </c>
      <c r="E13737" s="2">
        <v>962.16058829999997</v>
      </c>
      <c r="F13737" s="31">
        <v>464.20951500000001</v>
      </c>
      <c r="G13737" s="9">
        <v>40.977836366295101</v>
      </c>
      <c r="H13737" s="9">
        <v>9.0483605918672936</v>
      </c>
      <c r="I13737" s="9">
        <v>15.497461436915554</v>
      </c>
      <c r="J13737" s="9">
        <v>16.157148105333647</v>
      </c>
      <c r="K13737" s="9"/>
      <c r="L13737" s="9"/>
      <c r="M13737" s="9">
        <v>0.27486623217860606</v>
      </c>
      <c r="N13737" s="9"/>
      <c r="O13737" s="9">
        <v>70.402061742563617</v>
      </c>
      <c r="P13737" s="9"/>
      <c r="Q13737" s="9">
        <v>42.546248522246977</v>
      </c>
      <c r="R13737" s="9">
        <v>5.047051609380409</v>
      </c>
      <c r="S13737" s="9">
        <v>21.822050846196674</v>
      </c>
      <c r="T13737" s="9"/>
      <c r="U13737" s="9">
        <v>0.98671076473956398</v>
      </c>
      <c r="V13737" s="9"/>
      <c r="W13737" s="9">
        <v>0.50339702315729506</v>
      </c>
      <c r="X13737" s="9"/>
      <c r="Y13737" s="9">
        <v>0.50339702315729506</v>
      </c>
      <c r="Z13737" s="9"/>
      <c r="AA13737" s="11">
        <v>71.961090515775012</v>
      </c>
      <c r="AB13737" s="11">
        <v>39.444327587360192</v>
      </c>
      <c r="AC13737" s="11">
        <v>25.096674320011331</v>
      </c>
      <c r="AD13737" s="22">
        <v>7.4200886084034945</v>
      </c>
      <c r="AE13737" s="11">
        <v>0</v>
      </c>
      <c r="AF13737" s="11">
        <v>4.8316655368064438</v>
      </c>
      <c r="AG13737" s="11">
        <v>1.444806099570513</v>
      </c>
      <c r="AH13737" s="3">
        <v>1.1436169720265374</v>
      </c>
      <c r="AI13737" s="3"/>
      <c r="AJ13737" s="12" t="s">
        <v>15844</v>
      </c>
      <c r="AK13737" s="12" t="s">
        <v>1262</v>
      </c>
      <c r="AL13737" s="18">
        <v>3</v>
      </c>
      <c r="AM13737" s="12">
        <v>1130</v>
      </c>
      <c r="AN13737" s="9">
        <v>135.41299128970462</v>
      </c>
      <c r="AO13737" s="16">
        <v>8</v>
      </c>
      <c r="AP13737" s="16">
        <v>8.75</v>
      </c>
      <c r="AQ13737" s="12" t="s">
        <v>1266</v>
      </c>
      <c r="AR13737" s="12" t="s">
        <v>1287</v>
      </c>
      <c r="AS13737" s="12" t="s">
        <v>1271</v>
      </c>
    </row>
    <row r="13738" spans="1:45" ht="32" x14ac:dyDescent="0.15">
      <c r="A13738" s="1" t="s">
        <v>7285</v>
      </c>
      <c r="B13738" s="1" t="s">
        <v>15807</v>
      </c>
      <c r="C13738" s="1" t="s">
        <v>541</v>
      </c>
      <c r="D13738" s="34">
        <v>45</v>
      </c>
      <c r="E13738" s="2">
        <v>644.04750989999991</v>
      </c>
      <c r="F13738" s="31">
        <v>298.42040249999997</v>
      </c>
      <c r="G13738" s="9">
        <v>29.65993921311475</v>
      </c>
      <c r="H13738" s="9">
        <v>5.8168032376289744</v>
      </c>
      <c r="I13738" s="9">
        <v>13.279698187085037</v>
      </c>
      <c r="J13738" s="9">
        <v>10.386738067714489</v>
      </c>
      <c r="K13738" s="9"/>
      <c r="L13738" s="9"/>
      <c r="M13738" s="9">
        <v>0.17669972068624673</v>
      </c>
      <c r="N13738" s="9"/>
      <c r="O13738" s="9">
        <v>63.709031102311009</v>
      </c>
      <c r="P13738" s="9"/>
      <c r="Q13738" s="9">
        <v>42.053301044227474</v>
      </c>
      <c r="R13738" s="9">
        <v>3.3783768124419651</v>
      </c>
      <c r="S13738" s="9">
        <v>14.028461258269292</v>
      </c>
      <c r="T13738" s="9"/>
      <c r="U13738" s="9">
        <v>4.2488919873722786</v>
      </c>
      <c r="V13738" s="9"/>
      <c r="W13738" s="9">
        <v>0.33696204479583186</v>
      </c>
      <c r="X13738" s="9"/>
      <c r="Y13738" s="9">
        <v>0.33696204479583186</v>
      </c>
      <c r="Z13738" s="9"/>
      <c r="AA13738" s="11">
        <v>46.260701045855363</v>
      </c>
      <c r="AB13738" s="11">
        <v>25.357067734731551</v>
      </c>
      <c r="AC13738" s="11">
        <v>16.13357634857871</v>
      </c>
      <c r="AD13738" s="22">
        <v>4.7700569625451044</v>
      </c>
      <c r="AE13738" s="11">
        <v>0</v>
      </c>
      <c r="AF13738" s="11">
        <v>3.1060707022327145</v>
      </c>
      <c r="AG13738" s="11">
        <v>0.92880392115247257</v>
      </c>
      <c r="AH13738" s="3">
        <v>0.73518233915991693</v>
      </c>
      <c r="AI13738" s="3"/>
      <c r="AJ13738" s="12" t="s">
        <v>15844</v>
      </c>
      <c r="AK13738" s="12" t="s">
        <v>1262</v>
      </c>
      <c r="AL13738" s="18">
        <v>3</v>
      </c>
      <c r="AM13738" s="12">
        <v>1130</v>
      </c>
      <c r="AN13738" s="9">
        <v>87.051208686238681</v>
      </c>
      <c r="AO13738" s="16">
        <v>5</v>
      </c>
      <c r="AP13738" s="16">
        <v>9</v>
      </c>
      <c r="AQ13738" s="12" t="s">
        <v>1266</v>
      </c>
      <c r="AR13738" s="12" t="s">
        <v>1284</v>
      </c>
      <c r="AS13738" s="12" t="s">
        <v>1271</v>
      </c>
    </row>
    <row r="13739" spans="1:45" ht="32" x14ac:dyDescent="0.15">
      <c r="A13739" s="1" t="s">
        <v>7285</v>
      </c>
      <c r="B13739" s="1" t="s">
        <v>15807</v>
      </c>
      <c r="C13739" s="1" t="s">
        <v>188</v>
      </c>
      <c r="D13739" s="34">
        <v>20</v>
      </c>
      <c r="E13739" s="2">
        <v>295.1454</v>
      </c>
      <c r="F13739" s="31">
        <v>132.63129000000001</v>
      </c>
      <c r="G13739" s="9">
        <v>6.1833468550887254</v>
      </c>
      <c r="H13739" s="9"/>
      <c r="I13739" s="9">
        <v>1.5670188249933972</v>
      </c>
      <c r="J13739" s="9">
        <v>4.6163280300953282</v>
      </c>
      <c r="K13739" s="9"/>
      <c r="L13739" s="9"/>
      <c r="M13739" s="9"/>
      <c r="N13739" s="9"/>
      <c r="O13739" s="9">
        <v>29.303749223290865</v>
      </c>
      <c r="P13739" s="9">
        <v>18.34285093229467</v>
      </c>
      <c r="Q13739" s="9">
        <v>2.9546688075384822</v>
      </c>
      <c r="R13739" s="9">
        <v>1.548196926984049</v>
      </c>
      <c r="S13739" s="9">
        <v>6.2348716703419074</v>
      </c>
      <c r="T13739" s="9"/>
      <c r="U13739" s="9">
        <v>0.2231608861317568</v>
      </c>
      <c r="V13739" s="9"/>
      <c r="W13739" s="9">
        <v>0.15441841784548713</v>
      </c>
      <c r="X13739" s="9"/>
      <c r="Y13739" s="9">
        <v>0.15441841784548713</v>
      </c>
      <c r="Z13739" s="9"/>
      <c r="AA13739" s="11">
        <v>20.560311575935721</v>
      </c>
      <c r="AB13739" s="11">
        <v>11.269807882102912</v>
      </c>
      <c r="AC13739" s="11">
        <v>7.1704783771460932</v>
      </c>
      <c r="AD13739" s="22">
        <v>2.1200253166867129</v>
      </c>
      <c r="AE13739" s="11">
        <v>0</v>
      </c>
      <c r="AF13739" s="11">
        <v>1.3804758676589841</v>
      </c>
      <c r="AG13739" s="11">
        <v>0.41280174273443226</v>
      </c>
      <c r="AH13739" s="3">
        <v>0.32674770629329641</v>
      </c>
      <c r="AI13739" s="3"/>
      <c r="AJ13739" s="12" t="s">
        <v>15844</v>
      </c>
      <c r="AK13739" s="12" t="s">
        <v>1262</v>
      </c>
      <c r="AL13739" s="18">
        <v>3</v>
      </c>
      <c r="AM13739" s="12">
        <v>1130</v>
      </c>
      <c r="AN13739" s="9">
        <v>38.689426082772748</v>
      </c>
      <c r="AO13739" s="16">
        <v>1</v>
      </c>
      <c r="AP13739" s="16">
        <v>20</v>
      </c>
      <c r="AQ13739" s="12" t="s">
        <v>1266</v>
      </c>
      <c r="AR13739" s="12" t="s">
        <v>1285</v>
      </c>
      <c r="AS13739" s="12" t="s">
        <v>1278</v>
      </c>
    </row>
    <row r="13740" spans="1:45" ht="32" x14ac:dyDescent="0.15">
      <c r="A13740" s="1" t="s">
        <v>7285</v>
      </c>
      <c r="B13740" s="1" t="s">
        <v>15807</v>
      </c>
      <c r="C13740" s="1" t="s">
        <v>74</v>
      </c>
      <c r="D13740" s="34">
        <v>40</v>
      </c>
      <c r="E13740" s="2">
        <v>525.89544000000001</v>
      </c>
      <c r="F13740" s="31">
        <v>265.26258000000001</v>
      </c>
      <c r="G13740" s="9">
        <v>24.344818855517698</v>
      </c>
      <c r="H13740" s="9">
        <v>4.7788865505890481</v>
      </c>
      <c r="I13740" s="9">
        <v>10.176209826350219</v>
      </c>
      <c r="J13740" s="9">
        <v>9.2326560601906564</v>
      </c>
      <c r="K13740" s="9"/>
      <c r="L13740" s="9"/>
      <c r="M13740" s="9">
        <v>0.15706641838777488</v>
      </c>
      <c r="N13740" s="9"/>
      <c r="O13740" s="9">
        <v>40.414481833830855</v>
      </c>
      <c r="P13740" s="9">
        <v>0.39753944909992078</v>
      </c>
      <c r="Q13740" s="9">
        <v>19.60609439312044</v>
      </c>
      <c r="R13740" s="9">
        <v>2.7586054335352141</v>
      </c>
      <c r="S13740" s="9">
        <v>12.469743340683815</v>
      </c>
      <c r="T13740" s="9">
        <v>3.6191922249509068</v>
      </c>
      <c r="U13740" s="9">
        <v>1.5633069924405605</v>
      </c>
      <c r="V13740" s="9"/>
      <c r="W13740" s="9">
        <v>0.35935156636732601</v>
      </c>
      <c r="X13740" s="9"/>
      <c r="Y13740" s="9">
        <v>0.27514554452468615</v>
      </c>
      <c r="Z13740" s="9">
        <v>8.4206021842639867E-2</v>
      </c>
      <c r="AA13740" s="11">
        <v>41.120623151871442</v>
      </c>
      <c r="AB13740" s="11">
        <v>22.539615764205823</v>
      </c>
      <c r="AC13740" s="11">
        <v>14.340956754292186</v>
      </c>
      <c r="AD13740" s="22">
        <v>4.2400506333734258</v>
      </c>
      <c r="AE13740" s="11">
        <v>0</v>
      </c>
      <c r="AF13740" s="11">
        <v>2.7609517353179682</v>
      </c>
      <c r="AG13740" s="11">
        <v>0.82560348546886453</v>
      </c>
      <c r="AH13740" s="3">
        <v>0.65349541258659283</v>
      </c>
      <c r="AI13740" s="3"/>
      <c r="AJ13740" s="12" t="s">
        <v>15844</v>
      </c>
      <c r="AK13740" s="12" t="s">
        <v>1262</v>
      </c>
      <c r="AL13740" s="18">
        <v>3</v>
      </c>
      <c r="AM13740" s="12">
        <v>1130</v>
      </c>
      <c r="AN13740" s="9">
        <v>77.378852165545496</v>
      </c>
      <c r="AO13740" s="16">
        <v>4</v>
      </c>
      <c r="AP13740" s="16">
        <v>10</v>
      </c>
      <c r="AQ13740" s="12" t="s">
        <v>1266</v>
      </c>
      <c r="AR13740" s="12" t="s">
        <v>1287</v>
      </c>
      <c r="AS13740" s="12" t="s">
        <v>1273</v>
      </c>
    </row>
    <row r="13741" spans="1:45" ht="32" x14ac:dyDescent="0.15">
      <c r="A13741" s="1" t="s">
        <v>7285</v>
      </c>
      <c r="B13741" s="1" t="s">
        <v>15807</v>
      </c>
      <c r="C13741" s="1" t="s">
        <v>44</v>
      </c>
      <c r="D13741" s="34">
        <v>25</v>
      </c>
      <c r="E13741" s="2">
        <v>324.92825399999998</v>
      </c>
      <c r="F13741" s="31">
        <v>165.78911249999999</v>
      </c>
      <c r="G13741" s="9">
        <v>14.799844349896382</v>
      </c>
      <c r="H13741" s="9">
        <v>3.1105861623040862</v>
      </c>
      <c r="I13741" s="9">
        <v>5.8206816384807771</v>
      </c>
      <c r="J13741" s="9">
        <v>5.7704100376191612</v>
      </c>
      <c r="K13741" s="9"/>
      <c r="L13741" s="9"/>
      <c r="M13741" s="9">
        <v>9.8166511492359304E-2</v>
      </c>
      <c r="N13741" s="9"/>
      <c r="O13741" s="9">
        <v>22.944902709285589</v>
      </c>
      <c r="P13741" s="9">
        <v>0.25099706970661778</v>
      </c>
      <c r="Q13741" s="9">
        <v>12.943741365659829</v>
      </c>
      <c r="R13741" s="9">
        <v>1.1157093985616189</v>
      </c>
      <c r="S13741" s="9">
        <v>7.793589587927384</v>
      </c>
      <c r="T13741" s="9"/>
      <c r="U13741" s="9">
        <v>0.84086528743013977</v>
      </c>
      <c r="V13741" s="9"/>
      <c r="W13741" s="9">
        <v>0.17000064000989537</v>
      </c>
      <c r="X13741" s="9"/>
      <c r="Y13741" s="9">
        <v>0.17000064000989537</v>
      </c>
      <c r="Z13741" s="9"/>
      <c r="AA13741" s="11">
        <v>25.700389469919649</v>
      </c>
      <c r="AB13741" s="11">
        <v>14.087259852628639</v>
      </c>
      <c r="AC13741" s="11">
        <v>8.9630979714326173</v>
      </c>
      <c r="AD13741" s="22">
        <v>2.6500316458583915</v>
      </c>
      <c r="AE13741" s="11">
        <v>0</v>
      </c>
      <c r="AF13741" s="11">
        <v>1.7255948345737304</v>
      </c>
      <c r="AG13741" s="11">
        <v>0.51600217841804041</v>
      </c>
      <c r="AH13741" s="3">
        <v>0.40843463286662052</v>
      </c>
      <c r="AI13741" s="3"/>
      <c r="AJ13741" s="12" t="s">
        <v>15844</v>
      </c>
      <c r="AK13741" s="12" t="s">
        <v>1262</v>
      </c>
      <c r="AL13741" s="18">
        <v>3</v>
      </c>
      <c r="AM13741" s="12">
        <v>1130</v>
      </c>
      <c r="AN13741" s="9">
        <v>48.361782603465933</v>
      </c>
      <c r="AO13741" s="16">
        <v>3</v>
      </c>
      <c r="AP13741" s="16">
        <v>8.3333333333333304</v>
      </c>
      <c r="AQ13741" s="12" t="s">
        <v>1266</v>
      </c>
      <c r="AR13741" s="12" t="s">
        <v>1287</v>
      </c>
      <c r="AS13741" s="12" t="s">
        <v>1273</v>
      </c>
    </row>
    <row r="13742" spans="1:45" ht="32" x14ac:dyDescent="0.15">
      <c r="A13742" s="1" t="s">
        <v>7285</v>
      </c>
      <c r="B13742" s="1" t="s">
        <v>15807</v>
      </c>
      <c r="C13742" s="1" t="s">
        <v>180</v>
      </c>
      <c r="D13742" s="34">
        <v>31</v>
      </c>
      <c r="E13742" s="2">
        <v>402.8600553</v>
      </c>
      <c r="F13742" s="31">
        <v>205.57849949999996</v>
      </c>
      <c r="G13742" s="9">
        <v>13.520092330119919</v>
      </c>
      <c r="H13742" s="9"/>
      <c r="I13742" s="9">
        <v>6.3647838834721604</v>
      </c>
      <c r="J13742" s="9">
        <v>7.1553084466477586</v>
      </c>
      <c r="K13742" s="9"/>
      <c r="L13742" s="9"/>
      <c r="M13742" s="9"/>
      <c r="N13742" s="9"/>
      <c r="O13742" s="9">
        <v>30.018783452153304</v>
      </c>
      <c r="P13742" s="9"/>
      <c r="Q13742" s="9">
        <v>16.462441128258401</v>
      </c>
      <c r="R13742" s="9">
        <v>2.1132184327456369</v>
      </c>
      <c r="S13742" s="9">
        <v>9.6640510890299556</v>
      </c>
      <c r="T13742" s="9"/>
      <c r="U13742" s="9">
        <v>1.7790728021193125</v>
      </c>
      <c r="V13742" s="9"/>
      <c r="W13742" s="9">
        <v>0.21077412134009696</v>
      </c>
      <c r="X13742" s="9"/>
      <c r="Y13742" s="9">
        <v>0.21077412134009696</v>
      </c>
      <c r="Z13742" s="9"/>
      <c r="AA13742" s="11">
        <v>31.868482942700361</v>
      </c>
      <c r="AB13742" s="11">
        <v>17.468202217259513</v>
      </c>
      <c r="AC13742" s="11">
        <v>11.114241484576445</v>
      </c>
      <c r="AD13742" s="22">
        <v>3.286039240864405</v>
      </c>
      <c r="AE13742" s="11">
        <v>0</v>
      </c>
      <c r="AF13742" s="11">
        <v>2.1397375948714257</v>
      </c>
      <c r="AG13742" s="11">
        <v>0.63984270123837006</v>
      </c>
      <c r="AH13742" s="3">
        <v>0.50645894475460951</v>
      </c>
      <c r="AI13742" s="3"/>
      <c r="AJ13742" s="12" t="s">
        <v>15844</v>
      </c>
      <c r="AK13742" s="12" t="s">
        <v>1262</v>
      </c>
      <c r="AL13742" s="18">
        <v>3</v>
      </c>
      <c r="AM13742" s="12">
        <v>1130</v>
      </c>
      <c r="AN13742" s="9">
        <v>59.968610428297758</v>
      </c>
      <c r="AO13742" s="16">
        <v>4</v>
      </c>
      <c r="AP13742" s="16">
        <v>7.75</v>
      </c>
      <c r="AQ13742" s="12" t="s">
        <v>1266</v>
      </c>
      <c r="AR13742" s="12" t="s">
        <v>1287</v>
      </c>
      <c r="AS13742" s="12" t="s">
        <v>1269</v>
      </c>
    </row>
    <row r="13743" spans="1:45" ht="32" x14ac:dyDescent="0.15">
      <c r="A13743" s="1" t="s">
        <v>7285</v>
      </c>
      <c r="B13743" s="1" t="s">
        <v>15807</v>
      </c>
      <c r="C13743" s="1" t="s">
        <v>36</v>
      </c>
      <c r="D13743" s="34">
        <v>30</v>
      </c>
      <c r="E13743" s="2">
        <v>390.66518399999995</v>
      </c>
      <c r="F13743" s="31">
        <v>198.946935</v>
      </c>
      <c r="G13743" s="9">
        <v>15.578597407880979</v>
      </c>
      <c r="H13743" s="9">
        <v>2.5798299450113293</v>
      </c>
      <c r="I13743" s="9">
        <v>5.9564756039358251</v>
      </c>
      <c r="J13743" s="9">
        <v>6.9244920451429923</v>
      </c>
      <c r="K13743" s="9"/>
      <c r="L13743" s="9"/>
      <c r="M13743" s="9">
        <v>0.11779981379083115</v>
      </c>
      <c r="N13743" s="9"/>
      <c r="O13743" s="9">
        <v>15.209522452498719</v>
      </c>
      <c r="P13743" s="9">
        <v>0.47194667796320455</v>
      </c>
      <c r="Q13743" s="9">
        <v>3.6635118223448453</v>
      </c>
      <c r="R13743" s="9">
        <v>1.3475085667597422</v>
      </c>
      <c r="S13743" s="9">
        <v>9.3523075055128615</v>
      </c>
      <c r="T13743" s="9"/>
      <c r="U13743" s="9">
        <v>0.37424787991806452</v>
      </c>
      <c r="V13743" s="9"/>
      <c r="W13743" s="9">
        <v>0.20439383307548115</v>
      </c>
      <c r="X13743" s="9"/>
      <c r="Y13743" s="9">
        <v>0.20439383307548115</v>
      </c>
      <c r="Z13743" s="9"/>
      <c r="AA13743" s="11">
        <v>30.840467363903581</v>
      </c>
      <c r="AB13743" s="11">
        <v>16.904711823154368</v>
      </c>
      <c r="AC13743" s="11">
        <v>10.75571756571914</v>
      </c>
      <c r="AD13743" s="22">
        <v>3.1800379750300687</v>
      </c>
      <c r="AE13743" s="11">
        <v>0</v>
      </c>
      <c r="AF13743" s="11">
        <v>2.0707138014884761</v>
      </c>
      <c r="AG13743" s="11">
        <v>0.61920261410164834</v>
      </c>
      <c r="AH13743" s="3">
        <v>0.49012155943994462</v>
      </c>
      <c r="AI13743" s="3"/>
      <c r="AJ13743" s="12" t="s">
        <v>15844</v>
      </c>
      <c r="AK13743" s="12" t="s">
        <v>1262</v>
      </c>
      <c r="AL13743" s="18">
        <v>3</v>
      </c>
      <c r="AM13743" s="12">
        <v>1130</v>
      </c>
      <c r="AN13743" s="9">
        <v>58.034139124159118</v>
      </c>
      <c r="AO13743" s="16">
        <v>4</v>
      </c>
      <c r="AP13743" s="16">
        <v>7.5</v>
      </c>
      <c r="AQ13743" s="12" t="s">
        <v>1266</v>
      </c>
      <c r="AR13743" s="12" t="s">
        <v>1287</v>
      </c>
      <c r="AS13743" s="12" t="s">
        <v>1273</v>
      </c>
    </row>
    <row r="13744" spans="1:45" ht="16" x14ac:dyDescent="0.15">
      <c r="A13744" s="1" t="s">
        <v>7285</v>
      </c>
      <c r="B13744" s="1" t="s">
        <v>15805</v>
      </c>
      <c r="C13744" s="1" t="s">
        <v>157</v>
      </c>
      <c r="D13744" s="34">
        <v>70</v>
      </c>
      <c r="E13744" s="2">
        <v>1902.4938326999998</v>
      </c>
      <c r="F13744" s="31">
        <v>464.20951500000001</v>
      </c>
      <c r="G13744" s="9">
        <v>114.31695164770204</v>
      </c>
      <c r="H13744" s="9"/>
      <c r="I13744" s="9">
        <v>15.936069376716317</v>
      </c>
      <c r="J13744" s="9">
        <v>16.157148105333647</v>
      </c>
      <c r="K13744" s="9"/>
      <c r="L13744" s="9"/>
      <c r="M13744" s="9"/>
      <c r="N13744" s="9">
        <v>82.223734165652075</v>
      </c>
      <c r="O13744" s="9">
        <v>13.76233995586116</v>
      </c>
      <c r="P13744" s="9"/>
      <c r="Q13744" s="9">
        <v>2.0947836545090399</v>
      </c>
      <c r="R13744" s="9">
        <v>9.9796070187515884</v>
      </c>
      <c r="S13744" s="9"/>
      <c r="T13744" s="9"/>
      <c r="U13744" s="9">
        <v>1.6879492826005309</v>
      </c>
      <c r="V13744" s="9"/>
      <c r="W13744" s="9">
        <v>0.99537410241301705</v>
      </c>
      <c r="X13744" s="9"/>
      <c r="Y13744" s="9">
        <v>0.99537410241301705</v>
      </c>
      <c r="Z13744" s="9"/>
      <c r="AA13744" s="11">
        <v>71.961090515775012</v>
      </c>
      <c r="AB13744" s="11">
        <v>39.444327587360192</v>
      </c>
      <c r="AC13744" s="11">
        <v>25.096674320011331</v>
      </c>
      <c r="AD13744" s="22">
        <v>7.4200886084034945</v>
      </c>
      <c r="AE13744" s="11">
        <v>0</v>
      </c>
      <c r="AF13744" s="11">
        <v>4.8316655368064438</v>
      </c>
      <c r="AG13744" s="11">
        <v>1.444806099570513</v>
      </c>
      <c r="AH13744" s="3">
        <v>1.1436169720265374</v>
      </c>
      <c r="AI13744" s="3"/>
      <c r="AJ13744" s="12" t="s">
        <v>15844</v>
      </c>
      <c r="AK13744" s="12" t="s">
        <v>1262</v>
      </c>
      <c r="AL13744" s="18">
        <v>3</v>
      </c>
      <c r="AM13744" s="12">
        <v>1130</v>
      </c>
      <c r="AN13744" s="9">
        <v>135.41299128970462</v>
      </c>
      <c r="AO13744" s="16">
        <v>6</v>
      </c>
      <c r="AP13744" s="16">
        <v>11.666666666666666</v>
      </c>
      <c r="AQ13744" s="12" t="s">
        <v>1266</v>
      </c>
      <c r="AR13744" s="12" t="s">
        <v>1287</v>
      </c>
      <c r="AS13744" s="12" t="s">
        <v>1275</v>
      </c>
    </row>
    <row r="13745" spans="1:45" ht="16" x14ac:dyDescent="0.15">
      <c r="A13745" s="1" t="s">
        <v>7285</v>
      </c>
      <c r="B13745" s="1" t="s">
        <v>15805</v>
      </c>
      <c r="C13745" s="1" t="s">
        <v>700</v>
      </c>
      <c r="D13745" s="34">
        <v>1</v>
      </c>
      <c r="E13745" s="2">
        <v>47.813554799999999</v>
      </c>
      <c r="F13745" s="31">
        <v>6.6315644999999996</v>
      </c>
      <c r="G13745" s="9">
        <v>2.697772701262902</v>
      </c>
      <c r="H13745" s="9"/>
      <c r="I13745" s="9">
        <v>0.40050596398457772</v>
      </c>
      <c r="J13745" s="9">
        <v>0.23081640150476643</v>
      </c>
      <c r="K13745" s="9"/>
      <c r="L13745" s="9"/>
      <c r="M13745" s="9"/>
      <c r="N13745" s="9">
        <v>2.066450335773558</v>
      </c>
      <c r="O13745" s="9">
        <v>0.32756765401836901</v>
      </c>
      <c r="P13745" s="9"/>
      <c r="Q13745" s="9">
        <v>5.2646190666945571E-2</v>
      </c>
      <c r="R13745" s="9">
        <v>0.25080790217141591</v>
      </c>
      <c r="S13745" s="9"/>
      <c r="T13745" s="9"/>
      <c r="U13745" s="9">
        <v>2.411356118000758E-2</v>
      </c>
      <c r="V13745" s="9"/>
      <c r="W13745" s="9">
        <v>2.5015783690968917E-2</v>
      </c>
      <c r="X13745" s="9"/>
      <c r="Y13745" s="9">
        <v>2.5015783690968917E-2</v>
      </c>
      <c r="Z13745" s="9"/>
      <c r="AA13745" s="11">
        <v>1.028015578796786</v>
      </c>
      <c r="AB13745" s="11">
        <v>0.56349039410514556</v>
      </c>
      <c r="AC13745" s="11">
        <v>0.35852391885730472</v>
      </c>
      <c r="AD13745" s="22">
        <v>0.10600126583433563</v>
      </c>
      <c r="AE13745" s="11">
        <v>0</v>
      </c>
      <c r="AF13745" s="11">
        <v>6.90237933829492E-2</v>
      </c>
      <c r="AG13745" s="11">
        <v>2.0640087136721615E-2</v>
      </c>
      <c r="AH13745" s="3">
        <v>1.6337385314664821E-2</v>
      </c>
      <c r="AI13745" s="3"/>
      <c r="AJ13745" s="12" t="s">
        <v>15844</v>
      </c>
      <c r="AK13745" s="12" t="s">
        <v>1262</v>
      </c>
      <c r="AL13745" s="18">
        <v>3</v>
      </c>
      <c r="AM13745" s="12">
        <v>1130</v>
      </c>
      <c r="AN13745" s="9">
        <v>1.9344713041386372</v>
      </c>
      <c r="AO13745" s="16">
        <v>1</v>
      </c>
      <c r="AP13745" s="16">
        <v>1</v>
      </c>
      <c r="AQ13745" s="12" t="s">
        <v>1266</v>
      </c>
      <c r="AR13745" s="12" t="s">
        <v>1283</v>
      </c>
      <c r="AS13745" s="12" t="s">
        <v>1275</v>
      </c>
    </row>
    <row r="13746" spans="1:45" ht="16" x14ac:dyDescent="0.15">
      <c r="A13746" s="1" t="s">
        <v>7286</v>
      </c>
      <c r="B13746" s="1" t="s">
        <v>1268</v>
      </c>
      <c r="C13746" s="1" t="s">
        <v>140</v>
      </c>
      <c r="D13746" s="34">
        <v>5</v>
      </c>
      <c r="E13746" s="2">
        <v>123.85374239999999</v>
      </c>
      <c r="F13746" s="31">
        <v>33.157822500000002</v>
      </c>
      <c r="G13746" s="9">
        <v>10.214669662512325</v>
      </c>
      <c r="H13746" s="9">
        <v>0.21483532413384235</v>
      </c>
      <c r="I13746" s="9">
        <v>0.83999278078314821</v>
      </c>
      <c r="J13746" s="9">
        <v>6.3008572826822524</v>
      </c>
      <c r="K13746" s="9"/>
      <c r="L13746" s="9"/>
      <c r="M13746" s="9">
        <v>1.963330229847186E-2</v>
      </c>
      <c r="N13746" s="9">
        <v>2.8393509726146089</v>
      </c>
      <c r="O13746" s="9">
        <v>4.5951905980504009</v>
      </c>
      <c r="P13746" s="9"/>
      <c r="Q13746" s="9">
        <v>0.23940881741971595</v>
      </c>
      <c r="R13746" s="9">
        <v>0.43190670674003162</v>
      </c>
      <c r="S13746" s="9"/>
      <c r="T13746" s="9"/>
      <c r="U13746" s="9">
        <v>1.8597749635736668E-2</v>
      </c>
      <c r="V13746" s="9">
        <v>3.9052773242549166</v>
      </c>
      <c r="W13746" s="9">
        <v>0.3353201993486693</v>
      </c>
      <c r="X13746" s="9"/>
      <c r="Y13746" s="9">
        <v>6.4799583343160772E-2</v>
      </c>
      <c r="Z13746" s="9">
        <v>0.27052061600550853</v>
      </c>
      <c r="AA13746" s="11">
        <v>20.527172740206701</v>
      </c>
      <c r="AB13746" s="11">
        <v>2.8174519705257279</v>
      </c>
      <c r="AC13746" s="11">
        <v>1.7926195942865237</v>
      </c>
      <c r="AD13746" s="22">
        <v>15.917101175394448</v>
      </c>
      <c r="AE13746" s="11">
        <v>0</v>
      </c>
      <c r="AF13746" s="11">
        <v>1.0449044152538423</v>
      </c>
      <c r="AG13746" s="11">
        <v>0.10320043568360807</v>
      </c>
      <c r="AH13746" s="3">
        <v>14.768996324456998</v>
      </c>
      <c r="AI13746" s="3"/>
      <c r="AJ13746" s="12" t="s">
        <v>15844</v>
      </c>
      <c r="AK13746" s="12" t="s">
        <v>1262</v>
      </c>
      <c r="AL13746" s="18">
        <v>3</v>
      </c>
      <c r="AM13746" s="12">
        <v>6.25</v>
      </c>
      <c r="AN13746" s="9">
        <v>9.672356520693187</v>
      </c>
      <c r="AO13746" s="16">
        <v>1</v>
      </c>
      <c r="AP13746" s="16">
        <v>5</v>
      </c>
      <c r="AQ13746" s="12" t="s">
        <v>1267</v>
      </c>
      <c r="AR13746" s="12" t="s">
        <v>1287</v>
      </c>
      <c r="AS13746" s="12" t="s">
        <v>1272</v>
      </c>
    </row>
    <row r="13747" spans="1:45" ht="32" x14ac:dyDescent="0.15">
      <c r="A13747" s="1" t="s">
        <v>7287</v>
      </c>
      <c r="B13747" s="1" t="s">
        <v>15807</v>
      </c>
      <c r="C13747" s="1" t="s">
        <v>25</v>
      </c>
      <c r="D13747" s="34">
        <v>70</v>
      </c>
      <c r="E13747" s="2">
        <v>1416.0405506999998</v>
      </c>
      <c r="F13747" s="31">
        <v>777.4337129999999</v>
      </c>
      <c r="G13747" s="9">
        <v>56.870489933506924</v>
      </c>
      <c r="H13747" s="9">
        <v>6.3305855454952855</v>
      </c>
      <c r="I13747" s="9">
        <v>10.778686100324373</v>
      </c>
      <c r="J13747" s="9">
        <v>39.300886759452787</v>
      </c>
      <c r="K13747" s="9"/>
      <c r="L13747" s="9"/>
      <c r="M13747" s="9">
        <v>0.46033152823447349</v>
      </c>
      <c r="N13747" s="9"/>
      <c r="O13747" s="9">
        <v>59.793966916324493</v>
      </c>
      <c r="P13747" s="9"/>
      <c r="Q13747" s="9">
        <v>6.4013270149884471</v>
      </c>
      <c r="R13747" s="9">
        <v>5.6227975584232155</v>
      </c>
      <c r="S13747" s="9">
        <v>36.546424548478875</v>
      </c>
      <c r="T13747" s="9">
        <v>10.607157818883895</v>
      </c>
      <c r="U13747" s="9">
        <v>0.61625997555004974</v>
      </c>
      <c r="V13747" s="9"/>
      <c r="W13747" s="9">
        <v>1.5323463151631165</v>
      </c>
      <c r="X13747" s="9"/>
      <c r="Y13747" s="9">
        <v>0.74086447372768238</v>
      </c>
      <c r="Z13747" s="9">
        <v>0.79148184143543399</v>
      </c>
      <c r="AA13747" s="11">
        <v>259.34675418742938</v>
      </c>
      <c r="AB13747" s="11">
        <v>128.71306896928061</v>
      </c>
      <c r="AC13747" s="11">
        <v>113.98072920338478</v>
      </c>
      <c r="AD13747" s="22">
        <v>16.652956014763987</v>
      </c>
      <c r="AE13747" s="11">
        <v>0</v>
      </c>
      <c r="AF13747" s="11">
        <v>7.703997632111709</v>
      </c>
      <c r="AG13747" s="11">
        <v>1.8292783109408177</v>
      </c>
      <c r="AH13747" s="3">
        <v>7.1196800717114614</v>
      </c>
      <c r="AI13747" s="3"/>
      <c r="AJ13747" s="12" t="s">
        <v>15844</v>
      </c>
      <c r="AK13747" s="12" t="s">
        <v>1262</v>
      </c>
      <c r="AL13747" s="18">
        <v>2</v>
      </c>
      <c r="AM13747" s="12">
        <v>137.5</v>
      </c>
      <c r="AN13747" s="9">
        <v>441.87397157693078</v>
      </c>
      <c r="AO13747" s="16">
        <v>3</v>
      </c>
      <c r="AP13747" s="16">
        <v>23.3333333333333</v>
      </c>
      <c r="AQ13747" s="12" t="s">
        <v>1266</v>
      </c>
      <c r="AR13747" s="12" t="s">
        <v>1287</v>
      </c>
      <c r="AS13747" s="12" t="s">
        <v>1272</v>
      </c>
    </row>
    <row r="13748" spans="1:45" ht="32" x14ac:dyDescent="0.15">
      <c r="A13748" s="1" t="s">
        <v>7287</v>
      </c>
      <c r="B13748" s="1" t="s">
        <v>15807</v>
      </c>
      <c r="C13748" s="1" t="s">
        <v>168</v>
      </c>
      <c r="D13748" s="34">
        <v>25</v>
      </c>
      <c r="E13748" s="2">
        <v>536.27919180000004</v>
      </c>
      <c r="F13748" s="31">
        <v>277.6548975</v>
      </c>
      <c r="G13748" s="9">
        <v>23.071107806652805</v>
      </c>
      <c r="H13748" s="9">
        <v>5.4120425185122549</v>
      </c>
      <c r="I13748" s="9">
        <v>3.4586301853951</v>
      </c>
      <c r="J13748" s="9">
        <v>14.036030985518851</v>
      </c>
      <c r="K13748" s="9"/>
      <c r="L13748" s="9"/>
      <c r="M13748" s="9">
        <v>0.1644041172265977</v>
      </c>
      <c r="N13748" s="9"/>
      <c r="O13748" s="9">
        <v>109.95789481368557</v>
      </c>
      <c r="P13748" s="9"/>
      <c r="Q13748" s="9">
        <v>90.732175314166909</v>
      </c>
      <c r="R13748" s="9">
        <v>2.8130738163300166</v>
      </c>
      <c r="S13748" s="9">
        <v>13.052294481599599</v>
      </c>
      <c r="T13748" s="9"/>
      <c r="U13748" s="9">
        <v>3.3603512015890362</v>
      </c>
      <c r="V13748" s="9"/>
      <c r="W13748" s="9">
        <v>0.28057826522525015</v>
      </c>
      <c r="X13748" s="9"/>
      <c r="Y13748" s="9">
        <v>0.28057826522525015</v>
      </c>
      <c r="Z13748" s="9"/>
      <c r="AA13748" s="11">
        <v>92.6238407812248</v>
      </c>
      <c r="AB13748" s="11">
        <v>45.968953203314506</v>
      </c>
      <c r="AC13748" s="11">
        <v>40.707403286923139</v>
      </c>
      <c r="AD13748" s="22">
        <v>5.9474842909871395</v>
      </c>
      <c r="AE13748" s="11">
        <v>0</v>
      </c>
      <c r="AF13748" s="11">
        <v>2.7514277257541822</v>
      </c>
      <c r="AG13748" s="11">
        <v>0.65331368247886346</v>
      </c>
      <c r="AH13748" s="3">
        <v>2.5427428827540934</v>
      </c>
      <c r="AI13748" s="3"/>
      <c r="AJ13748" s="12" t="s">
        <v>15844</v>
      </c>
      <c r="AK13748" s="12" t="s">
        <v>1262</v>
      </c>
      <c r="AL13748" s="18">
        <v>2</v>
      </c>
      <c r="AM13748" s="12">
        <v>137.5</v>
      </c>
      <c r="AN13748" s="9">
        <v>157.81213270604673</v>
      </c>
      <c r="AO13748" s="16">
        <v>2</v>
      </c>
      <c r="AP13748" s="16">
        <v>12.5</v>
      </c>
      <c r="AQ13748" s="12" t="s">
        <v>1266</v>
      </c>
      <c r="AR13748" s="12" t="s">
        <v>1284</v>
      </c>
      <c r="AS13748" s="12" t="s">
        <v>1271</v>
      </c>
    </row>
    <row r="13749" spans="1:45" ht="32" x14ac:dyDescent="0.15">
      <c r="A13749" s="1" t="s">
        <v>7287</v>
      </c>
      <c r="B13749" s="1" t="s">
        <v>15807</v>
      </c>
      <c r="C13749" s="1" t="s">
        <v>152</v>
      </c>
      <c r="D13749" s="34">
        <v>15</v>
      </c>
      <c r="E13749" s="2">
        <v>292.62324839999997</v>
      </c>
      <c r="F13749" s="31">
        <v>166.59293849999997</v>
      </c>
      <c r="G13749" s="9">
        <v>16.480751242674756</v>
      </c>
      <c r="H13749" s="9">
        <v>3.2472255111073531</v>
      </c>
      <c r="I13749" s="9">
        <v>4.7132646699201342</v>
      </c>
      <c r="J13749" s="9">
        <v>8.4216185913113097</v>
      </c>
      <c r="K13749" s="9"/>
      <c r="L13749" s="9"/>
      <c r="M13749" s="9">
        <v>9.8642470335958618E-2</v>
      </c>
      <c r="N13749" s="9"/>
      <c r="O13749" s="9">
        <v>24.931215512824974</v>
      </c>
      <c r="P13749" s="9"/>
      <c r="Q13749" s="9">
        <v>15.210766651586608</v>
      </c>
      <c r="R13749" s="9">
        <v>1.5349668805170944</v>
      </c>
      <c r="S13749" s="9">
        <v>7.8313766889597591</v>
      </c>
      <c r="T13749" s="9"/>
      <c r="U13749" s="9">
        <v>0.35410529176151451</v>
      </c>
      <c r="V13749" s="9"/>
      <c r="W13749" s="9">
        <v>0.15309884227480752</v>
      </c>
      <c r="X13749" s="9"/>
      <c r="Y13749" s="9">
        <v>0.15309884227480752</v>
      </c>
      <c r="Z13749" s="9"/>
      <c r="AA13749" s="11">
        <v>55.574304468734866</v>
      </c>
      <c r="AB13749" s="11">
        <v>27.581371921988705</v>
      </c>
      <c r="AC13749" s="11">
        <v>24.424441972153883</v>
      </c>
      <c r="AD13749" s="22">
        <v>3.5684905745922828</v>
      </c>
      <c r="AE13749" s="11">
        <v>0</v>
      </c>
      <c r="AF13749" s="11">
        <v>1.6508566354525089</v>
      </c>
      <c r="AG13749" s="11">
        <v>0.39198820948731805</v>
      </c>
      <c r="AH13749" s="3">
        <v>1.5256457296524559</v>
      </c>
      <c r="AI13749" s="3"/>
      <c r="AJ13749" s="12" t="s">
        <v>15844</v>
      </c>
      <c r="AK13749" s="12" t="s">
        <v>1262</v>
      </c>
      <c r="AL13749" s="18">
        <v>2</v>
      </c>
      <c r="AM13749" s="12">
        <v>137.5</v>
      </c>
      <c r="AN13749" s="9">
        <v>94.687279623628029</v>
      </c>
      <c r="AO13749" s="16">
        <v>4</v>
      </c>
      <c r="AP13749" s="16">
        <v>3.75</v>
      </c>
      <c r="AQ13749" s="12" t="s">
        <v>1266</v>
      </c>
      <c r="AR13749" s="12" t="s">
        <v>1287</v>
      </c>
      <c r="AS13749" s="12" t="s">
        <v>1271</v>
      </c>
    </row>
    <row r="13750" spans="1:45" ht="32" x14ac:dyDescent="0.15">
      <c r="A13750" s="1" t="s">
        <v>7288</v>
      </c>
      <c r="B13750" s="1" t="s">
        <v>15807</v>
      </c>
      <c r="C13750" s="1" t="s">
        <v>138</v>
      </c>
      <c r="D13750" s="34">
        <v>5</v>
      </c>
      <c r="E13750" s="2">
        <v>100.483593</v>
      </c>
      <c r="F13750" s="31">
        <v>44.344400999999998</v>
      </c>
      <c r="G13750" s="9">
        <v>7.4991520153066169</v>
      </c>
      <c r="H13750" s="9">
        <v>1.2383799863224065</v>
      </c>
      <c r="I13750" s="9">
        <v>2.4431538555528727</v>
      </c>
      <c r="J13750" s="9">
        <v>3.7913611105594427</v>
      </c>
      <c r="K13750" s="9"/>
      <c r="L13750" s="9"/>
      <c r="M13750" s="9">
        <v>2.6257062871895699E-2</v>
      </c>
      <c r="N13750" s="9"/>
      <c r="O13750" s="9">
        <v>4.4526036127150368</v>
      </c>
      <c r="P13750" s="9"/>
      <c r="Q13750" s="9">
        <v>1.6650287053320134</v>
      </c>
      <c r="R13750" s="9">
        <v>0.52709068105047852</v>
      </c>
      <c r="S13750" s="9">
        <v>2.0845884069526983</v>
      </c>
      <c r="T13750" s="9"/>
      <c r="U13750" s="9">
        <v>0.17589581937984547</v>
      </c>
      <c r="V13750" s="9"/>
      <c r="W13750" s="9">
        <v>5.2572452257395395E-2</v>
      </c>
      <c r="X13750" s="9"/>
      <c r="Y13750" s="9">
        <v>5.2572452257395395E-2</v>
      </c>
      <c r="Z13750" s="9"/>
      <c r="AA13750" s="11">
        <v>9.5192873526895951</v>
      </c>
      <c r="AB13750" s="11">
        <v>2.8174519705257279</v>
      </c>
      <c r="AC13750" s="11">
        <v>1.7926195942865237</v>
      </c>
      <c r="AD13750" s="22">
        <v>4.9092157878773435</v>
      </c>
      <c r="AE13750" s="11">
        <v>0</v>
      </c>
      <c r="AF13750" s="11">
        <v>1.0646232064682439</v>
      </c>
      <c r="AG13750" s="11">
        <v>0.15234350029485003</v>
      </c>
      <c r="AH13750" s="3">
        <v>3.6922490811142494</v>
      </c>
      <c r="AI13750" s="3"/>
      <c r="AJ13750" s="12" t="s">
        <v>15844</v>
      </c>
      <c r="AK13750" s="12" t="s">
        <v>1262</v>
      </c>
      <c r="AL13750" s="18">
        <v>3</v>
      </c>
      <c r="AM13750" s="12">
        <v>25</v>
      </c>
      <c r="AN13750" s="9">
        <v>9.672356520693187</v>
      </c>
      <c r="AO13750" s="16">
        <v>1</v>
      </c>
      <c r="AP13750" s="16">
        <v>5</v>
      </c>
      <c r="AQ13750" s="12" t="s">
        <v>1266</v>
      </c>
      <c r="AR13750" s="12" t="s">
        <v>1286</v>
      </c>
      <c r="AS13750" s="12" t="s">
        <v>1270</v>
      </c>
    </row>
    <row r="13751" spans="1:45" ht="32" x14ac:dyDescent="0.15">
      <c r="A13751" s="1" t="s">
        <v>7288</v>
      </c>
      <c r="B13751" s="1" t="s">
        <v>15807</v>
      </c>
      <c r="C13751" s="1" t="s">
        <v>168</v>
      </c>
      <c r="D13751" s="34">
        <v>10</v>
      </c>
      <c r="E13751" s="2">
        <v>225.0751989</v>
      </c>
      <c r="F13751" s="31">
        <v>88.688801999999995</v>
      </c>
      <c r="G13751" s="9">
        <v>10.815535813592048</v>
      </c>
      <c r="H13751" s="9">
        <v>1.7287199745501147</v>
      </c>
      <c r="I13751" s="9">
        <v>1.4515794921792564</v>
      </c>
      <c r="J13751" s="9">
        <v>7.5827222211188854</v>
      </c>
      <c r="K13751" s="9"/>
      <c r="L13751" s="9"/>
      <c r="M13751" s="9">
        <v>5.2514125743791398E-2</v>
      </c>
      <c r="N13751" s="9"/>
      <c r="O13751" s="9">
        <v>35.464157288030748</v>
      </c>
      <c r="P13751" s="9"/>
      <c r="Q13751" s="9">
        <v>29.040972867443568</v>
      </c>
      <c r="R13751" s="9">
        <v>1.1806409020005177</v>
      </c>
      <c r="S13751" s="9">
        <v>4.1691768139053966</v>
      </c>
      <c r="T13751" s="9"/>
      <c r="U13751" s="9">
        <v>1.0733667046812747</v>
      </c>
      <c r="V13751" s="9"/>
      <c r="W13751" s="9">
        <v>0.1177580816451699</v>
      </c>
      <c r="X13751" s="9"/>
      <c r="Y13751" s="9">
        <v>0.1177580816451699</v>
      </c>
      <c r="Z13751" s="9"/>
      <c r="AA13751" s="11">
        <v>19.03857470537919</v>
      </c>
      <c r="AB13751" s="11">
        <v>5.6349039410514559</v>
      </c>
      <c r="AC13751" s="11">
        <v>3.5852391885730475</v>
      </c>
      <c r="AD13751" s="22">
        <v>9.8184315757546869</v>
      </c>
      <c r="AE13751" s="11">
        <v>0</v>
      </c>
      <c r="AF13751" s="11">
        <v>2.1292464129364879</v>
      </c>
      <c r="AG13751" s="11">
        <v>0.30468700058970005</v>
      </c>
      <c r="AH13751" s="3">
        <v>7.3844981622284989</v>
      </c>
      <c r="AI13751" s="3"/>
      <c r="AJ13751" s="12" t="s">
        <v>15844</v>
      </c>
      <c r="AK13751" s="12" t="s">
        <v>1262</v>
      </c>
      <c r="AL13751" s="18">
        <v>3</v>
      </c>
      <c r="AM13751" s="12">
        <v>25</v>
      </c>
      <c r="AN13751" s="9">
        <v>19.344713041386374</v>
      </c>
      <c r="AO13751" s="16">
        <v>2</v>
      </c>
      <c r="AP13751" s="16">
        <v>5</v>
      </c>
      <c r="AQ13751" s="12" t="s">
        <v>1266</v>
      </c>
      <c r="AR13751" s="12" t="s">
        <v>1284</v>
      </c>
      <c r="AS13751" s="12" t="s">
        <v>1271</v>
      </c>
    </row>
    <row r="13752" spans="1:45" ht="32" x14ac:dyDescent="0.15">
      <c r="A13752" s="1" t="s">
        <v>7288</v>
      </c>
      <c r="B13752" s="1" t="s">
        <v>15807</v>
      </c>
      <c r="C13752" s="1" t="s">
        <v>541</v>
      </c>
      <c r="D13752" s="34">
        <v>5</v>
      </c>
      <c r="E13752" s="2">
        <v>104.5485501</v>
      </c>
      <c r="F13752" s="31">
        <v>44.344400999999998</v>
      </c>
      <c r="G13752" s="9">
        <v>6.8376781205446218</v>
      </c>
      <c r="H13752" s="9">
        <v>0.86435998727505758</v>
      </c>
      <c r="I13752" s="9">
        <v>2.1556999598382256</v>
      </c>
      <c r="J13752" s="9">
        <v>3.7913611105594427</v>
      </c>
      <c r="K13752" s="9"/>
      <c r="L13752" s="9"/>
      <c r="M13752" s="9">
        <v>2.6257062871895699E-2</v>
      </c>
      <c r="N13752" s="9"/>
      <c r="O13752" s="9">
        <v>9.5231117062667074</v>
      </c>
      <c r="P13752" s="9"/>
      <c r="Q13752" s="9">
        <v>6.2587367734626618</v>
      </c>
      <c r="R13752" s="9">
        <v>0.54841357509030431</v>
      </c>
      <c r="S13752" s="9">
        <v>2.0845884069526983</v>
      </c>
      <c r="T13752" s="9"/>
      <c r="U13752" s="9">
        <v>0.63137295076104338</v>
      </c>
      <c r="V13752" s="9"/>
      <c r="W13752" s="9">
        <v>5.4699215012267335E-2</v>
      </c>
      <c r="X13752" s="9"/>
      <c r="Y13752" s="9">
        <v>5.4699215012267335E-2</v>
      </c>
      <c r="Z13752" s="9"/>
      <c r="AA13752" s="11">
        <v>9.5192873526895951</v>
      </c>
      <c r="AB13752" s="11">
        <v>2.8174519705257279</v>
      </c>
      <c r="AC13752" s="11">
        <v>1.7926195942865237</v>
      </c>
      <c r="AD13752" s="22">
        <v>4.9092157878773435</v>
      </c>
      <c r="AE13752" s="11">
        <v>0</v>
      </c>
      <c r="AF13752" s="11">
        <v>1.0646232064682439</v>
      </c>
      <c r="AG13752" s="11">
        <v>0.15234350029485003</v>
      </c>
      <c r="AH13752" s="3">
        <v>3.6922490811142494</v>
      </c>
      <c r="AI13752" s="3"/>
      <c r="AJ13752" s="12" t="s">
        <v>15844</v>
      </c>
      <c r="AK13752" s="12" t="s">
        <v>1262</v>
      </c>
      <c r="AL13752" s="18">
        <v>3</v>
      </c>
      <c r="AM13752" s="12">
        <v>25</v>
      </c>
      <c r="AN13752" s="9">
        <v>9.672356520693187</v>
      </c>
      <c r="AO13752" s="16">
        <v>1</v>
      </c>
      <c r="AP13752" s="16">
        <v>5</v>
      </c>
      <c r="AQ13752" s="12" t="s">
        <v>1266</v>
      </c>
      <c r="AR13752" s="12" t="s">
        <v>1284</v>
      </c>
      <c r="AS13752" s="12" t="s">
        <v>1271</v>
      </c>
    </row>
    <row r="13753" spans="1:45" ht="15" customHeight="1" x14ac:dyDescent="0.15">
      <c r="A13753" s="1" t="s">
        <v>7288</v>
      </c>
      <c r="B13753" s="1" t="s">
        <v>15805</v>
      </c>
      <c r="C13753" s="1" t="s">
        <v>302</v>
      </c>
      <c r="D13753" s="34">
        <v>2</v>
      </c>
      <c r="E13753" s="2">
        <v>77.18052209999999</v>
      </c>
      <c r="F13753" s="31">
        <v>0</v>
      </c>
      <c r="G13753" s="9">
        <v>3.7025241526141852</v>
      </c>
      <c r="H13753" s="9"/>
      <c r="I13753" s="9">
        <v>0.36686512295501628</v>
      </c>
      <c r="J13753" s="9"/>
      <c r="K13753" s="9"/>
      <c r="L13753" s="9"/>
      <c r="M13753" s="9"/>
      <c r="N13753" s="9">
        <v>3.3356590296591691</v>
      </c>
      <c r="O13753" s="9">
        <v>0.48983484739031802</v>
      </c>
      <c r="P13753" s="9"/>
      <c r="Q13753" s="9">
        <v>8.4981350983989304E-2</v>
      </c>
      <c r="R13753" s="9">
        <v>0.40485349640632873</v>
      </c>
      <c r="S13753" s="9"/>
      <c r="T13753" s="9"/>
      <c r="U13753" s="9">
        <v>0</v>
      </c>
      <c r="V13753" s="9"/>
      <c r="W13753" s="9">
        <v>4.0380416266594887E-2</v>
      </c>
      <c r="X13753" s="9"/>
      <c r="Y13753" s="9">
        <v>4.0380416266594887E-2</v>
      </c>
      <c r="Z13753" s="9"/>
      <c r="AA13753" s="11">
        <v>6.0937400117940008E-2</v>
      </c>
      <c r="AB13753" s="11"/>
      <c r="AC13753" s="11"/>
      <c r="AD13753" s="22">
        <v>6.0937400117940008E-2</v>
      </c>
      <c r="AE13753" s="11">
        <v>0</v>
      </c>
      <c r="AF13753" s="11">
        <v>0</v>
      </c>
      <c r="AG13753" s="11">
        <v>6.0937400117940008E-2</v>
      </c>
      <c r="AH13753" s="3">
        <v>0</v>
      </c>
      <c r="AI13753" s="3"/>
      <c r="AJ13753" s="12" t="s">
        <v>15844</v>
      </c>
      <c r="AK13753" s="12" t="s">
        <v>1262</v>
      </c>
      <c r="AL13753" s="18"/>
      <c r="AN13753" s="12"/>
      <c r="AO13753" s="16">
        <v>1</v>
      </c>
      <c r="AP13753" s="16">
        <v>2</v>
      </c>
      <c r="AQ13753" s="12" t="s">
        <v>1266</v>
      </c>
      <c r="AR13753" s="12" t="s">
        <v>1285</v>
      </c>
      <c r="AS13753" s="12" t="s">
        <v>1275</v>
      </c>
    </row>
    <row r="13754" spans="1:45" ht="32" x14ac:dyDescent="0.15">
      <c r="A13754" s="1" t="s">
        <v>7289</v>
      </c>
      <c r="B13754" s="1" t="s">
        <v>15807</v>
      </c>
      <c r="C13754" s="1" t="s">
        <v>260</v>
      </c>
      <c r="D13754" s="34">
        <v>23</v>
      </c>
      <c r="E13754" s="2">
        <v>611.5681002</v>
      </c>
      <c r="F13754" s="31">
        <v>167.9326485</v>
      </c>
      <c r="G13754" s="9">
        <v>32.362066677137506</v>
      </c>
      <c r="H13754" s="9"/>
      <c r="I13754" s="9">
        <v>9.3164982901296636</v>
      </c>
      <c r="J13754" s="9">
        <v>20.856621990401543</v>
      </c>
      <c r="K13754" s="9"/>
      <c r="L13754" s="9"/>
      <c r="M13754" s="9"/>
      <c r="N13754" s="9">
        <v>2.1889463966062994</v>
      </c>
      <c r="O13754" s="9">
        <v>28.052566944088433</v>
      </c>
      <c r="P13754" s="9"/>
      <c r="Q13754" s="9">
        <v>1.1821588335025099</v>
      </c>
      <c r="R13754" s="9">
        <v>3.2371872919875355</v>
      </c>
      <c r="S13754" s="9"/>
      <c r="T13754" s="9"/>
      <c r="U13754" s="9">
        <v>1.0167450654478376</v>
      </c>
      <c r="V13754" s="9">
        <v>22.616475753150549</v>
      </c>
      <c r="W13754" s="9">
        <v>0.31996899981383531</v>
      </c>
      <c r="X13754" s="9"/>
      <c r="Y13754" s="9">
        <v>0.31996899981383531</v>
      </c>
      <c r="Z13754" s="9"/>
      <c r="AA13754" s="11">
        <v>24.617738619744475</v>
      </c>
      <c r="AB13754" s="11">
        <v>12.960279064418348</v>
      </c>
      <c r="AC13754" s="11">
        <v>8.2460501337180077</v>
      </c>
      <c r="AD13754" s="22">
        <v>3.4114094216081163</v>
      </c>
      <c r="AE13754" s="11">
        <v>0</v>
      </c>
      <c r="AF13754" s="11">
        <v>1.9752857067080019</v>
      </c>
      <c r="AG13754" s="11">
        <v>0.55051795438617157</v>
      </c>
      <c r="AH13754" s="3">
        <v>0.8856057605139428</v>
      </c>
      <c r="AI13754" s="3"/>
      <c r="AJ13754" s="12" t="s">
        <v>15844</v>
      </c>
      <c r="AK13754" s="12" t="s">
        <v>1262</v>
      </c>
      <c r="AL13754" s="18">
        <v>2</v>
      </c>
      <c r="AM13754" s="12">
        <v>116.25</v>
      </c>
      <c r="AN13754" s="9">
        <v>44.492839995188653</v>
      </c>
      <c r="AO13754" s="16">
        <v>2</v>
      </c>
      <c r="AP13754" s="16">
        <v>11.5</v>
      </c>
      <c r="AQ13754" s="12" t="s">
        <v>1267</v>
      </c>
      <c r="AR13754" s="12" t="s">
        <v>1284</v>
      </c>
      <c r="AS13754" s="12" t="s">
        <v>1269</v>
      </c>
    </row>
    <row r="13755" spans="1:45" ht="32" x14ac:dyDescent="0.15">
      <c r="A13755" s="1" t="s">
        <v>7289</v>
      </c>
      <c r="B13755" s="1" t="s">
        <v>15807</v>
      </c>
      <c r="C13755" s="1" t="s">
        <v>544</v>
      </c>
      <c r="D13755" s="34">
        <v>5</v>
      </c>
      <c r="E13755" s="2">
        <v>78.481844999999993</v>
      </c>
      <c r="F13755" s="31">
        <v>36.5070975</v>
      </c>
      <c r="G13755" s="9">
        <v>6.1683220150716336</v>
      </c>
      <c r="H13755" s="9"/>
      <c r="I13755" s="9">
        <v>1.3533687323746184</v>
      </c>
      <c r="J13755" s="9">
        <v>4.5340482587829438</v>
      </c>
      <c r="K13755" s="9"/>
      <c r="L13755" s="9"/>
      <c r="M13755" s="9"/>
      <c r="N13755" s="9">
        <v>0.28090502391407124</v>
      </c>
      <c r="O13755" s="9">
        <v>3.6214722175841709</v>
      </c>
      <c r="P13755" s="9"/>
      <c r="Q13755" s="9">
        <v>8.6414201852309649E-2</v>
      </c>
      <c r="R13755" s="9">
        <v>0.41167963740257663</v>
      </c>
      <c r="S13755" s="9"/>
      <c r="T13755" s="9"/>
      <c r="U13755" s="9">
        <v>0.22103153596692121</v>
      </c>
      <c r="V13755" s="9">
        <v>2.9023468423623635</v>
      </c>
      <c r="W13755" s="9">
        <v>4.1061261108913623E-2</v>
      </c>
      <c r="X13755" s="9"/>
      <c r="Y13755" s="9">
        <v>4.1061261108913623E-2</v>
      </c>
      <c r="Z13755" s="9"/>
      <c r="AA13755" s="11">
        <v>5.351682308640104</v>
      </c>
      <c r="AB13755" s="11">
        <v>2.8174519705257279</v>
      </c>
      <c r="AC13755" s="11">
        <v>1.7926195942865233</v>
      </c>
      <c r="AD13755" s="22">
        <v>0.74161074382785142</v>
      </c>
      <c r="AE13755" s="11">
        <v>0</v>
      </c>
      <c r="AF13755" s="11">
        <v>0.42940993624087004</v>
      </c>
      <c r="AG13755" s="11">
        <v>0.11967781617090685</v>
      </c>
      <c r="AH13755" s="3">
        <v>0.19252299141607451</v>
      </c>
      <c r="AI13755" s="3"/>
      <c r="AJ13755" s="12" t="s">
        <v>15844</v>
      </c>
      <c r="AK13755" s="12" t="s">
        <v>1262</v>
      </c>
      <c r="AL13755" s="18">
        <v>2</v>
      </c>
      <c r="AM13755" s="12">
        <v>116.25</v>
      </c>
      <c r="AN13755" s="9">
        <v>9.672356520693187</v>
      </c>
      <c r="AO13755" s="16">
        <v>1</v>
      </c>
      <c r="AP13755" s="16">
        <v>5</v>
      </c>
      <c r="AQ13755" s="12" t="s">
        <v>1266</v>
      </c>
      <c r="AR13755" s="12" t="s">
        <v>1285</v>
      </c>
      <c r="AS13755" s="12" t="s">
        <v>1269</v>
      </c>
    </row>
    <row r="13756" spans="1:45" ht="32" x14ac:dyDescent="0.15">
      <c r="A13756" s="1" t="s">
        <v>7289</v>
      </c>
      <c r="B13756" s="1" t="s">
        <v>15807</v>
      </c>
      <c r="C13756" s="1" t="s">
        <v>185</v>
      </c>
      <c r="D13756" s="34">
        <v>10</v>
      </c>
      <c r="E13756" s="2">
        <v>356.6698002</v>
      </c>
      <c r="F13756" s="31">
        <v>73.014195000000001</v>
      </c>
      <c r="G13756" s="9">
        <v>12.528269729608215</v>
      </c>
      <c r="H13756" s="9"/>
      <c r="I13756" s="9">
        <v>3.4601732120423283</v>
      </c>
      <c r="J13756" s="9">
        <v>9.0680965175658876</v>
      </c>
      <c r="K13756" s="9"/>
      <c r="L13756" s="9"/>
      <c r="M13756" s="9"/>
      <c r="N13756" s="9"/>
      <c r="O13756" s="9">
        <v>8.7607865359131019</v>
      </c>
      <c r="P13756" s="9"/>
      <c r="Q13756" s="9">
        <v>3.3615098378506687</v>
      </c>
      <c r="R13756" s="9">
        <v>1.8879450126087094</v>
      </c>
      <c r="S13756" s="9">
        <v>3.4323283437740804</v>
      </c>
      <c r="T13756" s="9"/>
      <c r="U13756" s="9">
        <v>7.9003341679644581E-2</v>
      </c>
      <c r="V13756" s="9"/>
      <c r="W13756" s="9">
        <v>0.18660763894727822</v>
      </c>
      <c r="X13756" s="9"/>
      <c r="Y13756" s="9">
        <v>0.18660763894727822</v>
      </c>
      <c r="Z13756" s="9"/>
      <c r="AA13756" s="11">
        <v>10.703364617280208</v>
      </c>
      <c r="AB13756" s="11">
        <v>5.6349039410514559</v>
      </c>
      <c r="AC13756" s="11">
        <v>3.5852391885730466</v>
      </c>
      <c r="AD13756" s="22">
        <v>1.4832214876557028</v>
      </c>
      <c r="AE13756" s="11">
        <v>0</v>
      </c>
      <c r="AF13756" s="11">
        <v>0.85881987248174008</v>
      </c>
      <c r="AG13756" s="11">
        <v>0.2393556323418137</v>
      </c>
      <c r="AH13756" s="3">
        <v>0.38504598283214903</v>
      </c>
      <c r="AI13756" s="3"/>
      <c r="AJ13756" s="12" t="s">
        <v>15844</v>
      </c>
      <c r="AK13756" s="12" t="s">
        <v>1262</v>
      </c>
      <c r="AL13756" s="18">
        <v>2</v>
      </c>
      <c r="AM13756" s="12">
        <v>116.25</v>
      </c>
      <c r="AN13756" s="9">
        <v>19.344713041386374</v>
      </c>
      <c r="AO13756" s="16">
        <v>2</v>
      </c>
      <c r="AP13756" s="16">
        <v>5</v>
      </c>
      <c r="AQ13756" s="12" t="s">
        <v>1267</v>
      </c>
      <c r="AR13756" s="12" t="s">
        <v>1287</v>
      </c>
      <c r="AS13756" s="12" t="s">
        <v>1279</v>
      </c>
    </row>
    <row r="13757" spans="1:45" ht="32" x14ac:dyDescent="0.15">
      <c r="A13757" s="1" t="s">
        <v>7289</v>
      </c>
      <c r="B13757" s="1" t="s">
        <v>15807</v>
      </c>
      <c r="C13757" s="1" t="s">
        <v>551</v>
      </c>
      <c r="D13757" s="34">
        <v>10</v>
      </c>
      <c r="E13757" s="2">
        <v>281.32722899999999</v>
      </c>
      <c r="F13757" s="31">
        <v>73.014195000000001</v>
      </c>
      <c r="G13757" s="9">
        <v>12.584371715393488</v>
      </c>
      <c r="H13757" s="9">
        <v>1.3154005909449653</v>
      </c>
      <c r="I13757" s="9">
        <v>2.1576416785890293</v>
      </c>
      <c r="J13757" s="9">
        <v>9.0680965175658876</v>
      </c>
      <c r="K13757" s="9"/>
      <c r="L13757" s="9"/>
      <c r="M13757" s="9">
        <v>4.32329282936047E-2</v>
      </c>
      <c r="N13757" s="9"/>
      <c r="O13757" s="9">
        <v>8.6448060242872042</v>
      </c>
      <c r="P13757" s="9">
        <v>0.211042180817689</v>
      </c>
      <c r="Q13757" s="9">
        <v>3.0101545767344633</v>
      </c>
      <c r="R13757" s="9">
        <v>1.4891373999249464</v>
      </c>
      <c r="S13757" s="9">
        <v>3.4323283437740804</v>
      </c>
      <c r="T13757" s="9"/>
      <c r="U13757" s="9">
        <v>0.50214352303602516</v>
      </c>
      <c r="V13757" s="9"/>
      <c r="W13757" s="9">
        <v>0.14718882828272115</v>
      </c>
      <c r="X13757" s="9"/>
      <c r="Y13757" s="9">
        <v>0.14718882828272115</v>
      </c>
      <c r="Z13757" s="9"/>
      <c r="AA13757" s="11">
        <v>10.703364617280208</v>
      </c>
      <c r="AB13757" s="11">
        <v>5.6349039410514559</v>
      </c>
      <c r="AC13757" s="11">
        <v>3.5852391885730466</v>
      </c>
      <c r="AD13757" s="22">
        <v>1.4832214876557028</v>
      </c>
      <c r="AE13757" s="11">
        <v>0</v>
      </c>
      <c r="AF13757" s="11">
        <v>0.85881987248174008</v>
      </c>
      <c r="AG13757" s="11">
        <v>0.2393556323418137</v>
      </c>
      <c r="AH13757" s="3">
        <v>0.38504598283214903</v>
      </c>
      <c r="AI13757" s="3"/>
      <c r="AJ13757" s="12" t="s">
        <v>15844</v>
      </c>
      <c r="AK13757" s="12" t="s">
        <v>1262</v>
      </c>
      <c r="AL13757" s="18">
        <v>2</v>
      </c>
      <c r="AM13757" s="12">
        <v>116.25</v>
      </c>
      <c r="AN13757" s="9">
        <v>19.344713041386374</v>
      </c>
      <c r="AO13757" s="16">
        <v>1</v>
      </c>
      <c r="AP13757" s="16">
        <v>10</v>
      </c>
      <c r="AQ13757" s="12" t="s">
        <v>1267</v>
      </c>
      <c r="AR13757" s="12" t="s">
        <v>1285</v>
      </c>
      <c r="AS13757" s="12" t="s">
        <v>1273</v>
      </c>
    </row>
    <row r="13758" spans="1:45" ht="32" x14ac:dyDescent="0.15">
      <c r="A13758" s="1" t="s">
        <v>7289</v>
      </c>
      <c r="B13758" s="1" t="s">
        <v>15807</v>
      </c>
      <c r="C13758" s="1" t="s">
        <v>540</v>
      </c>
      <c r="D13758" s="34">
        <v>5</v>
      </c>
      <c r="E13758" s="2">
        <v>93.239114999999998</v>
      </c>
      <c r="F13758" s="31">
        <v>36.5070975</v>
      </c>
      <c r="G13758" s="9">
        <v>6.7453480298706836</v>
      </c>
      <c r="H13758" s="9">
        <v>0.71159545780197297</v>
      </c>
      <c r="I13758" s="9">
        <v>1.4780878491389644</v>
      </c>
      <c r="J13758" s="9">
        <v>4.5340482587829438</v>
      </c>
      <c r="K13758" s="9"/>
      <c r="L13758" s="9"/>
      <c r="M13758" s="9">
        <v>2.161646414680235E-2</v>
      </c>
      <c r="N13758" s="9"/>
      <c r="O13758" s="9">
        <v>4.957285981931931</v>
      </c>
      <c r="P13758" s="9"/>
      <c r="Q13758" s="9">
        <v>2.6690765266357652</v>
      </c>
      <c r="R13758" s="9">
        <v>0.48908948375177907</v>
      </c>
      <c r="S13758" s="9">
        <v>1.7161641718870402</v>
      </c>
      <c r="T13758" s="9"/>
      <c r="U13758" s="9">
        <v>8.2955799657345952E-2</v>
      </c>
      <c r="V13758" s="9"/>
      <c r="W13758" s="9">
        <v>4.8782182001187981E-2</v>
      </c>
      <c r="X13758" s="9"/>
      <c r="Y13758" s="9">
        <v>4.8782182001187981E-2</v>
      </c>
      <c r="Z13758" s="9"/>
      <c r="AA13758" s="11">
        <v>5.351682308640104</v>
      </c>
      <c r="AB13758" s="11">
        <v>2.8174519705257279</v>
      </c>
      <c r="AC13758" s="11">
        <v>1.7926195942865233</v>
      </c>
      <c r="AD13758" s="22">
        <v>0.74161074382785142</v>
      </c>
      <c r="AE13758" s="11">
        <v>0</v>
      </c>
      <c r="AF13758" s="11">
        <v>0.42940993624087004</v>
      </c>
      <c r="AG13758" s="11">
        <v>0.11967781617090685</v>
      </c>
      <c r="AH13758" s="3">
        <v>0.19252299141607451</v>
      </c>
      <c r="AI13758" s="3"/>
      <c r="AJ13758" s="12" t="s">
        <v>15844</v>
      </c>
      <c r="AK13758" s="12" t="s">
        <v>1262</v>
      </c>
      <c r="AL13758" s="18">
        <v>2</v>
      </c>
      <c r="AM13758" s="12">
        <v>116.25</v>
      </c>
      <c r="AN13758" s="9">
        <v>9.672356520693187</v>
      </c>
      <c r="AO13758" s="16">
        <v>1</v>
      </c>
      <c r="AP13758" s="16">
        <v>5</v>
      </c>
      <c r="AQ13758" s="12" t="s">
        <v>1266</v>
      </c>
      <c r="AR13758" s="12" t="s">
        <v>1285</v>
      </c>
      <c r="AS13758" s="12" t="s">
        <v>1271</v>
      </c>
    </row>
    <row r="13759" spans="1:45" ht="32" x14ac:dyDescent="0.15">
      <c r="A13759" s="1" t="s">
        <v>7289</v>
      </c>
      <c r="B13759" s="1" t="s">
        <v>15807</v>
      </c>
      <c r="C13759" s="1" t="s">
        <v>168</v>
      </c>
      <c r="D13759" s="34">
        <v>11</v>
      </c>
      <c r="E13759" s="2">
        <v>242.38145189999997</v>
      </c>
      <c r="F13759" s="31">
        <v>80.315614499999995</v>
      </c>
      <c r="G13759" s="9">
        <v>13.151165261959942</v>
      </c>
      <c r="H13759" s="9">
        <v>1.5655100071643411</v>
      </c>
      <c r="I13759" s="9">
        <v>1.5631928643501591</v>
      </c>
      <c r="J13759" s="9">
        <v>9.9749061693224768</v>
      </c>
      <c r="K13759" s="9"/>
      <c r="L13759" s="9"/>
      <c r="M13759" s="9">
        <v>4.7556221122965175E-2</v>
      </c>
      <c r="N13759" s="9"/>
      <c r="O13759" s="9">
        <v>32.360653838172603</v>
      </c>
      <c r="P13759" s="9"/>
      <c r="Q13759" s="9">
        <v>26.341641906348862</v>
      </c>
      <c r="R13759" s="9">
        <v>1.2714215399918549</v>
      </c>
      <c r="S13759" s="9">
        <v>3.775561178151488</v>
      </c>
      <c r="T13759" s="9"/>
      <c r="U13759" s="9">
        <v>0.97202921368039907</v>
      </c>
      <c r="V13759" s="9"/>
      <c r="W13759" s="9">
        <v>0.12681261614610981</v>
      </c>
      <c r="X13759" s="9"/>
      <c r="Y13759" s="9">
        <v>0.12681261614610981</v>
      </c>
      <c r="Z13759" s="9"/>
      <c r="AA13759" s="11">
        <v>11.773701079008227</v>
      </c>
      <c r="AB13759" s="11">
        <v>6.1983943351566015</v>
      </c>
      <c r="AC13759" s="11">
        <v>3.9437631074303514</v>
      </c>
      <c r="AD13759" s="22">
        <v>1.6315436364212728</v>
      </c>
      <c r="AE13759" s="11">
        <v>0</v>
      </c>
      <c r="AF13759" s="11">
        <v>0.94470185972991394</v>
      </c>
      <c r="AG13759" s="11">
        <v>0.26329119557599501</v>
      </c>
      <c r="AH13759" s="3">
        <v>0.42355058111536392</v>
      </c>
      <c r="AI13759" s="3"/>
      <c r="AJ13759" s="12" t="s">
        <v>15844</v>
      </c>
      <c r="AK13759" s="12" t="s">
        <v>1262</v>
      </c>
      <c r="AL13759" s="18">
        <v>2</v>
      </c>
      <c r="AM13759" s="12">
        <v>116.25</v>
      </c>
      <c r="AN13759" s="9">
        <v>21.27918434552501</v>
      </c>
      <c r="AO13759" s="16">
        <v>2</v>
      </c>
      <c r="AP13759" s="16">
        <v>5.5</v>
      </c>
      <c r="AQ13759" s="12" t="s">
        <v>1266</v>
      </c>
      <c r="AR13759" s="12" t="s">
        <v>1284</v>
      </c>
      <c r="AS13759" s="12" t="s">
        <v>1271</v>
      </c>
    </row>
    <row r="13760" spans="1:45" ht="32" x14ac:dyDescent="0.15">
      <c r="A13760" s="1" t="s">
        <v>7289</v>
      </c>
      <c r="B13760" s="1" t="s">
        <v>15807</v>
      </c>
      <c r="C13760" s="1" t="s">
        <v>290</v>
      </c>
      <c r="D13760" s="34">
        <v>9</v>
      </c>
      <c r="E13760" s="2">
        <v>205.7431752</v>
      </c>
      <c r="F13760" s="31">
        <v>65.712775499999992</v>
      </c>
      <c r="G13760" s="9">
        <v>12.453268141383059</v>
      </c>
      <c r="H13760" s="9"/>
      <c r="I13760" s="9">
        <v>4.2919812755737619</v>
      </c>
      <c r="J13760" s="9">
        <v>8.1612868658092985</v>
      </c>
      <c r="K13760" s="9"/>
      <c r="L13760" s="9"/>
      <c r="M13760" s="9"/>
      <c r="N13760" s="9"/>
      <c r="O13760" s="9">
        <v>26.245835194111418</v>
      </c>
      <c r="P13760" s="9">
        <v>3.0752591920934038</v>
      </c>
      <c r="Q13760" s="9">
        <v>17.522419418425731</v>
      </c>
      <c r="R13760" s="9">
        <v>1.0792340032830627</v>
      </c>
      <c r="S13760" s="9">
        <v>3.0890955093966719</v>
      </c>
      <c r="T13760" s="9"/>
      <c r="U13760" s="9">
        <v>1.4798270709125481</v>
      </c>
      <c r="V13760" s="9"/>
      <c r="W13760" s="9">
        <v>0.1076436752762905</v>
      </c>
      <c r="X13760" s="9"/>
      <c r="Y13760" s="9">
        <v>0.1076436752762905</v>
      </c>
      <c r="Z13760" s="9"/>
      <c r="AA13760" s="11">
        <v>9.6330281555521822</v>
      </c>
      <c r="AB13760" s="11">
        <v>5.0714135469463102</v>
      </c>
      <c r="AC13760" s="11">
        <v>3.2267152697157422</v>
      </c>
      <c r="AD13760" s="22">
        <v>1.3348993388901325</v>
      </c>
      <c r="AE13760" s="11">
        <v>0</v>
      </c>
      <c r="AF13760" s="11">
        <v>0.77293788523356599</v>
      </c>
      <c r="AG13760" s="11">
        <v>0.21542006910763231</v>
      </c>
      <c r="AH13760" s="3">
        <v>0.34654138454893413</v>
      </c>
      <c r="AI13760" s="3"/>
      <c r="AJ13760" s="12" t="s">
        <v>15844</v>
      </c>
      <c r="AK13760" s="12" t="s">
        <v>1262</v>
      </c>
      <c r="AL13760" s="18">
        <v>2</v>
      </c>
      <c r="AM13760" s="12">
        <v>116.25</v>
      </c>
      <c r="AN13760" s="9">
        <v>17.410241737247734</v>
      </c>
      <c r="AO13760" s="16">
        <v>1</v>
      </c>
      <c r="AP13760" s="16">
        <v>9</v>
      </c>
      <c r="AQ13760" s="12" t="s">
        <v>1266</v>
      </c>
      <c r="AR13760" s="12" t="s">
        <v>1284</v>
      </c>
      <c r="AS13760" s="12" t="s">
        <v>1271</v>
      </c>
    </row>
    <row r="13761" spans="1:45" ht="32" x14ac:dyDescent="0.15">
      <c r="A13761" s="1" t="s">
        <v>7289</v>
      </c>
      <c r="B13761" s="1" t="s">
        <v>15807</v>
      </c>
      <c r="C13761" s="1" t="s">
        <v>74</v>
      </c>
      <c r="D13761" s="34">
        <v>10</v>
      </c>
      <c r="E13761" s="2">
        <v>194.19225749999998</v>
      </c>
      <c r="F13761" s="31">
        <v>73.014195000000001</v>
      </c>
      <c r="G13761" s="9">
        <v>14.184399354060057</v>
      </c>
      <c r="H13761" s="9">
        <v>1.3154005909449653</v>
      </c>
      <c r="I13761" s="9">
        <v>3.7576693172555986</v>
      </c>
      <c r="J13761" s="9">
        <v>9.0680965175658876</v>
      </c>
      <c r="K13761" s="9"/>
      <c r="L13761" s="9"/>
      <c r="M13761" s="9">
        <v>4.32329282936047E-2</v>
      </c>
      <c r="N13761" s="9"/>
      <c r="O13761" s="9">
        <v>11.475325089423594</v>
      </c>
      <c r="P13761" s="9">
        <v>0.14679549810513656</v>
      </c>
      <c r="Q13761" s="9">
        <v>5.4510620454702243</v>
      </c>
      <c r="R13761" s="9">
        <v>1.018643205367914</v>
      </c>
      <c r="S13761" s="9">
        <v>3.4323283437740804</v>
      </c>
      <c r="T13761" s="9">
        <v>0.99619179929204249</v>
      </c>
      <c r="U13761" s="9">
        <v>0.43030419741419473</v>
      </c>
      <c r="V13761" s="9"/>
      <c r="W13761" s="9">
        <v>0.13269423273385317</v>
      </c>
      <c r="X13761" s="9"/>
      <c r="Y13761" s="9">
        <v>0.10160029992333755</v>
      </c>
      <c r="Z13761" s="9">
        <v>3.1093932810515614E-2</v>
      </c>
      <c r="AA13761" s="11">
        <v>10.703364617280208</v>
      </c>
      <c r="AB13761" s="11">
        <v>5.6349039410514559</v>
      </c>
      <c r="AC13761" s="11">
        <v>3.5852391885730466</v>
      </c>
      <c r="AD13761" s="22">
        <v>1.4832214876557028</v>
      </c>
      <c r="AE13761" s="11">
        <v>0</v>
      </c>
      <c r="AF13761" s="11">
        <v>0.85881987248174008</v>
      </c>
      <c r="AG13761" s="11">
        <v>0.2393556323418137</v>
      </c>
      <c r="AH13761" s="3">
        <v>0.38504598283214903</v>
      </c>
      <c r="AI13761" s="3"/>
      <c r="AJ13761" s="12" t="s">
        <v>15844</v>
      </c>
      <c r="AK13761" s="12" t="s">
        <v>1262</v>
      </c>
      <c r="AL13761" s="18">
        <v>2</v>
      </c>
      <c r="AM13761" s="12">
        <v>116.25</v>
      </c>
      <c r="AN13761" s="9">
        <v>19.344713041386374</v>
      </c>
      <c r="AO13761" s="16">
        <v>2</v>
      </c>
      <c r="AP13761" s="16">
        <v>5</v>
      </c>
      <c r="AQ13761" s="12" t="s">
        <v>1266</v>
      </c>
      <c r="AR13761" s="12" t="s">
        <v>1287</v>
      </c>
      <c r="AS13761" s="12" t="s">
        <v>1273</v>
      </c>
    </row>
    <row r="13762" spans="1:45" ht="16" x14ac:dyDescent="0.15">
      <c r="A13762" s="1" t="s">
        <v>7289</v>
      </c>
      <c r="B13762" s="1" t="s">
        <v>1268</v>
      </c>
      <c r="C13762" s="1" t="s">
        <v>140</v>
      </c>
      <c r="D13762" s="34">
        <v>10</v>
      </c>
      <c r="E13762" s="2">
        <v>371.37340739999996</v>
      </c>
      <c r="F13762" s="31">
        <v>73.014195000000001</v>
      </c>
      <c r="G13762" s="9">
        <v>20.616852835822932</v>
      </c>
      <c r="H13762" s="9">
        <v>0.47307172385027912</v>
      </c>
      <c r="I13762" s="9">
        <v>2.5187045231411509</v>
      </c>
      <c r="J13762" s="9">
        <v>9.0680965175658876</v>
      </c>
      <c r="K13762" s="9"/>
      <c r="L13762" s="9"/>
      <c r="M13762" s="9">
        <v>4.32329282936047E-2</v>
      </c>
      <c r="N13762" s="9">
        <v>8.5137471429720097</v>
      </c>
      <c r="O13762" s="9">
        <v>13.763790925199299</v>
      </c>
      <c r="P13762" s="9"/>
      <c r="Q13762" s="9">
        <v>0.7178633972933901</v>
      </c>
      <c r="R13762" s="9">
        <v>1.2950651490443628</v>
      </c>
      <c r="S13762" s="9"/>
      <c r="T13762" s="9"/>
      <c r="U13762" s="9">
        <v>4.0952620410005997E-2</v>
      </c>
      <c r="V13762" s="9">
        <v>11.709909758451539</v>
      </c>
      <c r="W13762" s="9">
        <v>1.0054520968771516</v>
      </c>
      <c r="X13762" s="9"/>
      <c r="Y13762" s="9">
        <v>0.19430048376358067</v>
      </c>
      <c r="Z13762" s="9">
        <v>0.81115161311357098</v>
      </c>
      <c r="AA13762" s="11">
        <v>10.703364617280208</v>
      </c>
      <c r="AB13762" s="11">
        <v>5.6349039410514559</v>
      </c>
      <c r="AC13762" s="11">
        <v>3.5852391885730466</v>
      </c>
      <c r="AD13762" s="22">
        <v>1.4832214876557028</v>
      </c>
      <c r="AE13762" s="11">
        <v>0</v>
      </c>
      <c r="AF13762" s="11">
        <v>0.85881987248174008</v>
      </c>
      <c r="AG13762" s="11">
        <v>0.2393556323418137</v>
      </c>
      <c r="AH13762" s="3">
        <v>0.38504598283214903</v>
      </c>
      <c r="AI13762" s="3"/>
      <c r="AJ13762" s="12" t="s">
        <v>15844</v>
      </c>
      <c r="AK13762" s="12" t="s">
        <v>1262</v>
      </c>
      <c r="AL13762" s="18">
        <v>2</v>
      </c>
      <c r="AM13762" s="12">
        <v>116.25</v>
      </c>
      <c r="AN13762" s="9">
        <v>19.344713041386374</v>
      </c>
      <c r="AO13762" s="16">
        <v>2</v>
      </c>
      <c r="AP13762" s="16">
        <v>5</v>
      </c>
      <c r="AQ13762" s="12" t="s">
        <v>1267</v>
      </c>
      <c r="AR13762" s="12" t="s">
        <v>1287</v>
      </c>
      <c r="AS13762" s="12" t="s">
        <v>1272</v>
      </c>
    </row>
    <row r="13763" spans="1:45" ht="16" x14ac:dyDescent="0.15">
      <c r="A13763" s="1" t="s">
        <v>7290</v>
      </c>
      <c r="B13763" s="1" t="s">
        <v>1268</v>
      </c>
      <c r="C13763" s="1" t="s">
        <v>141</v>
      </c>
      <c r="D13763" s="34">
        <v>3</v>
      </c>
      <c r="E13763" s="2">
        <v>208.18483259999999</v>
      </c>
      <c r="F13763" s="31">
        <v>21.904258500000001</v>
      </c>
      <c r="G13763" s="9">
        <v>7.2813146244250788</v>
      </c>
      <c r="H13763" s="9">
        <v>0.14192151715508375</v>
      </c>
      <c r="I13763" s="9">
        <v>1.411937605306856</v>
      </c>
      <c r="J13763" s="9">
        <v>0.9418417334151028</v>
      </c>
      <c r="K13763" s="9"/>
      <c r="L13763" s="9"/>
      <c r="M13763" s="9">
        <v>1.2969878488081413E-2</v>
      </c>
      <c r="N13763" s="9">
        <v>4.772643890059955</v>
      </c>
      <c r="O13763" s="9">
        <v>8.0810337125496332</v>
      </c>
      <c r="P13763" s="9"/>
      <c r="Q13763" s="9">
        <v>0.40242049704496885</v>
      </c>
      <c r="R13763" s="9">
        <v>1.1019758784947697</v>
      </c>
      <c r="S13763" s="9"/>
      <c r="T13763" s="9"/>
      <c r="U13763" s="9">
        <v>1.2285786123001798E-2</v>
      </c>
      <c r="V13763" s="9">
        <v>6.5643515508868937</v>
      </c>
      <c r="W13763" s="9">
        <v>3.7863296297339626</v>
      </c>
      <c r="X13763" s="9"/>
      <c r="Y13763" s="9">
        <v>0.10892113673301225</v>
      </c>
      <c r="Z13763" s="9">
        <v>3.6774084930009505</v>
      </c>
      <c r="AA13763" s="11">
        <v>3.8642322506622588</v>
      </c>
      <c r="AB13763" s="11">
        <v>1.6904711823154366</v>
      </c>
      <c r="AC13763" s="11">
        <v>1.0755717565719141</v>
      </c>
      <c r="AD13763" s="22">
        <v>1.0981893117749082</v>
      </c>
      <c r="AE13763" s="11">
        <v>0</v>
      </c>
      <c r="AF13763" s="11">
        <v>0.35495868950880416</v>
      </c>
      <c r="AG13763" s="11">
        <v>7.1806689702544085E-2</v>
      </c>
      <c r="AH13763" s="3">
        <v>0.67142393256355992</v>
      </c>
      <c r="AI13763" s="3"/>
      <c r="AJ13763" s="12" t="s">
        <v>15844</v>
      </c>
      <c r="AK13763" s="12" t="s">
        <v>1262</v>
      </c>
      <c r="AL13763" s="18">
        <v>2</v>
      </c>
      <c r="AM13763" s="12">
        <v>20</v>
      </c>
      <c r="AN13763" s="9">
        <v>5.8034139124159108</v>
      </c>
      <c r="AO13763" s="16">
        <v>1</v>
      </c>
      <c r="AP13763" s="16">
        <v>3</v>
      </c>
      <c r="AQ13763" s="12" t="s">
        <v>1267</v>
      </c>
      <c r="AR13763" s="12" t="s">
        <v>1287</v>
      </c>
      <c r="AS13763" s="12" t="s">
        <v>1272</v>
      </c>
    </row>
    <row r="13764" spans="1:45" ht="16" x14ac:dyDescent="0.15">
      <c r="A13764" s="1" t="s">
        <v>7290</v>
      </c>
      <c r="B13764" s="1" t="s">
        <v>1268</v>
      </c>
      <c r="C13764" s="1" t="s">
        <v>143</v>
      </c>
      <c r="D13764" s="34">
        <v>13</v>
      </c>
      <c r="E13764" s="2">
        <v>785.93195309999999</v>
      </c>
      <c r="F13764" s="31">
        <v>94.918453499999984</v>
      </c>
      <c r="G13764" s="9">
        <v>28.100321654136323</v>
      </c>
      <c r="H13764" s="9">
        <v>0.61499324100536279</v>
      </c>
      <c r="I13764" s="9">
        <v>5.330296477103464</v>
      </c>
      <c r="J13764" s="9">
        <v>4.0813141781321125</v>
      </c>
      <c r="K13764" s="9"/>
      <c r="L13764" s="9"/>
      <c r="M13764" s="9">
        <v>5.6202806781686106E-2</v>
      </c>
      <c r="N13764" s="9">
        <v>18.017514951113696</v>
      </c>
      <c r="O13764" s="9">
        <v>30.514087728214371</v>
      </c>
      <c r="P13764" s="9"/>
      <c r="Q13764" s="9">
        <v>1.5192035042135206</v>
      </c>
      <c r="R13764" s="9">
        <v>4.1601400238341988</v>
      </c>
      <c r="S13764" s="9"/>
      <c r="T13764" s="9"/>
      <c r="U13764" s="9">
        <v>5.3238406533007786E-2</v>
      </c>
      <c r="V13764" s="9">
        <v>24.781505793633645</v>
      </c>
      <c r="W13764" s="9">
        <v>5.332115641256375</v>
      </c>
      <c r="X13764" s="9"/>
      <c r="Y13764" s="9">
        <v>0.41119518966555335</v>
      </c>
      <c r="Z13764" s="9">
        <v>4.9209204515908214</v>
      </c>
      <c r="AA13764" s="11">
        <v>16.745006419536452</v>
      </c>
      <c r="AB13764" s="11">
        <v>7.325375123366892</v>
      </c>
      <c r="AC13764" s="11">
        <v>4.6608109451449611</v>
      </c>
      <c r="AD13764" s="22">
        <v>4.7588203510246014</v>
      </c>
      <c r="AE13764" s="11">
        <v>0</v>
      </c>
      <c r="AF13764" s="11">
        <v>1.5381543212048179</v>
      </c>
      <c r="AG13764" s="11">
        <v>0.31116232204435773</v>
      </c>
      <c r="AH13764" s="3">
        <v>2.9095037077754262</v>
      </c>
      <c r="AI13764" s="3"/>
      <c r="AJ13764" s="12" t="s">
        <v>15844</v>
      </c>
      <c r="AK13764" s="12" t="s">
        <v>1262</v>
      </c>
      <c r="AL13764" s="18">
        <v>2</v>
      </c>
      <c r="AM13764" s="12">
        <v>20</v>
      </c>
      <c r="AN13764" s="9">
        <v>25.148126953802283</v>
      </c>
      <c r="AO13764" s="16">
        <v>2</v>
      </c>
      <c r="AP13764" s="16">
        <v>6.5</v>
      </c>
      <c r="AQ13764" s="12" t="s">
        <v>1267</v>
      </c>
      <c r="AR13764" s="12" t="s">
        <v>1287</v>
      </c>
      <c r="AS13764" s="12" t="s">
        <v>1272</v>
      </c>
    </row>
    <row r="13765" spans="1:45" ht="32" x14ac:dyDescent="0.15">
      <c r="A13765" s="1" t="s">
        <v>7291</v>
      </c>
      <c r="B13765" s="1" t="s">
        <v>15807</v>
      </c>
      <c r="C13765" s="1" t="s">
        <v>25</v>
      </c>
      <c r="D13765" s="34">
        <v>125</v>
      </c>
      <c r="E13765" s="2">
        <v>2761.0181385000001</v>
      </c>
      <c r="F13765" s="31">
        <v>1098.5622000000001</v>
      </c>
      <c r="G13765" s="9">
        <v>35.013512566409759</v>
      </c>
      <c r="H13765" s="9">
        <v>8.9455111964606839</v>
      </c>
      <c r="I13765" s="9">
        <v>21.016451695173497</v>
      </c>
      <c r="J13765" s="9">
        <v>4.4010725885231796</v>
      </c>
      <c r="K13765" s="9"/>
      <c r="L13765" s="9"/>
      <c r="M13765" s="9">
        <v>0.65047708625240097</v>
      </c>
      <c r="N13765" s="9"/>
      <c r="O13765" s="9">
        <v>88.34753776728067</v>
      </c>
      <c r="P13765" s="9"/>
      <c r="Q13765" s="9">
        <v>9.8823596931922726</v>
      </c>
      <c r="R13765" s="9">
        <v>10.963419119774231</v>
      </c>
      <c r="S13765" s="9">
        <v>51.642371410912773</v>
      </c>
      <c r="T13765" s="9">
        <v>14.988573860907795</v>
      </c>
      <c r="U13765" s="9">
        <v>0.87081368249360835</v>
      </c>
      <c r="V13765" s="9"/>
      <c r="W13765" s="9">
        <v>2.9877929474106848</v>
      </c>
      <c r="X13765" s="9"/>
      <c r="Y13765" s="9">
        <v>1.4445492038495673</v>
      </c>
      <c r="Z13765" s="9">
        <v>1.5432437435611175</v>
      </c>
      <c r="AA13765" s="11">
        <v>147.1529629784238</v>
      </c>
      <c r="AB13765" s="11">
        <v>70.436299263143198</v>
      </c>
      <c r="AC13765" s="11">
        <v>44.815489857163094</v>
      </c>
      <c r="AD13765" s="22">
        <v>31.901173858117502</v>
      </c>
      <c r="AE13765" s="11">
        <v>0</v>
      </c>
      <c r="AF13765" s="11">
        <v>13.446447687817358</v>
      </c>
      <c r="AG13765" s="11">
        <v>3.6857298458431447</v>
      </c>
      <c r="AH13765" s="3">
        <v>14.768996324456998</v>
      </c>
      <c r="AI13765" s="3"/>
      <c r="AJ13765" s="12" t="s">
        <v>15844</v>
      </c>
      <c r="AK13765" s="12" t="s">
        <v>1262</v>
      </c>
      <c r="AL13765" s="18">
        <v>3</v>
      </c>
      <c r="AM13765" s="12">
        <v>156.25</v>
      </c>
      <c r="AN13765" s="9">
        <v>241.80891301732964</v>
      </c>
      <c r="AO13765" s="16">
        <v>2</v>
      </c>
      <c r="AP13765" s="16">
        <v>62.5</v>
      </c>
      <c r="AQ13765" s="12" t="s">
        <v>1266</v>
      </c>
      <c r="AR13765" s="12" t="s">
        <v>1287</v>
      </c>
      <c r="AS13765" s="12" t="s">
        <v>1272</v>
      </c>
    </row>
    <row r="13766" spans="1:45" ht="16" x14ac:dyDescent="0.15">
      <c r="A13766" s="1" t="s">
        <v>7292</v>
      </c>
      <c r="B13766" s="1" t="s">
        <v>1268</v>
      </c>
      <c r="C13766" s="1" t="s">
        <v>237</v>
      </c>
      <c r="D13766" s="34">
        <v>11</v>
      </c>
      <c r="E13766" s="2">
        <v>371.88320399999998</v>
      </c>
      <c r="F13766" s="31">
        <v>125.262885</v>
      </c>
      <c r="G13766" s="9">
        <v>18.885724720372156</v>
      </c>
      <c r="H13766" s="9">
        <v>0.81160011339451554</v>
      </c>
      <c r="I13766" s="9">
        <v>2.5221620324208045</v>
      </c>
      <c r="J13766" s="9">
        <v>6.9523580752337644</v>
      </c>
      <c r="K13766" s="9"/>
      <c r="L13766" s="9"/>
      <c r="M13766" s="9">
        <v>7.4170253127560357E-2</v>
      </c>
      <c r="N13766" s="9">
        <v>8.5254342461955108</v>
      </c>
      <c r="O13766" s="9">
        <v>14.483564810511997</v>
      </c>
      <c r="P13766" s="9"/>
      <c r="Q13766" s="9">
        <v>0.71884883220044693</v>
      </c>
      <c r="R13766" s="9">
        <v>1.9684734728621609</v>
      </c>
      <c r="S13766" s="9"/>
      <c r="T13766" s="9"/>
      <c r="U13766" s="9">
        <v>7.025816529056074E-2</v>
      </c>
      <c r="V13766" s="9">
        <v>11.725984340158828</v>
      </c>
      <c r="W13766" s="9">
        <v>0.19456720648531378</v>
      </c>
      <c r="X13766" s="9"/>
      <c r="Y13766" s="9">
        <v>0.19456720648531378</v>
      </c>
      <c r="Z13766" s="9"/>
      <c r="AA13766" s="11">
        <v>46.41828232092616</v>
      </c>
      <c r="AB13766" s="11">
        <v>17.09451911380031</v>
      </c>
      <c r="AC13766" s="11">
        <v>14.296141264435022</v>
      </c>
      <c r="AD13766" s="22">
        <v>15.027621942690825</v>
      </c>
      <c r="AE13766" s="11">
        <v>0</v>
      </c>
      <c r="AF13766" s="11">
        <v>3.5520952382821118</v>
      </c>
      <c r="AG13766" s="11">
        <v>0.28745802029069989</v>
      </c>
      <c r="AH13766" s="3">
        <v>11.188068684118013</v>
      </c>
      <c r="AI13766" s="3"/>
      <c r="AJ13766" s="12" t="s">
        <v>15844</v>
      </c>
      <c r="AK13766" s="12" t="s">
        <v>1262</v>
      </c>
      <c r="AL13766" s="18">
        <v>2</v>
      </c>
      <c r="AM13766" s="12">
        <v>13.75</v>
      </c>
      <c r="AN13766" s="9">
        <v>58.685750510816341</v>
      </c>
      <c r="AO13766" s="16">
        <v>2</v>
      </c>
      <c r="AP13766" s="16">
        <v>5.5</v>
      </c>
      <c r="AQ13766" s="12" t="s">
        <v>1267</v>
      </c>
      <c r="AR13766" s="12" t="s">
        <v>1284</v>
      </c>
      <c r="AS13766" s="12" t="s">
        <v>1272</v>
      </c>
    </row>
    <row r="13767" spans="1:45" ht="32" x14ac:dyDescent="0.15">
      <c r="A13767" s="1" t="s">
        <v>7293</v>
      </c>
      <c r="B13767" s="1" t="s">
        <v>15807</v>
      </c>
      <c r="C13767" s="1" t="s">
        <v>25</v>
      </c>
      <c r="D13767" s="34">
        <v>10</v>
      </c>
      <c r="E13767" s="2">
        <v>275.692635</v>
      </c>
      <c r="F13767" s="31">
        <v>92.17204799999999</v>
      </c>
      <c r="G13767" s="9">
        <v>9.4988267513853053</v>
      </c>
      <c r="H13767" s="9">
        <v>0.75055020770304259</v>
      </c>
      <c r="I13767" s="9">
        <v>2.0985305621137256</v>
      </c>
      <c r="J13767" s="9">
        <v>6.5951693675024812</v>
      </c>
      <c r="K13767" s="9"/>
      <c r="L13767" s="9"/>
      <c r="M13767" s="9">
        <v>5.4576614066055108E-2</v>
      </c>
      <c r="N13767" s="9"/>
      <c r="O13767" s="9">
        <v>7.6359208019107356</v>
      </c>
      <c r="P13767" s="9"/>
      <c r="Q13767" s="9">
        <v>0.87764143790888738</v>
      </c>
      <c r="R13767" s="9">
        <v>1.0947171492984156</v>
      </c>
      <c r="S13767" s="9">
        <v>4.3329209183790223</v>
      </c>
      <c r="T13767" s="9">
        <v>1.2575779044273858</v>
      </c>
      <c r="U13767" s="9">
        <v>7.3063391897024696E-2</v>
      </c>
      <c r="V13767" s="9"/>
      <c r="W13767" s="9">
        <v>0.29833650819605728</v>
      </c>
      <c r="X13767" s="9"/>
      <c r="Y13767" s="9">
        <v>0.14424084030567094</v>
      </c>
      <c r="Z13767" s="9">
        <v>0.15409566789038634</v>
      </c>
      <c r="AA13767" s="11">
        <v>15.673183538726819</v>
      </c>
      <c r="AB13767" s="11">
        <v>5.6349039410514559</v>
      </c>
      <c r="AC13767" s="11">
        <v>3.5852391885730475</v>
      </c>
      <c r="AD13767" s="22">
        <v>6.4530404091023144</v>
      </c>
      <c r="AE13767" s="11">
        <v>0</v>
      </c>
      <c r="AF13767" s="11">
        <v>1.6584461343262613</v>
      </c>
      <c r="AG13767" s="11">
        <v>0.31914084312241814</v>
      </c>
      <c r="AH13767" s="3">
        <v>4.4754534316536354</v>
      </c>
      <c r="AI13767" s="3"/>
      <c r="AJ13767" s="12" t="s">
        <v>15844</v>
      </c>
      <c r="AK13767" s="12" t="s">
        <v>1262</v>
      </c>
      <c r="AL13767" s="18">
        <v>3</v>
      </c>
      <c r="AM13767" s="12">
        <v>41.25</v>
      </c>
      <c r="AN13767" s="9">
        <v>19.344713041386374</v>
      </c>
      <c r="AO13767" s="16">
        <v>2</v>
      </c>
      <c r="AP13767" s="16">
        <v>5</v>
      </c>
      <c r="AQ13767" s="12" t="s">
        <v>1266</v>
      </c>
      <c r="AR13767" s="12" t="s">
        <v>1287</v>
      </c>
      <c r="AS13767" s="12" t="s">
        <v>1272</v>
      </c>
    </row>
    <row r="13768" spans="1:45" ht="32" x14ac:dyDescent="0.15">
      <c r="A13768" s="1" t="s">
        <v>7293</v>
      </c>
      <c r="B13768" s="1" t="s">
        <v>15807</v>
      </c>
      <c r="C13768" s="1" t="s">
        <v>541</v>
      </c>
      <c r="D13768" s="34">
        <v>5</v>
      </c>
      <c r="E13768" s="2">
        <v>124.5111117</v>
      </c>
      <c r="F13768" s="31">
        <v>46.086023999999995</v>
      </c>
      <c r="G13768" s="9">
        <v>6.7904912283650782</v>
      </c>
      <c r="H13768" s="9">
        <v>0.89830766049129829</v>
      </c>
      <c r="I13768" s="9">
        <v>2.5673105770895122</v>
      </c>
      <c r="J13768" s="9">
        <v>3.2975846837512406</v>
      </c>
      <c r="K13768" s="9"/>
      <c r="L13768" s="9"/>
      <c r="M13768" s="9">
        <v>2.7288307033027554E-2</v>
      </c>
      <c r="N13768" s="9"/>
      <c r="O13768" s="9">
        <v>9.9977657816978223</v>
      </c>
      <c r="P13768" s="9"/>
      <c r="Q13768" s="9">
        <v>6.5220072613684081</v>
      </c>
      <c r="R13768" s="9">
        <v>0.65312798542449813</v>
      </c>
      <c r="S13768" s="9">
        <v>2.1664604591895111</v>
      </c>
      <c r="T13768" s="9"/>
      <c r="U13768" s="9">
        <v>0.65617007571540453</v>
      </c>
      <c r="V13768" s="9"/>
      <c r="W13768" s="9">
        <v>6.5143515273816635E-2</v>
      </c>
      <c r="X13768" s="9"/>
      <c r="Y13768" s="9">
        <v>6.5143515273816635E-2</v>
      </c>
      <c r="Z13768" s="9"/>
      <c r="AA13768" s="11">
        <v>7.8365917693634097</v>
      </c>
      <c r="AB13768" s="11">
        <v>2.8174519705257279</v>
      </c>
      <c r="AC13768" s="11">
        <v>1.7926195942865237</v>
      </c>
      <c r="AD13768" s="22">
        <v>3.2265202045511572</v>
      </c>
      <c r="AE13768" s="11">
        <v>0</v>
      </c>
      <c r="AF13768" s="11">
        <v>0.82922306716313066</v>
      </c>
      <c r="AG13768" s="11">
        <v>0.15957042156120907</v>
      </c>
      <c r="AH13768" s="3">
        <v>2.2377267158268177</v>
      </c>
      <c r="AI13768" s="3"/>
      <c r="AJ13768" s="12" t="s">
        <v>15844</v>
      </c>
      <c r="AK13768" s="12" t="s">
        <v>1262</v>
      </c>
      <c r="AL13768" s="18">
        <v>3</v>
      </c>
      <c r="AM13768" s="12">
        <v>41.25</v>
      </c>
      <c r="AN13768" s="9">
        <v>9.672356520693187</v>
      </c>
      <c r="AO13768" s="16">
        <v>1</v>
      </c>
      <c r="AP13768" s="16">
        <v>5</v>
      </c>
      <c r="AQ13768" s="12" t="s">
        <v>1266</v>
      </c>
      <c r="AR13768" s="12" t="s">
        <v>1284</v>
      </c>
      <c r="AS13768" s="12" t="s">
        <v>1271</v>
      </c>
    </row>
    <row r="13769" spans="1:45" ht="16" x14ac:dyDescent="0.15">
      <c r="A13769" s="1" t="s">
        <v>7293</v>
      </c>
      <c r="B13769" s="1" t="s">
        <v>1268</v>
      </c>
      <c r="C13769" s="1" t="s">
        <v>129</v>
      </c>
      <c r="D13769" s="34">
        <v>18</v>
      </c>
      <c r="E13769" s="2">
        <v>832.67225189999988</v>
      </c>
      <c r="F13769" s="31">
        <v>165.9096864</v>
      </c>
      <c r="G13769" s="9">
        <v>37.780833876148833</v>
      </c>
      <c r="H13769" s="9">
        <v>1.0749578400296984</v>
      </c>
      <c r="I13769" s="9">
        <v>5.6472954857958912</v>
      </c>
      <c r="J13769" s="9">
        <v>11.871304861504465</v>
      </c>
      <c r="K13769" s="9"/>
      <c r="L13769" s="9"/>
      <c r="M13769" s="9">
        <v>9.8237905318899199E-2</v>
      </c>
      <c r="N13769" s="9">
        <v>19.089037783499883</v>
      </c>
      <c r="O13769" s="9">
        <v>32.365448279279768</v>
      </c>
      <c r="P13769" s="9"/>
      <c r="Q13769" s="9">
        <v>1.6095523256921045</v>
      </c>
      <c r="R13769" s="9">
        <v>4.4075484502213476</v>
      </c>
      <c r="S13769" s="9"/>
      <c r="T13769" s="9"/>
      <c r="U13769" s="9">
        <v>9.3056376359176934E-2</v>
      </c>
      <c r="V13769" s="9">
        <v>26.255291127007141</v>
      </c>
      <c r="W13769" s="9">
        <v>1.7725881863524382</v>
      </c>
      <c r="X13769" s="9"/>
      <c r="Y13769" s="9">
        <v>0.43564945183708403</v>
      </c>
      <c r="Z13769" s="9">
        <v>1.3369387345153543</v>
      </c>
      <c r="AA13769" s="11">
        <v>28.21173036970827</v>
      </c>
      <c r="AB13769" s="11">
        <v>10.14282709389262</v>
      </c>
      <c r="AC13769" s="11">
        <v>6.4534305394314853</v>
      </c>
      <c r="AD13769" s="22">
        <v>11.615472736384167</v>
      </c>
      <c r="AE13769" s="11">
        <v>0</v>
      </c>
      <c r="AF13769" s="11">
        <v>2.9852030417872704</v>
      </c>
      <c r="AG13769" s="11">
        <v>0.57445351762035268</v>
      </c>
      <c r="AH13769" s="3">
        <v>8.0558161769765437</v>
      </c>
      <c r="AI13769" s="3"/>
      <c r="AJ13769" s="12" t="s">
        <v>15844</v>
      </c>
      <c r="AK13769" s="12" t="s">
        <v>1262</v>
      </c>
      <c r="AL13769" s="18">
        <v>3</v>
      </c>
      <c r="AM13769" s="12">
        <v>41.25</v>
      </c>
      <c r="AN13769" s="9">
        <v>34.820483474495468</v>
      </c>
      <c r="AO13769" s="16">
        <v>3</v>
      </c>
      <c r="AP13769" s="16">
        <v>6</v>
      </c>
      <c r="AQ13769" s="12" t="s">
        <v>1267</v>
      </c>
      <c r="AR13769" s="12" t="s">
        <v>1287</v>
      </c>
      <c r="AS13769" s="12" t="s">
        <v>1272</v>
      </c>
    </row>
    <row r="13770" spans="1:45" ht="16" x14ac:dyDescent="0.15">
      <c r="A13770" s="1" t="s">
        <v>7294</v>
      </c>
      <c r="B13770" s="1" t="s">
        <v>1268</v>
      </c>
      <c r="C13770" s="1" t="s">
        <v>140</v>
      </c>
      <c r="D13770" s="34">
        <v>5</v>
      </c>
      <c r="E13770" s="2">
        <v>274.41814349999999</v>
      </c>
      <c r="F13770" s="31">
        <v>46.086023999999995</v>
      </c>
      <c r="G13770" s="9">
        <v>10.400969417411048</v>
      </c>
      <c r="H13770" s="9">
        <v>0.29859940000824958</v>
      </c>
      <c r="I13770" s="9">
        <v>1.8611408504028706</v>
      </c>
      <c r="J13770" s="9">
        <v>1.9228962168958617</v>
      </c>
      <c r="K13770" s="9"/>
      <c r="L13770" s="9"/>
      <c r="M13770" s="9">
        <v>2.7288307033027554E-2</v>
      </c>
      <c r="N13770" s="9">
        <v>6.2910446430710385</v>
      </c>
      <c r="O13770" s="9">
        <v>10.166036029213215</v>
      </c>
      <c r="P13770" s="9"/>
      <c r="Q13770" s="9">
        <v>0.53044923746970218</v>
      </c>
      <c r="R13770" s="9">
        <v>0.95695967140027594</v>
      </c>
      <c r="S13770" s="9"/>
      <c r="T13770" s="9"/>
      <c r="U13770" s="9">
        <v>2.5848993433104702E-2</v>
      </c>
      <c r="V13770" s="9">
        <v>8.6527781269101318</v>
      </c>
      <c r="W13770" s="9">
        <v>0.74295652921111688</v>
      </c>
      <c r="X13770" s="9"/>
      <c r="Y13770" s="9">
        <v>0.14357403350133816</v>
      </c>
      <c r="Z13770" s="9">
        <v>0.59938249570977875</v>
      </c>
      <c r="AA13770" s="11">
        <v>22.056886649444547</v>
      </c>
      <c r="AB13770" s="11">
        <v>2.8174519705257279</v>
      </c>
      <c r="AC13770" s="11">
        <v>1.7926195942865237</v>
      </c>
      <c r="AD13770" s="22">
        <v>17.446815084632295</v>
      </c>
      <c r="AE13770" s="11">
        <v>0</v>
      </c>
      <c r="AF13770" s="11">
        <v>2.5182483386140877</v>
      </c>
      <c r="AG13770" s="11">
        <v>0.1595704215612091</v>
      </c>
      <c r="AH13770" s="3">
        <v>14.768996324456998</v>
      </c>
      <c r="AI13770" s="3"/>
      <c r="AJ13770" s="12" t="s">
        <v>15844</v>
      </c>
      <c r="AK13770" s="12" t="s">
        <v>1262</v>
      </c>
      <c r="AL13770" s="18">
        <v>3</v>
      </c>
      <c r="AM13770" s="12">
        <v>6.25</v>
      </c>
      <c r="AN13770" s="9">
        <v>9.672356520693187</v>
      </c>
      <c r="AO13770" s="16">
        <v>1</v>
      </c>
      <c r="AP13770" s="16">
        <v>5</v>
      </c>
      <c r="AQ13770" s="12" t="s">
        <v>1267</v>
      </c>
      <c r="AR13770" s="12" t="s">
        <v>1287</v>
      </c>
      <c r="AS13770" s="12" t="s">
        <v>1272</v>
      </c>
    </row>
    <row r="13771" spans="1:45" ht="32" x14ac:dyDescent="0.15">
      <c r="A13771" s="1" t="s">
        <v>7295</v>
      </c>
      <c r="B13771" s="1" t="s">
        <v>15807</v>
      </c>
      <c r="C13771" s="1" t="s">
        <v>25</v>
      </c>
      <c r="D13771" s="34">
        <v>10</v>
      </c>
      <c r="E13771" s="2">
        <v>209.0971002</v>
      </c>
      <c r="F13771" s="31">
        <v>106.506945</v>
      </c>
      <c r="G13771" s="9">
        <v>4.5930604209583743</v>
      </c>
      <c r="H13771" s="9">
        <v>0.86727821965685892</v>
      </c>
      <c r="I13771" s="9">
        <v>1.5916154423895148</v>
      </c>
      <c r="J13771" s="9">
        <v>2.071102212135091</v>
      </c>
      <c r="K13771" s="9"/>
      <c r="L13771" s="9"/>
      <c r="M13771" s="9">
        <v>6.3064546776909605E-2</v>
      </c>
      <c r="N13771" s="9"/>
      <c r="O13771" s="9">
        <v>8.2682565302542272</v>
      </c>
      <c r="P13771" s="9"/>
      <c r="Q13771" s="9">
        <v>0.89359831598870498</v>
      </c>
      <c r="R13771" s="9">
        <v>0.83028036442652597</v>
      </c>
      <c r="S13771" s="9">
        <v>5.0067908867897142</v>
      </c>
      <c r="T13771" s="9">
        <v>1.4531605145636215</v>
      </c>
      <c r="U13771" s="9">
        <v>8.4426448485660804E-2</v>
      </c>
      <c r="V13771" s="9"/>
      <c r="W13771" s="9">
        <v>0.22627118329653281</v>
      </c>
      <c r="X13771" s="9"/>
      <c r="Y13771" s="9">
        <v>0.10939843002453467</v>
      </c>
      <c r="Z13771" s="9">
        <v>0.11687275327199814</v>
      </c>
      <c r="AA13771" s="11">
        <v>47.679867015594937</v>
      </c>
      <c r="AB13771" s="11">
        <v>17.527516995586371</v>
      </c>
      <c r="AC13771" s="11">
        <v>15.237266551435452</v>
      </c>
      <c r="AD13771" s="22">
        <v>14.915083468573121</v>
      </c>
      <c r="AE13771" s="11">
        <v>0</v>
      </c>
      <c r="AF13771" s="11">
        <v>3.4656893114635645</v>
      </c>
      <c r="AG13771" s="11">
        <v>0.26132547299154529</v>
      </c>
      <c r="AH13771" s="3">
        <v>11.188068684118011</v>
      </c>
      <c r="AI13771" s="3"/>
      <c r="AJ13771" s="12" t="s">
        <v>15844</v>
      </c>
      <c r="AK13771" s="12" t="s">
        <v>1262</v>
      </c>
      <c r="AL13771" s="18">
        <v>2</v>
      </c>
      <c r="AM13771" s="12">
        <v>12.5</v>
      </c>
      <c r="AN13771" s="9">
        <v>60.172238986628138</v>
      </c>
      <c r="AO13771" s="16">
        <v>1</v>
      </c>
      <c r="AP13771" s="16">
        <v>10</v>
      </c>
      <c r="AQ13771" s="12" t="s">
        <v>1266</v>
      </c>
      <c r="AR13771" s="12" t="s">
        <v>1287</v>
      </c>
      <c r="AS13771" s="12" t="s">
        <v>1272</v>
      </c>
    </row>
    <row r="13772" spans="1:45" ht="32" x14ac:dyDescent="0.15">
      <c r="A13772" s="1" t="s">
        <v>7296</v>
      </c>
      <c r="B13772" s="1" t="s">
        <v>15807</v>
      </c>
      <c r="C13772" s="1" t="s">
        <v>74</v>
      </c>
      <c r="D13772" s="34">
        <v>5</v>
      </c>
      <c r="E13772" s="2">
        <v>187.75272149999998</v>
      </c>
      <c r="F13772" s="31">
        <v>63.234312000000003</v>
      </c>
      <c r="G13772" s="9">
        <v>9.2398012939304834</v>
      </c>
      <c r="H13772" s="9">
        <v>1.1392093191303188</v>
      </c>
      <c r="I13772" s="9">
        <v>3.6330626663206971</v>
      </c>
      <c r="J13772" s="9">
        <v>4.430087212782988</v>
      </c>
      <c r="K13772" s="9"/>
      <c r="L13772" s="9"/>
      <c r="M13772" s="9">
        <v>3.7442095696479667E-2</v>
      </c>
      <c r="N13772" s="9"/>
      <c r="O13772" s="9">
        <v>10.077270839697466</v>
      </c>
      <c r="P13772" s="9">
        <v>0.14192766811615792</v>
      </c>
      <c r="Q13772" s="9">
        <v>4.7424694711801489</v>
      </c>
      <c r="R13772" s="9">
        <v>0.98486436332462557</v>
      </c>
      <c r="S13772" s="9">
        <v>2.9725852812135156</v>
      </c>
      <c r="T13772" s="9">
        <v>0.86275693443274148</v>
      </c>
      <c r="U13772" s="9">
        <v>0.37266712143027497</v>
      </c>
      <c r="V13772" s="9"/>
      <c r="W13772" s="9">
        <v>0.12829400947221242</v>
      </c>
      <c r="X13772" s="9"/>
      <c r="Y13772" s="9">
        <v>9.8231170806708734E-2</v>
      </c>
      <c r="Z13772" s="9">
        <v>3.0062838665503692E-2</v>
      </c>
      <c r="AA13772" s="11">
        <v>32.135817294603768</v>
      </c>
      <c r="AB13772" s="11">
        <v>9.1937906406629022</v>
      </c>
      <c r="AC13772" s="11">
        <v>8.5896355559562583</v>
      </c>
      <c r="AD13772" s="22">
        <v>14.352391097984608</v>
      </c>
      <c r="AE13772" s="11">
        <v>0</v>
      </c>
      <c r="AF13772" s="11">
        <v>3.0336596773708226</v>
      </c>
      <c r="AG13772" s="11">
        <v>0.13066273649577265</v>
      </c>
      <c r="AH13772" s="3">
        <v>11.188068684118011</v>
      </c>
      <c r="AI13772" s="3"/>
      <c r="AJ13772" s="12" t="s">
        <v>15844</v>
      </c>
      <c r="AK13772" s="12" t="s">
        <v>1262</v>
      </c>
      <c r="AL13772" s="18">
        <v>2</v>
      </c>
      <c r="AM13772" s="12">
        <v>6.25</v>
      </c>
      <c r="AN13772" s="9">
        <v>31.562426541209348</v>
      </c>
      <c r="AO13772" s="16">
        <v>1</v>
      </c>
      <c r="AP13772" s="16">
        <v>5</v>
      </c>
      <c r="AQ13772" s="12" t="s">
        <v>1266</v>
      </c>
      <c r="AR13772" s="12" t="s">
        <v>1287</v>
      </c>
      <c r="AS13772" s="12" t="s">
        <v>1273</v>
      </c>
    </row>
    <row r="13773" spans="1:45" ht="16" x14ac:dyDescent="0.15">
      <c r="A13773" s="1" t="s">
        <v>7297</v>
      </c>
      <c r="B13773" s="1" t="s">
        <v>15805</v>
      </c>
      <c r="C13773" s="1" t="s">
        <v>157</v>
      </c>
      <c r="D13773" s="34">
        <v>1</v>
      </c>
      <c r="E13773" s="2">
        <v>36.772433700000001</v>
      </c>
      <c r="F13773" s="31">
        <v>12.459303</v>
      </c>
      <c r="G13773" s="9">
        <v>1.897285975767971</v>
      </c>
      <c r="H13773" s="9"/>
      <c r="I13773" s="9">
        <v>0.30802100092079898</v>
      </c>
      <c r="J13773" s="9"/>
      <c r="K13773" s="9"/>
      <c r="L13773" s="9"/>
      <c r="M13773" s="9"/>
      <c r="N13773" s="9">
        <v>1.5892649748471721</v>
      </c>
      <c r="O13773" s="9">
        <v>0.27868464481797972</v>
      </c>
      <c r="P13773" s="9"/>
      <c r="Q13773" s="9">
        <v>4.0489115773877052E-2</v>
      </c>
      <c r="R13773" s="9">
        <v>0.19289126258469447</v>
      </c>
      <c r="S13773" s="9"/>
      <c r="T13773" s="9"/>
      <c r="U13773" s="9">
        <v>4.5304266459408188E-2</v>
      </c>
      <c r="V13773" s="9"/>
      <c r="W13773" s="9">
        <v>1.9239131059749101E-2</v>
      </c>
      <c r="X13773" s="9"/>
      <c r="Y13773" s="9">
        <v>1.9239131059749101E-2</v>
      </c>
      <c r="Z13773" s="9"/>
      <c r="AA13773" s="11">
        <v>18.107284037953058</v>
      </c>
      <c r="AB13773" s="11">
        <v>1.8921414286267519</v>
      </c>
      <c r="AC13773" s="11">
        <v>1.7627426010484148</v>
      </c>
      <c r="AD13773" s="22">
        <v>14.452400008277889</v>
      </c>
      <c r="AE13773" s="11">
        <v>0</v>
      </c>
      <c r="AF13773" s="11">
        <v>3.2340360702113</v>
      </c>
      <c r="AG13773" s="11">
        <v>3.0295253948577378E-2</v>
      </c>
      <c r="AH13773" s="3">
        <v>11.188068684118011</v>
      </c>
      <c r="AI13773" s="3"/>
      <c r="AJ13773" s="12" t="s">
        <v>15844</v>
      </c>
      <c r="AK13773" s="12" t="s">
        <v>1262</v>
      </c>
      <c r="AL13773" s="18">
        <v>2</v>
      </c>
      <c r="AM13773" s="12">
        <v>1.25</v>
      </c>
      <c r="AN13773" s="9">
        <v>6.4957510107392133</v>
      </c>
      <c r="AO13773" s="16">
        <v>1</v>
      </c>
      <c r="AP13773" s="16">
        <v>1</v>
      </c>
      <c r="AQ13773" s="12" t="s">
        <v>1266</v>
      </c>
      <c r="AR13773" s="12" t="s">
        <v>1287</v>
      </c>
      <c r="AS13773" s="12" t="s">
        <v>1275</v>
      </c>
    </row>
    <row r="13774" spans="1:45" ht="16" x14ac:dyDescent="0.15">
      <c r="A13774" s="1" t="s">
        <v>7298</v>
      </c>
      <c r="B13774" s="1" t="s">
        <v>1268</v>
      </c>
      <c r="C13774" s="1" t="s">
        <v>236</v>
      </c>
      <c r="D13774" s="34">
        <v>5</v>
      </c>
      <c r="E13774" s="2">
        <v>104.64246</v>
      </c>
      <c r="F13774" s="31">
        <v>238.73632199999997</v>
      </c>
      <c r="G13774" s="9">
        <v>4.7968050978021015</v>
      </c>
      <c r="H13774" s="9">
        <v>1.5468143337636648</v>
      </c>
      <c r="I13774" s="9">
        <v>0.70969927319200132</v>
      </c>
      <c r="J13774" s="9"/>
      <c r="K13774" s="9"/>
      <c r="L13774" s="9"/>
      <c r="M13774" s="9">
        <v>0.1413597765489974</v>
      </c>
      <c r="N13774" s="9">
        <v>2.3989317142974382</v>
      </c>
      <c r="O13774" s="9">
        <v>4.189596143435284</v>
      </c>
      <c r="P13774" s="9"/>
      <c r="Q13774" s="9">
        <v>0.20227348092220368</v>
      </c>
      <c r="R13774" s="9">
        <v>0.55389946206078133</v>
      </c>
      <c r="S13774" s="9"/>
      <c r="T13774" s="9"/>
      <c r="U13774" s="9">
        <v>0.13390379737730398</v>
      </c>
      <c r="V13774" s="9">
        <v>3.2995194030749948</v>
      </c>
      <c r="W13774" s="9">
        <v>5.4748348145218166E-2</v>
      </c>
      <c r="X13774" s="9"/>
      <c r="Y13774" s="9">
        <v>5.4748348145218166E-2</v>
      </c>
      <c r="Z13774" s="9"/>
      <c r="AA13774" s="11">
        <v>30.521852630601284</v>
      </c>
      <c r="AB13774" s="11">
        <v>8.5264993844857546</v>
      </c>
      <c r="AC13774" s="11">
        <v>7.021093410955551</v>
      </c>
      <c r="AD13774" s="22">
        <v>14.97425983515998</v>
      </c>
      <c r="AE13774" s="11">
        <v>0</v>
      </c>
      <c r="AF13774" s="11">
        <v>3.6347148812990819</v>
      </c>
      <c r="AG13774" s="11">
        <v>0.15147626974288689</v>
      </c>
      <c r="AH13774" s="3">
        <v>11.188068684118011</v>
      </c>
      <c r="AI13774" s="3"/>
      <c r="AJ13774" s="12" t="s">
        <v>15844</v>
      </c>
      <c r="AK13774" s="12" t="s">
        <v>1262</v>
      </c>
      <c r="AL13774" s="18">
        <v>2</v>
      </c>
      <c r="AM13774" s="12">
        <v>6.25</v>
      </c>
      <c r="AN13774" s="9">
        <v>29.271605259992533</v>
      </c>
      <c r="AO13774" s="16">
        <v>1</v>
      </c>
      <c r="AP13774" s="16">
        <v>5</v>
      </c>
      <c r="AQ13774" s="12" t="s">
        <v>1267</v>
      </c>
      <c r="AR13774" s="12" t="s">
        <v>1287</v>
      </c>
      <c r="AS13774" s="12" t="s">
        <v>1272</v>
      </c>
    </row>
    <row r="13775" spans="1:45" ht="16" x14ac:dyDescent="0.15">
      <c r="A13775" s="1" t="s">
        <v>7299</v>
      </c>
      <c r="B13775" s="1" t="s">
        <v>1268</v>
      </c>
      <c r="C13775" s="1" t="s">
        <v>129</v>
      </c>
      <c r="D13775" s="34">
        <v>9</v>
      </c>
      <c r="E13775" s="2">
        <v>435.98341859999999</v>
      </c>
      <c r="F13775" s="31">
        <v>108.0342144</v>
      </c>
      <c r="G13775" s="9">
        <v>13.715773445246576</v>
      </c>
      <c r="H13775" s="9">
        <v>0.69997254699608269</v>
      </c>
      <c r="I13775" s="9">
        <v>2.9568983307940591</v>
      </c>
      <c r="J13775" s="9"/>
      <c r="K13775" s="9"/>
      <c r="L13775" s="9"/>
      <c r="M13775" s="9">
        <v>6.3968868579748317E-2</v>
      </c>
      <c r="N13775" s="9">
        <v>9.9949336988766859</v>
      </c>
      <c r="O13775" s="9">
        <v>16.958273037182799</v>
      </c>
      <c r="P13775" s="9"/>
      <c r="Q13775" s="9">
        <v>0.84275430551407382</v>
      </c>
      <c r="R13775" s="9">
        <v>2.3077723997501627</v>
      </c>
      <c r="S13775" s="9"/>
      <c r="T13775" s="9"/>
      <c r="U13775" s="9">
        <v>6.0594849722254741E-2</v>
      </c>
      <c r="V13775" s="9">
        <v>13.747151482196307</v>
      </c>
      <c r="W13775" s="9">
        <v>0.92811914350752489</v>
      </c>
      <c r="X13775" s="9"/>
      <c r="Y13775" s="9">
        <v>0.22810407923375642</v>
      </c>
      <c r="Z13775" s="9">
        <v>0.70001506427376847</v>
      </c>
      <c r="AA13775" s="11">
        <v>97.835150915320511</v>
      </c>
      <c r="AB13775" s="11">
        <v>25.010076281519435</v>
      </c>
      <c r="AC13775" s="11">
        <v>26.62040097515488</v>
      </c>
      <c r="AD13775" s="22">
        <v>46.2046736586462</v>
      </c>
      <c r="AE13775" s="11">
        <v>0</v>
      </c>
      <c r="AF13775" s="11">
        <v>8.8624123900744571</v>
      </c>
      <c r="AG13775" s="11">
        <v>0.22374548240647799</v>
      </c>
      <c r="AH13775" s="3">
        <v>37.118515786165268</v>
      </c>
      <c r="AI13775" s="3"/>
      <c r="AJ13775" s="12" t="s">
        <v>15844</v>
      </c>
      <c r="AK13775" s="12" t="s">
        <v>1262</v>
      </c>
      <c r="AL13775" s="18">
        <v>1</v>
      </c>
      <c r="AM13775" s="12">
        <v>11.25</v>
      </c>
      <c r="AN13775" s="9">
        <v>85.859981620005939</v>
      </c>
      <c r="AO13775" s="16">
        <v>1</v>
      </c>
      <c r="AP13775" s="16">
        <v>9</v>
      </c>
      <c r="AQ13775" s="12" t="s">
        <v>1267</v>
      </c>
      <c r="AR13775" s="12" t="s">
        <v>1287</v>
      </c>
      <c r="AS13775" s="12" t="s">
        <v>1272</v>
      </c>
    </row>
    <row r="13776" spans="1:45" ht="32" x14ac:dyDescent="0.15">
      <c r="A13776" s="1" t="s">
        <v>7300</v>
      </c>
      <c r="B13776" s="1" t="s">
        <v>15807</v>
      </c>
      <c r="C13776" s="1" t="s">
        <v>543</v>
      </c>
      <c r="D13776" s="34">
        <v>5</v>
      </c>
      <c r="E13776" s="2">
        <v>99.276179999999997</v>
      </c>
      <c r="F13776" s="31">
        <v>33.157822500000002</v>
      </c>
      <c r="G13776" s="9">
        <v>4.1338645674211003</v>
      </c>
      <c r="H13776" s="9"/>
      <c r="I13776" s="9">
        <v>1.8065710172534253</v>
      </c>
      <c r="J13776" s="9">
        <v>1.9719606994045764</v>
      </c>
      <c r="K13776" s="9"/>
      <c r="L13776" s="9"/>
      <c r="M13776" s="9"/>
      <c r="N13776" s="9">
        <v>0.35533285076309867</v>
      </c>
      <c r="O13776" s="9">
        <v>4.5021655576691231</v>
      </c>
      <c r="P13776" s="9"/>
      <c r="Q13776" s="9">
        <v>0.10931027242856263</v>
      </c>
      <c r="R13776" s="9">
        <v>0.52075714816736185</v>
      </c>
      <c r="S13776" s="9"/>
      <c r="T13776" s="9"/>
      <c r="U13776" s="9">
        <v>0.20075341340114861</v>
      </c>
      <c r="V13776" s="9">
        <v>3.6713447236720498</v>
      </c>
      <c r="W13776" s="9">
        <v>5.1940740548027491E-2</v>
      </c>
      <c r="X13776" s="9"/>
      <c r="Y13776" s="9">
        <v>5.1940740548027491E-2</v>
      </c>
      <c r="Z13776" s="9"/>
      <c r="AA13776" s="11">
        <v>6.2429777350117615</v>
      </c>
      <c r="AB13776" s="11">
        <v>2.8174519705257279</v>
      </c>
      <c r="AC13776" s="11">
        <v>1.7926195942865233</v>
      </c>
      <c r="AD13776" s="22">
        <v>1.6329061701995087</v>
      </c>
      <c r="AE13776" s="11">
        <v>0</v>
      </c>
      <c r="AF13776" s="11">
        <v>0.48963557082174591</v>
      </c>
      <c r="AG13776" s="11">
        <v>0.10320043568360809</v>
      </c>
      <c r="AH13776" s="3">
        <v>1.0400701636941547</v>
      </c>
      <c r="AI13776" s="3"/>
      <c r="AJ13776" s="12" t="s">
        <v>15844</v>
      </c>
      <c r="AK13776" s="12" t="s">
        <v>1262</v>
      </c>
      <c r="AL13776" s="18">
        <v>3</v>
      </c>
      <c r="AM13776" s="12">
        <v>88.75</v>
      </c>
      <c r="AN13776" s="9">
        <v>9.672356520693187</v>
      </c>
      <c r="AO13776" s="16">
        <v>1</v>
      </c>
      <c r="AP13776" s="16">
        <v>5</v>
      </c>
      <c r="AQ13776" s="12" t="s">
        <v>1266</v>
      </c>
      <c r="AR13776" s="12" t="s">
        <v>1284</v>
      </c>
      <c r="AS13776" s="12" t="s">
        <v>1269</v>
      </c>
    </row>
    <row r="13777" spans="1:45" ht="32" x14ac:dyDescent="0.15">
      <c r="A13777" s="1" t="s">
        <v>7300</v>
      </c>
      <c r="B13777" s="1" t="s">
        <v>15807</v>
      </c>
      <c r="C13777" s="1" t="s">
        <v>278</v>
      </c>
      <c r="D13777" s="34">
        <v>5</v>
      </c>
      <c r="E13777" s="2">
        <v>111.35030999999999</v>
      </c>
      <c r="F13777" s="31">
        <v>33.157822500000002</v>
      </c>
      <c r="G13777" s="9">
        <v>3.0082427578848385</v>
      </c>
      <c r="H13777" s="9"/>
      <c r="I13777" s="9">
        <v>1.0362820584802621</v>
      </c>
      <c r="J13777" s="9">
        <v>1.9719606994045764</v>
      </c>
      <c r="K13777" s="9"/>
      <c r="L13777" s="9"/>
      <c r="M13777" s="9"/>
      <c r="N13777" s="9"/>
      <c r="O13777" s="9">
        <v>4.8423069798691483</v>
      </c>
      <c r="P13777" s="9">
        <v>0.83531239903997068</v>
      </c>
      <c r="Q13777" s="9">
        <v>1.471192139796683</v>
      </c>
      <c r="R13777" s="9">
        <v>0.45614871276825614</v>
      </c>
      <c r="S13777" s="9">
        <v>1.5587179175854768</v>
      </c>
      <c r="T13777" s="9">
        <v>0.45239902811886334</v>
      </c>
      <c r="U13777" s="9">
        <v>6.8536782559898965E-2</v>
      </c>
      <c r="V13777" s="9"/>
      <c r="W13777" s="9">
        <v>0.5663107777577715</v>
      </c>
      <c r="X13777" s="9"/>
      <c r="Y13777" s="9">
        <v>5.8257857641706511E-2</v>
      </c>
      <c r="Z13777" s="9">
        <v>0.50805292011606495</v>
      </c>
      <c r="AA13777" s="11">
        <v>6.2429777350117615</v>
      </c>
      <c r="AB13777" s="11">
        <v>2.8174519705257279</v>
      </c>
      <c r="AC13777" s="11">
        <v>1.7926195942865233</v>
      </c>
      <c r="AD13777" s="22">
        <v>1.6329061701995087</v>
      </c>
      <c r="AE13777" s="11">
        <v>0</v>
      </c>
      <c r="AF13777" s="11">
        <v>0.48963557082174591</v>
      </c>
      <c r="AG13777" s="11">
        <v>0.10320043568360809</v>
      </c>
      <c r="AH13777" s="3">
        <v>1.0400701636941547</v>
      </c>
      <c r="AI13777" s="3"/>
      <c r="AJ13777" s="12" t="s">
        <v>15844</v>
      </c>
      <c r="AK13777" s="12" t="s">
        <v>1262</v>
      </c>
      <c r="AL13777" s="18">
        <v>3</v>
      </c>
      <c r="AM13777" s="12">
        <v>88.75</v>
      </c>
      <c r="AN13777" s="9">
        <v>9.672356520693187</v>
      </c>
      <c r="AO13777" s="16">
        <v>1</v>
      </c>
      <c r="AP13777" s="16">
        <v>5</v>
      </c>
      <c r="AQ13777" s="12" t="s">
        <v>1267</v>
      </c>
      <c r="AR13777" s="12" t="s">
        <v>1287</v>
      </c>
      <c r="AS13777" s="12" t="s">
        <v>1273</v>
      </c>
    </row>
    <row r="13778" spans="1:45" ht="32" x14ac:dyDescent="0.15">
      <c r="A13778" s="1" t="s">
        <v>7300</v>
      </c>
      <c r="B13778" s="1" t="s">
        <v>15807</v>
      </c>
      <c r="C13778" s="1" t="s">
        <v>540</v>
      </c>
      <c r="D13778" s="34">
        <v>6</v>
      </c>
      <c r="E13778" s="2">
        <v>82.506554999999992</v>
      </c>
      <c r="F13778" s="31">
        <v>39.789386999999998</v>
      </c>
      <c r="G13778" s="9">
        <v>4.4734348076658375</v>
      </c>
      <c r="H13778" s="9">
        <v>0.77557376501719633</v>
      </c>
      <c r="I13778" s="9">
        <v>1.3079482406049829</v>
      </c>
      <c r="J13778" s="9">
        <v>2.3663528392854918</v>
      </c>
      <c r="K13778" s="9"/>
      <c r="L13778" s="9"/>
      <c r="M13778" s="9">
        <v>2.3559962758166231E-2</v>
      </c>
      <c r="N13778" s="9"/>
      <c r="O13778" s="9">
        <v>5.2816680899370763</v>
      </c>
      <c r="P13778" s="9"/>
      <c r="Q13778" s="9">
        <v>2.8880009641521869</v>
      </c>
      <c r="R13778" s="9">
        <v>0.43279141367963181</v>
      </c>
      <c r="S13778" s="9">
        <v>1.870461501102572</v>
      </c>
      <c r="T13778" s="9"/>
      <c r="U13778" s="9">
        <v>9.0414211002685319E-2</v>
      </c>
      <c r="V13778" s="9"/>
      <c r="W13778" s="9">
        <v>4.316696680680663E-2</v>
      </c>
      <c r="X13778" s="9"/>
      <c r="Y13778" s="9">
        <v>4.316696680680663E-2</v>
      </c>
      <c r="Z13778" s="9"/>
      <c r="AA13778" s="11">
        <v>7.4915732820141114</v>
      </c>
      <c r="AB13778" s="11">
        <v>3.3809423646308732</v>
      </c>
      <c r="AC13778" s="11">
        <v>2.1511435131438281</v>
      </c>
      <c r="AD13778" s="22">
        <v>1.9594874042394106</v>
      </c>
      <c r="AE13778" s="11">
        <v>0</v>
      </c>
      <c r="AF13778" s="11">
        <v>0.5875626849860951</v>
      </c>
      <c r="AG13778" s="11">
        <v>0.12384052282032972</v>
      </c>
      <c r="AH13778" s="3">
        <v>1.2480841964329858</v>
      </c>
      <c r="AI13778" s="3"/>
      <c r="AJ13778" s="12" t="s">
        <v>15844</v>
      </c>
      <c r="AK13778" s="12" t="s">
        <v>1262</v>
      </c>
      <c r="AL13778" s="18">
        <v>3</v>
      </c>
      <c r="AM13778" s="12">
        <v>88.75</v>
      </c>
      <c r="AN13778" s="9">
        <v>11.606827824831822</v>
      </c>
      <c r="AO13778" s="16">
        <v>1</v>
      </c>
      <c r="AP13778" s="16">
        <v>6</v>
      </c>
      <c r="AQ13778" s="12" t="s">
        <v>1266</v>
      </c>
      <c r="AR13778" s="12" t="s">
        <v>1285</v>
      </c>
      <c r="AS13778" s="12" t="s">
        <v>1271</v>
      </c>
    </row>
    <row r="13779" spans="1:45" ht="32" x14ac:dyDescent="0.15">
      <c r="A13779" s="1" t="s">
        <v>7300</v>
      </c>
      <c r="B13779" s="1" t="s">
        <v>15807</v>
      </c>
      <c r="C13779" s="1" t="s">
        <v>5</v>
      </c>
      <c r="D13779" s="34">
        <v>15</v>
      </c>
      <c r="E13779" s="2">
        <v>341.29540800000001</v>
      </c>
      <c r="F13779" s="31">
        <v>99.473467499999998</v>
      </c>
      <c r="G13779" s="9">
        <v>13.717375670134423</v>
      </c>
      <c r="H13779" s="9">
        <v>1.9389344125429917</v>
      </c>
      <c r="I13779" s="9">
        <v>5.8036592524822854</v>
      </c>
      <c r="J13779" s="9">
        <v>5.9158820982137295</v>
      </c>
      <c r="K13779" s="9"/>
      <c r="L13779" s="9"/>
      <c r="M13779" s="9">
        <v>5.8899906895415577E-2</v>
      </c>
      <c r="N13779" s="9"/>
      <c r="O13779" s="9">
        <v>17.258012832939176</v>
      </c>
      <c r="P13779" s="9"/>
      <c r="Q13779" s="9">
        <v>10.443256321825203</v>
      </c>
      <c r="R13779" s="9">
        <v>1.790278628294282</v>
      </c>
      <c r="S13779" s="9">
        <v>4.6761537527564307</v>
      </c>
      <c r="T13779" s="9"/>
      <c r="U13779" s="9">
        <v>0.34832413006325924</v>
      </c>
      <c r="V13779" s="9"/>
      <c r="W13779" s="9">
        <v>0.17856384318132695</v>
      </c>
      <c r="X13779" s="9"/>
      <c r="Y13779" s="9">
        <v>0.17856384318132695</v>
      </c>
      <c r="Z13779" s="9"/>
      <c r="AA13779" s="11">
        <v>18.728933205035283</v>
      </c>
      <c r="AB13779" s="11">
        <v>8.4523559115771842</v>
      </c>
      <c r="AC13779" s="11">
        <v>5.3778587828595699</v>
      </c>
      <c r="AD13779" s="22">
        <v>4.8987185105985267</v>
      </c>
      <c r="AE13779" s="11">
        <v>0</v>
      </c>
      <c r="AF13779" s="11">
        <v>1.468906712465238</v>
      </c>
      <c r="AG13779" s="11">
        <v>0.30960130705082428</v>
      </c>
      <c r="AH13779" s="3">
        <v>3.1202104910824642</v>
      </c>
      <c r="AI13779" s="3"/>
      <c r="AJ13779" s="12" t="s">
        <v>15844</v>
      </c>
      <c r="AK13779" s="12" t="s">
        <v>1262</v>
      </c>
      <c r="AL13779" s="18">
        <v>3</v>
      </c>
      <c r="AM13779" s="12">
        <v>88.75</v>
      </c>
      <c r="AN13779" s="9">
        <v>29.017069562079559</v>
      </c>
      <c r="AO13779" s="16">
        <v>1</v>
      </c>
      <c r="AP13779" s="16">
        <v>15</v>
      </c>
      <c r="AQ13779" s="12" t="s">
        <v>1266</v>
      </c>
      <c r="AR13779" s="12" t="s">
        <v>1286</v>
      </c>
      <c r="AS13779" s="12" t="s">
        <v>1271</v>
      </c>
    </row>
    <row r="13780" spans="1:45" ht="32" x14ac:dyDescent="0.15">
      <c r="A13780" s="1" t="s">
        <v>7300</v>
      </c>
      <c r="B13780" s="1" t="s">
        <v>15807</v>
      </c>
      <c r="C13780" s="1" t="s">
        <v>152</v>
      </c>
      <c r="D13780" s="34">
        <v>5</v>
      </c>
      <c r="E13780" s="2">
        <v>111.64545539999999</v>
      </c>
      <c r="F13780" s="31">
        <v>33.157822500000002</v>
      </c>
      <c r="G13780" s="9">
        <v>4.4361719581125749</v>
      </c>
      <c r="H13780" s="9">
        <v>0.64631147084766383</v>
      </c>
      <c r="I13780" s="9">
        <v>1.7982664855618629</v>
      </c>
      <c r="J13780" s="9">
        <v>1.9719606994045764</v>
      </c>
      <c r="K13780" s="9"/>
      <c r="L13780" s="9"/>
      <c r="M13780" s="9">
        <v>1.963330229847186E-2</v>
      </c>
      <c r="N13780" s="9"/>
      <c r="O13780" s="9">
        <v>5.3011133841316775</v>
      </c>
      <c r="P13780" s="9"/>
      <c r="Q13780" s="9">
        <v>3.0862754522821478</v>
      </c>
      <c r="R13780" s="9">
        <v>0.58564067392551156</v>
      </c>
      <c r="S13780" s="9">
        <v>1.5587179175854768</v>
      </c>
      <c r="T13780" s="9"/>
      <c r="U13780" s="9">
        <v>7.0479340338540281E-2</v>
      </c>
      <c r="V13780" s="9"/>
      <c r="W13780" s="9">
        <v>5.8412276059551994E-2</v>
      </c>
      <c r="X13780" s="9"/>
      <c r="Y13780" s="9">
        <v>5.8412276059551994E-2</v>
      </c>
      <c r="Z13780" s="9"/>
      <c r="AA13780" s="11">
        <v>6.2429777350117615</v>
      </c>
      <c r="AB13780" s="11">
        <v>2.8174519705257279</v>
      </c>
      <c r="AC13780" s="11">
        <v>1.7926195942865233</v>
      </c>
      <c r="AD13780" s="22">
        <v>1.6329061701995087</v>
      </c>
      <c r="AE13780" s="11">
        <v>0</v>
      </c>
      <c r="AF13780" s="11">
        <v>0.48963557082174591</v>
      </c>
      <c r="AG13780" s="11">
        <v>0.10320043568360809</v>
      </c>
      <c r="AH13780" s="3">
        <v>1.0400701636941547</v>
      </c>
      <c r="AI13780" s="3"/>
      <c r="AJ13780" s="12" t="s">
        <v>15844</v>
      </c>
      <c r="AK13780" s="12" t="s">
        <v>1262</v>
      </c>
      <c r="AL13780" s="18">
        <v>3</v>
      </c>
      <c r="AM13780" s="12">
        <v>88.75</v>
      </c>
      <c r="AN13780" s="9">
        <v>9.672356520693187</v>
      </c>
      <c r="AO13780" s="16">
        <v>1</v>
      </c>
      <c r="AP13780" s="16">
        <v>5</v>
      </c>
      <c r="AQ13780" s="12" t="s">
        <v>1266</v>
      </c>
      <c r="AR13780" s="12" t="s">
        <v>1287</v>
      </c>
      <c r="AS13780" s="12" t="s">
        <v>1271</v>
      </c>
    </row>
    <row r="13781" spans="1:45" ht="32" x14ac:dyDescent="0.15">
      <c r="A13781" s="1" t="s">
        <v>7300</v>
      </c>
      <c r="B13781" s="1" t="s">
        <v>15807</v>
      </c>
      <c r="C13781" s="1" t="s">
        <v>74</v>
      </c>
      <c r="D13781" s="34">
        <v>5</v>
      </c>
      <c r="E13781" s="2">
        <v>112.6248015</v>
      </c>
      <c r="F13781" s="31">
        <v>33.157822500000002</v>
      </c>
      <c r="G13781" s="9">
        <v>4.7682732259402032</v>
      </c>
      <c r="H13781" s="9">
        <v>0.59736081882363101</v>
      </c>
      <c r="I13781" s="9">
        <v>2.1793184054135235</v>
      </c>
      <c r="J13781" s="9">
        <v>1.9719606994045764</v>
      </c>
      <c r="K13781" s="9"/>
      <c r="L13781" s="9"/>
      <c r="M13781" s="9">
        <v>1.963330229847186E-2</v>
      </c>
      <c r="N13781" s="9"/>
      <c r="O13781" s="9">
        <v>5.3848332561986423</v>
      </c>
      <c r="P13781" s="9">
        <v>8.5136318244740689E-2</v>
      </c>
      <c r="Q13781" s="9">
        <v>2.5023887453748963</v>
      </c>
      <c r="R13781" s="9">
        <v>0.59077787281959504</v>
      </c>
      <c r="S13781" s="9">
        <v>1.5587179175854768</v>
      </c>
      <c r="T13781" s="9">
        <v>0.45239902811886334</v>
      </c>
      <c r="U13781" s="9">
        <v>0.19541337405507006</v>
      </c>
      <c r="V13781" s="9"/>
      <c r="W13781" s="9">
        <v>7.6958071419737303E-2</v>
      </c>
      <c r="X13781" s="9"/>
      <c r="Y13781" s="9">
        <v>5.8924664446039297E-2</v>
      </c>
      <c r="Z13781" s="9">
        <v>1.8033406973698003E-2</v>
      </c>
      <c r="AA13781" s="11">
        <v>6.2429777350117615</v>
      </c>
      <c r="AB13781" s="11">
        <v>2.8174519705257279</v>
      </c>
      <c r="AC13781" s="11">
        <v>1.7926195942865233</v>
      </c>
      <c r="AD13781" s="22">
        <v>1.6329061701995087</v>
      </c>
      <c r="AE13781" s="11">
        <v>0</v>
      </c>
      <c r="AF13781" s="11">
        <v>0.48963557082174591</v>
      </c>
      <c r="AG13781" s="11">
        <v>0.10320043568360809</v>
      </c>
      <c r="AH13781" s="3">
        <v>1.0400701636941547</v>
      </c>
      <c r="AI13781" s="3"/>
      <c r="AJ13781" s="12" t="s">
        <v>15844</v>
      </c>
      <c r="AK13781" s="12" t="s">
        <v>1262</v>
      </c>
      <c r="AL13781" s="18">
        <v>3</v>
      </c>
      <c r="AM13781" s="12">
        <v>88.75</v>
      </c>
      <c r="AN13781" s="9">
        <v>9.672356520693187</v>
      </c>
      <c r="AO13781" s="16">
        <v>1</v>
      </c>
      <c r="AP13781" s="16">
        <v>5</v>
      </c>
      <c r="AQ13781" s="12" t="s">
        <v>1266</v>
      </c>
      <c r="AR13781" s="12" t="s">
        <v>1287</v>
      </c>
      <c r="AS13781" s="12" t="s">
        <v>1273</v>
      </c>
    </row>
    <row r="13782" spans="1:45" ht="32" x14ac:dyDescent="0.15">
      <c r="A13782" s="1" t="s">
        <v>7300</v>
      </c>
      <c r="B13782" s="1" t="s">
        <v>15807</v>
      </c>
      <c r="C13782" s="1" t="s">
        <v>44</v>
      </c>
      <c r="D13782" s="34">
        <v>15</v>
      </c>
      <c r="E13782" s="2">
        <v>337.87440449999997</v>
      </c>
      <c r="F13782" s="31">
        <v>99.473467499999998</v>
      </c>
      <c r="G13782" s="9">
        <v>13.893729369920926</v>
      </c>
      <c r="H13782" s="9">
        <v>1.8663516973824517</v>
      </c>
      <c r="I13782" s="9">
        <v>6.0525956674293306</v>
      </c>
      <c r="J13782" s="9">
        <v>5.9158820982137295</v>
      </c>
      <c r="K13782" s="9"/>
      <c r="L13782" s="9"/>
      <c r="M13782" s="9">
        <v>5.8899906895415577E-2</v>
      </c>
      <c r="N13782" s="9"/>
      <c r="O13782" s="9">
        <v>14.525440519344931</v>
      </c>
      <c r="P13782" s="9">
        <v>0.26099757227750492</v>
      </c>
      <c r="Q13782" s="9">
        <v>7.9236072967177167</v>
      </c>
      <c r="R13782" s="9">
        <v>1.1601627251351929</v>
      </c>
      <c r="S13782" s="9">
        <v>4.6761537527564307</v>
      </c>
      <c r="T13782" s="9"/>
      <c r="U13782" s="9">
        <v>0.50451917245808398</v>
      </c>
      <c r="V13782" s="9"/>
      <c r="W13782" s="9">
        <v>0.17677399333811789</v>
      </c>
      <c r="X13782" s="9"/>
      <c r="Y13782" s="9">
        <v>0.17677399333811789</v>
      </c>
      <c r="Z13782" s="9"/>
      <c r="AA13782" s="11">
        <v>18.728933205035283</v>
      </c>
      <c r="AB13782" s="11">
        <v>8.4523559115771842</v>
      </c>
      <c r="AC13782" s="11">
        <v>5.3778587828595699</v>
      </c>
      <c r="AD13782" s="22">
        <v>4.8987185105985267</v>
      </c>
      <c r="AE13782" s="11">
        <v>0</v>
      </c>
      <c r="AF13782" s="11">
        <v>1.468906712465238</v>
      </c>
      <c r="AG13782" s="11">
        <v>0.30960130705082428</v>
      </c>
      <c r="AH13782" s="3">
        <v>3.1202104910824642</v>
      </c>
      <c r="AI13782" s="3"/>
      <c r="AJ13782" s="12" t="s">
        <v>15844</v>
      </c>
      <c r="AK13782" s="12" t="s">
        <v>1262</v>
      </c>
      <c r="AL13782" s="18">
        <v>3</v>
      </c>
      <c r="AM13782" s="12">
        <v>88.75</v>
      </c>
      <c r="AN13782" s="9">
        <v>29.017069562079559</v>
      </c>
      <c r="AO13782" s="16">
        <v>3</v>
      </c>
      <c r="AP13782" s="16">
        <v>5</v>
      </c>
      <c r="AQ13782" s="12" t="s">
        <v>1266</v>
      </c>
      <c r="AR13782" s="12" t="s">
        <v>1287</v>
      </c>
      <c r="AS13782" s="12" t="s">
        <v>1273</v>
      </c>
    </row>
    <row r="13783" spans="1:45" ht="32" x14ac:dyDescent="0.15">
      <c r="A13783" s="1" t="s">
        <v>7300</v>
      </c>
      <c r="B13783" s="1" t="s">
        <v>15807</v>
      </c>
      <c r="C13783" s="1" t="s">
        <v>36</v>
      </c>
      <c r="D13783" s="34">
        <v>15</v>
      </c>
      <c r="E13783" s="2">
        <v>337.87440449999997</v>
      </c>
      <c r="F13783" s="31">
        <v>99.473467499999998</v>
      </c>
      <c r="G13783" s="9">
        <v>12.416271087680872</v>
      </c>
      <c r="H13783" s="9">
        <v>1.2899149725056647</v>
      </c>
      <c r="I13783" s="9">
        <v>5.151574110066063</v>
      </c>
      <c r="J13783" s="9">
        <v>5.9158820982137295</v>
      </c>
      <c r="K13783" s="9"/>
      <c r="L13783" s="9"/>
      <c r="M13783" s="9">
        <v>5.8899906895415577E-2</v>
      </c>
      <c r="N13783" s="9"/>
      <c r="O13783" s="9">
        <v>8.4255738325464105</v>
      </c>
      <c r="P13783" s="9">
        <v>0.40817228998981137</v>
      </c>
      <c r="Q13783" s="9">
        <v>1.9887047820580277</v>
      </c>
      <c r="R13783" s="9">
        <v>1.1654190677831082</v>
      </c>
      <c r="S13783" s="9">
        <v>4.6761537527564307</v>
      </c>
      <c r="T13783" s="9"/>
      <c r="U13783" s="9">
        <v>0.18712393995903226</v>
      </c>
      <c r="V13783" s="9"/>
      <c r="W13783" s="9">
        <v>0.17677399333811789</v>
      </c>
      <c r="X13783" s="9"/>
      <c r="Y13783" s="9">
        <v>0.17677399333811789</v>
      </c>
      <c r="Z13783" s="9"/>
      <c r="AA13783" s="11">
        <v>18.728933205035283</v>
      </c>
      <c r="AB13783" s="11">
        <v>8.4523559115771842</v>
      </c>
      <c r="AC13783" s="11">
        <v>5.3778587828595699</v>
      </c>
      <c r="AD13783" s="22">
        <v>4.8987185105985267</v>
      </c>
      <c r="AE13783" s="11">
        <v>0</v>
      </c>
      <c r="AF13783" s="11">
        <v>1.468906712465238</v>
      </c>
      <c r="AG13783" s="11">
        <v>0.30960130705082428</v>
      </c>
      <c r="AH13783" s="3">
        <v>3.1202104910824642</v>
      </c>
      <c r="AI13783" s="3"/>
      <c r="AJ13783" s="12" t="s">
        <v>15844</v>
      </c>
      <c r="AK13783" s="12" t="s">
        <v>1262</v>
      </c>
      <c r="AL13783" s="18">
        <v>3</v>
      </c>
      <c r="AM13783" s="12">
        <v>88.75</v>
      </c>
      <c r="AN13783" s="9">
        <v>29.017069562079559</v>
      </c>
      <c r="AO13783" s="16">
        <v>3</v>
      </c>
      <c r="AP13783" s="16">
        <v>5</v>
      </c>
      <c r="AQ13783" s="12" t="s">
        <v>1266</v>
      </c>
      <c r="AR13783" s="12" t="s">
        <v>1287</v>
      </c>
      <c r="AS13783" s="12" t="s">
        <v>1273</v>
      </c>
    </row>
    <row r="13784" spans="1:45" ht="32" x14ac:dyDescent="0.15">
      <c r="A13784" s="1" t="s">
        <v>7301</v>
      </c>
      <c r="B13784" s="1" t="s">
        <v>15807</v>
      </c>
      <c r="C13784" s="1" t="s">
        <v>543</v>
      </c>
      <c r="D13784" s="34">
        <v>5</v>
      </c>
      <c r="E13784" s="2">
        <v>68.420069999999996</v>
      </c>
      <c r="F13784" s="31">
        <v>33.157822500000002</v>
      </c>
      <c r="G13784" s="9">
        <v>3.6246271505456349</v>
      </c>
      <c r="H13784" s="9"/>
      <c r="I13784" s="9">
        <v>1.2450692145935771</v>
      </c>
      <c r="J13784" s="9">
        <v>2.1346663766423548</v>
      </c>
      <c r="K13784" s="9"/>
      <c r="L13784" s="9"/>
      <c r="M13784" s="9"/>
      <c r="N13784" s="9">
        <v>0.24489155930970313</v>
      </c>
      <c r="O13784" s="9">
        <v>3.1652401614777252</v>
      </c>
      <c r="P13784" s="9"/>
      <c r="Q13784" s="9">
        <v>7.5335458025090465E-2</v>
      </c>
      <c r="R13784" s="9">
        <v>0.35890019670993856</v>
      </c>
      <c r="S13784" s="9"/>
      <c r="T13784" s="9"/>
      <c r="U13784" s="9">
        <v>0.20075341340114861</v>
      </c>
      <c r="V13784" s="9">
        <v>2.5302510933415476</v>
      </c>
      <c r="W13784" s="9">
        <v>3.5796996864181106E-2</v>
      </c>
      <c r="X13784" s="9"/>
      <c r="Y13784" s="9">
        <v>3.5796996864181106E-2</v>
      </c>
      <c r="Z13784" s="9"/>
      <c r="AA13784" s="11">
        <v>6.1092738712487433</v>
      </c>
      <c r="AB13784" s="11">
        <v>2.8174519705257279</v>
      </c>
      <c r="AC13784" s="11">
        <v>1.7926195942865237</v>
      </c>
      <c r="AD13784" s="22">
        <v>1.4992023064364917</v>
      </c>
      <c r="AE13784" s="11">
        <v>0</v>
      </c>
      <c r="AF13784" s="11">
        <v>0.4729396004743211</v>
      </c>
      <c r="AG13784" s="11">
        <v>0.10320043568360807</v>
      </c>
      <c r="AH13784" s="3">
        <v>0.92306227027856236</v>
      </c>
      <c r="AI13784" s="3"/>
      <c r="AJ13784" s="12" t="s">
        <v>15844</v>
      </c>
      <c r="AK13784" s="12" t="s">
        <v>1262</v>
      </c>
      <c r="AL13784" s="18">
        <v>3</v>
      </c>
      <c r="AM13784" s="12">
        <v>100</v>
      </c>
      <c r="AN13784" s="9">
        <v>9.672356520693187</v>
      </c>
      <c r="AO13784" s="16">
        <v>1</v>
      </c>
      <c r="AP13784" s="16">
        <v>5</v>
      </c>
      <c r="AQ13784" s="12" t="s">
        <v>1266</v>
      </c>
      <c r="AR13784" s="12" t="s">
        <v>1284</v>
      </c>
      <c r="AS13784" s="12" t="s">
        <v>1269</v>
      </c>
    </row>
    <row r="13785" spans="1:45" ht="32" x14ac:dyDescent="0.15">
      <c r="A13785" s="1" t="s">
        <v>7301</v>
      </c>
      <c r="B13785" s="1" t="s">
        <v>15807</v>
      </c>
      <c r="C13785" s="1" t="s">
        <v>540</v>
      </c>
      <c r="D13785" s="34">
        <v>10</v>
      </c>
      <c r="E13785" s="2">
        <v>142.47473399999998</v>
      </c>
      <c r="F13785" s="31">
        <v>66.315645000000004</v>
      </c>
      <c r="G13785" s="9">
        <v>7.8598256028655857</v>
      </c>
      <c r="H13785" s="9">
        <v>1.2926229416953272</v>
      </c>
      <c r="I13785" s="9">
        <v>2.2586033032886053</v>
      </c>
      <c r="J13785" s="9">
        <v>4.2693327532847096</v>
      </c>
      <c r="K13785" s="9"/>
      <c r="L13785" s="9"/>
      <c r="M13785" s="9">
        <v>3.926660459694372E-2</v>
      </c>
      <c r="N13785" s="9"/>
      <c r="O13785" s="9">
        <v>8.8342835209249255</v>
      </c>
      <c r="P13785" s="9"/>
      <c r="Q13785" s="9">
        <v>4.8188004538750731</v>
      </c>
      <c r="R13785" s="9">
        <v>0.74735688020775448</v>
      </c>
      <c r="S13785" s="9">
        <v>3.1174358351709537</v>
      </c>
      <c r="T13785" s="9"/>
      <c r="U13785" s="9">
        <v>0.1506903516711422</v>
      </c>
      <c r="V13785" s="9"/>
      <c r="W13785" s="9">
        <v>7.454198170541243E-2</v>
      </c>
      <c r="X13785" s="9"/>
      <c r="Y13785" s="9">
        <v>7.454198170541243E-2</v>
      </c>
      <c r="Z13785" s="9"/>
      <c r="AA13785" s="11">
        <v>12.218547742497487</v>
      </c>
      <c r="AB13785" s="11">
        <v>5.6349039410514559</v>
      </c>
      <c r="AC13785" s="11">
        <v>3.5852391885730475</v>
      </c>
      <c r="AD13785" s="22">
        <v>2.9984046128729833</v>
      </c>
      <c r="AE13785" s="11">
        <v>0</v>
      </c>
      <c r="AF13785" s="11">
        <v>0.9458792009486422</v>
      </c>
      <c r="AG13785" s="11">
        <v>0.20640087136721613</v>
      </c>
      <c r="AH13785" s="3">
        <v>1.8461245405571247</v>
      </c>
      <c r="AI13785" s="3"/>
      <c r="AJ13785" s="12" t="s">
        <v>15844</v>
      </c>
      <c r="AK13785" s="12" t="s">
        <v>1262</v>
      </c>
      <c r="AL13785" s="18">
        <v>3</v>
      </c>
      <c r="AM13785" s="12">
        <v>100</v>
      </c>
      <c r="AN13785" s="9">
        <v>19.344713041386374</v>
      </c>
      <c r="AO13785" s="16">
        <v>1</v>
      </c>
      <c r="AP13785" s="16">
        <v>10</v>
      </c>
      <c r="AQ13785" s="12" t="s">
        <v>1266</v>
      </c>
      <c r="AR13785" s="12" t="s">
        <v>1285</v>
      </c>
      <c r="AS13785" s="12" t="s">
        <v>1271</v>
      </c>
    </row>
    <row r="13786" spans="1:45" ht="32" x14ac:dyDescent="0.15">
      <c r="A13786" s="1" t="s">
        <v>7301</v>
      </c>
      <c r="B13786" s="1" t="s">
        <v>15807</v>
      </c>
      <c r="C13786" s="1" t="s">
        <v>5</v>
      </c>
      <c r="D13786" s="34">
        <v>10</v>
      </c>
      <c r="E13786" s="2">
        <v>233.16486599999999</v>
      </c>
      <c r="F13786" s="31">
        <v>66.315645000000004</v>
      </c>
      <c r="G13786" s="9">
        <v>9.566143597066846</v>
      </c>
      <c r="H13786" s="9">
        <v>1.2926229416953279</v>
      </c>
      <c r="I13786" s="9">
        <v>3.9649212974898638</v>
      </c>
      <c r="J13786" s="9">
        <v>4.2693327532847096</v>
      </c>
      <c r="K13786" s="9"/>
      <c r="L13786" s="9"/>
      <c r="M13786" s="9">
        <v>3.926660459694372E-2</v>
      </c>
      <c r="N13786" s="9"/>
      <c r="O13786" s="9">
        <v>11.541102471957238</v>
      </c>
      <c r="P13786" s="9"/>
      <c r="Q13786" s="9">
        <v>6.9683749777600443</v>
      </c>
      <c r="R13786" s="9">
        <v>1.2230755723173987</v>
      </c>
      <c r="S13786" s="9">
        <v>3.1174358351709537</v>
      </c>
      <c r="T13786" s="9"/>
      <c r="U13786" s="9">
        <v>0.2322160867088395</v>
      </c>
      <c r="V13786" s="9"/>
      <c r="W13786" s="9">
        <v>0.12199055009793484</v>
      </c>
      <c r="X13786" s="9"/>
      <c r="Y13786" s="9">
        <v>0.12199055009793484</v>
      </c>
      <c r="Z13786" s="9"/>
      <c r="AA13786" s="11">
        <v>12.218547742497487</v>
      </c>
      <c r="AB13786" s="11">
        <v>5.6349039410514559</v>
      </c>
      <c r="AC13786" s="11">
        <v>3.5852391885730475</v>
      </c>
      <c r="AD13786" s="22">
        <v>2.9984046128729833</v>
      </c>
      <c r="AE13786" s="11">
        <v>0</v>
      </c>
      <c r="AF13786" s="11">
        <v>0.9458792009486422</v>
      </c>
      <c r="AG13786" s="11">
        <v>0.20640087136721613</v>
      </c>
      <c r="AH13786" s="3">
        <v>1.8461245405571247</v>
      </c>
      <c r="AI13786" s="3"/>
      <c r="AJ13786" s="12" t="s">
        <v>15844</v>
      </c>
      <c r="AK13786" s="12" t="s">
        <v>1262</v>
      </c>
      <c r="AL13786" s="18">
        <v>3</v>
      </c>
      <c r="AM13786" s="12">
        <v>100</v>
      </c>
      <c r="AN13786" s="9">
        <v>19.344713041386374</v>
      </c>
      <c r="AO13786" s="16">
        <v>2</v>
      </c>
      <c r="AP13786" s="16">
        <v>5</v>
      </c>
      <c r="AQ13786" s="12" t="s">
        <v>1266</v>
      </c>
      <c r="AR13786" s="12" t="s">
        <v>1286</v>
      </c>
      <c r="AS13786" s="12" t="s">
        <v>1271</v>
      </c>
    </row>
    <row r="13787" spans="1:45" ht="32" x14ac:dyDescent="0.15">
      <c r="A13787" s="1" t="s">
        <v>7301</v>
      </c>
      <c r="B13787" s="1" t="s">
        <v>15807</v>
      </c>
      <c r="C13787" s="1" t="s">
        <v>152</v>
      </c>
      <c r="D13787" s="34">
        <v>15</v>
      </c>
      <c r="E13787" s="2">
        <v>350.44491540000001</v>
      </c>
      <c r="F13787" s="31">
        <v>99.473467499999998</v>
      </c>
      <c r="G13787" s="9">
        <v>14.046428154466048</v>
      </c>
      <c r="H13787" s="9">
        <v>1.9389344125429915</v>
      </c>
      <c r="I13787" s="9">
        <v>5.6445947051005767</v>
      </c>
      <c r="J13787" s="9">
        <v>6.4039991299270635</v>
      </c>
      <c r="K13787" s="9"/>
      <c r="L13787" s="9"/>
      <c r="M13787" s="9">
        <v>5.8899906895415577E-2</v>
      </c>
      <c r="N13787" s="9"/>
      <c r="O13787" s="9">
        <v>16.001766900801638</v>
      </c>
      <c r="P13787" s="9"/>
      <c r="Q13787" s="9">
        <v>9.2759023939987983</v>
      </c>
      <c r="R13787" s="9">
        <v>1.8382727330307875</v>
      </c>
      <c r="S13787" s="9">
        <v>4.6761537527564307</v>
      </c>
      <c r="T13787" s="9"/>
      <c r="U13787" s="9">
        <v>0.21143802101562084</v>
      </c>
      <c r="V13787" s="9"/>
      <c r="W13787" s="9">
        <v>0.18335081413453705</v>
      </c>
      <c r="X13787" s="9"/>
      <c r="Y13787" s="9">
        <v>0.18335081413453705</v>
      </c>
      <c r="Z13787" s="9"/>
      <c r="AA13787" s="11">
        <v>18.327821613746231</v>
      </c>
      <c r="AB13787" s="11">
        <v>8.4523559115771842</v>
      </c>
      <c r="AC13787" s="11">
        <v>5.3778587828595708</v>
      </c>
      <c r="AD13787" s="22">
        <v>4.4976069193094741</v>
      </c>
      <c r="AE13787" s="11">
        <v>0</v>
      </c>
      <c r="AF13787" s="11">
        <v>1.4188188014229632</v>
      </c>
      <c r="AG13787" s="11">
        <v>0.30960130705082417</v>
      </c>
      <c r="AH13787" s="3">
        <v>2.769186810835687</v>
      </c>
      <c r="AI13787" s="3"/>
      <c r="AJ13787" s="12" t="s">
        <v>15844</v>
      </c>
      <c r="AK13787" s="12" t="s">
        <v>1262</v>
      </c>
      <c r="AL13787" s="18">
        <v>3</v>
      </c>
      <c r="AM13787" s="12">
        <v>100</v>
      </c>
      <c r="AN13787" s="9">
        <v>29.017069562079559</v>
      </c>
      <c r="AO13787" s="16">
        <v>3</v>
      </c>
      <c r="AP13787" s="16">
        <v>5</v>
      </c>
      <c r="AQ13787" s="12" t="s">
        <v>1266</v>
      </c>
      <c r="AR13787" s="12" t="s">
        <v>1287</v>
      </c>
      <c r="AS13787" s="12" t="s">
        <v>1271</v>
      </c>
    </row>
    <row r="13788" spans="1:45" ht="32" x14ac:dyDescent="0.15">
      <c r="A13788" s="1" t="s">
        <v>7301</v>
      </c>
      <c r="B13788" s="1" t="s">
        <v>15807</v>
      </c>
      <c r="C13788" s="1" t="s">
        <v>44</v>
      </c>
      <c r="D13788" s="34">
        <v>15</v>
      </c>
      <c r="E13788" s="2">
        <v>337.87440449999997</v>
      </c>
      <c r="F13788" s="31">
        <v>99.473467499999998</v>
      </c>
      <c r="G13788" s="9">
        <v>14.381846401634261</v>
      </c>
      <c r="H13788" s="9">
        <v>1.8663516973824517</v>
      </c>
      <c r="I13788" s="9">
        <v>6.0525956674293306</v>
      </c>
      <c r="J13788" s="9">
        <v>6.4039991299270635</v>
      </c>
      <c r="K13788" s="9"/>
      <c r="L13788" s="9"/>
      <c r="M13788" s="9">
        <v>5.8899906895415577E-2</v>
      </c>
      <c r="N13788" s="9"/>
      <c r="O13788" s="9">
        <v>14.525440519344931</v>
      </c>
      <c r="P13788" s="9">
        <v>0.26099757227750492</v>
      </c>
      <c r="Q13788" s="9">
        <v>7.9236072967177167</v>
      </c>
      <c r="R13788" s="9">
        <v>1.1601627251351929</v>
      </c>
      <c r="S13788" s="9">
        <v>4.6761537527564307</v>
      </c>
      <c r="T13788" s="9"/>
      <c r="U13788" s="9">
        <v>0.50451917245808398</v>
      </c>
      <c r="V13788" s="9"/>
      <c r="W13788" s="9">
        <v>0.17677399333811789</v>
      </c>
      <c r="X13788" s="9"/>
      <c r="Y13788" s="9">
        <v>0.17677399333811789</v>
      </c>
      <c r="Z13788" s="9"/>
      <c r="AA13788" s="11">
        <v>18.327821613746231</v>
      </c>
      <c r="AB13788" s="11">
        <v>8.4523559115771842</v>
      </c>
      <c r="AC13788" s="11">
        <v>5.3778587828595708</v>
      </c>
      <c r="AD13788" s="22">
        <v>4.4976069193094741</v>
      </c>
      <c r="AE13788" s="11">
        <v>0</v>
      </c>
      <c r="AF13788" s="11">
        <v>1.4188188014229632</v>
      </c>
      <c r="AG13788" s="11">
        <v>0.30960130705082417</v>
      </c>
      <c r="AH13788" s="3">
        <v>2.769186810835687</v>
      </c>
      <c r="AI13788" s="3"/>
      <c r="AJ13788" s="12" t="s">
        <v>15844</v>
      </c>
      <c r="AK13788" s="12" t="s">
        <v>1262</v>
      </c>
      <c r="AL13788" s="18">
        <v>3</v>
      </c>
      <c r="AM13788" s="12">
        <v>100</v>
      </c>
      <c r="AN13788" s="9">
        <v>29.017069562079559</v>
      </c>
      <c r="AO13788" s="16">
        <v>3</v>
      </c>
      <c r="AP13788" s="16">
        <v>5</v>
      </c>
      <c r="AQ13788" s="12" t="s">
        <v>1266</v>
      </c>
      <c r="AR13788" s="12" t="s">
        <v>1287</v>
      </c>
      <c r="AS13788" s="12" t="s">
        <v>1273</v>
      </c>
    </row>
    <row r="13789" spans="1:45" ht="32" x14ac:dyDescent="0.15">
      <c r="A13789" s="1" t="s">
        <v>7301</v>
      </c>
      <c r="B13789" s="1" t="s">
        <v>15807</v>
      </c>
      <c r="C13789" s="1" t="s">
        <v>36</v>
      </c>
      <c r="D13789" s="34">
        <v>25</v>
      </c>
      <c r="E13789" s="2">
        <v>563.12400749999995</v>
      </c>
      <c r="F13789" s="31">
        <v>165.78911249999999</v>
      </c>
      <c r="G13789" s="9">
        <v>21.507313532323678</v>
      </c>
      <c r="H13789" s="9">
        <v>2.1498582875094407</v>
      </c>
      <c r="I13789" s="9">
        <v>8.585956850110108</v>
      </c>
      <c r="J13789" s="9">
        <v>10.673331883211773</v>
      </c>
      <c r="K13789" s="9"/>
      <c r="L13789" s="9"/>
      <c r="M13789" s="9">
        <v>9.8166511492359304E-2</v>
      </c>
      <c r="N13789" s="9"/>
      <c r="O13789" s="9">
        <v>14.042623054244016</v>
      </c>
      <c r="P13789" s="9">
        <v>0.68028714998301898</v>
      </c>
      <c r="Q13789" s="9">
        <v>3.3145079700967131</v>
      </c>
      <c r="R13789" s="9">
        <v>1.9423651129718471</v>
      </c>
      <c r="S13789" s="9">
        <v>7.793589587927384</v>
      </c>
      <c r="T13789" s="9"/>
      <c r="U13789" s="9">
        <v>0.31187323326505378</v>
      </c>
      <c r="V13789" s="9"/>
      <c r="W13789" s="9">
        <v>0.29462332223019649</v>
      </c>
      <c r="X13789" s="9"/>
      <c r="Y13789" s="9">
        <v>0.29462332223019649</v>
      </c>
      <c r="Z13789" s="9"/>
      <c r="AA13789" s="11">
        <v>30.546369356243716</v>
      </c>
      <c r="AB13789" s="11">
        <v>14.087259852628639</v>
      </c>
      <c r="AC13789" s="11">
        <v>8.9630979714326173</v>
      </c>
      <c r="AD13789" s="22">
        <v>7.4960115321824583</v>
      </c>
      <c r="AE13789" s="11">
        <v>0</v>
      </c>
      <c r="AF13789" s="11">
        <v>2.3646980023716058</v>
      </c>
      <c r="AG13789" s="11">
        <v>0.51600217841804041</v>
      </c>
      <c r="AH13789" s="3">
        <v>4.6153113513928119</v>
      </c>
      <c r="AI13789" s="3"/>
      <c r="AJ13789" s="12" t="s">
        <v>15844</v>
      </c>
      <c r="AK13789" s="12" t="s">
        <v>1262</v>
      </c>
      <c r="AL13789" s="18">
        <v>3</v>
      </c>
      <c r="AM13789" s="12">
        <v>100</v>
      </c>
      <c r="AN13789" s="9">
        <v>48.361782603465933</v>
      </c>
      <c r="AO13789" s="16">
        <v>5</v>
      </c>
      <c r="AP13789" s="16">
        <v>5</v>
      </c>
      <c r="AQ13789" s="12" t="s">
        <v>1266</v>
      </c>
      <c r="AR13789" s="12" t="s">
        <v>1287</v>
      </c>
      <c r="AS13789" s="12" t="s">
        <v>1273</v>
      </c>
    </row>
    <row r="13790" spans="1:45" ht="32" x14ac:dyDescent="0.15">
      <c r="A13790" s="1" t="s">
        <v>7302</v>
      </c>
      <c r="B13790" s="1" t="s">
        <v>15807</v>
      </c>
      <c r="C13790" s="1" t="s">
        <v>126</v>
      </c>
      <c r="D13790" s="34">
        <v>5</v>
      </c>
      <c r="E13790" s="2">
        <v>125.43679499999999</v>
      </c>
      <c r="F13790" s="31">
        <v>46.153009500000003</v>
      </c>
      <c r="G13790" s="9">
        <v>21.233094764192984</v>
      </c>
      <c r="H13790" s="9"/>
      <c r="I13790" s="9">
        <v>0.69678471679449538</v>
      </c>
      <c r="J13790" s="9">
        <v>20.536310047398487</v>
      </c>
      <c r="K13790" s="9"/>
      <c r="L13790" s="9"/>
      <c r="M13790" s="9"/>
      <c r="N13790" s="9"/>
      <c r="O13790" s="9">
        <v>5.8292867674196618</v>
      </c>
      <c r="P13790" s="9">
        <v>0.94253832165787854</v>
      </c>
      <c r="Q13790" s="9">
        <v>1.5179635863850591</v>
      </c>
      <c r="R13790" s="9">
        <v>0.44203018255442666</v>
      </c>
      <c r="S13790" s="9">
        <v>2.1696093842755424</v>
      </c>
      <c r="T13790" s="9">
        <v>0.62970288964423604</v>
      </c>
      <c r="U13790" s="9">
        <v>0.12744240290252007</v>
      </c>
      <c r="V13790" s="9"/>
      <c r="W13790" s="9">
        <v>0.89817144493123258</v>
      </c>
      <c r="X13790" s="9"/>
      <c r="Y13790" s="9">
        <v>6.5627827584332027E-2</v>
      </c>
      <c r="Z13790" s="9">
        <v>0.83254361734690052</v>
      </c>
      <c r="AA13790" s="11">
        <v>37.582744922115175</v>
      </c>
      <c r="AB13790" s="11">
        <v>10.009368842657192</v>
      </c>
      <c r="AC13790" s="11">
        <v>9.1871754207184342</v>
      </c>
      <c r="AD13790" s="22">
        <v>18.386200658739547</v>
      </c>
      <c r="AE13790" s="11">
        <v>0</v>
      </c>
      <c r="AF13790" s="11">
        <v>7.1195030712435488</v>
      </c>
      <c r="AG13790" s="11">
        <v>7.8628903377987086E-2</v>
      </c>
      <c r="AH13790" s="3">
        <v>11.188068684118011</v>
      </c>
      <c r="AI13790" s="3"/>
      <c r="AJ13790" s="12" t="s">
        <v>15844</v>
      </c>
      <c r="AK13790" s="12" t="s">
        <v>1262</v>
      </c>
      <c r="AL13790" s="18">
        <v>2</v>
      </c>
      <c r="AM13790" s="12">
        <v>6.25</v>
      </c>
      <c r="AN13790" s="9">
        <v>34.362319218252111</v>
      </c>
      <c r="AO13790" s="16">
        <v>1</v>
      </c>
      <c r="AP13790" s="16">
        <v>5</v>
      </c>
      <c r="AQ13790" s="12" t="s">
        <v>1265</v>
      </c>
      <c r="AR13790" s="12" t="s">
        <v>1265</v>
      </c>
      <c r="AS13790" s="12" t="s">
        <v>1273</v>
      </c>
    </row>
    <row r="13791" spans="1:45" ht="32" x14ac:dyDescent="0.15">
      <c r="A13791" s="1" t="s">
        <v>7303</v>
      </c>
      <c r="B13791" s="1" t="s">
        <v>15807</v>
      </c>
      <c r="C13791" s="1" t="s">
        <v>126</v>
      </c>
      <c r="D13791" s="34">
        <v>10</v>
      </c>
      <c r="E13791" s="2">
        <v>187.81979999999999</v>
      </c>
      <c r="F13791" s="31">
        <v>93.511757999999986</v>
      </c>
      <c r="G13791" s="9">
        <v>62.652244156647114</v>
      </c>
      <c r="H13791" s="9"/>
      <c r="I13791" s="9">
        <v>1.0433140144516511</v>
      </c>
      <c r="J13791" s="9">
        <v>61.608930142195462</v>
      </c>
      <c r="K13791" s="9"/>
      <c r="L13791" s="9"/>
      <c r="M13791" s="9"/>
      <c r="N13791" s="9"/>
      <c r="O13791" s="9">
        <v>10.992370990624979</v>
      </c>
      <c r="P13791" s="9">
        <v>1.411287326546556</v>
      </c>
      <c r="Q13791" s="9">
        <v>2.989250000532754</v>
      </c>
      <c r="R13791" s="9">
        <v>0.66186337494780467</v>
      </c>
      <c r="S13791" s="9">
        <v>4.3958994200996475</v>
      </c>
      <c r="T13791" s="9">
        <v>1.2758566530382489</v>
      </c>
      <c r="U13791" s="9">
        <v>0.25821421545996803</v>
      </c>
      <c r="V13791" s="9"/>
      <c r="W13791" s="9">
        <v>1.344855639469225</v>
      </c>
      <c r="X13791" s="9"/>
      <c r="Y13791" s="9">
        <v>9.826626590167363E-2</v>
      </c>
      <c r="Z13791" s="9">
        <v>1.2465893735675515</v>
      </c>
      <c r="AA13791" s="11">
        <v>57.563859381368886</v>
      </c>
      <c r="AB13791" s="11">
        <v>20.315311576948673</v>
      </c>
      <c r="AC13791" s="11">
        <v>18.523735807627407</v>
      </c>
      <c r="AD13791" s="22">
        <v>18.724811996792813</v>
      </c>
      <c r="AE13791" s="11">
        <v>0</v>
      </c>
      <c r="AF13791" s="11">
        <v>7.3794855059188276</v>
      </c>
      <c r="AG13791" s="11">
        <v>0.15725780675597417</v>
      </c>
      <c r="AH13791" s="3">
        <v>11.188068684118011</v>
      </c>
      <c r="AI13791" s="3"/>
      <c r="AJ13791" s="12" t="s">
        <v>15844</v>
      </c>
      <c r="AK13791" s="12" t="s">
        <v>1262</v>
      </c>
      <c r="AL13791" s="18">
        <v>2</v>
      </c>
      <c r="AM13791" s="12">
        <v>12.5</v>
      </c>
      <c r="AN13791" s="9">
        <v>69.742781228156147</v>
      </c>
      <c r="AO13791" s="16">
        <v>2</v>
      </c>
      <c r="AP13791" s="16">
        <v>5</v>
      </c>
      <c r="AQ13791" s="12" t="s">
        <v>1265</v>
      </c>
      <c r="AR13791" s="12" t="s">
        <v>1265</v>
      </c>
      <c r="AS13791" s="12" t="s">
        <v>1273</v>
      </c>
    </row>
    <row r="13792" spans="1:45" ht="32" x14ac:dyDescent="0.15">
      <c r="A13792" s="1" t="s">
        <v>7304</v>
      </c>
      <c r="B13792" s="1" t="s">
        <v>15807</v>
      </c>
      <c r="C13792" s="1" t="s">
        <v>544</v>
      </c>
      <c r="D13792" s="34">
        <v>40</v>
      </c>
      <c r="E13792" s="2">
        <v>515.16287999999997</v>
      </c>
      <c r="F13792" s="31">
        <v>293.66443199999998</v>
      </c>
      <c r="G13792" s="9">
        <v>24.504004298070011</v>
      </c>
      <c r="H13792" s="9"/>
      <c r="I13792" s="9">
        <v>8.8836511663564686</v>
      </c>
      <c r="J13792" s="9">
        <v>13.776463743969895</v>
      </c>
      <c r="K13792" s="9"/>
      <c r="L13792" s="9"/>
      <c r="M13792" s="9"/>
      <c r="N13792" s="9">
        <v>1.8438893877436471</v>
      </c>
      <c r="O13792" s="9">
        <v>24.098827183849401</v>
      </c>
      <c r="P13792" s="9"/>
      <c r="Q13792" s="9">
        <v>0.56723168395362233</v>
      </c>
      <c r="R13792" s="9">
        <v>2.702307363463067</v>
      </c>
      <c r="S13792" s="9"/>
      <c r="T13792" s="9"/>
      <c r="U13792" s="9">
        <v>1.7779857865669404</v>
      </c>
      <c r="V13792" s="9">
        <v>19.051302349865772</v>
      </c>
      <c r="W13792" s="9">
        <v>0.2695303293303048</v>
      </c>
      <c r="X13792" s="9"/>
      <c r="Y13792" s="9">
        <v>0.2695303293303048</v>
      </c>
      <c r="Z13792" s="9"/>
      <c r="AA13792" s="11">
        <v>41.543709723389782</v>
      </c>
      <c r="AB13792" s="11">
        <v>22.539615764205827</v>
      </c>
      <c r="AC13792" s="11">
        <v>14.340956754292186</v>
      </c>
      <c r="AD13792" s="22">
        <v>4.6631372048917656</v>
      </c>
      <c r="AE13792" s="11">
        <v>0</v>
      </c>
      <c r="AF13792" s="11">
        <v>3.1375707803695834</v>
      </c>
      <c r="AG13792" s="11">
        <v>0.94123422573061011</v>
      </c>
      <c r="AH13792" s="3">
        <v>0.58433219879157261</v>
      </c>
      <c r="AI13792" s="3"/>
      <c r="AJ13792" s="12" t="s">
        <v>15844</v>
      </c>
      <c r="AK13792" s="12" t="s">
        <v>1262</v>
      </c>
      <c r="AL13792" s="18">
        <v>3</v>
      </c>
      <c r="AM13792" s="12">
        <v>1263.75</v>
      </c>
      <c r="AN13792" s="9">
        <v>77.37885216554551</v>
      </c>
      <c r="AO13792" s="16">
        <v>5</v>
      </c>
      <c r="AP13792" s="16">
        <v>8</v>
      </c>
      <c r="AQ13792" s="12" t="s">
        <v>1266</v>
      </c>
      <c r="AR13792" s="12" t="s">
        <v>1285</v>
      </c>
      <c r="AS13792" s="12" t="s">
        <v>1269</v>
      </c>
    </row>
    <row r="13793" spans="1:45" ht="32" x14ac:dyDescent="0.15">
      <c r="A13793" s="1" t="s">
        <v>7304</v>
      </c>
      <c r="B13793" s="1" t="s">
        <v>15807</v>
      </c>
      <c r="C13793" s="1" t="s">
        <v>278</v>
      </c>
      <c r="D13793" s="34">
        <v>20</v>
      </c>
      <c r="E13793" s="2">
        <v>284.41283999999996</v>
      </c>
      <c r="F13793" s="31">
        <v>146.83221599999999</v>
      </c>
      <c r="G13793" s="9">
        <v>9.5351209852116412</v>
      </c>
      <c r="H13793" s="9"/>
      <c r="I13793" s="9">
        <v>2.6468891132266936</v>
      </c>
      <c r="J13793" s="9">
        <v>6.8882318719849476</v>
      </c>
      <c r="K13793" s="9"/>
      <c r="L13793" s="9"/>
      <c r="M13793" s="9"/>
      <c r="N13793" s="9"/>
      <c r="O13793" s="9">
        <v>18.619448088031213</v>
      </c>
      <c r="P13793" s="9">
        <v>2.1335690192346237</v>
      </c>
      <c r="Q13793" s="9">
        <v>6.1114814389223424</v>
      </c>
      <c r="R13793" s="9">
        <v>1.1651027362273529</v>
      </c>
      <c r="S13793" s="9">
        <v>6.902443788580535</v>
      </c>
      <c r="T13793" s="9">
        <v>2.0033508477506028</v>
      </c>
      <c r="U13793" s="9">
        <v>0.30350025731575464</v>
      </c>
      <c r="V13793" s="9"/>
      <c r="W13793" s="9">
        <v>1.4464805407788861</v>
      </c>
      <c r="X13793" s="9"/>
      <c r="Y13793" s="9">
        <v>0.14880320265110578</v>
      </c>
      <c r="Z13793" s="9">
        <v>1.2976773381277804</v>
      </c>
      <c r="AA13793" s="11">
        <v>20.771854861694891</v>
      </c>
      <c r="AB13793" s="11">
        <v>11.269807882102914</v>
      </c>
      <c r="AC13793" s="11">
        <v>7.1704783771460932</v>
      </c>
      <c r="AD13793" s="22">
        <v>2.3315686024458828</v>
      </c>
      <c r="AE13793" s="11">
        <v>0</v>
      </c>
      <c r="AF13793" s="11">
        <v>1.5687853901847917</v>
      </c>
      <c r="AG13793" s="11">
        <v>0.47061711286530505</v>
      </c>
      <c r="AH13793" s="3">
        <v>0.29216609939578631</v>
      </c>
      <c r="AI13793" s="3"/>
      <c r="AJ13793" s="12" t="s">
        <v>15844</v>
      </c>
      <c r="AK13793" s="12" t="s">
        <v>1262</v>
      </c>
      <c r="AL13793" s="18">
        <v>3</v>
      </c>
      <c r="AM13793" s="12">
        <v>1263.75</v>
      </c>
      <c r="AN13793" s="9">
        <v>38.689426082772755</v>
      </c>
      <c r="AO13793" s="16">
        <v>4</v>
      </c>
      <c r="AP13793" s="16">
        <v>5</v>
      </c>
      <c r="AQ13793" s="12" t="s">
        <v>1267</v>
      </c>
      <c r="AR13793" s="12" t="s">
        <v>1287</v>
      </c>
      <c r="AS13793" s="12" t="s">
        <v>1273</v>
      </c>
    </row>
    <row r="13794" spans="1:45" ht="32" x14ac:dyDescent="0.15">
      <c r="A13794" s="1" t="s">
        <v>7304</v>
      </c>
      <c r="B13794" s="1" t="s">
        <v>15807</v>
      </c>
      <c r="C13794" s="1" t="s">
        <v>25</v>
      </c>
      <c r="D13794" s="34">
        <v>300</v>
      </c>
      <c r="E13794" s="2">
        <v>5168.9082215999997</v>
      </c>
      <c r="F13794" s="31">
        <v>2202.48324</v>
      </c>
      <c r="G13794" s="9">
        <v>161.90721048602236</v>
      </c>
      <c r="H13794" s="9">
        <v>17.934659032904101</v>
      </c>
      <c r="I13794" s="9">
        <v>39.34494614188192</v>
      </c>
      <c r="J13794" s="9">
        <v>103.3234780797742</v>
      </c>
      <c r="K13794" s="9"/>
      <c r="L13794" s="9"/>
      <c r="M13794" s="9">
        <v>1.3041272314621308</v>
      </c>
      <c r="N13794" s="9"/>
      <c r="O13794" s="9">
        <v>175.26671295514475</v>
      </c>
      <c r="P13794" s="9"/>
      <c r="Q13794" s="9">
        <v>19.409276761457196</v>
      </c>
      <c r="R13794" s="9">
        <v>20.524641412111336</v>
      </c>
      <c r="S13794" s="9">
        <v>103.53665682870805</v>
      </c>
      <c r="T13794" s="9">
        <v>30.050262716259041</v>
      </c>
      <c r="U13794" s="9">
        <v>1.7458752366091366</v>
      </c>
      <c r="V13794" s="9"/>
      <c r="W13794" s="9">
        <v>5.5934538476809017</v>
      </c>
      <c r="X13794" s="9"/>
      <c r="Y13794" s="9">
        <v>2.7043437897660021</v>
      </c>
      <c r="Z13794" s="9">
        <v>2.8891100579148992</v>
      </c>
      <c r="AA13794" s="11">
        <v>311.57782292542339</v>
      </c>
      <c r="AB13794" s="11">
        <v>169.04711823154369</v>
      </c>
      <c r="AC13794" s="11">
        <v>107.55717565719142</v>
      </c>
      <c r="AD13794" s="22">
        <v>34.973529036688248</v>
      </c>
      <c r="AE13794" s="11">
        <v>0</v>
      </c>
      <c r="AF13794" s="11">
        <v>23.531780852771877</v>
      </c>
      <c r="AG13794" s="11">
        <v>7.0592566929795764</v>
      </c>
      <c r="AH13794" s="3">
        <v>4.3824914909367942</v>
      </c>
      <c r="AI13794" s="3"/>
      <c r="AJ13794" s="12" t="s">
        <v>15844</v>
      </c>
      <c r="AK13794" s="12" t="s">
        <v>1262</v>
      </c>
      <c r="AL13794" s="18">
        <v>3</v>
      </c>
      <c r="AM13794" s="12">
        <v>1263.75</v>
      </c>
      <c r="AN13794" s="9">
        <v>580.34139124159128</v>
      </c>
      <c r="AO13794" s="16">
        <v>2</v>
      </c>
      <c r="AP13794" s="16">
        <v>150</v>
      </c>
      <c r="AQ13794" s="12" t="s">
        <v>1266</v>
      </c>
      <c r="AR13794" s="12" t="s">
        <v>1287</v>
      </c>
      <c r="AS13794" s="12" t="s">
        <v>1272</v>
      </c>
    </row>
    <row r="13795" spans="1:45" ht="32" x14ac:dyDescent="0.15">
      <c r="A13795" s="1" t="s">
        <v>7304</v>
      </c>
      <c r="B13795" s="1" t="s">
        <v>15807</v>
      </c>
      <c r="C13795" s="1" t="s">
        <v>402</v>
      </c>
      <c r="D13795" s="34">
        <v>10</v>
      </c>
      <c r="E13795" s="2">
        <v>265.14789479999996</v>
      </c>
      <c r="F13795" s="31">
        <v>73.416107999999994</v>
      </c>
      <c r="G13795" s="9">
        <v>7.2758748261425232</v>
      </c>
      <c r="H13795" s="9"/>
      <c r="I13795" s="9">
        <v>3.8317588901500499</v>
      </c>
      <c r="J13795" s="9">
        <v>3.4441159359924738</v>
      </c>
      <c r="K13795" s="9"/>
      <c r="L13795" s="9"/>
      <c r="M13795" s="9"/>
      <c r="N13795" s="9"/>
      <c r="O13795" s="9">
        <v>6.7542024856156155</v>
      </c>
      <c r="P13795" s="9"/>
      <c r="Q13795" s="9">
        <v>1.4835993924697231</v>
      </c>
      <c r="R13795" s="9">
        <v>1.3908438211323972</v>
      </c>
      <c r="S13795" s="9">
        <v>3.4512218942902675</v>
      </c>
      <c r="T13795" s="9"/>
      <c r="U13795" s="9">
        <v>0.42853737772322614</v>
      </c>
      <c r="V13795" s="9"/>
      <c r="W13795" s="9">
        <v>0.13872389137719124</v>
      </c>
      <c r="X13795" s="9"/>
      <c r="Y13795" s="9">
        <v>0.13872389137719124</v>
      </c>
      <c r="Z13795" s="9"/>
      <c r="AA13795" s="11">
        <v>10.385927430847445</v>
      </c>
      <c r="AB13795" s="11">
        <v>5.6349039410514568</v>
      </c>
      <c r="AC13795" s="11">
        <v>3.5852391885730466</v>
      </c>
      <c r="AD13795" s="22">
        <v>1.1657843012229414</v>
      </c>
      <c r="AE13795" s="11">
        <v>0</v>
      </c>
      <c r="AF13795" s="11">
        <v>0.78439269509239584</v>
      </c>
      <c r="AG13795" s="11">
        <v>0.23530855643265253</v>
      </c>
      <c r="AH13795" s="3">
        <v>0.14608304969789315</v>
      </c>
      <c r="AI13795" s="3"/>
      <c r="AJ13795" s="12" t="s">
        <v>15844</v>
      </c>
      <c r="AK13795" s="12" t="s">
        <v>1262</v>
      </c>
      <c r="AL13795" s="18">
        <v>3</v>
      </c>
      <c r="AM13795" s="12">
        <v>1263.75</v>
      </c>
      <c r="AN13795" s="9">
        <v>19.344713041386377</v>
      </c>
      <c r="AO13795" s="16">
        <v>1</v>
      </c>
      <c r="AP13795" s="16">
        <v>10</v>
      </c>
      <c r="AQ13795" s="12" t="s">
        <v>1266</v>
      </c>
      <c r="AR13795" s="12" t="s">
        <v>1284</v>
      </c>
      <c r="AS13795" s="12" t="s">
        <v>1279</v>
      </c>
    </row>
    <row r="13796" spans="1:45" ht="32" x14ac:dyDescent="0.15">
      <c r="A13796" s="1" t="s">
        <v>7304</v>
      </c>
      <c r="B13796" s="1" t="s">
        <v>15807</v>
      </c>
      <c r="C13796" s="1" t="s">
        <v>429</v>
      </c>
      <c r="D13796" s="34">
        <v>5</v>
      </c>
      <c r="E13796" s="2">
        <v>122.48534099999999</v>
      </c>
      <c r="F13796" s="31">
        <v>36.708053999999997</v>
      </c>
      <c r="G13796" s="9">
        <v>2.9904873923660409</v>
      </c>
      <c r="H13796" s="9"/>
      <c r="I13796" s="9">
        <v>1.2684294243698042</v>
      </c>
      <c r="J13796" s="9">
        <v>1.7220579679962369</v>
      </c>
      <c r="K13796" s="9"/>
      <c r="L13796" s="9"/>
      <c r="M13796" s="9"/>
      <c r="N13796" s="9"/>
      <c r="O13796" s="9">
        <v>6.0510105634290339</v>
      </c>
      <c r="P13796" s="9"/>
      <c r="Q13796" s="9">
        <v>2.5989016197634438</v>
      </c>
      <c r="R13796" s="9">
        <v>0.64250172469838029</v>
      </c>
      <c r="S13796" s="9">
        <v>1.7256109471451337</v>
      </c>
      <c r="T13796" s="9"/>
      <c r="U13796" s="9">
        <v>1.0839962718220761</v>
      </c>
      <c r="V13796" s="9"/>
      <c r="W13796" s="9">
        <v>6.4083643405877161E-2</v>
      </c>
      <c r="X13796" s="9"/>
      <c r="Y13796" s="9">
        <v>6.4083643405877161E-2</v>
      </c>
      <c r="Z13796" s="9"/>
      <c r="AA13796" s="11">
        <v>5.1929637154237227</v>
      </c>
      <c r="AB13796" s="11">
        <v>2.8174519705257284</v>
      </c>
      <c r="AC13796" s="11">
        <v>1.7926195942865233</v>
      </c>
      <c r="AD13796" s="22">
        <v>0.58289215061147071</v>
      </c>
      <c r="AE13796" s="11">
        <v>0</v>
      </c>
      <c r="AF13796" s="11">
        <v>0.39219634754619792</v>
      </c>
      <c r="AG13796" s="11">
        <v>0.11765427821632626</v>
      </c>
      <c r="AH13796" s="3">
        <v>7.3041524848946576E-2</v>
      </c>
      <c r="AI13796" s="3"/>
      <c r="AJ13796" s="12" t="s">
        <v>15844</v>
      </c>
      <c r="AK13796" s="12" t="s">
        <v>1262</v>
      </c>
      <c r="AL13796" s="18">
        <v>3</v>
      </c>
      <c r="AM13796" s="12">
        <v>1263.75</v>
      </c>
      <c r="AN13796" s="9">
        <v>9.6723565206931887</v>
      </c>
      <c r="AO13796" s="16">
        <v>1</v>
      </c>
      <c r="AP13796" s="16">
        <v>5</v>
      </c>
      <c r="AQ13796" s="12" t="s">
        <v>1266</v>
      </c>
      <c r="AR13796" s="12" t="s">
        <v>1284</v>
      </c>
      <c r="AS13796" s="12" t="s">
        <v>1276</v>
      </c>
    </row>
    <row r="13797" spans="1:45" ht="32" x14ac:dyDescent="0.15">
      <c r="A13797" s="1" t="s">
        <v>7304</v>
      </c>
      <c r="B13797" s="1" t="s">
        <v>15807</v>
      </c>
      <c r="C13797" s="1" t="s">
        <v>146</v>
      </c>
      <c r="D13797" s="34">
        <v>20</v>
      </c>
      <c r="E13797" s="2">
        <v>314.41034519999999</v>
      </c>
      <c r="F13797" s="31">
        <v>146.83221599999999</v>
      </c>
      <c r="G13797" s="9">
        <v>15.73482424634094</v>
      </c>
      <c r="H13797" s="9">
        <v>4.4505592308872632</v>
      </c>
      <c r="I13797" s="9">
        <v>4.3090913280379217</v>
      </c>
      <c r="J13797" s="9">
        <v>6.8882318719849476</v>
      </c>
      <c r="K13797" s="9"/>
      <c r="L13797" s="9"/>
      <c r="M13797" s="9">
        <v>8.6941815430808728E-2</v>
      </c>
      <c r="N13797" s="9"/>
      <c r="O13797" s="9">
        <v>12.086472523383668</v>
      </c>
      <c r="P13797" s="9"/>
      <c r="Q13797" s="9">
        <v>3.145977120019785</v>
      </c>
      <c r="R13797" s="9">
        <v>1.6642548452380093</v>
      </c>
      <c r="S13797" s="9">
        <v>6.902443788580535</v>
      </c>
      <c r="T13797" s="9"/>
      <c r="U13797" s="9">
        <v>0.37379676954534058</v>
      </c>
      <c r="V13797" s="9"/>
      <c r="W13797" s="9">
        <v>0.16449772911940166</v>
      </c>
      <c r="X13797" s="9"/>
      <c r="Y13797" s="9">
        <v>0.16449772911940166</v>
      </c>
      <c r="Z13797" s="9"/>
      <c r="AA13797" s="11">
        <v>20.771854861694891</v>
      </c>
      <c r="AB13797" s="11">
        <v>11.269807882102914</v>
      </c>
      <c r="AC13797" s="11">
        <v>7.1704783771460932</v>
      </c>
      <c r="AD13797" s="22">
        <v>2.3315686024458828</v>
      </c>
      <c r="AE13797" s="11">
        <v>0</v>
      </c>
      <c r="AF13797" s="11">
        <v>1.5687853901847917</v>
      </c>
      <c r="AG13797" s="11">
        <v>0.47061711286530505</v>
      </c>
      <c r="AH13797" s="3">
        <v>0.29216609939578631</v>
      </c>
      <c r="AI13797" s="3"/>
      <c r="AJ13797" s="12" t="s">
        <v>15844</v>
      </c>
      <c r="AK13797" s="12" t="s">
        <v>1262</v>
      </c>
      <c r="AL13797" s="18">
        <v>3</v>
      </c>
      <c r="AM13797" s="12">
        <v>1263.75</v>
      </c>
      <c r="AN13797" s="9">
        <v>38.689426082772755</v>
      </c>
      <c r="AO13797" s="16">
        <v>2</v>
      </c>
      <c r="AP13797" s="16">
        <v>10</v>
      </c>
      <c r="AQ13797" s="12" t="s">
        <v>1267</v>
      </c>
      <c r="AR13797" s="12" t="s">
        <v>1286</v>
      </c>
      <c r="AS13797" s="12" t="s">
        <v>1276</v>
      </c>
    </row>
    <row r="13798" spans="1:45" ht="32" x14ac:dyDescent="0.15">
      <c r="A13798" s="1" t="s">
        <v>7304</v>
      </c>
      <c r="B13798" s="1" t="s">
        <v>15807</v>
      </c>
      <c r="C13798" s="1" t="s">
        <v>88</v>
      </c>
      <c r="D13798" s="34">
        <v>25</v>
      </c>
      <c r="E13798" s="2">
        <v>448.15145849999999</v>
      </c>
      <c r="F13798" s="31">
        <v>183.54026999999999</v>
      </c>
      <c r="G13798" s="9">
        <v>18.42597374172929</v>
      </c>
      <c r="H13798" s="9">
        <v>4.5892691882472683</v>
      </c>
      <c r="I13798" s="9">
        <v>5.1177374442123318</v>
      </c>
      <c r="J13798" s="9">
        <v>8.6102898399811831</v>
      </c>
      <c r="K13798" s="9"/>
      <c r="L13798" s="9"/>
      <c r="M13798" s="9">
        <v>0.1086772692885109</v>
      </c>
      <c r="N13798" s="9"/>
      <c r="O13798" s="9">
        <v>22.79339039952043</v>
      </c>
      <c r="P13798" s="9"/>
      <c r="Q13798" s="9">
        <v>10.74159167257163</v>
      </c>
      <c r="R13798" s="9">
        <v>2.3507962884500979</v>
      </c>
      <c r="S13798" s="9">
        <v>8.6280547357256694</v>
      </c>
      <c r="T13798" s="9"/>
      <c r="U13798" s="9">
        <v>1.0729477027730332</v>
      </c>
      <c r="V13798" s="9"/>
      <c r="W13798" s="9">
        <v>0.23447032946038626</v>
      </c>
      <c r="X13798" s="9"/>
      <c r="Y13798" s="9">
        <v>0.23447032946038626</v>
      </c>
      <c r="Z13798" s="9"/>
      <c r="AA13798" s="11">
        <v>25.96481857711861</v>
      </c>
      <c r="AB13798" s="11">
        <v>14.087259852628641</v>
      </c>
      <c r="AC13798" s="11">
        <v>8.9630979714326173</v>
      </c>
      <c r="AD13798" s="22">
        <v>2.9144607530573543</v>
      </c>
      <c r="AE13798" s="11">
        <v>0</v>
      </c>
      <c r="AF13798" s="11">
        <v>1.9609817377309897</v>
      </c>
      <c r="AG13798" s="11">
        <v>0.58827139108163129</v>
      </c>
      <c r="AH13798" s="3">
        <v>0.36520762424473291</v>
      </c>
      <c r="AI13798" s="3"/>
      <c r="AJ13798" s="12" t="s">
        <v>15844</v>
      </c>
      <c r="AK13798" s="12" t="s">
        <v>1262</v>
      </c>
      <c r="AL13798" s="18">
        <v>3</v>
      </c>
      <c r="AM13798" s="12">
        <v>1263.75</v>
      </c>
      <c r="AN13798" s="9">
        <v>48.361782603465933</v>
      </c>
      <c r="AO13798" s="16">
        <v>4</v>
      </c>
      <c r="AP13798" s="16">
        <v>6.25</v>
      </c>
      <c r="AQ13798" s="12" t="s">
        <v>1266</v>
      </c>
      <c r="AR13798" s="12" t="s">
        <v>1287</v>
      </c>
      <c r="AS13798" s="12" t="s">
        <v>1277</v>
      </c>
    </row>
    <row r="13799" spans="1:45" ht="32" x14ac:dyDescent="0.15">
      <c r="A13799" s="1" t="s">
        <v>7304</v>
      </c>
      <c r="B13799" s="1" t="s">
        <v>15807</v>
      </c>
      <c r="C13799" s="1" t="s">
        <v>551</v>
      </c>
      <c r="D13799" s="34">
        <v>5</v>
      </c>
      <c r="E13799" s="2">
        <v>107.19144300000001</v>
      </c>
      <c r="F13799" s="31">
        <v>36.708053999999997</v>
      </c>
      <c r="G13799" s="9">
        <v>3.2272198089547448</v>
      </c>
      <c r="H13799" s="9">
        <v>0.66132066407141366</v>
      </c>
      <c r="I13799" s="9">
        <v>0.822105723029392</v>
      </c>
      <c r="J13799" s="9">
        <v>1.7220579679962369</v>
      </c>
      <c r="K13799" s="9"/>
      <c r="L13799" s="9"/>
      <c r="M13799" s="9">
        <v>2.1735453857702182E-2</v>
      </c>
      <c r="N13799" s="9"/>
      <c r="O13799" s="9">
        <v>4.0730318648442889</v>
      </c>
      <c r="P13799" s="9">
        <v>8.0411398413606838E-2</v>
      </c>
      <c r="Q13799" s="9">
        <v>1.447163826519289</v>
      </c>
      <c r="R13799" s="9">
        <v>0.56739188485456959</v>
      </c>
      <c r="S13799" s="9">
        <v>1.7256109471451337</v>
      </c>
      <c r="T13799" s="9"/>
      <c r="U13799" s="9">
        <v>0.2524538079116897</v>
      </c>
      <c r="V13799" s="9"/>
      <c r="W13799" s="9">
        <v>5.608196175388374E-2</v>
      </c>
      <c r="X13799" s="9"/>
      <c r="Y13799" s="9">
        <v>5.608196175388374E-2</v>
      </c>
      <c r="Z13799" s="9"/>
      <c r="AA13799" s="11">
        <v>5.1929637154237227</v>
      </c>
      <c r="AB13799" s="11">
        <v>2.8174519705257284</v>
      </c>
      <c r="AC13799" s="11">
        <v>1.7926195942865233</v>
      </c>
      <c r="AD13799" s="22">
        <v>0.58289215061147071</v>
      </c>
      <c r="AE13799" s="11">
        <v>0</v>
      </c>
      <c r="AF13799" s="11">
        <v>0.39219634754619792</v>
      </c>
      <c r="AG13799" s="11">
        <v>0.11765427821632626</v>
      </c>
      <c r="AH13799" s="3">
        <v>7.3041524848946576E-2</v>
      </c>
      <c r="AI13799" s="3"/>
      <c r="AJ13799" s="12" t="s">
        <v>15844</v>
      </c>
      <c r="AK13799" s="12" t="s">
        <v>1262</v>
      </c>
      <c r="AL13799" s="18">
        <v>3</v>
      </c>
      <c r="AM13799" s="12">
        <v>1263.75</v>
      </c>
      <c r="AN13799" s="9">
        <v>9.6723565206931887</v>
      </c>
      <c r="AO13799" s="16">
        <v>1</v>
      </c>
      <c r="AP13799" s="16">
        <v>5</v>
      </c>
      <c r="AQ13799" s="12" t="s">
        <v>1267</v>
      </c>
      <c r="AR13799" s="12" t="s">
        <v>1285</v>
      </c>
      <c r="AS13799" s="12" t="s">
        <v>1273</v>
      </c>
    </row>
    <row r="13800" spans="1:45" ht="32" x14ac:dyDescent="0.15">
      <c r="A13800" s="1" t="s">
        <v>7304</v>
      </c>
      <c r="B13800" s="1" t="s">
        <v>15807</v>
      </c>
      <c r="C13800" s="1" t="s">
        <v>190</v>
      </c>
      <c r="D13800" s="34">
        <v>5</v>
      </c>
      <c r="E13800" s="2">
        <v>91.8304665</v>
      </c>
      <c r="F13800" s="31">
        <v>36.708053999999997</v>
      </c>
      <c r="G13800" s="9">
        <v>3.0081839837195803</v>
      </c>
      <c r="H13800" s="9"/>
      <c r="I13800" s="9">
        <v>1.2861260157233434</v>
      </c>
      <c r="J13800" s="9">
        <v>1.7220579679962369</v>
      </c>
      <c r="K13800" s="9"/>
      <c r="L13800" s="9"/>
      <c r="M13800" s="9"/>
      <c r="N13800" s="9"/>
      <c r="O13800" s="9">
        <v>3.6475961993680315</v>
      </c>
      <c r="P13800" s="9">
        <v>9.7439260958694707E-2</v>
      </c>
      <c r="Q13800" s="9">
        <v>1.1522426195134905</v>
      </c>
      <c r="R13800" s="9">
        <v>0.48170036205480976</v>
      </c>
      <c r="S13800" s="9">
        <v>1.7256109471451337</v>
      </c>
      <c r="T13800" s="9"/>
      <c r="U13800" s="9">
        <v>0.1906030096959026</v>
      </c>
      <c r="V13800" s="9"/>
      <c r="W13800" s="9">
        <v>4.804518500692543E-2</v>
      </c>
      <c r="X13800" s="9"/>
      <c r="Y13800" s="9">
        <v>4.804518500692543E-2</v>
      </c>
      <c r="Z13800" s="9"/>
      <c r="AA13800" s="11">
        <v>5.1929637154237227</v>
      </c>
      <c r="AB13800" s="11">
        <v>2.8174519705257284</v>
      </c>
      <c r="AC13800" s="11">
        <v>1.7926195942865233</v>
      </c>
      <c r="AD13800" s="22">
        <v>0.58289215061147071</v>
      </c>
      <c r="AE13800" s="11">
        <v>0</v>
      </c>
      <c r="AF13800" s="11">
        <v>0.39219634754619792</v>
      </c>
      <c r="AG13800" s="11">
        <v>0.11765427821632626</v>
      </c>
      <c r="AH13800" s="3">
        <v>7.3041524848946576E-2</v>
      </c>
      <c r="AI13800" s="3"/>
      <c r="AJ13800" s="12" t="s">
        <v>15844</v>
      </c>
      <c r="AK13800" s="12" t="s">
        <v>1262</v>
      </c>
      <c r="AL13800" s="18">
        <v>3</v>
      </c>
      <c r="AM13800" s="12">
        <v>1263.75</v>
      </c>
      <c r="AN13800" s="9">
        <v>9.6723565206931887</v>
      </c>
      <c r="AO13800" s="16">
        <v>1</v>
      </c>
      <c r="AP13800" s="16">
        <v>5</v>
      </c>
      <c r="AQ13800" s="12" t="s">
        <v>1266</v>
      </c>
      <c r="AR13800" s="12" t="s">
        <v>1285</v>
      </c>
      <c r="AS13800" s="12" t="s">
        <v>1273</v>
      </c>
    </row>
    <row r="13801" spans="1:45" ht="32" x14ac:dyDescent="0.15">
      <c r="A13801" s="1" t="s">
        <v>7304</v>
      </c>
      <c r="B13801" s="1" t="s">
        <v>15807</v>
      </c>
      <c r="C13801" s="1" t="s">
        <v>537</v>
      </c>
      <c r="D13801" s="34">
        <v>5</v>
      </c>
      <c r="E13801" s="2">
        <v>58.76076599999999</v>
      </c>
      <c r="F13801" s="31">
        <v>36.708053999999997</v>
      </c>
      <c r="G13801" s="9">
        <v>2.4929572193480554</v>
      </c>
      <c r="H13801" s="9"/>
      <c r="I13801" s="9">
        <v>0.77089925135181836</v>
      </c>
      <c r="J13801" s="9">
        <v>1.7220579679962369</v>
      </c>
      <c r="K13801" s="9"/>
      <c r="L13801" s="9"/>
      <c r="M13801" s="9"/>
      <c r="N13801" s="9"/>
      <c r="O13801" s="9">
        <v>10.377595429153585</v>
      </c>
      <c r="P13801" s="9"/>
      <c r="Q13801" s="9">
        <v>7.9802847133016135</v>
      </c>
      <c r="R13801" s="9">
        <v>0.30823193364500606</v>
      </c>
      <c r="S13801" s="9">
        <v>1.7256109471451337</v>
      </c>
      <c r="T13801" s="9"/>
      <c r="U13801" s="9">
        <v>0.36346783506183239</v>
      </c>
      <c r="V13801" s="9"/>
      <c r="W13801" s="9">
        <v>3.0743303189237889E-2</v>
      </c>
      <c r="X13801" s="9"/>
      <c r="Y13801" s="9">
        <v>3.0743303189237889E-2</v>
      </c>
      <c r="Z13801" s="9"/>
      <c r="AA13801" s="11">
        <v>5.1929637154237227</v>
      </c>
      <c r="AB13801" s="11">
        <v>2.8174519705257284</v>
      </c>
      <c r="AC13801" s="11">
        <v>1.7926195942865233</v>
      </c>
      <c r="AD13801" s="22">
        <v>0.58289215061147071</v>
      </c>
      <c r="AE13801" s="11">
        <v>0</v>
      </c>
      <c r="AF13801" s="11">
        <v>0.39219634754619792</v>
      </c>
      <c r="AG13801" s="11">
        <v>0.11765427821632626</v>
      </c>
      <c r="AH13801" s="3">
        <v>7.3041524848946576E-2</v>
      </c>
      <c r="AI13801" s="3"/>
      <c r="AJ13801" s="12" t="s">
        <v>15844</v>
      </c>
      <c r="AK13801" s="12" t="s">
        <v>1262</v>
      </c>
      <c r="AL13801" s="18">
        <v>3</v>
      </c>
      <c r="AM13801" s="12">
        <v>1263.75</v>
      </c>
      <c r="AN13801" s="9">
        <v>9.6723565206931887</v>
      </c>
      <c r="AO13801" s="16">
        <v>1</v>
      </c>
      <c r="AP13801" s="16">
        <v>5</v>
      </c>
      <c r="AQ13801" s="12" t="s">
        <v>1266</v>
      </c>
      <c r="AR13801" s="12" t="s">
        <v>1283</v>
      </c>
      <c r="AS13801" s="12" t="s">
        <v>1278</v>
      </c>
    </row>
    <row r="13802" spans="1:45" ht="32" x14ac:dyDescent="0.15">
      <c r="A13802" s="1" t="s">
        <v>7304</v>
      </c>
      <c r="B13802" s="1" t="s">
        <v>15807</v>
      </c>
      <c r="C13802" s="1" t="s">
        <v>540</v>
      </c>
      <c r="D13802" s="34">
        <v>95</v>
      </c>
      <c r="E13802" s="2">
        <v>1177.0532708999999</v>
      </c>
      <c r="F13802" s="31">
        <v>697.45302600000002</v>
      </c>
      <c r="G13802" s="9">
        <v>65.386236001022652</v>
      </c>
      <c r="H13802" s="9">
        <v>13.594737443365402</v>
      </c>
      <c r="I13802" s="9">
        <v>18.659423542432425</v>
      </c>
      <c r="J13802" s="9">
        <v>32.719101391928497</v>
      </c>
      <c r="K13802" s="9"/>
      <c r="L13802" s="9"/>
      <c r="M13802" s="9">
        <v>0.41297362329634141</v>
      </c>
      <c r="N13802" s="9"/>
      <c r="O13802" s="9">
        <v>90.872015412639556</v>
      </c>
      <c r="P13802" s="9"/>
      <c r="Q13802" s="9">
        <v>50.326291394835629</v>
      </c>
      <c r="R13802" s="9">
        <v>6.1742797173999771</v>
      </c>
      <c r="S13802" s="9">
        <v>32.786607995757549</v>
      </c>
      <c r="T13802" s="9"/>
      <c r="U13802" s="9">
        <v>1.5848363046463967</v>
      </c>
      <c r="V13802" s="9"/>
      <c r="W13802" s="9">
        <v>0.61582766938679567</v>
      </c>
      <c r="X13802" s="9"/>
      <c r="Y13802" s="9">
        <v>0.61582766938679567</v>
      </c>
      <c r="Z13802" s="9"/>
      <c r="AA13802" s="11">
        <v>98.666310593050724</v>
      </c>
      <c r="AB13802" s="11">
        <v>53.53158743998884</v>
      </c>
      <c r="AC13802" s="11">
        <v>34.059772291443949</v>
      </c>
      <c r="AD13802" s="22">
        <v>11.074950861617946</v>
      </c>
      <c r="AE13802" s="11">
        <v>0</v>
      </c>
      <c r="AF13802" s="11">
        <v>7.4517306033777606</v>
      </c>
      <c r="AG13802" s="11">
        <v>2.2354312861101988</v>
      </c>
      <c r="AH13802" s="3">
        <v>1.387788972129985</v>
      </c>
      <c r="AI13802" s="3"/>
      <c r="AJ13802" s="12" t="s">
        <v>15844</v>
      </c>
      <c r="AK13802" s="12" t="s">
        <v>1262</v>
      </c>
      <c r="AL13802" s="18">
        <v>3</v>
      </c>
      <c r="AM13802" s="12">
        <v>1263.75</v>
      </c>
      <c r="AN13802" s="9">
        <v>183.77477389317056</v>
      </c>
      <c r="AO13802" s="16">
        <v>4</v>
      </c>
      <c r="AP13802" s="16">
        <v>23.75</v>
      </c>
      <c r="AQ13802" s="12" t="s">
        <v>1266</v>
      </c>
      <c r="AR13802" s="12" t="s">
        <v>1285</v>
      </c>
      <c r="AS13802" s="12" t="s">
        <v>1271</v>
      </c>
    </row>
    <row r="13803" spans="1:45" ht="32" x14ac:dyDescent="0.15">
      <c r="A13803" s="1" t="s">
        <v>7304</v>
      </c>
      <c r="B13803" s="1" t="s">
        <v>15807</v>
      </c>
      <c r="C13803" s="1" t="s">
        <v>168</v>
      </c>
      <c r="D13803" s="34">
        <v>60</v>
      </c>
      <c r="E13803" s="2">
        <v>1008.6996515999999</v>
      </c>
      <c r="F13803" s="31">
        <v>440.49664799999999</v>
      </c>
      <c r="G13803" s="9">
        <v>36.017086706157016</v>
      </c>
      <c r="H13803" s="9">
        <v>8.5861499642307795</v>
      </c>
      <c r="I13803" s="9">
        <v>6.5054156796789613</v>
      </c>
      <c r="J13803" s="9">
        <v>20.664695615954844</v>
      </c>
      <c r="K13803" s="9"/>
      <c r="L13803" s="9"/>
      <c r="M13803" s="9">
        <v>0.26082544629242616</v>
      </c>
      <c r="N13803" s="9"/>
      <c r="O13803" s="9">
        <v>175.44919141887576</v>
      </c>
      <c r="P13803" s="9"/>
      <c r="Q13803" s="9">
        <v>144.1195232108293</v>
      </c>
      <c r="R13803" s="9">
        <v>5.2911741157307581</v>
      </c>
      <c r="S13803" s="9">
        <v>20.707331365741609</v>
      </c>
      <c r="T13803" s="9"/>
      <c r="U13803" s="9">
        <v>5.3311627265740649</v>
      </c>
      <c r="V13803" s="9"/>
      <c r="W13803" s="9">
        <v>0.52774600004393124</v>
      </c>
      <c r="X13803" s="9"/>
      <c r="Y13803" s="9">
        <v>0.52774600004393124</v>
      </c>
      <c r="Z13803" s="9"/>
      <c r="AA13803" s="11">
        <v>62.315564585084665</v>
      </c>
      <c r="AB13803" s="11">
        <v>33.809423646308744</v>
      </c>
      <c r="AC13803" s="11">
        <v>21.511435131438279</v>
      </c>
      <c r="AD13803" s="22">
        <v>6.9947058073376498</v>
      </c>
      <c r="AE13803" s="11">
        <v>0</v>
      </c>
      <c r="AF13803" s="11">
        <v>4.7063561705543755</v>
      </c>
      <c r="AG13803" s="11">
        <v>1.4118513385959151</v>
      </c>
      <c r="AH13803" s="3">
        <v>0.87649829818735892</v>
      </c>
      <c r="AI13803" s="3"/>
      <c r="AJ13803" s="12" t="s">
        <v>15844</v>
      </c>
      <c r="AK13803" s="12" t="s">
        <v>1262</v>
      </c>
      <c r="AL13803" s="18">
        <v>3</v>
      </c>
      <c r="AM13803" s="12">
        <v>1263.75</v>
      </c>
      <c r="AN13803" s="9">
        <v>116.06827824831826</v>
      </c>
      <c r="AO13803" s="16">
        <v>4</v>
      </c>
      <c r="AP13803" s="16">
        <v>15</v>
      </c>
      <c r="AQ13803" s="12" t="s">
        <v>1266</v>
      </c>
      <c r="AR13803" s="12" t="s">
        <v>1284</v>
      </c>
      <c r="AS13803" s="12" t="s">
        <v>1271</v>
      </c>
    </row>
    <row r="13804" spans="1:45" ht="32" x14ac:dyDescent="0.15">
      <c r="A13804" s="1" t="s">
        <v>7304</v>
      </c>
      <c r="B13804" s="1" t="s">
        <v>15807</v>
      </c>
      <c r="C13804" s="1" t="s">
        <v>5</v>
      </c>
      <c r="D13804" s="34">
        <v>50</v>
      </c>
      <c r="E13804" s="2">
        <v>781.19621099999995</v>
      </c>
      <c r="F13804" s="31">
        <v>367.08053999999998</v>
      </c>
      <c r="G13804" s="9">
        <v>37.877142454142223</v>
      </c>
      <c r="H13804" s="9">
        <v>7.1551249701923192</v>
      </c>
      <c r="I13804" s="9">
        <v>13.284083265410514</v>
      </c>
      <c r="J13804" s="9">
        <v>17.220579679962366</v>
      </c>
      <c r="K13804" s="9"/>
      <c r="L13804" s="9"/>
      <c r="M13804" s="9">
        <v>0.21735453857702181</v>
      </c>
      <c r="N13804" s="9"/>
      <c r="O13804" s="9">
        <v>60.650776929529371</v>
      </c>
      <c r="P13804" s="9"/>
      <c r="Q13804" s="9">
        <v>38.011473546171885</v>
      </c>
      <c r="R13804" s="9">
        <v>4.0977957753764169</v>
      </c>
      <c r="S13804" s="9">
        <v>17.256109471451339</v>
      </c>
      <c r="T13804" s="9"/>
      <c r="U13804" s="9">
        <v>1.2853981365297378</v>
      </c>
      <c r="V13804" s="9"/>
      <c r="W13804" s="9">
        <v>0.40871747596103247</v>
      </c>
      <c r="X13804" s="9"/>
      <c r="Y13804" s="9">
        <v>0.40871747596103247</v>
      </c>
      <c r="Z13804" s="9"/>
      <c r="AA13804" s="11">
        <v>51.92963715423722</v>
      </c>
      <c r="AB13804" s="11">
        <v>28.174519705257282</v>
      </c>
      <c r="AC13804" s="11">
        <v>17.926195942865235</v>
      </c>
      <c r="AD13804" s="22">
        <v>5.8289215061147086</v>
      </c>
      <c r="AE13804" s="11">
        <v>0</v>
      </c>
      <c r="AF13804" s="11">
        <v>3.9219634754619794</v>
      </c>
      <c r="AG13804" s="11">
        <v>1.1765427821632626</v>
      </c>
      <c r="AH13804" s="3">
        <v>0.73041524848946582</v>
      </c>
      <c r="AI13804" s="3"/>
      <c r="AJ13804" s="12" t="s">
        <v>15844</v>
      </c>
      <c r="AK13804" s="12" t="s">
        <v>1262</v>
      </c>
      <c r="AL13804" s="18">
        <v>3</v>
      </c>
      <c r="AM13804" s="12">
        <v>1263.75</v>
      </c>
      <c r="AN13804" s="9">
        <v>96.723565206931866</v>
      </c>
      <c r="AO13804" s="16">
        <v>4</v>
      </c>
      <c r="AP13804" s="16">
        <v>12.5</v>
      </c>
      <c r="AQ13804" s="12" t="s">
        <v>1266</v>
      </c>
      <c r="AR13804" s="12" t="s">
        <v>1286</v>
      </c>
      <c r="AS13804" s="12" t="s">
        <v>1271</v>
      </c>
    </row>
    <row r="13805" spans="1:45" ht="32" x14ac:dyDescent="0.15">
      <c r="A13805" s="1" t="s">
        <v>7304</v>
      </c>
      <c r="B13805" s="1" t="s">
        <v>15807</v>
      </c>
      <c r="C13805" s="1" t="s">
        <v>152</v>
      </c>
      <c r="D13805" s="34">
        <v>80</v>
      </c>
      <c r="E13805" s="2">
        <v>1253.2946939999999</v>
      </c>
      <c r="F13805" s="31">
        <v>587.32886399999995</v>
      </c>
      <c r="G13805" s="9">
        <v>59.535635278898063</v>
      </c>
      <c r="H13805" s="9">
        <v>11.448199952307709</v>
      </c>
      <c r="I13805" s="9">
        <v>20.186740576927331</v>
      </c>
      <c r="J13805" s="9">
        <v>27.55292748793979</v>
      </c>
      <c r="K13805" s="9"/>
      <c r="L13805" s="9"/>
      <c r="M13805" s="9">
        <v>0.34776726172323491</v>
      </c>
      <c r="N13805" s="9"/>
      <c r="O13805" s="9">
        <v>89.302492129562765</v>
      </c>
      <c r="P13805" s="9"/>
      <c r="Q13805" s="9">
        <v>53.870100032286174</v>
      </c>
      <c r="R13805" s="9">
        <v>6.574207132674994</v>
      </c>
      <c r="S13805" s="9">
        <v>27.60977515432214</v>
      </c>
      <c r="T13805" s="9"/>
      <c r="U13805" s="9">
        <v>1.2484098102794365</v>
      </c>
      <c r="V13805" s="9"/>
      <c r="W13805" s="9">
        <v>0.65571675432388221</v>
      </c>
      <c r="X13805" s="9"/>
      <c r="Y13805" s="9">
        <v>0.65571675432388221</v>
      </c>
      <c r="Z13805" s="9"/>
      <c r="AA13805" s="11">
        <v>83.087419446779563</v>
      </c>
      <c r="AB13805" s="11">
        <v>45.079231528411654</v>
      </c>
      <c r="AC13805" s="11">
        <v>28.681913508584373</v>
      </c>
      <c r="AD13805" s="22">
        <v>9.3262744097835313</v>
      </c>
      <c r="AE13805" s="11">
        <v>0</v>
      </c>
      <c r="AF13805" s="11">
        <v>6.2751415607391667</v>
      </c>
      <c r="AG13805" s="11">
        <v>1.8824684514612202</v>
      </c>
      <c r="AH13805" s="3">
        <v>1.1686643975831452</v>
      </c>
      <c r="AI13805" s="3"/>
      <c r="AJ13805" s="12" t="s">
        <v>15844</v>
      </c>
      <c r="AK13805" s="12" t="s">
        <v>1262</v>
      </c>
      <c r="AL13805" s="18">
        <v>3</v>
      </c>
      <c r="AM13805" s="12">
        <v>1263.75</v>
      </c>
      <c r="AN13805" s="9">
        <v>154.75770433109102</v>
      </c>
      <c r="AO13805" s="16">
        <v>7</v>
      </c>
      <c r="AP13805" s="16">
        <v>11.4285714285714</v>
      </c>
      <c r="AQ13805" s="12" t="s">
        <v>1266</v>
      </c>
      <c r="AR13805" s="12" t="s">
        <v>1287</v>
      </c>
      <c r="AS13805" s="12" t="s">
        <v>1271</v>
      </c>
    </row>
    <row r="13806" spans="1:45" ht="32" x14ac:dyDescent="0.15">
      <c r="A13806" s="1" t="s">
        <v>7304</v>
      </c>
      <c r="B13806" s="1" t="s">
        <v>15807</v>
      </c>
      <c r="C13806" s="1" t="s">
        <v>309</v>
      </c>
      <c r="D13806" s="34">
        <v>10</v>
      </c>
      <c r="E13806" s="2">
        <v>167.36085749999998</v>
      </c>
      <c r="F13806" s="31">
        <v>73.416107999999994</v>
      </c>
      <c r="G13806" s="9">
        <v>7.3747179174404076</v>
      </c>
      <c r="H13806" s="9">
        <v>1.4310249940384645</v>
      </c>
      <c r="I13806" s="9">
        <v>2.4561060796940648</v>
      </c>
      <c r="J13806" s="9">
        <v>3.4441159359924738</v>
      </c>
      <c r="K13806" s="9"/>
      <c r="L13806" s="9"/>
      <c r="M13806" s="9">
        <v>4.3470907715404364E-2</v>
      </c>
      <c r="N13806" s="9"/>
      <c r="O13806" s="9">
        <v>9.6881878489767601</v>
      </c>
      <c r="P13806" s="9"/>
      <c r="Q13806" s="9">
        <v>4.8316878703377428</v>
      </c>
      <c r="R13806" s="9">
        <v>0.87789803018754586</v>
      </c>
      <c r="S13806" s="9">
        <v>3.4512218942902675</v>
      </c>
      <c r="T13806" s="9"/>
      <c r="U13806" s="9">
        <v>0.52738005416120692</v>
      </c>
      <c r="V13806" s="9"/>
      <c r="W13806" s="9">
        <v>8.7562261937384187E-2</v>
      </c>
      <c r="X13806" s="9"/>
      <c r="Y13806" s="9">
        <v>8.7562261937384187E-2</v>
      </c>
      <c r="Z13806" s="9"/>
      <c r="AA13806" s="11">
        <v>10.385927430847445</v>
      </c>
      <c r="AB13806" s="11">
        <v>5.6349039410514568</v>
      </c>
      <c r="AC13806" s="11">
        <v>3.5852391885730466</v>
      </c>
      <c r="AD13806" s="22">
        <v>1.1657843012229414</v>
      </c>
      <c r="AE13806" s="11">
        <v>0</v>
      </c>
      <c r="AF13806" s="11">
        <v>0.78439269509239584</v>
      </c>
      <c r="AG13806" s="11">
        <v>0.23530855643265253</v>
      </c>
      <c r="AH13806" s="3">
        <v>0.14608304969789315</v>
      </c>
      <c r="AI13806" s="3"/>
      <c r="AJ13806" s="12" t="s">
        <v>15844</v>
      </c>
      <c r="AK13806" s="12" t="s">
        <v>1262</v>
      </c>
      <c r="AL13806" s="18">
        <v>3</v>
      </c>
      <c r="AM13806" s="12">
        <v>1263.75</v>
      </c>
      <c r="AN13806" s="9">
        <v>19.344713041386377</v>
      </c>
      <c r="AO13806" s="16">
        <v>2</v>
      </c>
      <c r="AP13806" s="16">
        <v>5</v>
      </c>
      <c r="AQ13806" s="12" t="s">
        <v>1266</v>
      </c>
      <c r="AR13806" s="12" t="s">
        <v>1286</v>
      </c>
      <c r="AS13806" s="12" t="s">
        <v>1271</v>
      </c>
    </row>
    <row r="13807" spans="1:45" ht="32" x14ac:dyDescent="0.15">
      <c r="A13807" s="1" t="s">
        <v>7304</v>
      </c>
      <c r="B13807" s="1" t="s">
        <v>15807</v>
      </c>
      <c r="C13807" s="1" t="s">
        <v>541</v>
      </c>
      <c r="D13807" s="34">
        <v>45</v>
      </c>
      <c r="E13807" s="2">
        <v>712.41391709999994</v>
      </c>
      <c r="F13807" s="31">
        <v>330.37248599999998</v>
      </c>
      <c r="G13807" s="9">
        <v>36.823107173013845</v>
      </c>
      <c r="H13807" s="9">
        <v>6.4396124731730859</v>
      </c>
      <c r="I13807" s="9">
        <v>14.689353903155306</v>
      </c>
      <c r="J13807" s="9">
        <v>15.498521711966131</v>
      </c>
      <c r="K13807" s="9"/>
      <c r="L13807" s="9"/>
      <c r="M13807" s="9">
        <v>0.19561908471931963</v>
      </c>
      <c r="N13807" s="9"/>
      <c r="O13807" s="9">
        <v>70.526643549790933</v>
      </c>
      <c r="P13807" s="9"/>
      <c r="Q13807" s="9">
        <v>46.555325649955883</v>
      </c>
      <c r="R13807" s="9">
        <v>3.7369955188015429</v>
      </c>
      <c r="S13807" s="9">
        <v>15.530498524306205</v>
      </c>
      <c r="T13807" s="9"/>
      <c r="U13807" s="9">
        <v>4.7038238567272908</v>
      </c>
      <c r="V13807" s="9"/>
      <c r="W13807" s="9">
        <v>0.37273096558404101</v>
      </c>
      <c r="X13807" s="9"/>
      <c r="Y13807" s="9">
        <v>0.37273096558404101</v>
      </c>
      <c r="Z13807" s="9"/>
      <c r="AA13807" s="11">
        <v>46.736673438813504</v>
      </c>
      <c r="AB13807" s="11">
        <v>25.357067734731555</v>
      </c>
      <c r="AC13807" s="11">
        <v>16.13357634857871</v>
      </c>
      <c r="AD13807" s="22">
        <v>5.2460293555032367</v>
      </c>
      <c r="AE13807" s="11">
        <v>0</v>
      </c>
      <c r="AF13807" s="11">
        <v>3.5297671279157812</v>
      </c>
      <c r="AG13807" s="11">
        <v>1.0588885039469365</v>
      </c>
      <c r="AH13807" s="3">
        <v>0.65737372364051916</v>
      </c>
      <c r="AI13807" s="3"/>
      <c r="AJ13807" s="12" t="s">
        <v>15844</v>
      </c>
      <c r="AK13807" s="12" t="s">
        <v>1262</v>
      </c>
      <c r="AL13807" s="18">
        <v>3</v>
      </c>
      <c r="AM13807" s="12">
        <v>1263.75</v>
      </c>
      <c r="AN13807" s="9">
        <v>87.051208686238681</v>
      </c>
      <c r="AO13807" s="16">
        <v>4</v>
      </c>
      <c r="AP13807" s="16">
        <v>11.25</v>
      </c>
      <c r="AQ13807" s="12" t="s">
        <v>1266</v>
      </c>
      <c r="AR13807" s="12" t="s">
        <v>1284</v>
      </c>
      <c r="AS13807" s="12" t="s">
        <v>1271</v>
      </c>
    </row>
    <row r="13808" spans="1:45" ht="32" x14ac:dyDescent="0.15">
      <c r="A13808" s="1" t="s">
        <v>7304</v>
      </c>
      <c r="B13808" s="1" t="s">
        <v>15807</v>
      </c>
      <c r="C13808" s="1" t="s">
        <v>188</v>
      </c>
      <c r="D13808" s="34">
        <v>20</v>
      </c>
      <c r="E13808" s="2">
        <v>321.97679999999997</v>
      </c>
      <c r="F13808" s="31">
        <v>146.83221599999999</v>
      </c>
      <c r="G13808" s="9">
        <v>8.5977069537959263</v>
      </c>
      <c r="H13808" s="9"/>
      <c r="I13808" s="9">
        <v>1.7094750818109787</v>
      </c>
      <c r="J13808" s="9">
        <v>6.8882318719849476</v>
      </c>
      <c r="K13808" s="9"/>
      <c r="L13808" s="9"/>
      <c r="M13808" s="9"/>
      <c r="N13808" s="9"/>
      <c r="O13808" s="9">
        <v>32.114598746675505</v>
      </c>
      <c r="P13808" s="9">
        <v>20.010382835230548</v>
      </c>
      <c r="Q13808" s="9">
        <v>3.265775140699597</v>
      </c>
      <c r="R13808" s="9">
        <v>1.6889421021644171</v>
      </c>
      <c r="S13808" s="9">
        <v>6.902443788580535</v>
      </c>
      <c r="T13808" s="9"/>
      <c r="U13808" s="9">
        <v>0.24705488000040954</v>
      </c>
      <c r="V13808" s="9"/>
      <c r="W13808" s="9">
        <v>0.1684564558314405</v>
      </c>
      <c r="X13808" s="9"/>
      <c r="Y13808" s="9">
        <v>0.1684564558314405</v>
      </c>
      <c r="Z13808" s="9"/>
      <c r="AA13808" s="11">
        <v>20.771854861694891</v>
      </c>
      <c r="AB13808" s="11">
        <v>11.269807882102914</v>
      </c>
      <c r="AC13808" s="11">
        <v>7.1704783771460932</v>
      </c>
      <c r="AD13808" s="22">
        <v>2.3315686024458828</v>
      </c>
      <c r="AE13808" s="11">
        <v>0</v>
      </c>
      <c r="AF13808" s="11">
        <v>1.5687853901847917</v>
      </c>
      <c r="AG13808" s="11">
        <v>0.47061711286530505</v>
      </c>
      <c r="AH13808" s="3">
        <v>0.29216609939578631</v>
      </c>
      <c r="AI13808" s="3"/>
      <c r="AJ13808" s="12" t="s">
        <v>15844</v>
      </c>
      <c r="AK13808" s="12" t="s">
        <v>1262</v>
      </c>
      <c r="AL13808" s="18">
        <v>3</v>
      </c>
      <c r="AM13808" s="12">
        <v>1263.75</v>
      </c>
      <c r="AN13808" s="9">
        <v>38.689426082772755</v>
      </c>
      <c r="AO13808" s="16">
        <v>1</v>
      </c>
      <c r="AP13808" s="16">
        <v>20</v>
      </c>
      <c r="AQ13808" s="12" t="s">
        <v>1266</v>
      </c>
      <c r="AR13808" s="12" t="s">
        <v>1285</v>
      </c>
      <c r="AS13808" s="12" t="s">
        <v>1278</v>
      </c>
    </row>
    <row r="13809" spans="1:45" ht="32" x14ac:dyDescent="0.15">
      <c r="A13809" s="1" t="s">
        <v>7304</v>
      </c>
      <c r="B13809" s="1" t="s">
        <v>15807</v>
      </c>
      <c r="C13809" s="1" t="s">
        <v>74</v>
      </c>
      <c r="D13809" s="34">
        <v>30</v>
      </c>
      <c r="E13809" s="2">
        <v>441.77900099999999</v>
      </c>
      <c r="F13809" s="31">
        <v>220.248324</v>
      </c>
      <c r="G13809" s="9">
        <v>22.979219964065202</v>
      </c>
      <c r="H13809" s="9">
        <v>3.9679239844284826</v>
      </c>
      <c r="I13809" s="9">
        <v>8.548535448513082</v>
      </c>
      <c r="J13809" s="9">
        <v>10.332347807977422</v>
      </c>
      <c r="K13809" s="9"/>
      <c r="L13809" s="9"/>
      <c r="M13809" s="9">
        <v>0.13041272314621308</v>
      </c>
      <c r="N13809" s="9"/>
      <c r="O13809" s="9">
        <v>33.592677367869541</v>
      </c>
      <c r="P13809" s="9">
        <v>0.33395341986888755</v>
      </c>
      <c r="Q13809" s="9">
        <v>16.284644151041867</v>
      </c>
      <c r="R13809" s="9">
        <v>2.3173693093447603</v>
      </c>
      <c r="S13809" s="9">
        <v>10.353665682870805</v>
      </c>
      <c r="T13809" s="9">
        <v>3.0050262716259044</v>
      </c>
      <c r="U13809" s="9">
        <v>1.298018533117314</v>
      </c>
      <c r="V13809" s="9"/>
      <c r="W13809" s="9">
        <v>0.30187365001214406</v>
      </c>
      <c r="X13809" s="9"/>
      <c r="Y13809" s="9">
        <v>0.23113629543872233</v>
      </c>
      <c r="Z13809" s="9">
        <v>7.0737354573421701E-2</v>
      </c>
      <c r="AA13809" s="11">
        <v>31.157782292542333</v>
      </c>
      <c r="AB13809" s="11">
        <v>16.904711823154372</v>
      </c>
      <c r="AC13809" s="11">
        <v>10.75571756571914</v>
      </c>
      <c r="AD13809" s="22">
        <v>3.4973529036688249</v>
      </c>
      <c r="AE13809" s="11">
        <v>0</v>
      </c>
      <c r="AF13809" s="11">
        <v>2.3531780852771877</v>
      </c>
      <c r="AG13809" s="11">
        <v>0.70592566929795753</v>
      </c>
      <c r="AH13809" s="3">
        <v>0.43824914909367946</v>
      </c>
      <c r="AI13809" s="3"/>
      <c r="AJ13809" s="12" t="s">
        <v>15844</v>
      </c>
      <c r="AK13809" s="12" t="s">
        <v>1262</v>
      </c>
      <c r="AL13809" s="18">
        <v>3</v>
      </c>
      <c r="AM13809" s="12">
        <v>1263.75</v>
      </c>
      <c r="AN13809" s="9">
        <v>58.034139124159132</v>
      </c>
      <c r="AO13809" s="16">
        <v>2</v>
      </c>
      <c r="AP13809" s="16">
        <v>15</v>
      </c>
      <c r="AQ13809" s="12" t="s">
        <v>1266</v>
      </c>
      <c r="AR13809" s="12" t="s">
        <v>1287</v>
      </c>
      <c r="AS13809" s="12" t="s">
        <v>1273</v>
      </c>
    </row>
    <row r="13810" spans="1:45" ht="32" x14ac:dyDescent="0.15">
      <c r="A13810" s="1" t="s">
        <v>7304</v>
      </c>
      <c r="B13810" s="1" t="s">
        <v>15807</v>
      </c>
      <c r="C13810" s="1" t="s">
        <v>44</v>
      </c>
      <c r="D13810" s="34">
        <v>120</v>
      </c>
      <c r="E13810" s="2">
        <v>1803.07008</v>
      </c>
      <c r="F13810" s="31">
        <v>880.99329599999999</v>
      </c>
      <c r="G13810" s="9">
        <v>90.680244730382711</v>
      </c>
      <c r="H13810" s="9">
        <v>16.529466346110439</v>
      </c>
      <c r="I13810" s="9">
        <v>32.299736259777724</v>
      </c>
      <c r="J13810" s="9">
        <v>41.329391231909689</v>
      </c>
      <c r="K13810" s="9"/>
      <c r="L13810" s="9"/>
      <c r="M13810" s="9">
        <v>0.52165089258485231</v>
      </c>
      <c r="N13810" s="9"/>
      <c r="O13810" s="9">
        <v>122.33340804464353</v>
      </c>
      <c r="P13810" s="9">
        <v>1.3928161093546421</v>
      </c>
      <c r="Q13810" s="9">
        <v>68.866402244008739</v>
      </c>
      <c r="R13810" s="9">
        <v>6.1912197839257459</v>
      </c>
      <c r="S13810" s="9">
        <v>41.414662731483219</v>
      </c>
      <c r="T13810" s="9"/>
      <c r="U13810" s="9">
        <v>4.4683071758711925</v>
      </c>
      <c r="V13810" s="9"/>
      <c r="W13810" s="9">
        <v>0.94335615265606687</v>
      </c>
      <c r="X13810" s="9"/>
      <c r="Y13810" s="9">
        <v>0.94335615265606687</v>
      </c>
      <c r="Z13810" s="9"/>
      <c r="AA13810" s="11">
        <v>124.63112917016933</v>
      </c>
      <c r="AB13810" s="11">
        <v>67.618847292617488</v>
      </c>
      <c r="AC13810" s="11">
        <v>43.022870262876559</v>
      </c>
      <c r="AD13810" s="22">
        <v>13.9894116146753</v>
      </c>
      <c r="AE13810" s="11">
        <v>0</v>
      </c>
      <c r="AF13810" s="11">
        <v>9.412712341108751</v>
      </c>
      <c r="AG13810" s="11">
        <v>2.8237026771918301</v>
      </c>
      <c r="AH13810" s="3">
        <v>1.7529965963747178</v>
      </c>
      <c r="AI13810" s="3"/>
      <c r="AJ13810" s="12" t="s">
        <v>15844</v>
      </c>
      <c r="AK13810" s="12" t="s">
        <v>1262</v>
      </c>
      <c r="AL13810" s="18">
        <v>3</v>
      </c>
      <c r="AM13810" s="12">
        <v>1263.75</v>
      </c>
      <c r="AN13810" s="9">
        <v>232.13655649663653</v>
      </c>
      <c r="AO13810" s="16">
        <v>8</v>
      </c>
      <c r="AP13810" s="16">
        <v>15</v>
      </c>
      <c r="AQ13810" s="12" t="s">
        <v>1266</v>
      </c>
      <c r="AR13810" s="12" t="s">
        <v>1287</v>
      </c>
      <c r="AS13810" s="12" t="s">
        <v>1273</v>
      </c>
    </row>
    <row r="13811" spans="1:45" ht="32" x14ac:dyDescent="0.15">
      <c r="A13811" s="1" t="s">
        <v>7304</v>
      </c>
      <c r="B13811" s="1" t="s">
        <v>15807</v>
      </c>
      <c r="C13811" s="1" t="s">
        <v>180</v>
      </c>
      <c r="D13811" s="34">
        <v>5</v>
      </c>
      <c r="E13811" s="2">
        <v>76.536568499999987</v>
      </c>
      <c r="F13811" s="31">
        <v>36.708053999999997</v>
      </c>
      <c r="G13811" s="9">
        <v>2.9312588090235332</v>
      </c>
      <c r="H13811" s="9"/>
      <c r="I13811" s="9">
        <v>1.2092008410272961</v>
      </c>
      <c r="J13811" s="9">
        <v>1.7220579679962369</v>
      </c>
      <c r="K13811" s="9"/>
      <c r="L13811" s="9"/>
      <c r="M13811" s="9"/>
      <c r="N13811" s="9"/>
      <c r="O13811" s="9">
        <v>5.3893545755024839</v>
      </c>
      <c r="P13811" s="9"/>
      <c r="Q13811" s="9">
        <v>2.9445971476113995</v>
      </c>
      <c r="R13811" s="9">
        <v>0.40147561220200001</v>
      </c>
      <c r="S13811" s="9">
        <v>1.7256109471451337</v>
      </c>
      <c r="T13811" s="9"/>
      <c r="U13811" s="9">
        <v>0.31767086854395021</v>
      </c>
      <c r="V13811" s="9"/>
      <c r="W13811" s="9">
        <v>4.0043503354932002E-2</v>
      </c>
      <c r="X13811" s="9"/>
      <c r="Y13811" s="9">
        <v>4.0043503354932002E-2</v>
      </c>
      <c r="Z13811" s="9"/>
      <c r="AA13811" s="11">
        <v>5.1929637154237227</v>
      </c>
      <c r="AB13811" s="11">
        <v>2.8174519705257284</v>
      </c>
      <c r="AC13811" s="11">
        <v>1.7926195942865233</v>
      </c>
      <c r="AD13811" s="22">
        <v>0.58289215061147071</v>
      </c>
      <c r="AE13811" s="11">
        <v>0</v>
      </c>
      <c r="AF13811" s="11">
        <v>0.39219634754619792</v>
      </c>
      <c r="AG13811" s="11">
        <v>0.11765427821632626</v>
      </c>
      <c r="AH13811" s="3">
        <v>7.3041524848946576E-2</v>
      </c>
      <c r="AI13811" s="3"/>
      <c r="AJ13811" s="12" t="s">
        <v>15844</v>
      </c>
      <c r="AK13811" s="12" t="s">
        <v>1262</v>
      </c>
      <c r="AL13811" s="18">
        <v>3</v>
      </c>
      <c r="AM13811" s="12">
        <v>1263.75</v>
      </c>
      <c r="AN13811" s="9">
        <v>9.6723565206931887</v>
      </c>
      <c r="AO13811" s="16">
        <v>1</v>
      </c>
      <c r="AP13811" s="16">
        <v>5</v>
      </c>
      <c r="AQ13811" s="12" t="s">
        <v>1266</v>
      </c>
      <c r="AR13811" s="12" t="s">
        <v>1287</v>
      </c>
      <c r="AS13811" s="12" t="s">
        <v>1269</v>
      </c>
    </row>
    <row r="13812" spans="1:45" ht="32" x14ac:dyDescent="0.15">
      <c r="A13812" s="1" t="s">
        <v>7304</v>
      </c>
      <c r="B13812" s="1" t="s">
        <v>15807</v>
      </c>
      <c r="C13812" s="1" t="s">
        <v>36</v>
      </c>
      <c r="D13812" s="34">
        <v>25</v>
      </c>
      <c r="E13812" s="2">
        <v>373.26502110000001</v>
      </c>
      <c r="F13812" s="31">
        <v>183.54026999999999</v>
      </c>
      <c r="G13812" s="9">
        <v>16.790187406097754</v>
      </c>
      <c r="H13812" s="9">
        <v>2.3800451344548961</v>
      </c>
      <c r="I13812" s="9">
        <v>5.6911751623731632</v>
      </c>
      <c r="J13812" s="9">
        <v>8.6102898399811831</v>
      </c>
      <c r="K13812" s="9"/>
      <c r="L13812" s="9"/>
      <c r="M13812" s="9">
        <v>0.1086772692885109</v>
      </c>
      <c r="N13812" s="9"/>
      <c r="O13812" s="9">
        <v>14.105695476417926</v>
      </c>
      <c r="P13812" s="9">
        <v>0.45092625072013193</v>
      </c>
      <c r="Q13812" s="9">
        <v>3.3939580117918955</v>
      </c>
      <c r="R13812" s="9">
        <v>1.2874907573130603</v>
      </c>
      <c r="S13812" s="9">
        <v>8.6280547357256694</v>
      </c>
      <c r="T13812" s="9"/>
      <c r="U13812" s="9">
        <v>0.34526572086717067</v>
      </c>
      <c r="V13812" s="9"/>
      <c r="W13812" s="9">
        <v>0.19529016544159039</v>
      </c>
      <c r="X13812" s="9"/>
      <c r="Y13812" s="9">
        <v>0.19529016544159039</v>
      </c>
      <c r="Z13812" s="9"/>
      <c r="AA13812" s="11">
        <v>25.96481857711861</v>
      </c>
      <c r="AB13812" s="11">
        <v>14.087259852628641</v>
      </c>
      <c r="AC13812" s="11">
        <v>8.9630979714326173</v>
      </c>
      <c r="AD13812" s="22">
        <v>2.9144607530573543</v>
      </c>
      <c r="AE13812" s="11">
        <v>0</v>
      </c>
      <c r="AF13812" s="11">
        <v>1.9609817377309897</v>
      </c>
      <c r="AG13812" s="11">
        <v>0.58827139108163129</v>
      </c>
      <c r="AH13812" s="3">
        <v>0.36520762424473291</v>
      </c>
      <c r="AI13812" s="3"/>
      <c r="AJ13812" s="12" t="s">
        <v>15844</v>
      </c>
      <c r="AK13812" s="12" t="s">
        <v>1262</v>
      </c>
      <c r="AL13812" s="18">
        <v>3</v>
      </c>
      <c r="AM13812" s="12">
        <v>1263.75</v>
      </c>
      <c r="AN13812" s="9">
        <v>48.361782603465933</v>
      </c>
      <c r="AO13812" s="16">
        <v>5</v>
      </c>
      <c r="AP13812" s="16">
        <v>5</v>
      </c>
      <c r="AQ13812" s="12" t="s">
        <v>1266</v>
      </c>
      <c r="AR13812" s="12" t="s">
        <v>1287</v>
      </c>
      <c r="AS13812" s="12" t="s">
        <v>1273</v>
      </c>
    </row>
    <row r="13813" spans="1:45" ht="16" x14ac:dyDescent="0.15">
      <c r="A13813" s="1" t="s">
        <v>7304</v>
      </c>
      <c r="B13813" s="1" t="s">
        <v>15805</v>
      </c>
      <c r="C13813" s="1" t="s">
        <v>225</v>
      </c>
      <c r="D13813" s="34">
        <v>7</v>
      </c>
      <c r="E13813" s="2">
        <v>249.88082819999997</v>
      </c>
      <c r="F13813" s="31">
        <v>51.3912756</v>
      </c>
      <c r="G13813" s="9">
        <v>16.862092632380023</v>
      </c>
      <c r="H13813" s="9"/>
      <c r="I13813" s="9">
        <v>3.6516312431453697</v>
      </c>
      <c r="J13813" s="9">
        <v>2.4108811551947316</v>
      </c>
      <c r="K13813" s="9"/>
      <c r="L13813" s="9"/>
      <c r="M13813" s="9"/>
      <c r="N13813" s="9">
        <v>10.799580234039922</v>
      </c>
      <c r="O13813" s="9">
        <v>1.992570130322534</v>
      </c>
      <c r="P13813" s="9"/>
      <c r="Q13813" s="9">
        <v>0.48301869944320075</v>
      </c>
      <c r="R13813" s="9">
        <v>1.3226835103005272</v>
      </c>
      <c r="S13813" s="9"/>
      <c r="T13813" s="9"/>
      <c r="U13813" s="9">
        <v>0.18686792057880622</v>
      </c>
      <c r="V13813" s="9"/>
      <c r="W13813" s="9">
        <v>0.13073624776318379</v>
      </c>
      <c r="X13813" s="9"/>
      <c r="Y13813" s="9">
        <v>0.13073624776318379</v>
      </c>
      <c r="Z13813" s="9"/>
      <c r="AA13813" s="11">
        <v>7.2701492015932114</v>
      </c>
      <c r="AB13813" s="11">
        <v>3.9444327587360197</v>
      </c>
      <c r="AC13813" s="11">
        <v>2.509667432001133</v>
      </c>
      <c r="AD13813" s="22">
        <v>0.81604901085605897</v>
      </c>
      <c r="AE13813" s="11">
        <v>0</v>
      </c>
      <c r="AF13813" s="11">
        <v>0.54907488656467707</v>
      </c>
      <c r="AG13813" s="11">
        <v>0.16471598950285676</v>
      </c>
      <c r="AH13813" s="3">
        <v>0.1022581347885252</v>
      </c>
      <c r="AI13813" s="3"/>
      <c r="AJ13813" s="12" t="s">
        <v>15844</v>
      </c>
      <c r="AK13813" s="12" t="s">
        <v>1262</v>
      </c>
      <c r="AL13813" s="18">
        <v>3</v>
      </c>
      <c r="AM13813" s="12">
        <v>1263.75</v>
      </c>
      <c r="AN13813" s="9">
        <v>13.541299128970463</v>
      </c>
      <c r="AO13813" s="16">
        <v>2</v>
      </c>
      <c r="AP13813" s="16">
        <v>3.5</v>
      </c>
      <c r="AQ13813" s="12" t="s">
        <v>1267</v>
      </c>
      <c r="AR13813" s="12" t="s">
        <v>1286</v>
      </c>
      <c r="AS13813" s="12" t="s">
        <v>1275</v>
      </c>
    </row>
    <row r="13814" spans="1:45" ht="16" x14ac:dyDescent="0.15">
      <c r="A13814" s="1" t="s">
        <v>7304</v>
      </c>
      <c r="B13814" s="1" t="s">
        <v>15805</v>
      </c>
      <c r="C13814" s="1" t="s">
        <v>302</v>
      </c>
      <c r="D13814" s="34">
        <v>4</v>
      </c>
      <c r="E13814" s="2">
        <v>123.27686729999999</v>
      </c>
      <c r="F13814" s="31">
        <v>29.366443200000003</v>
      </c>
      <c r="G13814" s="9">
        <v>7.7381574401875355</v>
      </c>
      <c r="H13814" s="9"/>
      <c r="I13814" s="9">
        <v>1.0326176495662975</v>
      </c>
      <c r="J13814" s="9">
        <v>1.3776463743969896</v>
      </c>
      <c r="K13814" s="9"/>
      <c r="L13814" s="9"/>
      <c r="M13814" s="9"/>
      <c r="N13814" s="9">
        <v>5.3278934162242484</v>
      </c>
      <c r="O13814" s="9">
        <v>0.88917214563946567</v>
      </c>
      <c r="P13814" s="9"/>
      <c r="Q13814" s="9">
        <v>0.13573676937108947</v>
      </c>
      <c r="R13814" s="9">
        <v>0.6466537073662012</v>
      </c>
      <c r="S13814" s="9"/>
      <c r="T13814" s="9"/>
      <c r="U13814" s="9">
        <v>0.10678166890217501</v>
      </c>
      <c r="V13814" s="9"/>
      <c r="W13814" s="9">
        <v>6.4497765526462789E-2</v>
      </c>
      <c r="X13814" s="9"/>
      <c r="Y13814" s="9">
        <v>6.4497765526462789E-2</v>
      </c>
      <c r="Z13814" s="9"/>
      <c r="AA13814" s="11">
        <v>4.1543709723389783</v>
      </c>
      <c r="AB13814" s="11">
        <v>2.2539615764205827</v>
      </c>
      <c r="AC13814" s="11">
        <v>1.4340956754292189</v>
      </c>
      <c r="AD13814" s="22">
        <v>0.46631372048917663</v>
      </c>
      <c r="AE13814" s="11">
        <v>0</v>
      </c>
      <c r="AF13814" s="11">
        <v>0.31375707803695835</v>
      </c>
      <c r="AG13814" s="11">
        <v>9.4123422573061014E-2</v>
      </c>
      <c r="AH13814" s="3">
        <v>5.8433219879157262E-2</v>
      </c>
      <c r="AI13814" s="3"/>
      <c r="AJ13814" s="12" t="s">
        <v>15844</v>
      </c>
      <c r="AK13814" s="12" t="s">
        <v>1262</v>
      </c>
      <c r="AL13814" s="18">
        <v>3</v>
      </c>
      <c r="AM13814" s="12">
        <v>1263.75</v>
      </c>
      <c r="AN13814" s="9">
        <v>7.7378852165545506</v>
      </c>
      <c r="AO13814" s="16">
        <v>1</v>
      </c>
      <c r="AP13814" s="16">
        <v>4</v>
      </c>
      <c r="AQ13814" s="12" t="s">
        <v>1266</v>
      </c>
      <c r="AR13814" s="12" t="s">
        <v>1285</v>
      </c>
      <c r="AS13814" s="12" t="s">
        <v>1275</v>
      </c>
    </row>
    <row r="13815" spans="1:45" ht="16" x14ac:dyDescent="0.15">
      <c r="A13815" s="1" t="s">
        <v>7304</v>
      </c>
      <c r="B13815" s="1" t="s">
        <v>1268</v>
      </c>
      <c r="C13815" s="1" t="s">
        <v>141</v>
      </c>
      <c r="D13815" s="34">
        <v>25</v>
      </c>
      <c r="E13815" s="2">
        <v>1140.9382065</v>
      </c>
      <c r="F13815" s="31">
        <v>183.54026999999999</v>
      </c>
      <c r="G13815" s="9">
        <v>43.802197904725006</v>
      </c>
      <c r="H13815" s="9">
        <v>1.189189470963087</v>
      </c>
      <c r="I13815" s="9">
        <v>7.7379967549504816</v>
      </c>
      <c r="J13815" s="9">
        <v>8.6102898399811831</v>
      </c>
      <c r="K13815" s="9"/>
      <c r="L13815" s="9"/>
      <c r="M13815" s="9">
        <v>0.1086772692885109</v>
      </c>
      <c r="N13815" s="9">
        <v>26.156044569541749</v>
      </c>
      <c r="O13815" s="9">
        <v>44.322990705157451</v>
      </c>
      <c r="P13815" s="9"/>
      <c r="Q13815" s="9">
        <v>2.2054292544908738</v>
      </c>
      <c r="R13815" s="9">
        <v>6.0392794552511733</v>
      </c>
      <c r="S13815" s="9"/>
      <c r="T13815" s="9"/>
      <c r="U13815" s="9">
        <v>0.1029451191957949</v>
      </c>
      <c r="V13815" s="9">
        <v>35.975336876219608</v>
      </c>
      <c r="W13815" s="9">
        <v>20.75063818537987</v>
      </c>
      <c r="X13815" s="9"/>
      <c r="Y13815" s="9">
        <v>0.59693247025770246</v>
      </c>
      <c r="Z13815" s="9">
        <v>20.153705715122168</v>
      </c>
      <c r="AA13815" s="11">
        <v>25.96481857711861</v>
      </c>
      <c r="AB13815" s="11">
        <v>14.087259852628641</v>
      </c>
      <c r="AC13815" s="11">
        <v>8.9630979714326173</v>
      </c>
      <c r="AD13815" s="22">
        <v>2.9144607530573543</v>
      </c>
      <c r="AE13815" s="11">
        <v>0</v>
      </c>
      <c r="AF13815" s="11">
        <v>1.9609817377309897</v>
      </c>
      <c r="AG13815" s="11">
        <v>0.58827139108163129</v>
      </c>
      <c r="AH13815" s="3">
        <v>0.36520762424473291</v>
      </c>
      <c r="AI13815" s="3"/>
      <c r="AJ13815" s="12" t="s">
        <v>15844</v>
      </c>
      <c r="AK13815" s="12" t="s">
        <v>1262</v>
      </c>
      <c r="AL13815" s="18">
        <v>3</v>
      </c>
      <c r="AM13815" s="12">
        <v>1263.75</v>
      </c>
      <c r="AN13815" s="9">
        <v>48.361782603465933</v>
      </c>
      <c r="AO13815" s="16">
        <v>5</v>
      </c>
      <c r="AP13815" s="16">
        <v>5</v>
      </c>
      <c r="AQ13815" s="12" t="s">
        <v>1267</v>
      </c>
      <c r="AR13815" s="12" t="s">
        <v>1287</v>
      </c>
      <c r="AS13815" s="12" t="s">
        <v>1272</v>
      </c>
    </row>
    <row r="13816" spans="1:45" ht="16" x14ac:dyDescent="0.15">
      <c r="A13816" s="1" t="s">
        <v>7305</v>
      </c>
      <c r="B13816" s="1" t="s">
        <v>1268</v>
      </c>
      <c r="C13816" s="1" t="s">
        <v>141</v>
      </c>
      <c r="D13816" s="34">
        <v>10</v>
      </c>
      <c r="E13816" s="2">
        <v>456.37528259999999</v>
      </c>
      <c r="F13816" s="31">
        <v>73.416107999999994</v>
      </c>
      <c r="G13816" s="9">
        <v>20.793148559274311</v>
      </c>
      <c r="H13816" s="9">
        <v>0.47567578838523478</v>
      </c>
      <c r="I13816" s="9">
        <v>3.0951987019801921</v>
      </c>
      <c r="J13816" s="9">
        <v>6.7163853333767811</v>
      </c>
      <c r="K13816" s="9"/>
      <c r="L13816" s="9"/>
      <c r="M13816" s="9">
        <v>4.3470907715404364E-2</v>
      </c>
      <c r="N13816" s="9">
        <v>10.462417827816699</v>
      </c>
      <c r="O13816" s="9">
        <v>17.729196282062979</v>
      </c>
      <c r="P13816" s="9"/>
      <c r="Q13816" s="9">
        <v>0.88217170179634941</v>
      </c>
      <c r="R13816" s="9">
        <v>2.4157117821004688</v>
      </c>
      <c r="S13816" s="9"/>
      <c r="T13816" s="9"/>
      <c r="U13816" s="9">
        <v>4.1178047678317946E-2</v>
      </c>
      <c r="V13816" s="9">
        <v>14.390134750487842</v>
      </c>
      <c r="W13816" s="9">
        <v>8.3002552741519491</v>
      </c>
      <c r="X13816" s="9"/>
      <c r="Y13816" s="9">
        <v>0.23877298810308098</v>
      </c>
      <c r="Z13816" s="9">
        <v>8.061482286048868</v>
      </c>
      <c r="AA13816" s="11">
        <v>25.645179069832523</v>
      </c>
      <c r="AB13816" s="11">
        <v>5.6349039410514559</v>
      </c>
      <c r="AC13816" s="11">
        <v>3.5852391885730475</v>
      </c>
      <c r="AD13816" s="22">
        <v>16.425035940208019</v>
      </c>
      <c r="AE13816" s="11">
        <v>0</v>
      </c>
      <c r="AF13816" s="11">
        <v>1.4207310593183688</v>
      </c>
      <c r="AG13816" s="11">
        <v>0.23530855643265258</v>
      </c>
      <c r="AH13816" s="3">
        <v>14.768996324456998</v>
      </c>
      <c r="AI13816" s="3"/>
      <c r="AJ13816" s="12" t="s">
        <v>15844</v>
      </c>
      <c r="AK13816" s="12" t="s">
        <v>1262</v>
      </c>
      <c r="AL13816" s="18">
        <v>3</v>
      </c>
      <c r="AM13816" s="12">
        <v>12.5</v>
      </c>
      <c r="AN13816" s="9">
        <v>19.344713041386374</v>
      </c>
      <c r="AO13816" s="16">
        <v>2</v>
      </c>
      <c r="AP13816" s="16">
        <v>5</v>
      </c>
      <c r="AQ13816" s="12" t="s">
        <v>1267</v>
      </c>
      <c r="AR13816" s="12" t="s">
        <v>1287</v>
      </c>
      <c r="AS13816" s="12" t="s">
        <v>1272</v>
      </c>
    </row>
    <row r="13817" spans="1:45" ht="32" x14ac:dyDescent="0.15">
      <c r="A13817" s="1" t="s">
        <v>7306</v>
      </c>
      <c r="B13817" s="1" t="s">
        <v>15807</v>
      </c>
      <c r="C13817" s="1" t="s">
        <v>230</v>
      </c>
      <c r="D13817" s="34">
        <v>15</v>
      </c>
      <c r="E13817" s="2">
        <v>129.72981899999999</v>
      </c>
      <c r="F13817" s="31">
        <v>88.621816500000008</v>
      </c>
      <c r="G13817" s="9">
        <v>11.56096637627792</v>
      </c>
      <c r="H13817" s="9"/>
      <c r="I13817" s="9">
        <v>1.4468272393962416</v>
      </c>
      <c r="J13817" s="9">
        <v>10.114139136881677</v>
      </c>
      <c r="K13817" s="9"/>
      <c r="L13817" s="9"/>
      <c r="M13817" s="9"/>
      <c r="N13817" s="9"/>
      <c r="O13817" s="9">
        <v>9.8617205591640289</v>
      </c>
      <c r="P13817" s="9"/>
      <c r="Q13817" s="9">
        <v>4.3514518631184584</v>
      </c>
      <c r="R13817" s="9">
        <v>0.68050292199707973</v>
      </c>
      <c r="S13817" s="9">
        <v>4.1660278888193654</v>
      </c>
      <c r="T13817" s="9"/>
      <c r="U13817" s="9">
        <v>0.66373788522912258</v>
      </c>
      <c r="V13817" s="9"/>
      <c r="W13817" s="9">
        <v>6.7873913662084576E-2</v>
      </c>
      <c r="X13817" s="9"/>
      <c r="Y13817" s="9">
        <v>6.7873913662084576E-2</v>
      </c>
      <c r="Z13817" s="9"/>
      <c r="AA13817" s="11">
        <v>8.0702811358984654</v>
      </c>
      <c r="AB13817" s="11">
        <v>2.6424733744614985</v>
      </c>
      <c r="AC13817" s="11">
        <v>0.22407744928581547</v>
      </c>
      <c r="AD13817" s="22">
        <v>5.2037303121511505</v>
      </c>
      <c r="AE13817" s="11">
        <v>0</v>
      </c>
      <c r="AF13817" s="11">
        <v>1.2854499870985208</v>
      </c>
      <c r="AG13817" s="11">
        <v>0.33735268471364316</v>
      </c>
      <c r="AH13817" s="3">
        <v>3.5809276403389863</v>
      </c>
      <c r="AI13817" s="3"/>
      <c r="AJ13817" s="12" t="s">
        <v>15844</v>
      </c>
      <c r="AK13817" s="12" t="s">
        <v>1262</v>
      </c>
      <c r="AL13817" s="18">
        <v>1</v>
      </c>
      <c r="AN13817" s="9">
        <v>9.0716522736185574</v>
      </c>
      <c r="AO13817" s="16">
        <v>2</v>
      </c>
      <c r="AP13817" s="16">
        <v>7.5</v>
      </c>
      <c r="AQ13817" s="12" t="s">
        <v>1266</v>
      </c>
      <c r="AR13817" s="12" t="s">
        <v>1285</v>
      </c>
      <c r="AS13817" s="12" t="s">
        <v>1270</v>
      </c>
    </row>
    <row r="13818" spans="1:45" ht="32" x14ac:dyDescent="0.15">
      <c r="A13818" s="1" t="s">
        <v>7307</v>
      </c>
      <c r="B13818" s="1" t="s">
        <v>15807</v>
      </c>
      <c r="C13818" s="1" t="s">
        <v>544</v>
      </c>
      <c r="D13818" s="34">
        <v>55</v>
      </c>
      <c r="E13818" s="2">
        <v>708.34895999999992</v>
      </c>
      <c r="F13818" s="31">
        <v>403.78859399999993</v>
      </c>
      <c r="G13818" s="9">
        <v>31.098071513221257</v>
      </c>
      <c r="H13818" s="9"/>
      <c r="I13818" s="9">
        <v>12.215020353740146</v>
      </c>
      <c r="J13818" s="9">
        <v>16.347703251333598</v>
      </c>
      <c r="K13818" s="9"/>
      <c r="L13818" s="9"/>
      <c r="M13818" s="9"/>
      <c r="N13818" s="9">
        <v>2.5353479081475148</v>
      </c>
      <c r="O13818" s="9">
        <v>33.135887377792926</v>
      </c>
      <c r="P13818" s="9"/>
      <c r="Q13818" s="9">
        <v>0.77994356543623067</v>
      </c>
      <c r="R13818" s="9">
        <v>3.7156726247617176</v>
      </c>
      <c r="S13818" s="9"/>
      <c r="T13818" s="9"/>
      <c r="U13818" s="9">
        <v>2.4447304565295429</v>
      </c>
      <c r="V13818" s="9">
        <v>26.195540731065435</v>
      </c>
      <c r="W13818" s="9">
        <v>0.37060420282916912</v>
      </c>
      <c r="X13818" s="9"/>
      <c r="Y13818" s="9">
        <v>0.37060420282916912</v>
      </c>
      <c r="Z13818" s="9"/>
      <c r="AA13818" s="11">
        <v>57.04415403549352</v>
      </c>
      <c r="AB13818" s="11">
        <v>30.991971675782999</v>
      </c>
      <c r="AC13818" s="11">
        <v>19.718815537151762</v>
      </c>
      <c r="AD13818" s="22">
        <v>6.3333668225587614</v>
      </c>
      <c r="AE13818" s="11">
        <v>0</v>
      </c>
      <c r="AF13818" s="11">
        <v>4.3060517135824803</v>
      </c>
      <c r="AG13818" s="11">
        <v>1.2941970603795889</v>
      </c>
      <c r="AH13818" s="3">
        <v>0.73311804859669216</v>
      </c>
      <c r="AI13818" s="3"/>
      <c r="AJ13818" s="12" t="s">
        <v>15844</v>
      </c>
      <c r="AK13818" s="12" t="s">
        <v>1262</v>
      </c>
      <c r="AL13818" s="18">
        <v>3</v>
      </c>
      <c r="AM13818" s="12">
        <v>1385</v>
      </c>
      <c r="AN13818" s="9">
        <v>106.39592172762502</v>
      </c>
      <c r="AO13818" s="16">
        <v>7</v>
      </c>
      <c r="AP13818" s="16">
        <v>7.8571428571428568</v>
      </c>
      <c r="AQ13818" s="12" t="s">
        <v>1266</v>
      </c>
      <c r="AR13818" s="12" t="s">
        <v>1285</v>
      </c>
      <c r="AS13818" s="12" t="s">
        <v>1269</v>
      </c>
    </row>
    <row r="13819" spans="1:45" ht="32" x14ac:dyDescent="0.15">
      <c r="A13819" s="1" t="s">
        <v>7307</v>
      </c>
      <c r="B13819" s="1" t="s">
        <v>15807</v>
      </c>
      <c r="C13819" s="1" t="s">
        <v>278</v>
      </c>
      <c r="D13819" s="34">
        <v>50</v>
      </c>
      <c r="E13819" s="2">
        <v>711.70288499999992</v>
      </c>
      <c r="F13819" s="31">
        <v>367.08053999999998</v>
      </c>
      <c r="G13819" s="9">
        <v>21.485013856372895</v>
      </c>
      <c r="H13819" s="9"/>
      <c r="I13819" s="9">
        <v>6.6234654460696269</v>
      </c>
      <c r="J13819" s="9">
        <v>14.86154841030327</v>
      </c>
      <c r="K13819" s="9"/>
      <c r="L13819" s="9"/>
      <c r="M13819" s="9"/>
      <c r="N13819" s="9"/>
      <c r="O13819" s="9">
        <v>46.557696731171461</v>
      </c>
      <c r="P13819" s="9">
        <v>5.3389545504904143</v>
      </c>
      <c r="Q13819" s="9">
        <v>15.280000222183565</v>
      </c>
      <c r="R13819" s="9">
        <v>2.9155047243802392</v>
      </c>
      <c r="S13819" s="9">
        <v>17.256109471451339</v>
      </c>
      <c r="T13819" s="9">
        <v>5.0083771193765072</v>
      </c>
      <c r="U13819" s="9">
        <v>0.75875064328938679</v>
      </c>
      <c r="V13819" s="9"/>
      <c r="W13819" s="9">
        <v>3.6196128626565995</v>
      </c>
      <c r="X13819" s="9"/>
      <c r="Y13819" s="9">
        <v>0.37235895757741327</v>
      </c>
      <c r="Z13819" s="9">
        <v>3.2472539050791864</v>
      </c>
      <c r="AA13819" s="11">
        <v>51.858321850448647</v>
      </c>
      <c r="AB13819" s="11">
        <v>28.174519705257271</v>
      </c>
      <c r="AC13819" s="11">
        <v>17.926195942865235</v>
      </c>
      <c r="AD13819" s="22">
        <v>5.7576062023261469</v>
      </c>
      <c r="AE13819" s="11">
        <v>0</v>
      </c>
      <c r="AF13819" s="11">
        <v>3.914592466893164</v>
      </c>
      <c r="AG13819" s="11">
        <v>1.1765427821632626</v>
      </c>
      <c r="AH13819" s="3">
        <v>0.66647095326972006</v>
      </c>
      <c r="AI13819" s="3"/>
      <c r="AJ13819" s="12" t="s">
        <v>15844</v>
      </c>
      <c r="AK13819" s="12" t="s">
        <v>1262</v>
      </c>
      <c r="AL13819" s="18">
        <v>3</v>
      </c>
      <c r="AM13819" s="12">
        <v>1385</v>
      </c>
      <c r="AN13819" s="9">
        <v>96.723565206931838</v>
      </c>
      <c r="AO13819" s="16">
        <v>6</v>
      </c>
      <c r="AP13819" s="16">
        <v>8.3333333333333304</v>
      </c>
      <c r="AQ13819" s="12" t="s">
        <v>1267</v>
      </c>
      <c r="AR13819" s="12" t="s">
        <v>1287</v>
      </c>
      <c r="AS13819" s="12" t="s">
        <v>1273</v>
      </c>
    </row>
    <row r="13820" spans="1:45" ht="32" x14ac:dyDescent="0.15">
      <c r="A13820" s="1" t="s">
        <v>7307</v>
      </c>
      <c r="B13820" s="1" t="s">
        <v>15807</v>
      </c>
      <c r="C13820" s="1" t="s">
        <v>25</v>
      </c>
      <c r="D13820" s="34">
        <v>350</v>
      </c>
      <c r="E13820" s="2">
        <v>6030.3973970999996</v>
      </c>
      <c r="F13820" s="31">
        <v>2569.56378</v>
      </c>
      <c r="G13820" s="9">
        <v>172.37856071883755</v>
      </c>
      <c r="H13820" s="9">
        <v>20.92376887172145</v>
      </c>
      <c r="I13820" s="9">
        <v>45.902471204954061</v>
      </c>
      <c r="J13820" s="9">
        <v>104.03083887212289</v>
      </c>
      <c r="K13820" s="9"/>
      <c r="L13820" s="9"/>
      <c r="M13820" s="9">
        <v>1.5214817700391525</v>
      </c>
      <c r="N13820" s="9"/>
      <c r="O13820" s="9">
        <v>204.47785446185748</v>
      </c>
      <c r="P13820" s="9"/>
      <c r="Q13820" s="9">
        <v>22.64416114558621</v>
      </c>
      <c r="R13820" s="9">
        <v>23.945432737765728</v>
      </c>
      <c r="S13820" s="9">
        <v>120.79276630015937</v>
      </c>
      <c r="T13820" s="9">
        <v>35.058639835635553</v>
      </c>
      <c r="U13820" s="9">
        <v>2.0368544427106592</v>
      </c>
      <c r="V13820" s="9"/>
      <c r="W13820" s="9">
        <v>6.5257009948249305</v>
      </c>
      <c r="X13820" s="9"/>
      <c r="Y13820" s="9">
        <v>3.1550700944000001</v>
      </c>
      <c r="Z13820" s="9">
        <v>3.3706309004249309</v>
      </c>
      <c r="AA13820" s="11">
        <v>363.00825295314053</v>
      </c>
      <c r="AB13820" s="11">
        <v>197.2216379368009</v>
      </c>
      <c r="AC13820" s="11">
        <v>125.48337160005667</v>
      </c>
      <c r="AD13820" s="22">
        <v>40.303243416283024</v>
      </c>
      <c r="AE13820" s="11">
        <v>0</v>
      </c>
      <c r="AF13820" s="11">
        <v>27.402147268252147</v>
      </c>
      <c r="AG13820" s="11">
        <v>8.2357994751428389</v>
      </c>
      <c r="AH13820" s="3">
        <v>4.665296672888041</v>
      </c>
      <c r="AI13820" s="3"/>
      <c r="AJ13820" s="12" t="s">
        <v>15844</v>
      </c>
      <c r="AK13820" s="12" t="s">
        <v>1262</v>
      </c>
      <c r="AL13820" s="18">
        <v>3</v>
      </c>
      <c r="AM13820" s="12">
        <v>1385</v>
      </c>
      <c r="AN13820" s="9">
        <v>677.06495644852282</v>
      </c>
      <c r="AO13820" s="16">
        <v>2</v>
      </c>
      <c r="AP13820" s="16">
        <v>175</v>
      </c>
      <c r="AQ13820" s="12" t="s">
        <v>1266</v>
      </c>
      <c r="AR13820" s="12" t="s">
        <v>1287</v>
      </c>
      <c r="AS13820" s="12" t="s">
        <v>1272</v>
      </c>
    </row>
    <row r="13821" spans="1:45" ht="32" x14ac:dyDescent="0.15">
      <c r="A13821" s="1" t="s">
        <v>7307</v>
      </c>
      <c r="B13821" s="1" t="s">
        <v>15807</v>
      </c>
      <c r="C13821" s="1" t="s">
        <v>402</v>
      </c>
      <c r="D13821" s="34">
        <v>10</v>
      </c>
      <c r="E13821" s="2">
        <v>265.14789479999996</v>
      </c>
      <c r="F13821" s="31">
        <v>73.416107999999994</v>
      </c>
      <c r="G13821" s="9">
        <v>6.8040685722107046</v>
      </c>
      <c r="H13821" s="9"/>
      <c r="I13821" s="9">
        <v>3.8317588901500499</v>
      </c>
      <c r="J13821" s="9">
        <v>2.9723096820606543</v>
      </c>
      <c r="K13821" s="9"/>
      <c r="L13821" s="9"/>
      <c r="M13821" s="9"/>
      <c r="N13821" s="9"/>
      <c r="O13821" s="9">
        <v>6.7542024856156155</v>
      </c>
      <c r="P13821" s="9"/>
      <c r="Q13821" s="9">
        <v>1.4835993924697231</v>
      </c>
      <c r="R13821" s="9">
        <v>1.3908438211323972</v>
      </c>
      <c r="S13821" s="9">
        <v>3.4512218942902675</v>
      </c>
      <c r="T13821" s="9"/>
      <c r="U13821" s="9">
        <v>0.42853737772322614</v>
      </c>
      <c r="V13821" s="9"/>
      <c r="W13821" s="9">
        <v>0.13872389137719124</v>
      </c>
      <c r="X13821" s="9"/>
      <c r="Y13821" s="9">
        <v>0.13872389137719124</v>
      </c>
      <c r="Z13821" s="9"/>
      <c r="AA13821" s="11">
        <v>10.371664370089732</v>
      </c>
      <c r="AB13821" s="11">
        <v>5.634903941051455</v>
      </c>
      <c r="AC13821" s="11">
        <v>3.5852391885730475</v>
      </c>
      <c r="AD13821" s="22">
        <v>1.1515212404652293</v>
      </c>
      <c r="AE13821" s="11">
        <v>0</v>
      </c>
      <c r="AF13821" s="11">
        <v>0.78291849337863273</v>
      </c>
      <c r="AG13821" s="11">
        <v>0.23530855643265253</v>
      </c>
      <c r="AH13821" s="3">
        <v>0.13329419065394402</v>
      </c>
      <c r="AI13821" s="3"/>
      <c r="AJ13821" s="12" t="s">
        <v>15844</v>
      </c>
      <c r="AK13821" s="12" t="s">
        <v>1262</v>
      </c>
      <c r="AL13821" s="18">
        <v>3</v>
      </c>
      <c r="AM13821" s="12">
        <v>1385</v>
      </c>
      <c r="AN13821" s="9">
        <v>19.34471304138637</v>
      </c>
      <c r="AO13821" s="16">
        <v>1</v>
      </c>
      <c r="AP13821" s="16">
        <v>10</v>
      </c>
      <c r="AQ13821" s="12" t="s">
        <v>1266</v>
      </c>
      <c r="AR13821" s="12" t="s">
        <v>1284</v>
      </c>
      <c r="AS13821" s="12" t="s">
        <v>1279</v>
      </c>
    </row>
    <row r="13822" spans="1:45" ht="32" x14ac:dyDescent="0.15">
      <c r="A13822" s="1" t="s">
        <v>7307</v>
      </c>
      <c r="B13822" s="1" t="s">
        <v>15807</v>
      </c>
      <c r="C13822" s="1" t="s">
        <v>171</v>
      </c>
      <c r="D13822" s="34">
        <v>10</v>
      </c>
      <c r="E13822" s="2">
        <v>164.208168</v>
      </c>
      <c r="F13822" s="31">
        <v>73.416107999999994</v>
      </c>
      <c r="G13822" s="9">
        <v>4.4668736691370388</v>
      </c>
      <c r="H13822" s="9"/>
      <c r="I13822" s="9">
        <v>1.4945639870763849</v>
      </c>
      <c r="J13822" s="9">
        <v>2.9723096820606543</v>
      </c>
      <c r="K13822" s="9"/>
      <c r="L13822" s="9"/>
      <c r="M13822" s="9"/>
      <c r="N13822" s="9"/>
      <c r="O13822" s="9">
        <v>6.4845426004562725</v>
      </c>
      <c r="P13822" s="9"/>
      <c r="Q13822" s="9">
        <v>1.0793068641708286</v>
      </c>
      <c r="R13822" s="9">
        <v>0.86919607892614914</v>
      </c>
      <c r="S13822" s="9">
        <v>3.4512218942902675</v>
      </c>
      <c r="T13822" s="9">
        <v>1.0016754238753014</v>
      </c>
      <c r="U13822" s="9">
        <v>8.3142339193726489E-2</v>
      </c>
      <c r="V13822" s="9"/>
      <c r="W13822" s="9">
        <v>9.3549806943915459E-2</v>
      </c>
      <c r="X13822" s="9"/>
      <c r="Y13822" s="9">
        <v>8.591279247403466E-2</v>
      </c>
      <c r="Z13822" s="9">
        <v>7.637014469880795E-3</v>
      </c>
      <c r="AA13822" s="11">
        <v>10.371664370089732</v>
      </c>
      <c r="AB13822" s="11">
        <v>5.634903941051455</v>
      </c>
      <c r="AC13822" s="11">
        <v>3.5852391885730475</v>
      </c>
      <c r="AD13822" s="22">
        <v>1.1515212404652293</v>
      </c>
      <c r="AE13822" s="11">
        <v>0</v>
      </c>
      <c r="AF13822" s="11">
        <v>0.78291849337863273</v>
      </c>
      <c r="AG13822" s="11">
        <v>0.23530855643265253</v>
      </c>
      <c r="AH13822" s="3">
        <v>0.13329419065394402</v>
      </c>
      <c r="AI13822" s="3"/>
      <c r="AJ13822" s="12" t="s">
        <v>15844</v>
      </c>
      <c r="AK13822" s="12" t="s">
        <v>1262</v>
      </c>
      <c r="AL13822" s="18">
        <v>3</v>
      </c>
      <c r="AM13822" s="12">
        <v>1385</v>
      </c>
      <c r="AN13822" s="9">
        <v>19.34471304138637</v>
      </c>
      <c r="AO13822" s="16">
        <v>2</v>
      </c>
      <c r="AP13822" s="16">
        <v>5</v>
      </c>
      <c r="AQ13822" s="12" t="s">
        <v>1267</v>
      </c>
      <c r="AR13822" s="12" t="s">
        <v>1287</v>
      </c>
      <c r="AS13822" s="12" t="s">
        <v>1277</v>
      </c>
    </row>
    <row r="13823" spans="1:45" ht="32" x14ac:dyDescent="0.15">
      <c r="A13823" s="1" t="s">
        <v>7307</v>
      </c>
      <c r="B13823" s="1" t="s">
        <v>15807</v>
      </c>
      <c r="C13823" s="1" t="s">
        <v>28</v>
      </c>
      <c r="D13823" s="34">
        <v>5</v>
      </c>
      <c r="E13823" s="2">
        <v>65.267380500000002</v>
      </c>
      <c r="F13823" s="31">
        <v>36.708053999999997</v>
      </c>
      <c r="G13823" s="9">
        <v>2.6734334708770828</v>
      </c>
      <c r="H13823" s="9"/>
      <c r="I13823" s="9">
        <v>1.1872786298467557</v>
      </c>
      <c r="J13823" s="9">
        <v>1.4861548410303271</v>
      </c>
      <c r="K13823" s="9"/>
      <c r="L13823" s="9"/>
      <c r="M13823" s="9"/>
      <c r="N13823" s="9"/>
      <c r="O13823" s="9">
        <v>4.3972646201344912</v>
      </c>
      <c r="P13823" s="9"/>
      <c r="Q13823" s="9">
        <v>2.0763138702872141</v>
      </c>
      <c r="R13823" s="9">
        <v>0.34236263862624533</v>
      </c>
      <c r="S13823" s="9">
        <v>1.7256109471451337</v>
      </c>
      <c r="T13823" s="9"/>
      <c r="U13823" s="9">
        <v>0.25297716407589843</v>
      </c>
      <c r="V13823" s="9"/>
      <c r="W13823" s="9">
        <v>3.4147527400831587E-2</v>
      </c>
      <c r="X13823" s="9"/>
      <c r="Y13823" s="9">
        <v>3.4147527400831587E-2</v>
      </c>
      <c r="Z13823" s="9"/>
      <c r="AA13823" s="11">
        <v>5.1858321850448661</v>
      </c>
      <c r="AB13823" s="11">
        <v>2.8174519705257275</v>
      </c>
      <c r="AC13823" s="11">
        <v>1.7926195942865237</v>
      </c>
      <c r="AD13823" s="22">
        <v>0.57576062023261465</v>
      </c>
      <c r="AE13823" s="11">
        <v>0</v>
      </c>
      <c r="AF13823" s="11">
        <v>0.39145924668931636</v>
      </c>
      <c r="AG13823" s="11">
        <v>0.11765427821632626</v>
      </c>
      <c r="AH13823" s="3">
        <v>6.6647095326972008E-2</v>
      </c>
      <c r="AI13823" s="3"/>
      <c r="AJ13823" s="12" t="s">
        <v>15844</v>
      </c>
      <c r="AK13823" s="12" t="s">
        <v>1262</v>
      </c>
      <c r="AL13823" s="18">
        <v>3</v>
      </c>
      <c r="AM13823" s="12">
        <v>1385</v>
      </c>
      <c r="AN13823" s="9">
        <v>9.6723565206931852</v>
      </c>
      <c r="AO13823" s="16">
        <v>1</v>
      </c>
      <c r="AP13823" s="16">
        <v>5</v>
      </c>
      <c r="AQ13823" s="12" t="s">
        <v>1266</v>
      </c>
      <c r="AR13823" s="12" t="s">
        <v>1287</v>
      </c>
      <c r="AS13823" s="12" t="s">
        <v>1270</v>
      </c>
    </row>
    <row r="13824" spans="1:45" ht="32" x14ac:dyDescent="0.15">
      <c r="A13824" s="1" t="s">
        <v>7307</v>
      </c>
      <c r="B13824" s="1" t="s">
        <v>15807</v>
      </c>
      <c r="C13824" s="1" t="s">
        <v>429</v>
      </c>
      <c r="D13824" s="34">
        <v>10</v>
      </c>
      <c r="E13824" s="2">
        <v>239.13485249999999</v>
      </c>
      <c r="F13824" s="31">
        <v>73.416107999999994</v>
      </c>
      <c r="G13824" s="9">
        <v>5.4487340511068503</v>
      </c>
      <c r="H13824" s="9"/>
      <c r="I13824" s="9">
        <v>2.4764243690461956</v>
      </c>
      <c r="J13824" s="9">
        <v>2.9723096820606543</v>
      </c>
      <c r="K13824" s="9"/>
      <c r="L13824" s="9"/>
      <c r="M13824" s="9"/>
      <c r="N13824" s="9"/>
      <c r="O13824" s="9">
        <v>12.064983379836551</v>
      </c>
      <c r="P13824" s="9"/>
      <c r="Q13824" s="9">
        <v>5.1913775681071002</v>
      </c>
      <c r="R13824" s="9">
        <v>1.2543913737950305</v>
      </c>
      <c r="S13824" s="9">
        <v>3.4512218942902675</v>
      </c>
      <c r="T13824" s="9"/>
      <c r="U13824" s="9">
        <v>2.1679925436441523</v>
      </c>
      <c r="V13824" s="9"/>
      <c r="W13824" s="9">
        <v>0.12511401354980947</v>
      </c>
      <c r="X13824" s="9"/>
      <c r="Y13824" s="9">
        <v>0.12511401354980947</v>
      </c>
      <c r="Z13824" s="9"/>
      <c r="AA13824" s="11">
        <v>10.371664370089732</v>
      </c>
      <c r="AB13824" s="11">
        <v>5.634903941051455</v>
      </c>
      <c r="AC13824" s="11">
        <v>3.5852391885730475</v>
      </c>
      <c r="AD13824" s="22">
        <v>1.1515212404652293</v>
      </c>
      <c r="AE13824" s="11">
        <v>0</v>
      </c>
      <c r="AF13824" s="11">
        <v>0.78291849337863273</v>
      </c>
      <c r="AG13824" s="11">
        <v>0.23530855643265253</v>
      </c>
      <c r="AH13824" s="3">
        <v>0.13329419065394402</v>
      </c>
      <c r="AI13824" s="3"/>
      <c r="AJ13824" s="12" t="s">
        <v>15844</v>
      </c>
      <c r="AK13824" s="12" t="s">
        <v>1262</v>
      </c>
      <c r="AL13824" s="18">
        <v>3</v>
      </c>
      <c r="AM13824" s="12">
        <v>1385</v>
      </c>
      <c r="AN13824" s="9">
        <v>19.34471304138637</v>
      </c>
      <c r="AO13824" s="16">
        <v>2</v>
      </c>
      <c r="AP13824" s="16">
        <v>5</v>
      </c>
      <c r="AQ13824" s="12" t="s">
        <v>1266</v>
      </c>
      <c r="AR13824" s="12" t="s">
        <v>1284</v>
      </c>
      <c r="AS13824" s="12" t="s">
        <v>1276</v>
      </c>
    </row>
    <row r="13825" spans="1:45" ht="32" x14ac:dyDescent="0.15">
      <c r="A13825" s="1" t="s">
        <v>7307</v>
      </c>
      <c r="B13825" s="1" t="s">
        <v>15807</v>
      </c>
      <c r="C13825" s="1" t="s">
        <v>146</v>
      </c>
      <c r="D13825" s="34">
        <v>20</v>
      </c>
      <c r="E13825" s="2">
        <v>314.41034519999999</v>
      </c>
      <c r="F13825" s="31">
        <v>146.83221599999999</v>
      </c>
      <c r="G13825" s="9">
        <v>14.791211738477301</v>
      </c>
      <c r="H13825" s="9">
        <v>4.4505592308872632</v>
      </c>
      <c r="I13825" s="9">
        <v>4.3090913280379217</v>
      </c>
      <c r="J13825" s="9">
        <v>5.9446193641213085</v>
      </c>
      <c r="K13825" s="9"/>
      <c r="L13825" s="9"/>
      <c r="M13825" s="9">
        <v>8.6941815430808728E-2</v>
      </c>
      <c r="N13825" s="9"/>
      <c r="O13825" s="9">
        <v>12.086472523383668</v>
      </c>
      <c r="P13825" s="9"/>
      <c r="Q13825" s="9">
        <v>3.145977120019785</v>
      </c>
      <c r="R13825" s="9">
        <v>1.6642548452380093</v>
      </c>
      <c r="S13825" s="9">
        <v>6.902443788580535</v>
      </c>
      <c r="T13825" s="9"/>
      <c r="U13825" s="9">
        <v>0.37379676954534058</v>
      </c>
      <c r="V13825" s="9"/>
      <c r="W13825" s="9">
        <v>0.16449772911940166</v>
      </c>
      <c r="X13825" s="9"/>
      <c r="Y13825" s="9">
        <v>0.16449772911940166</v>
      </c>
      <c r="Z13825" s="9"/>
      <c r="AA13825" s="11">
        <v>20.743328740179464</v>
      </c>
      <c r="AB13825" s="11">
        <v>11.26980788210291</v>
      </c>
      <c r="AC13825" s="11">
        <v>7.1704783771460949</v>
      </c>
      <c r="AD13825" s="22">
        <v>2.3030424809304586</v>
      </c>
      <c r="AE13825" s="11">
        <v>0</v>
      </c>
      <c r="AF13825" s="11">
        <v>1.5658369867572655</v>
      </c>
      <c r="AG13825" s="11">
        <v>0.47061711286530505</v>
      </c>
      <c r="AH13825" s="3">
        <v>0.26658838130788803</v>
      </c>
      <c r="AI13825" s="3"/>
      <c r="AJ13825" s="12" t="s">
        <v>15844</v>
      </c>
      <c r="AK13825" s="12" t="s">
        <v>1262</v>
      </c>
      <c r="AL13825" s="18">
        <v>3</v>
      </c>
      <c r="AM13825" s="12">
        <v>1385</v>
      </c>
      <c r="AN13825" s="9">
        <v>38.689426082772741</v>
      </c>
      <c r="AO13825" s="16">
        <v>2</v>
      </c>
      <c r="AP13825" s="16">
        <v>10</v>
      </c>
      <c r="AQ13825" s="12" t="s">
        <v>1267</v>
      </c>
      <c r="AR13825" s="12" t="s">
        <v>1286</v>
      </c>
      <c r="AS13825" s="12" t="s">
        <v>1276</v>
      </c>
    </row>
    <row r="13826" spans="1:45" ht="32" x14ac:dyDescent="0.15">
      <c r="A13826" s="1" t="s">
        <v>7307</v>
      </c>
      <c r="B13826" s="1" t="s">
        <v>15807</v>
      </c>
      <c r="C13826" s="1" t="s">
        <v>88</v>
      </c>
      <c r="D13826" s="34">
        <v>48</v>
      </c>
      <c r="E13826" s="2">
        <v>852.39333089999991</v>
      </c>
      <c r="F13826" s="31">
        <v>352.39731840000002</v>
      </c>
      <c r="G13826" s="9">
        <v>33.021186001140528</v>
      </c>
      <c r="H13826" s="9">
        <v>8.8113968414347532</v>
      </c>
      <c r="I13826" s="9">
        <v>9.7340423287806921</v>
      </c>
      <c r="J13826" s="9">
        <v>14.267086473891139</v>
      </c>
      <c r="K13826" s="9"/>
      <c r="L13826" s="9"/>
      <c r="M13826" s="9">
        <v>0.20866035703394095</v>
      </c>
      <c r="N13826" s="9"/>
      <c r="O13826" s="9">
        <v>43.712171932915723</v>
      </c>
      <c r="P13826" s="9"/>
      <c r="Q13826" s="9">
        <v>20.614984153280695</v>
      </c>
      <c r="R13826" s="9">
        <v>4.4712630977175234</v>
      </c>
      <c r="S13826" s="9">
        <v>16.565865092593288</v>
      </c>
      <c r="T13826" s="9"/>
      <c r="U13826" s="9">
        <v>2.0600595893242239</v>
      </c>
      <c r="V13826" s="9"/>
      <c r="W13826" s="9">
        <v>0.4459674097567598</v>
      </c>
      <c r="X13826" s="9"/>
      <c r="Y13826" s="9">
        <v>0.4459674097567598</v>
      </c>
      <c r="Z13826" s="9"/>
      <c r="AA13826" s="11">
        <v>49.783988976430713</v>
      </c>
      <c r="AB13826" s="11">
        <v>27.047538917046982</v>
      </c>
      <c r="AC13826" s="11">
        <v>17.209148105150632</v>
      </c>
      <c r="AD13826" s="22">
        <v>5.527301954233101</v>
      </c>
      <c r="AE13826" s="11">
        <v>0</v>
      </c>
      <c r="AF13826" s="11">
        <v>3.7580087682174375</v>
      </c>
      <c r="AG13826" s="11">
        <v>1.1294810708767322</v>
      </c>
      <c r="AH13826" s="3">
        <v>0.63981211513893133</v>
      </c>
      <c r="AI13826" s="3"/>
      <c r="AJ13826" s="12" t="s">
        <v>15844</v>
      </c>
      <c r="AK13826" s="12" t="s">
        <v>1262</v>
      </c>
      <c r="AL13826" s="18">
        <v>3</v>
      </c>
      <c r="AM13826" s="12">
        <v>1385</v>
      </c>
      <c r="AN13826" s="9">
        <v>92.854622598654572</v>
      </c>
      <c r="AO13826" s="16">
        <v>5</v>
      </c>
      <c r="AP13826" s="16">
        <v>9.6</v>
      </c>
      <c r="AQ13826" s="12" t="s">
        <v>1266</v>
      </c>
      <c r="AR13826" s="12" t="s">
        <v>1287</v>
      </c>
      <c r="AS13826" s="12" t="s">
        <v>1277</v>
      </c>
    </row>
    <row r="13827" spans="1:45" ht="32" x14ac:dyDescent="0.15">
      <c r="A13827" s="1" t="s">
        <v>7307</v>
      </c>
      <c r="B13827" s="1" t="s">
        <v>15807</v>
      </c>
      <c r="C13827" s="1" t="s">
        <v>551</v>
      </c>
      <c r="D13827" s="34">
        <v>5</v>
      </c>
      <c r="E13827" s="2">
        <v>107.19144300000001</v>
      </c>
      <c r="F13827" s="31">
        <v>36.708053999999997</v>
      </c>
      <c r="G13827" s="9">
        <v>2.991316681988835</v>
      </c>
      <c r="H13827" s="9">
        <v>0.66132066407141366</v>
      </c>
      <c r="I13827" s="9">
        <v>0.822105723029392</v>
      </c>
      <c r="J13827" s="9">
        <v>1.4861548410303271</v>
      </c>
      <c r="K13827" s="9"/>
      <c r="L13827" s="9"/>
      <c r="M13827" s="9">
        <v>2.1735453857702182E-2</v>
      </c>
      <c r="N13827" s="9"/>
      <c r="O13827" s="9">
        <v>4.0730318648442889</v>
      </c>
      <c r="P13827" s="9">
        <v>8.0411398413606838E-2</v>
      </c>
      <c r="Q13827" s="9">
        <v>1.447163826519289</v>
      </c>
      <c r="R13827" s="9">
        <v>0.56739188485456959</v>
      </c>
      <c r="S13827" s="9">
        <v>1.7256109471451337</v>
      </c>
      <c r="T13827" s="9"/>
      <c r="U13827" s="9">
        <v>0.2524538079116897</v>
      </c>
      <c r="V13827" s="9"/>
      <c r="W13827" s="9">
        <v>5.608196175388374E-2</v>
      </c>
      <c r="X13827" s="9"/>
      <c r="Y13827" s="9">
        <v>5.608196175388374E-2</v>
      </c>
      <c r="Z13827" s="9"/>
      <c r="AA13827" s="11">
        <v>5.1858321850448661</v>
      </c>
      <c r="AB13827" s="11">
        <v>2.8174519705257275</v>
      </c>
      <c r="AC13827" s="11">
        <v>1.7926195942865237</v>
      </c>
      <c r="AD13827" s="22">
        <v>0.57576062023261465</v>
      </c>
      <c r="AE13827" s="11">
        <v>0</v>
      </c>
      <c r="AF13827" s="11">
        <v>0.39145924668931636</v>
      </c>
      <c r="AG13827" s="11">
        <v>0.11765427821632626</v>
      </c>
      <c r="AH13827" s="3">
        <v>6.6647095326972008E-2</v>
      </c>
      <c r="AI13827" s="3"/>
      <c r="AJ13827" s="12" t="s">
        <v>15844</v>
      </c>
      <c r="AK13827" s="12" t="s">
        <v>1262</v>
      </c>
      <c r="AL13827" s="18">
        <v>3</v>
      </c>
      <c r="AM13827" s="12">
        <v>1385</v>
      </c>
      <c r="AN13827" s="9">
        <v>9.6723565206931852</v>
      </c>
      <c r="AO13827" s="16">
        <v>1</v>
      </c>
      <c r="AP13827" s="16">
        <v>5</v>
      </c>
      <c r="AQ13827" s="12" t="s">
        <v>1267</v>
      </c>
      <c r="AR13827" s="12" t="s">
        <v>1285</v>
      </c>
      <c r="AS13827" s="12" t="s">
        <v>1273</v>
      </c>
    </row>
    <row r="13828" spans="1:45" ht="32" x14ac:dyDescent="0.15">
      <c r="A13828" s="1" t="s">
        <v>7307</v>
      </c>
      <c r="B13828" s="1" t="s">
        <v>15807</v>
      </c>
      <c r="C13828" s="1" t="s">
        <v>190</v>
      </c>
      <c r="D13828" s="34">
        <v>10</v>
      </c>
      <c r="E13828" s="2">
        <v>183.660933</v>
      </c>
      <c r="F13828" s="31">
        <v>73.416107999999994</v>
      </c>
      <c r="G13828" s="9">
        <v>5.5445617135073411</v>
      </c>
      <c r="H13828" s="9"/>
      <c r="I13828" s="9">
        <v>2.5722520314466868</v>
      </c>
      <c r="J13828" s="9">
        <v>2.9723096820606543</v>
      </c>
      <c r="K13828" s="9"/>
      <c r="L13828" s="9"/>
      <c r="M13828" s="9"/>
      <c r="N13828" s="9"/>
      <c r="O13828" s="9">
        <v>7.295192398736063</v>
      </c>
      <c r="P13828" s="9">
        <v>0.19487852191738941</v>
      </c>
      <c r="Q13828" s="9">
        <v>2.304485239026981</v>
      </c>
      <c r="R13828" s="9">
        <v>0.96340072410961952</v>
      </c>
      <c r="S13828" s="9">
        <v>3.4512218942902675</v>
      </c>
      <c r="T13828" s="9"/>
      <c r="U13828" s="9">
        <v>0.38120601939180521</v>
      </c>
      <c r="V13828" s="9"/>
      <c r="W13828" s="9">
        <v>9.6090370013850859E-2</v>
      </c>
      <c r="X13828" s="9"/>
      <c r="Y13828" s="9">
        <v>9.6090370013850859E-2</v>
      </c>
      <c r="Z13828" s="9"/>
      <c r="AA13828" s="11">
        <v>10.371664370089732</v>
      </c>
      <c r="AB13828" s="11">
        <v>5.634903941051455</v>
      </c>
      <c r="AC13828" s="11">
        <v>3.5852391885730475</v>
      </c>
      <c r="AD13828" s="22">
        <v>1.1515212404652293</v>
      </c>
      <c r="AE13828" s="11">
        <v>0</v>
      </c>
      <c r="AF13828" s="11">
        <v>0.78291849337863273</v>
      </c>
      <c r="AG13828" s="11">
        <v>0.23530855643265253</v>
      </c>
      <c r="AH13828" s="3">
        <v>0.13329419065394402</v>
      </c>
      <c r="AI13828" s="3"/>
      <c r="AJ13828" s="12" t="s">
        <v>15844</v>
      </c>
      <c r="AK13828" s="12" t="s">
        <v>1262</v>
      </c>
      <c r="AL13828" s="18">
        <v>3</v>
      </c>
      <c r="AM13828" s="12">
        <v>1385</v>
      </c>
      <c r="AN13828" s="9">
        <v>19.34471304138637</v>
      </c>
      <c r="AO13828" s="16">
        <v>2</v>
      </c>
      <c r="AP13828" s="16">
        <v>5</v>
      </c>
      <c r="AQ13828" s="12" t="s">
        <v>1266</v>
      </c>
      <c r="AR13828" s="12" t="s">
        <v>1285</v>
      </c>
      <c r="AS13828" s="12" t="s">
        <v>1273</v>
      </c>
    </row>
    <row r="13829" spans="1:45" ht="32" x14ac:dyDescent="0.15">
      <c r="A13829" s="1" t="s">
        <v>7307</v>
      </c>
      <c r="B13829" s="1" t="s">
        <v>15807</v>
      </c>
      <c r="C13829" s="1" t="s">
        <v>537</v>
      </c>
      <c r="D13829" s="34">
        <v>5</v>
      </c>
      <c r="E13829" s="2">
        <v>58.76076599999999</v>
      </c>
      <c r="F13829" s="31">
        <v>36.708053999999997</v>
      </c>
      <c r="G13829" s="9">
        <v>2.2570540923821456</v>
      </c>
      <c r="H13829" s="9"/>
      <c r="I13829" s="9">
        <v>0.77089925135181836</v>
      </c>
      <c r="J13829" s="9">
        <v>1.4861548410303271</v>
      </c>
      <c r="K13829" s="9"/>
      <c r="L13829" s="9"/>
      <c r="M13829" s="9"/>
      <c r="N13829" s="9"/>
      <c r="O13829" s="9">
        <v>10.377595429153585</v>
      </c>
      <c r="P13829" s="9"/>
      <c r="Q13829" s="9">
        <v>7.9802847133016135</v>
      </c>
      <c r="R13829" s="9">
        <v>0.30823193364500606</v>
      </c>
      <c r="S13829" s="9">
        <v>1.7256109471451337</v>
      </c>
      <c r="T13829" s="9"/>
      <c r="U13829" s="9">
        <v>0.36346783506183239</v>
      </c>
      <c r="V13829" s="9"/>
      <c r="W13829" s="9">
        <v>3.0743303189237889E-2</v>
      </c>
      <c r="X13829" s="9"/>
      <c r="Y13829" s="9">
        <v>3.0743303189237889E-2</v>
      </c>
      <c r="Z13829" s="9"/>
      <c r="AA13829" s="11">
        <v>5.1858321850448661</v>
      </c>
      <c r="AB13829" s="11">
        <v>2.8174519705257275</v>
      </c>
      <c r="AC13829" s="11">
        <v>1.7926195942865237</v>
      </c>
      <c r="AD13829" s="22">
        <v>0.57576062023261465</v>
      </c>
      <c r="AE13829" s="11">
        <v>0</v>
      </c>
      <c r="AF13829" s="11">
        <v>0.39145924668931636</v>
      </c>
      <c r="AG13829" s="11">
        <v>0.11765427821632626</v>
      </c>
      <c r="AH13829" s="3">
        <v>6.6647095326972008E-2</v>
      </c>
      <c r="AI13829" s="3"/>
      <c r="AJ13829" s="12" t="s">
        <v>15844</v>
      </c>
      <c r="AK13829" s="12" t="s">
        <v>1262</v>
      </c>
      <c r="AL13829" s="18">
        <v>3</v>
      </c>
      <c r="AM13829" s="12">
        <v>1385</v>
      </c>
      <c r="AN13829" s="9">
        <v>9.6723565206931852</v>
      </c>
      <c r="AO13829" s="16">
        <v>1</v>
      </c>
      <c r="AP13829" s="16">
        <v>5</v>
      </c>
      <c r="AQ13829" s="12" t="s">
        <v>1266</v>
      </c>
      <c r="AR13829" s="12" t="s">
        <v>1283</v>
      </c>
      <c r="AS13829" s="12" t="s">
        <v>1278</v>
      </c>
    </row>
    <row r="13830" spans="1:45" ht="32" x14ac:dyDescent="0.15">
      <c r="A13830" s="1" t="s">
        <v>7307</v>
      </c>
      <c r="B13830" s="1" t="s">
        <v>15807</v>
      </c>
      <c r="C13830" s="1" t="s">
        <v>540</v>
      </c>
      <c r="D13830" s="34">
        <v>106</v>
      </c>
      <c r="E13830" s="2">
        <v>1308.9698490000001</v>
      </c>
      <c r="F13830" s="31">
        <v>778.21074479999993</v>
      </c>
      <c r="G13830" s="9">
        <v>67.886791194259658</v>
      </c>
      <c r="H13830" s="9">
        <v>15.16886493680771</v>
      </c>
      <c r="I13830" s="9">
        <v>20.750652005825724</v>
      </c>
      <c r="J13830" s="9">
        <v>31.506482629842932</v>
      </c>
      <c r="K13830" s="9"/>
      <c r="L13830" s="9"/>
      <c r="M13830" s="9">
        <v>0.4607916217832862</v>
      </c>
      <c r="N13830" s="9"/>
      <c r="O13830" s="9">
        <v>101.36627943317747</v>
      </c>
      <c r="P13830" s="9"/>
      <c r="Q13830" s="9">
        <v>56.148730316289338</v>
      </c>
      <c r="R13830" s="9">
        <v>6.866253371174257</v>
      </c>
      <c r="S13830" s="9">
        <v>36.58295207947684</v>
      </c>
      <c r="T13830" s="9"/>
      <c r="U13830" s="9">
        <v>1.768343666237032</v>
      </c>
      <c r="V13830" s="9"/>
      <c r="W13830" s="9">
        <v>0.68484568314473548</v>
      </c>
      <c r="X13830" s="9"/>
      <c r="Y13830" s="9">
        <v>0.68484568314473548</v>
      </c>
      <c r="Z13830" s="9"/>
      <c r="AA13830" s="11">
        <v>109.93964232295114</v>
      </c>
      <c r="AB13830" s="11">
        <v>59.729981775145419</v>
      </c>
      <c r="AC13830" s="11">
        <v>38.003535398874305</v>
      </c>
      <c r="AD13830" s="22">
        <v>12.206125148931429</v>
      </c>
      <c r="AE13830" s="11">
        <v>0</v>
      </c>
      <c r="AF13830" s="11">
        <v>8.2989360298135058</v>
      </c>
      <c r="AG13830" s="11">
        <v>2.4942706981861167</v>
      </c>
      <c r="AH13830" s="3">
        <v>1.4129184209318066</v>
      </c>
      <c r="AI13830" s="3"/>
      <c r="AJ13830" s="12" t="s">
        <v>15844</v>
      </c>
      <c r="AK13830" s="12" t="s">
        <v>1262</v>
      </c>
      <c r="AL13830" s="18">
        <v>3</v>
      </c>
      <c r="AM13830" s="12">
        <v>1385</v>
      </c>
      <c r="AN13830" s="9">
        <v>205.05395823869551</v>
      </c>
      <c r="AO13830" s="16">
        <v>3</v>
      </c>
      <c r="AP13830" s="16">
        <v>35.3333333333333</v>
      </c>
      <c r="AQ13830" s="12" t="s">
        <v>1266</v>
      </c>
      <c r="AR13830" s="12" t="s">
        <v>1285</v>
      </c>
      <c r="AS13830" s="12" t="s">
        <v>1271</v>
      </c>
    </row>
    <row r="13831" spans="1:45" ht="32" x14ac:dyDescent="0.15">
      <c r="A13831" s="1" t="s">
        <v>7307</v>
      </c>
      <c r="B13831" s="1" t="s">
        <v>15807</v>
      </c>
      <c r="C13831" s="1" t="s">
        <v>176</v>
      </c>
      <c r="D13831" s="34">
        <v>1</v>
      </c>
      <c r="E13831" s="2">
        <v>24.497068200000001</v>
      </c>
      <c r="F13831" s="31">
        <v>7.3416108000000007</v>
      </c>
      <c r="G13831" s="9">
        <v>0.74260101363019104</v>
      </c>
      <c r="H13831" s="9">
        <v>0.14310249940384642</v>
      </c>
      <c r="I13831" s="9">
        <v>0.29792045524873884</v>
      </c>
      <c r="J13831" s="9">
        <v>0.29723096820606537</v>
      </c>
      <c r="K13831" s="9"/>
      <c r="L13831" s="9"/>
      <c r="M13831" s="9">
        <v>4.3470907715404362E-3</v>
      </c>
      <c r="N13831" s="9"/>
      <c r="O13831" s="9">
        <v>1.2149556981096086</v>
      </c>
      <c r="P13831" s="9">
        <v>0.35422851718267739</v>
      </c>
      <c r="Q13831" s="9">
        <v>0.36187821281305677</v>
      </c>
      <c r="R13831" s="9">
        <v>0.12966928432345981</v>
      </c>
      <c r="S13831" s="9">
        <v>0.34512218942902684</v>
      </c>
      <c r="T13831" s="9"/>
      <c r="U13831" s="9">
        <v>2.4057494361387859E-2</v>
      </c>
      <c r="V13831" s="9"/>
      <c r="W13831" s="9">
        <v>1.2816728681175433E-2</v>
      </c>
      <c r="X13831" s="9"/>
      <c r="Y13831" s="9">
        <v>1.2816728681175433E-2</v>
      </c>
      <c r="Z13831" s="9"/>
      <c r="AA13831" s="11">
        <v>1.037166437008973</v>
      </c>
      <c r="AB13831" s="11">
        <v>0.56349039410514545</v>
      </c>
      <c r="AC13831" s="11">
        <v>0.35852391885730472</v>
      </c>
      <c r="AD13831" s="22">
        <v>0.11515212404652295</v>
      </c>
      <c r="AE13831" s="11">
        <v>0</v>
      </c>
      <c r="AF13831" s="11">
        <v>7.829184933786329E-2</v>
      </c>
      <c r="AG13831" s="11">
        <v>2.3530855643265253E-2</v>
      </c>
      <c r="AH13831" s="3">
        <v>1.3329419065394402E-2</v>
      </c>
      <c r="AI13831" s="3"/>
      <c r="AJ13831" s="12" t="s">
        <v>15844</v>
      </c>
      <c r="AK13831" s="12" t="s">
        <v>1262</v>
      </c>
      <c r="AL13831" s="18">
        <v>3</v>
      </c>
      <c r="AM13831" s="12">
        <v>1385</v>
      </c>
      <c r="AN13831" s="9">
        <v>1.9344713041386368</v>
      </c>
      <c r="AO13831" s="16">
        <v>1</v>
      </c>
      <c r="AP13831" s="16">
        <v>1</v>
      </c>
      <c r="AQ13831" s="12" t="s">
        <v>1267</v>
      </c>
      <c r="AR13831" s="12" t="s">
        <v>1286</v>
      </c>
      <c r="AS13831" s="12" t="s">
        <v>1271</v>
      </c>
    </row>
    <row r="13832" spans="1:45" ht="32" x14ac:dyDescent="0.15">
      <c r="A13832" s="1" t="s">
        <v>7307</v>
      </c>
      <c r="B13832" s="1" t="s">
        <v>15807</v>
      </c>
      <c r="C13832" s="1" t="s">
        <v>168</v>
      </c>
      <c r="D13832" s="34">
        <v>25</v>
      </c>
      <c r="E13832" s="2">
        <v>416.50382219999995</v>
      </c>
      <c r="F13832" s="31">
        <v>183.54026999999999</v>
      </c>
      <c r="G13832" s="9">
        <v>13.803175783116037</v>
      </c>
      <c r="H13832" s="9">
        <v>3.5775624850961583</v>
      </c>
      <c r="I13832" s="9">
        <v>2.6861618235797335</v>
      </c>
      <c r="J13832" s="9">
        <v>7.4307742051516348</v>
      </c>
      <c r="K13832" s="9"/>
      <c r="L13832" s="9"/>
      <c r="M13832" s="9">
        <v>0.1086772692885109</v>
      </c>
      <c r="N13832" s="9"/>
      <c r="O13832" s="9">
        <v>73.079790699070088</v>
      </c>
      <c r="P13832" s="9"/>
      <c r="Q13832" s="9">
        <v>60.045630806280357</v>
      </c>
      <c r="R13832" s="9">
        <v>2.1847873543248539</v>
      </c>
      <c r="S13832" s="9">
        <v>8.6280547357256694</v>
      </c>
      <c r="T13832" s="9"/>
      <c r="U13832" s="9">
        <v>2.2213178027391938</v>
      </c>
      <c r="V13832" s="9"/>
      <c r="W13832" s="9">
        <v>0.21791246365595424</v>
      </c>
      <c r="X13832" s="9"/>
      <c r="Y13832" s="9">
        <v>0.21791246365595424</v>
      </c>
      <c r="Z13832" s="9"/>
      <c r="AA13832" s="11">
        <v>25.929160925224323</v>
      </c>
      <c r="AB13832" s="11">
        <v>14.087259852628636</v>
      </c>
      <c r="AC13832" s="11">
        <v>8.9630979714326173</v>
      </c>
      <c r="AD13832" s="22">
        <v>2.8788031011630735</v>
      </c>
      <c r="AE13832" s="11">
        <v>0</v>
      </c>
      <c r="AF13832" s="11">
        <v>1.957296233446582</v>
      </c>
      <c r="AG13832" s="11">
        <v>0.58827139108163129</v>
      </c>
      <c r="AH13832" s="3">
        <v>0.33323547663486003</v>
      </c>
      <c r="AI13832" s="3"/>
      <c r="AJ13832" s="12" t="s">
        <v>15844</v>
      </c>
      <c r="AK13832" s="12" t="s">
        <v>1262</v>
      </c>
      <c r="AL13832" s="18">
        <v>3</v>
      </c>
      <c r="AM13832" s="12">
        <v>1385</v>
      </c>
      <c r="AN13832" s="9">
        <v>48.361782603465919</v>
      </c>
      <c r="AO13832" s="16">
        <v>2</v>
      </c>
      <c r="AP13832" s="16">
        <v>12.5</v>
      </c>
      <c r="AQ13832" s="12" t="s">
        <v>1266</v>
      </c>
      <c r="AR13832" s="12" t="s">
        <v>1284</v>
      </c>
      <c r="AS13832" s="12" t="s">
        <v>1271</v>
      </c>
    </row>
    <row r="13833" spans="1:45" ht="32" x14ac:dyDescent="0.15">
      <c r="A13833" s="1" t="s">
        <v>7307</v>
      </c>
      <c r="B13833" s="1" t="s">
        <v>15807</v>
      </c>
      <c r="C13833" s="1" t="s">
        <v>5</v>
      </c>
      <c r="D13833" s="34">
        <v>60</v>
      </c>
      <c r="E13833" s="2">
        <v>947.95336199999997</v>
      </c>
      <c r="F13833" s="31">
        <v>440.49664799999999</v>
      </c>
      <c r="G13833" s="9">
        <v>42.800588329160661</v>
      </c>
      <c r="H13833" s="9">
        <v>8.586149964230783</v>
      </c>
      <c r="I13833" s="9">
        <v>16.119754826273521</v>
      </c>
      <c r="J13833" s="9">
        <v>17.833858092363922</v>
      </c>
      <c r="K13833" s="9"/>
      <c r="L13833" s="9"/>
      <c r="M13833" s="9">
        <v>0.26082544629242616</v>
      </c>
      <c r="N13833" s="9"/>
      <c r="O13833" s="9">
        <v>72.847685404320018</v>
      </c>
      <c r="P13833" s="9"/>
      <c r="Q13833" s="9">
        <v>45.62534923562032</v>
      </c>
      <c r="R13833" s="9">
        <v>4.9725270391224043</v>
      </c>
      <c r="S13833" s="9">
        <v>20.707331365741609</v>
      </c>
      <c r="T13833" s="9"/>
      <c r="U13833" s="9">
        <v>1.5424777638356855</v>
      </c>
      <c r="V13833" s="9"/>
      <c r="W13833" s="9">
        <v>0.49596388204373276</v>
      </c>
      <c r="X13833" s="9"/>
      <c r="Y13833" s="9">
        <v>0.49596388204373276</v>
      </c>
      <c r="Z13833" s="9"/>
      <c r="AA13833" s="11">
        <v>62.229986220538393</v>
      </c>
      <c r="AB13833" s="11">
        <v>33.80942364630873</v>
      </c>
      <c r="AC13833" s="11">
        <v>21.511435131438283</v>
      </c>
      <c r="AD13833" s="22">
        <v>6.9091274427913758</v>
      </c>
      <c r="AE13833" s="11">
        <v>0</v>
      </c>
      <c r="AF13833" s="11">
        <v>4.6975109602717966</v>
      </c>
      <c r="AG13833" s="11">
        <v>1.4118513385959151</v>
      </c>
      <c r="AH13833" s="3">
        <v>0.79976514392366416</v>
      </c>
      <c r="AI13833" s="3"/>
      <c r="AJ13833" s="12" t="s">
        <v>15844</v>
      </c>
      <c r="AK13833" s="12" t="s">
        <v>1262</v>
      </c>
      <c r="AL13833" s="18">
        <v>3</v>
      </c>
      <c r="AM13833" s="12">
        <v>1385</v>
      </c>
      <c r="AN13833" s="9">
        <v>116.06827824831822</v>
      </c>
      <c r="AO13833" s="16">
        <v>6</v>
      </c>
      <c r="AP13833" s="16">
        <v>10</v>
      </c>
      <c r="AQ13833" s="12" t="s">
        <v>1266</v>
      </c>
      <c r="AR13833" s="12" t="s">
        <v>1286</v>
      </c>
      <c r="AS13833" s="12" t="s">
        <v>1271</v>
      </c>
    </row>
    <row r="13834" spans="1:45" ht="32" x14ac:dyDescent="0.15">
      <c r="A13834" s="1" t="s">
        <v>7307</v>
      </c>
      <c r="B13834" s="1" t="s">
        <v>15807</v>
      </c>
      <c r="C13834" s="1" t="s">
        <v>152</v>
      </c>
      <c r="D13834" s="34">
        <v>80</v>
      </c>
      <c r="E13834" s="2">
        <v>1253.2946939999999</v>
      </c>
      <c r="F13834" s="31">
        <v>587.32886399999995</v>
      </c>
      <c r="G13834" s="9">
        <v>55.761185247443507</v>
      </c>
      <c r="H13834" s="9">
        <v>11.448199952307709</v>
      </c>
      <c r="I13834" s="9">
        <v>20.186740576927331</v>
      </c>
      <c r="J13834" s="9">
        <v>23.778477456485234</v>
      </c>
      <c r="K13834" s="9"/>
      <c r="L13834" s="9"/>
      <c r="M13834" s="9">
        <v>0.34776726172323491</v>
      </c>
      <c r="N13834" s="9"/>
      <c r="O13834" s="9">
        <v>89.302492129562765</v>
      </c>
      <c r="P13834" s="9"/>
      <c r="Q13834" s="9">
        <v>53.870100032286174</v>
      </c>
      <c r="R13834" s="9">
        <v>6.574207132674994</v>
      </c>
      <c r="S13834" s="9">
        <v>27.60977515432214</v>
      </c>
      <c r="T13834" s="9"/>
      <c r="U13834" s="9">
        <v>1.2484098102794365</v>
      </c>
      <c r="V13834" s="9"/>
      <c r="W13834" s="9">
        <v>0.65571675432388221</v>
      </c>
      <c r="X13834" s="9"/>
      <c r="Y13834" s="9">
        <v>0.65571675432388221</v>
      </c>
      <c r="Z13834" s="9"/>
      <c r="AA13834" s="11">
        <v>82.973314960717858</v>
      </c>
      <c r="AB13834" s="11">
        <v>45.07923152841164</v>
      </c>
      <c r="AC13834" s="11">
        <v>28.68191350858438</v>
      </c>
      <c r="AD13834" s="22">
        <v>9.2121699237218344</v>
      </c>
      <c r="AE13834" s="11">
        <v>0</v>
      </c>
      <c r="AF13834" s="11">
        <v>6.2633479470290618</v>
      </c>
      <c r="AG13834" s="11">
        <v>1.8824684514612202</v>
      </c>
      <c r="AH13834" s="3">
        <v>1.0663535252315521</v>
      </c>
      <c r="AI13834" s="3"/>
      <c r="AJ13834" s="12" t="s">
        <v>15844</v>
      </c>
      <c r="AK13834" s="12" t="s">
        <v>1262</v>
      </c>
      <c r="AL13834" s="18">
        <v>3</v>
      </c>
      <c r="AM13834" s="12">
        <v>1385</v>
      </c>
      <c r="AN13834" s="9">
        <v>154.75770433109096</v>
      </c>
      <c r="AO13834" s="16">
        <v>7</v>
      </c>
      <c r="AP13834" s="16">
        <v>11.4285714285714</v>
      </c>
      <c r="AQ13834" s="12" t="s">
        <v>1266</v>
      </c>
      <c r="AR13834" s="12" t="s">
        <v>1287</v>
      </c>
      <c r="AS13834" s="12" t="s">
        <v>1271</v>
      </c>
    </row>
    <row r="13835" spans="1:45" ht="32" x14ac:dyDescent="0.15">
      <c r="A13835" s="1" t="s">
        <v>7307</v>
      </c>
      <c r="B13835" s="1" t="s">
        <v>15807</v>
      </c>
      <c r="C13835" s="1" t="s">
        <v>309</v>
      </c>
      <c r="D13835" s="34">
        <v>15</v>
      </c>
      <c r="E13835" s="2">
        <v>253.08718049999999</v>
      </c>
      <c r="F13835" s="31">
        <v>110.124162</v>
      </c>
      <c r="G13835" s="9">
        <v>10.384392038521668</v>
      </c>
      <c r="H13835" s="9">
        <v>2.1465374910576971</v>
      </c>
      <c r="I13835" s="9">
        <v>3.7141836627998823</v>
      </c>
      <c r="J13835" s="9">
        <v>4.4584645230909805</v>
      </c>
      <c r="K13835" s="9"/>
      <c r="L13835" s="9"/>
      <c r="M13835" s="9">
        <v>6.5206361573106539E-2</v>
      </c>
      <c r="N13835" s="9"/>
      <c r="O13835" s="9">
        <v>14.545266270984184</v>
      </c>
      <c r="P13835" s="9"/>
      <c r="Q13835" s="9">
        <v>7.2497844834181491</v>
      </c>
      <c r="R13835" s="9">
        <v>1.327578864888822</v>
      </c>
      <c r="S13835" s="9">
        <v>5.1768328414354023</v>
      </c>
      <c r="T13835" s="9"/>
      <c r="U13835" s="9">
        <v>0.79107008124181044</v>
      </c>
      <c r="V13835" s="9"/>
      <c r="W13835" s="9">
        <v>0.13241379330250522</v>
      </c>
      <c r="X13835" s="9"/>
      <c r="Y13835" s="9">
        <v>0.13241379330250522</v>
      </c>
      <c r="Z13835" s="9"/>
      <c r="AA13835" s="11">
        <v>15.557496555134598</v>
      </c>
      <c r="AB13835" s="11">
        <v>8.4523559115771825</v>
      </c>
      <c r="AC13835" s="11">
        <v>5.3778587828595708</v>
      </c>
      <c r="AD13835" s="22">
        <v>1.727281860697844</v>
      </c>
      <c r="AE13835" s="11">
        <v>0</v>
      </c>
      <c r="AF13835" s="11">
        <v>1.1743777400679491</v>
      </c>
      <c r="AG13835" s="11">
        <v>0.35296283464897876</v>
      </c>
      <c r="AH13835" s="3">
        <v>0.19994128598091604</v>
      </c>
      <c r="AI13835" s="3"/>
      <c r="AJ13835" s="12" t="s">
        <v>15844</v>
      </c>
      <c r="AK13835" s="12" t="s">
        <v>1262</v>
      </c>
      <c r="AL13835" s="18">
        <v>3</v>
      </c>
      <c r="AM13835" s="12">
        <v>1385</v>
      </c>
      <c r="AN13835" s="9">
        <v>29.017069562079556</v>
      </c>
      <c r="AO13835" s="16">
        <v>3</v>
      </c>
      <c r="AP13835" s="16">
        <v>5</v>
      </c>
      <c r="AQ13835" s="12" t="s">
        <v>1266</v>
      </c>
      <c r="AR13835" s="12" t="s">
        <v>1286</v>
      </c>
      <c r="AS13835" s="12" t="s">
        <v>1271</v>
      </c>
    </row>
    <row r="13836" spans="1:45" ht="32" x14ac:dyDescent="0.15">
      <c r="A13836" s="1" t="s">
        <v>7307</v>
      </c>
      <c r="B13836" s="1" t="s">
        <v>15807</v>
      </c>
      <c r="C13836" s="1" t="s">
        <v>541</v>
      </c>
      <c r="D13836" s="34">
        <v>55</v>
      </c>
      <c r="E13836" s="2">
        <v>868.98855179999998</v>
      </c>
      <c r="F13836" s="31">
        <v>403.78859399999993</v>
      </c>
      <c r="G13836" s="9">
        <v>42.375217083180722</v>
      </c>
      <c r="H13836" s="9">
        <v>7.8706374672115498</v>
      </c>
      <c r="I13836" s="9">
        <v>17.917786372200851</v>
      </c>
      <c r="J13836" s="9">
        <v>16.347703251333598</v>
      </c>
      <c r="K13836" s="9"/>
      <c r="L13836" s="9"/>
      <c r="M13836" s="9">
        <v>0.23908999243472395</v>
      </c>
      <c r="N13836" s="9"/>
      <c r="O13836" s="9">
        <v>86.18819063473191</v>
      </c>
      <c r="P13836" s="9"/>
      <c r="Q13836" s="9">
        <v>56.89903818045773</v>
      </c>
      <c r="R13836" s="9">
        <v>4.5583139885665815</v>
      </c>
      <c r="S13836" s="9">
        <v>18.981720418596471</v>
      </c>
      <c r="T13836" s="9"/>
      <c r="U13836" s="9">
        <v>5.7491180471111312</v>
      </c>
      <c r="V13836" s="9"/>
      <c r="W13836" s="9">
        <v>0.45464993625107197</v>
      </c>
      <c r="X13836" s="9"/>
      <c r="Y13836" s="9">
        <v>0.45464993625107197</v>
      </c>
      <c r="Z13836" s="9"/>
      <c r="AA13836" s="11">
        <v>57.04415403549352</v>
      </c>
      <c r="AB13836" s="11">
        <v>30.991971675782999</v>
      </c>
      <c r="AC13836" s="11">
        <v>19.718815537151762</v>
      </c>
      <c r="AD13836" s="22">
        <v>6.3333668225587614</v>
      </c>
      <c r="AE13836" s="11">
        <v>0</v>
      </c>
      <c r="AF13836" s="11">
        <v>4.3060517135824803</v>
      </c>
      <c r="AG13836" s="11">
        <v>1.2941970603795889</v>
      </c>
      <c r="AH13836" s="3">
        <v>0.73311804859669216</v>
      </c>
      <c r="AI13836" s="3"/>
      <c r="AJ13836" s="12" t="s">
        <v>15844</v>
      </c>
      <c r="AK13836" s="12" t="s">
        <v>1262</v>
      </c>
      <c r="AL13836" s="18">
        <v>3</v>
      </c>
      <c r="AM13836" s="12">
        <v>1385</v>
      </c>
      <c r="AN13836" s="9">
        <v>106.39592172762502</v>
      </c>
      <c r="AO13836" s="16">
        <v>5</v>
      </c>
      <c r="AP13836" s="16">
        <v>11</v>
      </c>
      <c r="AQ13836" s="12" t="s">
        <v>1266</v>
      </c>
      <c r="AR13836" s="12" t="s">
        <v>1284</v>
      </c>
      <c r="AS13836" s="12" t="s">
        <v>1271</v>
      </c>
    </row>
    <row r="13837" spans="1:45" ht="32" x14ac:dyDescent="0.15">
      <c r="A13837" s="1" t="s">
        <v>7307</v>
      </c>
      <c r="B13837" s="1" t="s">
        <v>15807</v>
      </c>
      <c r="C13837" s="1" t="s">
        <v>188</v>
      </c>
      <c r="D13837" s="34">
        <v>10</v>
      </c>
      <c r="E13837" s="2">
        <v>155.62212</v>
      </c>
      <c r="F13837" s="31">
        <v>73.416107999999994</v>
      </c>
      <c r="G13837" s="9">
        <v>3.7985559716026271</v>
      </c>
      <c r="H13837" s="9"/>
      <c r="I13837" s="9">
        <v>0.8262462895419731</v>
      </c>
      <c r="J13837" s="9">
        <v>2.9723096820606543</v>
      </c>
      <c r="K13837" s="9"/>
      <c r="L13837" s="9"/>
      <c r="M13837" s="9"/>
      <c r="N13837" s="9"/>
      <c r="O13837" s="9">
        <v>15.689735294339989</v>
      </c>
      <c r="P13837" s="9">
        <v>9.6716850370280998</v>
      </c>
      <c r="Q13837" s="9">
        <v>1.6269789069752816</v>
      </c>
      <c r="R13837" s="9">
        <v>0.81632201604613486</v>
      </c>
      <c r="S13837" s="9">
        <v>3.4512218942902675</v>
      </c>
      <c r="T13837" s="9"/>
      <c r="U13837" s="9">
        <v>0.12352744000020477</v>
      </c>
      <c r="V13837" s="9"/>
      <c r="W13837" s="9">
        <v>8.1420620318529577E-2</v>
      </c>
      <c r="X13837" s="9"/>
      <c r="Y13837" s="9">
        <v>8.1420620318529577E-2</v>
      </c>
      <c r="Z13837" s="9"/>
      <c r="AA13837" s="11">
        <v>10.371664370089732</v>
      </c>
      <c r="AB13837" s="11">
        <v>5.634903941051455</v>
      </c>
      <c r="AC13837" s="11">
        <v>3.5852391885730475</v>
      </c>
      <c r="AD13837" s="22">
        <v>1.1515212404652293</v>
      </c>
      <c r="AE13837" s="11">
        <v>0</v>
      </c>
      <c r="AF13837" s="11">
        <v>0.78291849337863273</v>
      </c>
      <c r="AG13837" s="11">
        <v>0.23530855643265253</v>
      </c>
      <c r="AH13837" s="3">
        <v>0.13329419065394402</v>
      </c>
      <c r="AI13837" s="3"/>
      <c r="AJ13837" s="12" t="s">
        <v>15844</v>
      </c>
      <c r="AK13837" s="12" t="s">
        <v>1262</v>
      </c>
      <c r="AL13837" s="18">
        <v>3</v>
      </c>
      <c r="AM13837" s="12">
        <v>1385</v>
      </c>
      <c r="AN13837" s="9">
        <v>19.34471304138637</v>
      </c>
      <c r="AO13837" s="16">
        <v>1</v>
      </c>
      <c r="AP13837" s="16">
        <v>10</v>
      </c>
      <c r="AQ13837" s="12" t="s">
        <v>1266</v>
      </c>
      <c r="AR13837" s="12" t="s">
        <v>1285</v>
      </c>
      <c r="AS13837" s="12" t="s">
        <v>1278</v>
      </c>
    </row>
    <row r="13838" spans="1:45" ht="32" x14ac:dyDescent="0.15">
      <c r="A13838" s="1" t="s">
        <v>7307</v>
      </c>
      <c r="B13838" s="1" t="s">
        <v>15807</v>
      </c>
      <c r="C13838" s="1" t="s">
        <v>74</v>
      </c>
      <c r="D13838" s="34">
        <v>20</v>
      </c>
      <c r="E13838" s="2">
        <v>301.71909299999999</v>
      </c>
      <c r="F13838" s="31">
        <v>146.83221599999999</v>
      </c>
      <c r="G13838" s="9">
        <v>14.515184626516763</v>
      </c>
      <c r="H13838" s="9">
        <v>2.6452826562856546</v>
      </c>
      <c r="I13838" s="9">
        <v>5.8383407906789913</v>
      </c>
      <c r="J13838" s="9">
        <v>5.9446193641213085</v>
      </c>
      <c r="K13838" s="9"/>
      <c r="L13838" s="9"/>
      <c r="M13838" s="9">
        <v>8.6941815430808728E-2</v>
      </c>
      <c r="N13838" s="9"/>
      <c r="O13838" s="9">
        <v>22.446254828309911</v>
      </c>
      <c r="P13838" s="9">
        <v>0.22807811760860253</v>
      </c>
      <c r="Q13838" s="9">
        <v>10.864356890722055</v>
      </c>
      <c r="R13838" s="9">
        <v>1.582679494903239</v>
      </c>
      <c r="S13838" s="9">
        <v>6.902443788580535</v>
      </c>
      <c r="T13838" s="9">
        <v>2.0033508477506028</v>
      </c>
      <c r="U13838" s="9">
        <v>0.86534568874487572</v>
      </c>
      <c r="V13838" s="9"/>
      <c r="W13838" s="9">
        <v>0.20616879407145822</v>
      </c>
      <c r="X13838" s="9"/>
      <c r="Y13838" s="9">
        <v>0.15785773715204571</v>
      </c>
      <c r="Z13838" s="9">
        <v>4.8311056919412516E-2</v>
      </c>
      <c r="AA13838" s="11">
        <v>20.743328740179464</v>
      </c>
      <c r="AB13838" s="11">
        <v>11.26980788210291</v>
      </c>
      <c r="AC13838" s="11">
        <v>7.1704783771460949</v>
      </c>
      <c r="AD13838" s="22">
        <v>2.3030424809304586</v>
      </c>
      <c r="AE13838" s="11">
        <v>0</v>
      </c>
      <c r="AF13838" s="11">
        <v>1.5658369867572655</v>
      </c>
      <c r="AG13838" s="11">
        <v>0.47061711286530505</v>
      </c>
      <c r="AH13838" s="3">
        <v>0.26658838130788803</v>
      </c>
      <c r="AI13838" s="3"/>
      <c r="AJ13838" s="12" t="s">
        <v>15844</v>
      </c>
      <c r="AK13838" s="12" t="s">
        <v>1262</v>
      </c>
      <c r="AL13838" s="18">
        <v>3</v>
      </c>
      <c r="AM13838" s="12">
        <v>1385</v>
      </c>
      <c r="AN13838" s="9">
        <v>38.689426082772741</v>
      </c>
      <c r="AO13838" s="16">
        <v>3</v>
      </c>
      <c r="AP13838" s="16">
        <v>6.6666666666666696</v>
      </c>
      <c r="AQ13838" s="12" t="s">
        <v>1266</v>
      </c>
      <c r="AR13838" s="12" t="s">
        <v>1287</v>
      </c>
      <c r="AS13838" s="12" t="s">
        <v>1273</v>
      </c>
    </row>
    <row r="13839" spans="1:45" ht="32" x14ac:dyDescent="0.15">
      <c r="A13839" s="1" t="s">
        <v>7307</v>
      </c>
      <c r="B13839" s="1" t="s">
        <v>15807</v>
      </c>
      <c r="C13839" s="1" t="s">
        <v>44</v>
      </c>
      <c r="D13839" s="34">
        <v>50</v>
      </c>
      <c r="E13839" s="2">
        <v>746.31539099999986</v>
      </c>
      <c r="F13839" s="31">
        <v>367.08053999999998</v>
      </c>
      <c r="G13839" s="9">
        <v>35.335483629785195</v>
      </c>
      <c r="H13839" s="9">
        <v>6.8872776442126833</v>
      </c>
      <c r="I13839" s="9">
        <v>13.369303036692221</v>
      </c>
      <c r="J13839" s="9">
        <v>14.86154841030327</v>
      </c>
      <c r="K13839" s="9"/>
      <c r="L13839" s="9"/>
      <c r="M13839" s="9">
        <v>0.21735453857702181</v>
      </c>
      <c r="N13839" s="9"/>
      <c r="O13839" s="9">
        <v>50.945909168071466</v>
      </c>
      <c r="P13839" s="9">
        <v>0.57650565597766923</v>
      </c>
      <c r="Q13839" s="9">
        <v>28.688868754715546</v>
      </c>
      <c r="R13839" s="9">
        <v>2.5626306293139081</v>
      </c>
      <c r="S13839" s="9">
        <v>17.256109471451339</v>
      </c>
      <c r="T13839" s="9"/>
      <c r="U13839" s="9">
        <v>1.8617946566129966</v>
      </c>
      <c r="V13839" s="9"/>
      <c r="W13839" s="9">
        <v>0.39046802657929308</v>
      </c>
      <c r="X13839" s="9"/>
      <c r="Y13839" s="9">
        <v>0.39046802657929308</v>
      </c>
      <c r="Z13839" s="9"/>
      <c r="AA13839" s="11">
        <v>51.858321850448647</v>
      </c>
      <c r="AB13839" s="11">
        <v>28.174519705257271</v>
      </c>
      <c r="AC13839" s="11">
        <v>17.926195942865235</v>
      </c>
      <c r="AD13839" s="22">
        <v>5.7576062023261469</v>
      </c>
      <c r="AE13839" s="11">
        <v>0</v>
      </c>
      <c r="AF13839" s="11">
        <v>3.914592466893164</v>
      </c>
      <c r="AG13839" s="11">
        <v>1.1765427821632626</v>
      </c>
      <c r="AH13839" s="3">
        <v>0.66647095326972006</v>
      </c>
      <c r="AI13839" s="3"/>
      <c r="AJ13839" s="12" t="s">
        <v>15844</v>
      </c>
      <c r="AK13839" s="12" t="s">
        <v>1262</v>
      </c>
      <c r="AL13839" s="18">
        <v>3</v>
      </c>
      <c r="AM13839" s="12">
        <v>1385</v>
      </c>
      <c r="AN13839" s="9">
        <v>96.723565206931838</v>
      </c>
      <c r="AO13839" s="16">
        <v>5</v>
      </c>
      <c r="AP13839" s="16">
        <v>10</v>
      </c>
      <c r="AQ13839" s="12" t="s">
        <v>1266</v>
      </c>
      <c r="AR13839" s="12" t="s">
        <v>1287</v>
      </c>
      <c r="AS13839" s="12" t="s">
        <v>1273</v>
      </c>
    </row>
    <row r="13840" spans="1:45" ht="32" x14ac:dyDescent="0.15">
      <c r="A13840" s="1" t="s">
        <v>7307</v>
      </c>
      <c r="B13840" s="1" t="s">
        <v>15807</v>
      </c>
      <c r="C13840" s="1" t="s">
        <v>180</v>
      </c>
      <c r="D13840" s="34">
        <v>5</v>
      </c>
      <c r="E13840" s="2">
        <v>76.536568499999987</v>
      </c>
      <c r="F13840" s="31">
        <v>36.708053999999997</v>
      </c>
      <c r="G13840" s="9">
        <v>2.695355682057623</v>
      </c>
      <c r="H13840" s="9"/>
      <c r="I13840" s="9">
        <v>1.2092008410272961</v>
      </c>
      <c r="J13840" s="9">
        <v>1.4861548410303271</v>
      </c>
      <c r="K13840" s="9"/>
      <c r="L13840" s="9"/>
      <c r="M13840" s="9"/>
      <c r="N13840" s="9"/>
      <c r="O13840" s="9">
        <v>5.3893545755024839</v>
      </c>
      <c r="P13840" s="9"/>
      <c r="Q13840" s="9">
        <v>2.9445971476113995</v>
      </c>
      <c r="R13840" s="9">
        <v>0.40147561220200001</v>
      </c>
      <c r="S13840" s="9">
        <v>1.7256109471451337</v>
      </c>
      <c r="T13840" s="9"/>
      <c r="U13840" s="9">
        <v>0.31767086854395021</v>
      </c>
      <c r="V13840" s="9"/>
      <c r="W13840" s="9">
        <v>4.0043503354932002E-2</v>
      </c>
      <c r="X13840" s="9"/>
      <c r="Y13840" s="9">
        <v>4.0043503354932002E-2</v>
      </c>
      <c r="Z13840" s="9"/>
      <c r="AA13840" s="11">
        <v>5.1858321850448661</v>
      </c>
      <c r="AB13840" s="11">
        <v>2.8174519705257275</v>
      </c>
      <c r="AC13840" s="11">
        <v>1.7926195942865237</v>
      </c>
      <c r="AD13840" s="22">
        <v>0.57576062023261465</v>
      </c>
      <c r="AE13840" s="11">
        <v>0</v>
      </c>
      <c r="AF13840" s="11">
        <v>0.39145924668931636</v>
      </c>
      <c r="AG13840" s="11">
        <v>0.11765427821632626</v>
      </c>
      <c r="AH13840" s="3">
        <v>6.6647095326972008E-2</v>
      </c>
      <c r="AI13840" s="3"/>
      <c r="AJ13840" s="12" t="s">
        <v>15844</v>
      </c>
      <c r="AK13840" s="12" t="s">
        <v>1262</v>
      </c>
      <c r="AL13840" s="18">
        <v>3</v>
      </c>
      <c r="AM13840" s="12">
        <v>1385</v>
      </c>
      <c r="AN13840" s="9">
        <v>9.6723565206931852</v>
      </c>
      <c r="AO13840" s="16">
        <v>1</v>
      </c>
      <c r="AP13840" s="16">
        <v>5</v>
      </c>
      <c r="AQ13840" s="12" t="s">
        <v>1266</v>
      </c>
      <c r="AR13840" s="12" t="s">
        <v>1287</v>
      </c>
      <c r="AS13840" s="12" t="s">
        <v>1269</v>
      </c>
    </row>
    <row r="13841" spans="1:45" ht="32" x14ac:dyDescent="0.15">
      <c r="A13841" s="1" t="s">
        <v>7307</v>
      </c>
      <c r="B13841" s="1" t="s">
        <v>15807</v>
      </c>
      <c r="C13841" s="1" t="s">
        <v>36</v>
      </c>
      <c r="D13841" s="34">
        <v>10</v>
      </c>
      <c r="E13841" s="2">
        <v>150.12168299999999</v>
      </c>
      <c r="F13841" s="31">
        <v>73.416107999999994</v>
      </c>
      <c r="G13841" s="9">
        <v>6.2567053059220932</v>
      </c>
      <c r="H13841" s="9">
        <v>0.95201805378195836</v>
      </c>
      <c r="I13841" s="9">
        <v>2.2889066623640764</v>
      </c>
      <c r="J13841" s="9">
        <v>2.9723096820606543</v>
      </c>
      <c r="K13841" s="9"/>
      <c r="L13841" s="9"/>
      <c r="M13841" s="9">
        <v>4.3470907715404364E-2</v>
      </c>
      <c r="N13841" s="9"/>
      <c r="O13841" s="9">
        <v>5.6469751699989708</v>
      </c>
      <c r="P13841" s="9">
        <v>0.18135588346182208</v>
      </c>
      <c r="Q13841" s="9">
        <v>1.3584813215496847</v>
      </c>
      <c r="R13841" s="9">
        <v>0.51780978235032682</v>
      </c>
      <c r="S13841" s="9">
        <v>3.4512218942902675</v>
      </c>
      <c r="T13841" s="9"/>
      <c r="U13841" s="9">
        <v>0.13810628834686825</v>
      </c>
      <c r="V13841" s="9"/>
      <c r="W13841" s="9">
        <v>7.8542822531409137E-2</v>
      </c>
      <c r="X13841" s="9"/>
      <c r="Y13841" s="9">
        <v>7.8542822531409137E-2</v>
      </c>
      <c r="Z13841" s="9"/>
      <c r="AA13841" s="11">
        <v>10.371664370089732</v>
      </c>
      <c r="AB13841" s="11">
        <v>5.634903941051455</v>
      </c>
      <c r="AC13841" s="11">
        <v>3.5852391885730475</v>
      </c>
      <c r="AD13841" s="22">
        <v>1.1515212404652293</v>
      </c>
      <c r="AE13841" s="11">
        <v>0</v>
      </c>
      <c r="AF13841" s="11">
        <v>0.78291849337863273</v>
      </c>
      <c r="AG13841" s="11">
        <v>0.23530855643265253</v>
      </c>
      <c r="AH13841" s="3">
        <v>0.13329419065394402</v>
      </c>
      <c r="AI13841" s="3"/>
      <c r="AJ13841" s="12" t="s">
        <v>15844</v>
      </c>
      <c r="AK13841" s="12" t="s">
        <v>1262</v>
      </c>
      <c r="AL13841" s="18">
        <v>3</v>
      </c>
      <c r="AM13841" s="12">
        <v>1385</v>
      </c>
      <c r="AN13841" s="9">
        <v>19.34471304138637</v>
      </c>
      <c r="AO13841" s="16">
        <v>2</v>
      </c>
      <c r="AP13841" s="16">
        <v>5</v>
      </c>
      <c r="AQ13841" s="12" t="s">
        <v>1266</v>
      </c>
      <c r="AR13841" s="12" t="s">
        <v>1287</v>
      </c>
      <c r="AS13841" s="12" t="s">
        <v>1273</v>
      </c>
    </row>
    <row r="13842" spans="1:45" ht="16" x14ac:dyDescent="0.15">
      <c r="A13842" s="1" t="s">
        <v>7307</v>
      </c>
      <c r="B13842" s="1" t="s">
        <v>15805</v>
      </c>
      <c r="C13842" s="1" t="s">
        <v>157</v>
      </c>
      <c r="D13842" s="34">
        <v>75</v>
      </c>
      <c r="E13842" s="2">
        <v>2273.7867458999999</v>
      </c>
      <c r="F13842" s="31">
        <v>550.62081000000001</v>
      </c>
      <c r="G13842" s="9">
        <v>139.60910779421673</v>
      </c>
      <c r="H13842" s="9"/>
      <c r="I13842" s="9">
        <v>19.04617124518915</v>
      </c>
      <c r="J13842" s="9">
        <v>22.292322615454907</v>
      </c>
      <c r="K13842" s="9"/>
      <c r="L13842" s="9"/>
      <c r="M13842" s="9"/>
      <c r="N13842" s="9">
        <v>98.270613933572662</v>
      </c>
      <c r="O13842" s="9">
        <v>16.432999118205167</v>
      </c>
      <c r="P13842" s="9"/>
      <c r="Q13842" s="9">
        <v>2.5036040733918639</v>
      </c>
      <c r="R13842" s="9">
        <v>11.927238752897521</v>
      </c>
      <c r="S13842" s="9"/>
      <c r="T13842" s="9"/>
      <c r="U13842" s="9">
        <v>2.0021562919157811</v>
      </c>
      <c r="V13842" s="9"/>
      <c r="W13842" s="9">
        <v>1.1896324720626399</v>
      </c>
      <c r="X13842" s="9"/>
      <c r="Y13842" s="9">
        <v>1.1896324720626399</v>
      </c>
      <c r="Z13842" s="9"/>
      <c r="AA13842" s="11">
        <v>77.787482775672999</v>
      </c>
      <c r="AB13842" s="11">
        <v>42.261779557885909</v>
      </c>
      <c r="AC13842" s="11">
        <v>26.889293914297856</v>
      </c>
      <c r="AD13842" s="22">
        <v>8.63640930348922</v>
      </c>
      <c r="AE13842" s="11">
        <v>0</v>
      </c>
      <c r="AF13842" s="11">
        <v>5.8718887003397464</v>
      </c>
      <c r="AG13842" s="11">
        <v>1.7648141732448941</v>
      </c>
      <c r="AH13842" s="3">
        <v>0.99970642990458014</v>
      </c>
      <c r="AI13842" s="3"/>
      <c r="AJ13842" s="12" t="s">
        <v>15844</v>
      </c>
      <c r="AK13842" s="12" t="s">
        <v>1262</v>
      </c>
      <c r="AL13842" s="18">
        <v>3</v>
      </c>
      <c r="AM13842" s="12">
        <v>1385</v>
      </c>
      <c r="AN13842" s="9">
        <v>145.08534781039776</v>
      </c>
      <c r="AO13842" s="16">
        <v>4</v>
      </c>
      <c r="AP13842" s="16">
        <v>18.75</v>
      </c>
      <c r="AQ13842" s="12" t="s">
        <v>1266</v>
      </c>
      <c r="AR13842" s="12" t="s">
        <v>1287</v>
      </c>
      <c r="AS13842" s="12" t="s">
        <v>1275</v>
      </c>
    </row>
    <row r="13843" spans="1:45" ht="16" x14ac:dyDescent="0.15">
      <c r="A13843" s="1" t="s">
        <v>7307</v>
      </c>
      <c r="B13843" s="1" t="s">
        <v>15805</v>
      </c>
      <c r="C13843" s="1" t="s">
        <v>225</v>
      </c>
      <c r="D13843" s="34">
        <v>6</v>
      </c>
      <c r="E13843" s="2">
        <v>216.44890379999998</v>
      </c>
      <c r="F13843" s="31">
        <v>44.049664800000002</v>
      </c>
      <c r="G13843" s="9">
        <v>14.301148397709898</v>
      </c>
      <c r="H13843" s="9"/>
      <c r="I13843" s="9">
        <v>3.1630741155861384</v>
      </c>
      <c r="J13843" s="9">
        <v>1.7833858092363923</v>
      </c>
      <c r="K13843" s="9"/>
      <c r="L13843" s="9"/>
      <c r="M13843" s="9"/>
      <c r="N13843" s="9">
        <v>9.3546884728873678</v>
      </c>
      <c r="O13843" s="9">
        <v>1.7242871523388366</v>
      </c>
      <c r="P13843" s="9"/>
      <c r="Q13843" s="9">
        <v>0.4183949155383121</v>
      </c>
      <c r="R13843" s="9">
        <v>1.1457197334472622</v>
      </c>
      <c r="S13843" s="9"/>
      <c r="T13843" s="9"/>
      <c r="U13843" s="9">
        <v>0.1601725033532625</v>
      </c>
      <c r="V13843" s="9"/>
      <c r="W13843" s="9">
        <v>0.11324485243268588</v>
      </c>
      <c r="X13843" s="9"/>
      <c r="Y13843" s="9">
        <v>0.11324485243268588</v>
      </c>
      <c r="Z13843" s="9"/>
      <c r="AA13843" s="11">
        <v>6.2229986220538391</v>
      </c>
      <c r="AB13843" s="11">
        <v>3.3809423646308727</v>
      </c>
      <c r="AC13843" s="11">
        <v>2.151143513143829</v>
      </c>
      <c r="AD13843" s="22">
        <v>0.69091274427913763</v>
      </c>
      <c r="AE13843" s="11">
        <v>0</v>
      </c>
      <c r="AF13843" s="11">
        <v>0.46975109602717968</v>
      </c>
      <c r="AG13843" s="11">
        <v>0.14118513385959153</v>
      </c>
      <c r="AH13843" s="3">
        <v>7.9976514392366416E-2</v>
      </c>
      <c r="AI13843" s="3"/>
      <c r="AJ13843" s="12" t="s">
        <v>15844</v>
      </c>
      <c r="AK13843" s="12" t="s">
        <v>1262</v>
      </c>
      <c r="AL13843" s="18">
        <v>3</v>
      </c>
      <c r="AM13843" s="12">
        <v>1385</v>
      </c>
      <c r="AN13843" s="9">
        <v>11.606827824831822</v>
      </c>
      <c r="AO13843" s="16">
        <v>1</v>
      </c>
      <c r="AP13843" s="16">
        <v>6</v>
      </c>
      <c r="AQ13843" s="12" t="s">
        <v>1267</v>
      </c>
      <c r="AR13843" s="12" t="s">
        <v>1286</v>
      </c>
      <c r="AS13843" s="12" t="s">
        <v>1275</v>
      </c>
    </row>
    <row r="13844" spans="1:45" ht="16" x14ac:dyDescent="0.15">
      <c r="A13844" s="1" t="s">
        <v>7307</v>
      </c>
      <c r="B13844" s="1" t="s">
        <v>15805</v>
      </c>
      <c r="C13844" s="1" t="s">
        <v>302</v>
      </c>
      <c r="D13844" s="34">
        <v>11</v>
      </c>
      <c r="E13844" s="2">
        <v>302.9935845</v>
      </c>
      <c r="F13844" s="31">
        <v>80.757718799999992</v>
      </c>
      <c r="G13844" s="9">
        <v>18.902595653083075</v>
      </c>
      <c r="H13844" s="9"/>
      <c r="I13844" s="9">
        <v>2.5379986522423366</v>
      </c>
      <c r="J13844" s="9">
        <v>3.2695406502667193</v>
      </c>
      <c r="K13844" s="9"/>
      <c r="L13844" s="9"/>
      <c r="M13844" s="9"/>
      <c r="N13844" s="9">
        <v>13.095056350574017</v>
      </c>
      <c r="O13844" s="9">
        <v>2.2166323859889485</v>
      </c>
      <c r="P13844" s="9"/>
      <c r="Q13844" s="9">
        <v>0.33361790578366041</v>
      </c>
      <c r="R13844" s="9">
        <v>1.5893648907243068</v>
      </c>
      <c r="S13844" s="9"/>
      <c r="T13844" s="9"/>
      <c r="U13844" s="9">
        <v>0.29364958948098124</v>
      </c>
      <c r="V13844" s="9"/>
      <c r="W13844" s="9">
        <v>0.15852454395637849</v>
      </c>
      <c r="X13844" s="9"/>
      <c r="Y13844" s="9">
        <v>0.15852454395637849</v>
      </c>
      <c r="Z13844" s="9"/>
      <c r="AA13844" s="11">
        <v>11.408830807098706</v>
      </c>
      <c r="AB13844" s="11">
        <v>6.1983943351565998</v>
      </c>
      <c r="AC13844" s="11">
        <v>3.9437631074303527</v>
      </c>
      <c r="AD13844" s="22">
        <v>1.2666733645117523</v>
      </c>
      <c r="AE13844" s="11">
        <v>0</v>
      </c>
      <c r="AF13844" s="11">
        <v>0.86121034271649599</v>
      </c>
      <c r="AG13844" s="11">
        <v>0.25883941207591776</v>
      </c>
      <c r="AH13844" s="3">
        <v>0.14662360971933841</v>
      </c>
      <c r="AI13844" s="3"/>
      <c r="AJ13844" s="12" t="s">
        <v>15844</v>
      </c>
      <c r="AK13844" s="12" t="s">
        <v>1262</v>
      </c>
      <c r="AL13844" s="18">
        <v>3</v>
      </c>
      <c r="AM13844" s="12">
        <v>1385</v>
      </c>
      <c r="AN13844" s="9">
        <v>21.279184345525003</v>
      </c>
      <c r="AO13844" s="16">
        <v>4</v>
      </c>
      <c r="AP13844" s="16">
        <v>2.75</v>
      </c>
      <c r="AQ13844" s="12" t="s">
        <v>1266</v>
      </c>
      <c r="AR13844" s="12" t="s">
        <v>1285</v>
      </c>
      <c r="AS13844" s="12" t="s">
        <v>1275</v>
      </c>
    </row>
    <row r="13845" spans="1:45" ht="16" x14ac:dyDescent="0.15">
      <c r="A13845" s="1" t="s">
        <v>7307</v>
      </c>
      <c r="B13845" s="1" t="s">
        <v>15805</v>
      </c>
      <c r="C13845" s="1" t="s">
        <v>701</v>
      </c>
      <c r="D13845" s="34">
        <v>1</v>
      </c>
      <c r="E13845" s="2">
        <v>67.9371048</v>
      </c>
      <c r="F13845" s="31">
        <v>7.3416108000000007</v>
      </c>
      <c r="G13845" s="9">
        <v>3.8024685389061768</v>
      </c>
      <c r="H13845" s="9"/>
      <c r="I13845" s="9">
        <v>0.56906908013970303</v>
      </c>
      <c r="J13845" s="9">
        <v>0.29723096820606537</v>
      </c>
      <c r="K13845" s="9"/>
      <c r="L13845" s="9"/>
      <c r="M13845" s="9"/>
      <c r="N13845" s="9">
        <v>2.9361684905604086</v>
      </c>
      <c r="O13845" s="9">
        <v>0.4578658791036197</v>
      </c>
      <c r="P13845" s="9"/>
      <c r="Q13845" s="9">
        <v>7.4803678321383946E-2</v>
      </c>
      <c r="R13845" s="9">
        <v>0.35636678355669205</v>
      </c>
      <c r="S13845" s="9"/>
      <c r="T13845" s="9"/>
      <c r="U13845" s="9">
        <v>2.6695417225543753E-2</v>
      </c>
      <c r="V13845" s="9"/>
      <c r="W13845" s="9">
        <v>3.5544312180433947E-2</v>
      </c>
      <c r="X13845" s="9"/>
      <c r="Y13845" s="9">
        <v>3.5544312180433947E-2</v>
      </c>
      <c r="Z13845" s="9"/>
      <c r="AA13845" s="11">
        <v>1.037166437008973</v>
      </c>
      <c r="AB13845" s="11">
        <v>0.56349039410514545</v>
      </c>
      <c r="AC13845" s="11">
        <v>0.35852391885730472</v>
      </c>
      <c r="AD13845" s="22">
        <v>0.11515212404652295</v>
      </c>
      <c r="AE13845" s="11">
        <v>0</v>
      </c>
      <c r="AF13845" s="11">
        <v>7.829184933786329E-2</v>
      </c>
      <c r="AG13845" s="11">
        <v>2.3530855643265253E-2</v>
      </c>
      <c r="AH13845" s="3">
        <v>1.3329419065394402E-2</v>
      </c>
      <c r="AI13845" s="3"/>
      <c r="AJ13845" s="12" t="s">
        <v>15844</v>
      </c>
      <c r="AK13845" s="12" t="s">
        <v>1262</v>
      </c>
      <c r="AL13845" s="18">
        <v>3</v>
      </c>
      <c r="AM13845" s="12">
        <v>1385</v>
      </c>
      <c r="AN13845" s="9">
        <v>1.9344713041386368</v>
      </c>
      <c r="AO13845" s="16">
        <v>1</v>
      </c>
      <c r="AP13845" s="16">
        <v>1</v>
      </c>
      <c r="AQ13845" s="12" t="s">
        <v>1266</v>
      </c>
      <c r="AR13845" s="12" t="s">
        <v>1283</v>
      </c>
      <c r="AS13845" s="12" t="s">
        <v>1275</v>
      </c>
    </row>
    <row r="13846" spans="1:45" ht="16" x14ac:dyDescent="0.15">
      <c r="A13846" s="1" t="s">
        <v>7308</v>
      </c>
      <c r="B13846" s="1" t="s">
        <v>1268</v>
      </c>
      <c r="C13846" s="1" t="s">
        <v>141</v>
      </c>
      <c r="D13846" s="34">
        <v>20</v>
      </c>
      <c r="E13846" s="2">
        <v>940.56131129999994</v>
      </c>
      <c r="F13846" s="31">
        <v>146.83221599999999</v>
      </c>
      <c r="G13846" s="9">
        <v>39.259225793094558</v>
      </c>
      <c r="H13846" s="9">
        <v>0.95135157677046955</v>
      </c>
      <c r="I13846" s="9">
        <v>6.3790136338741048</v>
      </c>
      <c r="J13846" s="9">
        <v>10.279520875009029</v>
      </c>
      <c r="K13846" s="9"/>
      <c r="L13846" s="9"/>
      <c r="M13846" s="9">
        <v>8.6941815430808728E-2</v>
      </c>
      <c r="N13846" s="9">
        <v>21.562397892010143</v>
      </c>
      <c r="O13846" s="9">
        <v>36.536270799174446</v>
      </c>
      <c r="P13846" s="9"/>
      <c r="Q13846" s="9">
        <v>1.8181014710224075</v>
      </c>
      <c r="R13846" s="9">
        <v>4.9786329981563231</v>
      </c>
      <c r="S13846" s="9"/>
      <c r="T13846" s="9"/>
      <c r="U13846" s="9">
        <v>8.2356095356635892E-2</v>
      </c>
      <c r="V13846" s="9">
        <v>29.657180234639078</v>
      </c>
      <c r="W13846" s="9">
        <v>17.106314216459491</v>
      </c>
      <c r="X13846" s="9"/>
      <c r="Y13846" s="9">
        <v>0.4920964025786026</v>
      </c>
      <c r="Z13846" s="9">
        <v>16.614217813880888</v>
      </c>
      <c r="AA13846" s="11">
        <v>35.776988032653229</v>
      </c>
      <c r="AB13846" s="11">
        <v>11.269807882102912</v>
      </c>
      <c r="AC13846" s="11">
        <v>7.1704783771460949</v>
      </c>
      <c r="AD13846" s="22">
        <v>17.336701773404222</v>
      </c>
      <c r="AE13846" s="11">
        <v>0</v>
      </c>
      <c r="AF13846" s="11">
        <v>2.0970883360819195</v>
      </c>
      <c r="AG13846" s="11">
        <v>0.47061711286530516</v>
      </c>
      <c r="AH13846" s="3">
        <v>14.768996324456998</v>
      </c>
      <c r="AI13846" s="3"/>
      <c r="AJ13846" s="12" t="s">
        <v>15844</v>
      </c>
      <c r="AK13846" s="12" t="s">
        <v>1262</v>
      </c>
      <c r="AL13846" s="18">
        <v>3</v>
      </c>
      <c r="AM13846" s="12">
        <v>25</v>
      </c>
      <c r="AN13846" s="9">
        <v>38.689426082772748</v>
      </c>
      <c r="AO13846" s="16">
        <v>6</v>
      </c>
      <c r="AP13846" s="16">
        <v>3.3333333333333299</v>
      </c>
      <c r="AQ13846" s="12" t="s">
        <v>1267</v>
      </c>
      <c r="AR13846" s="12" t="s">
        <v>1287</v>
      </c>
      <c r="AS13846" s="12" t="s">
        <v>1272</v>
      </c>
    </row>
    <row r="13847" spans="1:45" ht="32" x14ac:dyDescent="0.15">
      <c r="A13847" s="1" t="s">
        <v>7309</v>
      </c>
      <c r="B13847" s="1" t="s">
        <v>15807</v>
      </c>
      <c r="C13847" s="1" t="s">
        <v>185</v>
      </c>
      <c r="D13847" s="34">
        <v>10</v>
      </c>
      <c r="E13847" s="2">
        <v>365.26926389999994</v>
      </c>
      <c r="F13847" s="31">
        <v>124.05714599999999</v>
      </c>
      <c r="G13847" s="9">
        <v>10.120094437997126</v>
      </c>
      <c r="H13847" s="9"/>
      <c r="I13847" s="9">
        <v>3.5435994901179746</v>
      </c>
      <c r="J13847" s="9">
        <v>6.5764949478791523</v>
      </c>
      <c r="K13847" s="9"/>
      <c r="L13847" s="9"/>
      <c r="M13847" s="9"/>
      <c r="N13847" s="9"/>
      <c r="O13847" s="9">
        <v>13.145635696749485</v>
      </c>
      <c r="P13847" s="9"/>
      <c r="Q13847" s="9">
        <v>5.2461290503443081</v>
      </c>
      <c r="R13847" s="9">
        <v>1.9334641863498578</v>
      </c>
      <c r="S13847" s="9">
        <v>5.8318092593299049</v>
      </c>
      <c r="T13847" s="9"/>
      <c r="U13847" s="9">
        <v>0.13423320072541448</v>
      </c>
      <c r="V13847" s="9"/>
      <c r="W13847" s="9">
        <v>0.19110683012177626</v>
      </c>
      <c r="X13847" s="9"/>
      <c r="Y13847" s="9">
        <v>0.19110683012177626</v>
      </c>
      <c r="Z13847" s="9"/>
      <c r="AA13847" s="11">
        <v>38.799913487209807</v>
      </c>
      <c r="AB13847" s="11">
        <v>18.921414286267517</v>
      </c>
      <c r="AC13847" s="11">
        <v>17.627426010484147</v>
      </c>
      <c r="AD13847" s="22">
        <v>2.251073190458138</v>
      </c>
      <c r="AE13847" s="11">
        <v>0</v>
      </c>
      <c r="AF13847" s="11">
        <v>1.1408787360027557</v>
      </c>
      <c r="AG13847" s="11">
        <v>0.31104669130409596</v>
      </c>
      <c r="AH13847" s="3">
        <v>0.79914776315128655</v>
      </c>
      <c r="AI13847" s="3"/>
      <c r="AJ13847" s="12" t="s">
        <v>15844</v>
      </c>
      <c r="AK13847" s="12" t="s">
        <v>1262</v>
      </c>
      <c r="AL13847" s="18">
        <v>2</v>
      </c>
      <c r="AM13847" s="12">
        <v>175</v>
      </c>
      <c r="AN13847" s="9">
        <v>64.957510107392125</v>
      </c>
      <c r="AO13847" s="16">
        <v>2</v>
      </c>
      <c r="AP13847" s="16">
        <v>5</v>
      </c>
      <c r="AQ13847" s="12" t="s">
        <v>1267</v>
      </c>
      <c r="AR13847" s="12" t="s">
        <v>1287</v>
      </c>
      <c r="AS13847" s="12" t="s">
        <v>1279</v>
      </c>
    </row>
    <row r="13848" spans="1:45" ht="32" x14ac:dyDescent="0.15">
      <c r="A13848" s="1" t="s">
        <v>7309</v>
      </c>
      <c r="B13848" s="1" t="s">
        <v>15807</v>
      </c>
      <c r="C13848" s="1" t="s">
        <v>25</v>
      </c>
      <c r="D13848" s="34">
        <v>15</v>
      </c>
      <c r="E13848" s="2">
        <v>333.90335729999998</v>
      </c>
      <c r="F13848" s="31">
        <v>186.08571900000001</v>
      </c>
      <c r="G13848" s="9">
        <v>14.031830977144974</v>
      </c>
      <c r="H13848" s="9">
        <v>1.5152823234004742</v>
      </c>
      <c r="I13848" s="9">
        <v>2.5416217596325312</v>
      </c>
      <c r="J13848" s="9">
        <v>9.8647424218187272</v>
      </c>
      <c r="K13848" s="9"/>
      <c r="L13848" s="9"/>
      <c r="M13848" s="9">
        <v>0.11018447229324208</v>
      </c>
      <c r="N13848" s="9"/>
      <c r="O13848" s="9">
        <v>14.286666065740137</v>
      </c>
      <c r="P13848" s="9"/>
      <c r="Q13848" s="9">
        <v>1.5266670356476806</v>
      </c>
      <c r="R13848" s="9">
        <v>1.3258596169775312</v>
      </c>
      <c r="S13848" s="9">
        <v>8.7477138889948574</v>
      </c>
      <c r="T13848" s="9">
        <v>2.5389181820488935</v>
      </c>
      <c r="U13848" s="9">
        <v>0.14750734207117341</v>
      </c>
      <c r="V13848" s="9"/>
      <c r="W13848" s="9">
        <v>0.3613283383207625</v>
      </c>
      <c r="X13848" s="9"/>
      <c r="Y13848" s="9">
        <v>0.17469636371619676</v>
      </c>
      <c r="Z13848" s="9">
        <v>0.18663197460456574</v>
      </c>
      <c r="AA13848" s="11">
        <v>58.19987023081471</v>
      </c>
      <c r="AB13848" s="11">
        <v>28.382121429401277</v>
      </c>
      <c r="AC13848" s="11">
        <v>26.441139015726225</v>
      </c>
      <c r="AD13848" s="22">
        <v>3.376609785687207</v>
      </c>
      <c r="AE13848" s="11">
        <v>0</v>
      </c>
      <c r="AF13848" s="11">
        <v>1.7113181040041336</v>
      </c>
      <c r="AG13848" s="11">
        <v>0.46657003695614396</v>
      </c>
      <c r="AH13848" s="3">
        <v>1.1987216447269298</v>
      </c>
      <c r="AI13848" s="3"/>
      <c r="AJ13848" s="12" t="s">
        <v>15844</v>
      </c>
      <c r="AK13848" s="12" t="s">
        <v>1262</v>
      </c>
      <c r="AL13848" s="18">
        <v>2</v>
      </c>
      <c r="AM13848" s="12">
        <v>175</v>
      </c>
      <c r="AN13848" s="9">
        <v>97.436265161088187</v>
      </c>
      <c r="AO13848" s="16">
        <v>2</v>
      </c>
      <c r="AP13848" s="16">
        <v>7.5</v>
      </c>
      <c r="AQ13848" s="12" t="s">
        <v>1266</v>
      </c>
      <c r="AR13848" s="12" t="s">
        <v>1287</v>
      </c>
      <c r="AS13848" s="12" t="s">
        <v>1272</v>
      </c>
    </row>
    <row r="13849" spans="1:45" ht="32" x14ac:dyDescent="0.15">
      <c r="A13849" s="1" t="s">
        <v>7309</v>
      </c>
      <c r="B13849" s="1" t="s">
        <v>15807</v>
      </c>
      <c r="C13849" s="1" t="s">
        <v>221</v>
      </c>
      <c r="D13849" s="34">
        <v>5</v>
      </c>
      <c r="E13849" s="2">
        <v>115.2676944</v>
      </c>
      <c r="F13849" s="31">
        <v>62.028572999999994</v>
      </c>
      <c r="G13849" s="9">
        <v>6.2497173988271415</v>
      </c>
      <c r="H13849" s="9">
        <v>1.2090594383938111</v>
      </c>
      <c r="I13849" s="9">
        <v>1.7156823290626733</v>
      </c>
      <c r="J13849" s="9">
        <v>3.2882474739395762</v>
      </c>
      <c r="K13849" s="9"/>
      <c r="L13849" s="9"/>
      <c r="M13849" s="9">
        <v>3.6728157431080689E-2</v>
      </c>
      <c r="N13849" s="9"/>
      <c r="O13849" s="9">
        <v>6.8764814186010579</v>
      </c>
      <c r="P13849" s="9"/>
      <c r="Q13849" s="9">
        <v>2.9796575557347573</v>
      </c>
      <c r="R13849" s="9">
        <v>0.60464127257486133</v>
      </c>
      <c r="S13849" s="9">
        <v>2.9159046296649525</v>
      </c>
      <c r="T13849" s="9"/>
      <c r="U13849" s="9">
        <v>0.37627796062648611</v>
      </c>
      <c r="V13849" s="9"/>
      <c r="W13849" s="9">
        <v>6.0307411187655702E-2</v>
      </c>
      <c r="X13849" s="9"/>
      <c r="Y13849" s="9">
        <v>6.0307411187655702E-2</v>
      </c>
      <c r="Z13849" s="9"/>
      <c r="AA13849" s="11">
        <v>19.399956743604903</v>
      </c>
      <c r="AB13849" s="11">
        <v>9.4607071431337584</v>
      </c>
      <c r="AC13849" s="11">
        <v>8.8137130052420734</v>
      </c>
      <c r="AD13849" s="22">
        <v>1.125536595229069</v>
      </c>
      <c r="AE13849" s="11">
        <v>0</v>
      </c>
      <c r="AF13849" s="11">
        <v>0.57043936800137784</v>
      </c>
      <c r="AG13849" s="11">
        <v>0.15552334565204798</v>
      </c>
      <c r="AH13849" s="3">
        <v>0.39957388157564327</v>
      </c>
      <c r="AI13849" s="3"/>
      <c r="AJ13849" s="12" t="s">
        <v>15844</v>
      </c>
      <c r="AK13849" s="12" t="s">
        <v>1262</v>
      </c>
      <c r="AL13849" s="18">
        <v>2</v>
      </c>
      <c r="AM13849" s="12">
        <v>175</v>
      </c>
      <c r="AN13849" s="9">
        <v>32.478755053696062</v>
      </c>
      <c r="AO13849" s="16">
        <v>1</v>
      </c>
      <c r="AP13849" s="16">
        <v>5</v>
      </c>
      <c r="AQ13849" s="12" t="s">
        <v>1266</v>
      </c>
      <c r="AR13849" s="12" t="s">
        <v>1285</v>
      </c>
      <c r="AS13849" s="12" t="s">
        <v>1271</v>
      </c>
    </row>
    <row r="13850" spans="1:45" ht="32" x14ac:dyDescent="0.15">
      <c r="A13850" s="1" t="s">
        <v>7309</v>
      </c>
      <c r="B13850" s="1" t="s">
        <v>15807</v>
      </c>
      <c r="C13850" s="1" t="s">
        <v>168</v>
      </c>
      <c r="D13850" s="34">
        <v>25</v>
      </c>
      <c r="E13850" s="2">
        <v>549.58756619999997</v>
      </c>
      <c r="F13850" s="31">
        <v>310.14286499999997</v>
      </c>
      <c r="G13850" s="9">
        <v>26.214635352196929</v>
      </c>
      <c r="H13850" s="9">
        <v>6.0452971919690555</v>
      </c>
      <c r="I13850" s="9">
        <v>3.544460003374585</v>
      </c>
      <c r="J13850" s="9">
        <v>16.441237369697884</v>
      </c>
      <c r="K13850" s="9"/>
      <c r="L13850" s="9"/>
      <c r="M13850" s="9">
        <v>0.18364078715540347</v>
      </c>
      <c r="N13850" s="9"/>
      <c r="O13850" s="9">
        <v>122.51011527140514</v>
      </c>
      <c r="P13850" s="9"/>
      <c r="Q13850" s="9">
        <v>101.29416803318847</v>
      </c>
      <c r="R13850" s="9">
        <v>2.88288342321948</v>
      </c>
      <c r="S13850" s="9">
        <v>14.579523148324764</v>
      </c>
      <c r="T13850" s="9"/>
      <c r="U13850" s="9">
        <v>3.7535406666724334</v>
      </c>
      <c r="V13850" s="9"/>
      <c r="W13850" s="9">
        <v>0.28754113206628301</v>
      </c>
      <c r="X13850" s="9"/>
      <c r="Y13850" s="9">
        <v>0.28754113206628301</v>
      </c>
      <c r="Z13850" s="9"/>
      <c r="AA13850" s="11">
        <v>96.999783718024503</v>
      </c>
      <c r="AB13850" s="11">
        <v>47.303535715668794</v>
      </c>
      <c r="AC13850" s="11">
        <v>44.068565026210372</v>
      </c>
      <c r="AD13850" s="22">
        <v>5.627682976145346</v>
      </c>
      <c r="AE13850" s="11">
        <v>0</v>
      </c>
      <c r="AF13850" s="11">
        <v>2.8521968400068896</v>
      </c>
      <c r="AG13850" s="11">
        <v>0.77761672826023986</v>
      </c>
      <c r="AH13850" s="3">
        <v>1.9978694078782162</v>
      </c>
      <c r="AI13850" s="3"/>
      <c r="AJ13850" s="12" t="s">
        <v>15844</v>
      </c>
      <c r="AK13850" s="12" t="s">
        <v>1262</v>
      </c>
      <c r="AL13850" s="18">
        <v>2</v>
      </c>
      <c r="AM13850" s="12">
        <v>175</v>
      </c>
      <c r="AN13850" s="9">
        <v>162.39377526848031</v>
      </c>
      <c r="AO13850" s="16">
        <v>2</v>
      </c>
      <c r="AP13850" s="16">
        <v>12.5</v>
      </c>
      <c r="AQ13850" s="12" t="s">
        <v>1266</v>
      </c>
      <c r="AR13850" s="12" t="s">
        <v>1284</v>
      </c>
      <c r="AS13850" s="12" t="s">
        <v>1271</v>
      </c>
    </row>
    <row r="13851" spans="1:45" ht="32" x14ac:dyDescent="0.15">
      <c r="A13851" s="1" t="s">
        <v>7309</v>
      </c>
      <c r="B13851" s="1" t="s">
        <v>15807</v>
      </c>
      <c r="C13851" s="1" t="s">
        <v>5</v>
      </c>
      <c r="D13851" s="34">
        <v>5</v>
      </c>
      <c r="E13851" s="2">
        <v>106.9902075</v>
      </c>
      <c r="F13851" s="31">
        <v>62.028572999999994</v>
      </c>
      <c r="G13851" s="9">
        <v>6.3533818676632992</v>
      </c>
      <c r="H13851" s="9">
        <v>1.2090594383938116</v>
      </c>
      <c r="I13851" s="9">
        <v>1.81934679789883</v>
      </c>
      <c r="J13851" s="9">
        <v>3.2882474739395762</v>
      </c>
      <c r="K13851" s="9"/>
      <c r="L13851" s="9"/>
      <c r="M13851" s="9">
        <v>3.6728157431080689E-2</v>
      </c>
      <c r="N13851" s="9"/>
      <c r="O13851" s="9">
        <v>10.089893655790254</v>
      </c>
      <c r="P13851" s="9"/>
      <c r="Q13851" s="9">
        <v>6.3955635024245066</v>
      </c>
      <c r="R13851" s="9">
        <v>0.56122138603171767</v>
      </c>
      <c r="S13851" s="9">
        <v>2.9159046296649525</v>
      </c>
      <c r="T13851" s="9"/>
      <c r="U13851" s="9">
        <v>0.21720413766907612</v>
      </c>
      <c r="V13851" s="9"/>
      <c r="W13851" s="9">
        <v>5.5976676468989087E-2</v>
      </c>
      <c r="X13851" s="9"/>
      <c r="Y13851" s="9">
        <v>5.5976676468989087E-2</v>
      </c>
      <c r="Z13851" s="9"/>
      <c r="AA13851" s="11">
        <v>19.399956743604903</v>
      </c>
      <c r="AB13851" s="11">
        <v>9.4607071431337584</v>
      </c>
      <c r="AC13851" s="11">
        <v>8.8137130052420734</v>
      </c>
      <c r="AD13851" s="22">
        <v>1.125536595229069</v>
      </c>
      <c r="AE13851" s="11">
        <v>0</v>
      </c>
      <c r="AF13851" s="11">
        <v>0.57043936800137784</v>
      </c>
      <c r="AG13851" s="11">
        <v>0.15552334565204798</v>
      </c>
      <c r="AH13851" s="3">
        <v>0.39957388157564327</v>
      </c>
      <c r="AI13851" s="3"/>
      <c r="AJ13851" s="12" t="s">
        <v>15844</v>
      </c>
      <c r="AK13851" s="12" t="s">
        <v>1262</v>
      </c>
      <c r="AL13851" s="18">
        <v>2</v>
      </c>
      <c r="AM13851" s="12">
        <v>175</v>
      </c>
      <c r="AN13851" s="9">
        <v>32.478755053696062</v>
      </c>
      <c r="AO13851" s="16">
        <v>1</v>
      </c>
      <c r="AP13851" s="16">
        <v>5</v>
      </c>
      <c r="AQ13851" s="12" t="s">
        <v>1266</v>
      </c>
      <c r="AR13851" s="12" t="s">
        <v>1286</v>
      </c>
      <c r="AS13851" s="12" t="s">
        <v>1271</v>
      </c>
    </row>
    <row r="13852" spans="1:45" ht="32" x14ac:dyDescent="0.15">
      <c r="A13852" s="1" t="s">
        <v>7309</v>
      </c>
      <c r="B13852" s="1" t="s">
        <v>15807</v>
      </c>
      <c r="C13852" s="1" t="s">
        <v>152</v>
      </c>
      <c r="D13852" s="34">
        <v>25</v>
      </c>
      <c r="E13852" s="2">
        <v>515.53851959999997</v>
      </c>
      <c r="F13852" s="31">
        <v>310.14286499999997</v>
      </c>
      <c r="G13852" s="9">
        <v>30.973922585925358</v>
      </c>
      <c r="H13852" s="9">
        <v>6.0452971919690572</v>
      </c>
      <c r="I13852" s="9">
        <v>8.3037472371030105</v>
      </c>
      <c r="J13852" s="9">
        <v>16.441237369697884</v>
      </c>
      <c r="K13852" s="9"/>
      <c r="L13852" s="9"/>
      <c r="M13852" s="9">
        <v>0.18364078715540347</v>
      </c>
      <c r="N13852" s="9"/>
      <c r="O13852" s="9">
        <v>46.228436106664923</v>
      </c>
      <c r="P13852" s="9"/>
      <c r="Q13852" s="9">
        <v>28.285404160874176</v>
      </c>
      <c r="R13852" s="9">
        <v>2.7042777959155924</v>
      </c>
      <c r="S13852" s="9">
        <v>14.579523148324764</v>
      </c>
      <c r="T13852" s="9"/>
      <c r="U13852" s="9">
        <v>0.65923100155038683</v>
      </c>
      <c r="V13852" s="9"/>
      <c r="W13852" s="9">
        <v>0.26972686186210815</v>
      </c>
      <c r="X13852" s="9"/>
      <c r="Y13852" s="9">
        <v>0.26972686186210815</v>
      </c>
      <c r="Z13852" s="9"/>
      <c r="AA13852" s="11">
        <v>96.999783718024503</v>
      </c>
      <c r="AB13852" s="11">
        <v>47.303535715668794</v>
      </c>
      <c r="AC13852" s="11">
        <v>44.068565026210372</v>
      </c>
      <c r="AD13852" s="22">
        <v>5.627682976145346</v>
      </c>
      <c r="AE13852" s="11">
        <v>0</v>
      </c>
      <c r="AF13852" s="11">
        <v>2.8521968400068896</v>
      </c>
      <c r="AG13852" s="11">
        <v>0.77761672826023986</v>
      </c>
      <c r="AH13852" s="3">
        <v>1.9978694078782162</v>
      </c>
      <c r="AI13852" s="3"/>
      <c r="AJ13852" s="12" t="s">
        <v>15844</v>
      </c>
      <c r="AK13852" s="12" t="s">
        <v>1262</v>
      </c>
      <c r="AL13852" s="18">
        <v>2</v>
      </c>
      <c r="AM13852" s="12">
        <v>175</v>
      </c>
      <c r="AN13852" s="9">
        <v>162.39377526848031</v>
      </c>
      <c r="AO13852" s="16">
        <v>5</v>
      </c>
      <c r="AP13852" s="16">
        <v>5</v>
      </c>
      <c r="AQ13852" s="12" t="s">
        <v>1266</v>
      </c>
      <c r="AR13852" s="12" t="s">
        <v>1287</v>
      </c>
      <c r="AS13852" s="12" t="s">
        <v>1271</v>
      </c>
    </row>
    <row r="13853" spans="1:45" ht="16" x14ac:dyDescent="0.15">
      <c r="A13853" s="1" t="s">
        <v>7309</v>
      </c>
      <c r="B13853" s="1" t="s">
        <v>1268</v>
      </c>
      <c r="C13853" s="1" t="s">
        <v>129</v>
      </c>
      <c r="D13853" s="34">
        <v>55</v>
      </c>
      <c r="E13853" s="2">
        <v>1316.08017</v>
      </c>
      <c r="F13853" s="31">
        <v>682.314303</v>
      </c>
      <c r="G13853" s="9">
        <v>80.092578308114398</v>
      </c>
      <c r="H13853" s="9">
        <v>4.4208335588430669</v>
      </c>
      <c r="I13853" s="9">
        <v>8.9258331666840167</v>
      </c>
      <c r="J13853" s="9">
        <v>36.170722213335345</v>
      </c>
      <c r="K13853" s="9"/>
      <c r="L13853" s="9"/>
      <c r="M13853" s="9">
        <v>0.40400973174188759</v>
      </c>
      <c r="N13853" s="9">
        <v>30.17117963751009</v>
      </c>
      <c r="O13853" s="9">
        <v>51.390831019207837</v>
      </c>
      <c r="P13853" s="9"/>
      <c r="Q13853" s="9">
        <v>2.5439780100600236</v>
      </c>
      <c r="R13853" s="9">
        <v>6.9663509266875181</v>
      </c>
      <c r="S13853" s="9"/>
      <c r="T13853" s="9"/>
      <c r="U13853" s="9">
        <v>0.38270035917093675</v>
      </c>
      <c r="V13853" s="9">
        <v>41.497801723289356</v>
      </c>
      <c r="W13853" s="9">
        <v>2.8016643479010459</v>
      </c>
      <c r="X13853" s="9"/>
      <c r="Y13853" s="9">
        <v>0.68856576321101304</v>
      </c>
      <c r="Z13853" s="9">
        <v>2.1130985846900328</v>
      </c>
      <c r="AA13853" s="11">
        <v>213.39952417965395</v>
      </c>
      <c r="AB13853" s="11">
        <v>104.06777857447135</v>
      </c>
      <c r="AC13853" s="11">
        <v>96.950843057662809</v>
      </c>
      <c r="AD13853" s="22">
        <v>12.380902547519762</v>
      </c>
      <c r="AE13853" s="11">
        <v>0</v>
      </c>
      <c r="AF13853" s="11">
        <v>6.2748330480151573</v>
      </c>
      <c r="AG13853" s="11">
        <v>1.7107568021725281</v>
      </c>
      <c r="AH13853" s="3">
        <v>4.3953126973320762</v>
      </c>
      <c r="AI13853" s="3"/>
      <c r="AJ13853" s="12" t="s">
        <v>15844</v>
      </c>
      <c r="AK13853" s="12" t="s">
        <v>1262</v>
      </c>
      <c r="AL13853" s="18">
        <v>2</v>
      </c>
      <c r="AM13853" s="12">
        <v>175</v>
      </c>
      <c r="AN13853" s="9">
        <v>357.26630559065671</v>
      </c>
      <c r="AO13853" s="16">
        <v>2</v>
      </c>
      <c r="AP13853" s="16">
        <v>27.5</v>
      </c>
      <c r="AQ13853" s="12" t="s">
        <v>1267</v>
      </c>
      <c r="AR13853" s="12" t="s">
        <v>1287</v>
      </c>
      <c r="AS13853" s="12" t="s">
        <v>1272</v>
      </c>
    </row>
    <row r="13854" spans="1:45" ht="16" x14ac:dyDescent="0.15">
      <c r="A13854" s="1" t="s">
        <v>7310</v>
      </c>
      <c r="B13854" s="1" t="s">
        <v>1268</v>
      </c>
      <c r="C13854" s="1" t="s">
        <v>140</v>
      </c>
      <c r="D13854" s="34">
        <v>19</v>
      </c>
      <c r="E13854" s="2">
        <v>1249.2297368999998</v>
      </c>
      <c r="F13854" s="31">
        <v>235.7085774</v>
      </c>
      <c r="G13854" s="9">
        <v>50.101062955979145</v>
      </c>
      <c r="H13854" s="9">
        <v>1.5271970476003323</v>
      </c>
      <c r="I13854" s="9">
        <v>8.472444515617898</v>
      </c>
      <c r="J13854" s="9">
        <v>11.323223056031203</v>
      </c>
      <c r="K13854" s="9"/>
      <c r="L13854" s="9"/>
      <c r="M13854" s="9">
        <v>0.13956699823810662</v>
      </c>
      <c r="N13854" s="9">
        <v>28.638631338491606</v>
      </c>
      <c r="O13854" s="9">
        <v>46.293232037226268</v>
      </c>
      <c r="P13854" s="9"/>
      <c r="Q13854" s="9">
        <v>2.4147563747478</v>
      </c>
      <c r="R13854" s="9">
        <v>4.3563536407616468</v>
      </c>
      <c r="S13854" s="9"/>
      <c r="T13854" s="9"/>
      <c r="U13854" s="9">
        <v>0.13220557862268725</v>
      </c>
      <c r="V13854" s="9">
        <v>39.389916443094137</v>
      </c>
      <c r="W13854" s="9">
        <v>3.3821502385994413</v>
      </c>
      <c r="X13854" s="9"/>
      <c r="Y13854" s="9">
        <v>0.65358999156901021</v>
      </c>
      <c r="Z13854" s="9">
        <v>2.7285602470304311</v>
      </c>
      <c r="AA13854" s="11">
        <v>84.749791168042492</v>
      </c>
      <c r="AB13854" s="11">
        <v>35.950687143908283</v>
      </c>
      <c r="AC13854" s="11">
        <v>33.492109419919885</v>
      </c>
      <c r="AD13854" s="22">
        <v>15.30699460421433</v>
      </c>
      <c r="AE13854" s="11">
        <v>0</v>
      </c>
      <c r="AF13854" s="11">
        <v>3.5279372066185353</v>
      </c>
      <c r="AG13854" s="11">
        <v>0.59098871347778248</v>
      </c>
      <c r="AH13854" s="3">
        <v>11.188068684118011</v>
      </c>
      <c r="AI13854" s="3"/>
      <c r="AJ13854" s="12" t="s">
        <v>15844</v>
      </c>
      <c r="AK13854" s="12" t="s">
        <v>1262</v>
      </c>
      <c r="AL13854" s="18">
        <v>2</v>
      </c>
      <c r="AM13854" s="12">
        <v>23.75</v>
      </c>
      <c r="AN13854" s="9">
        <v>123.41926920404504</v>
      </c>
      <c r="AO13854" s="16">
        <v>4</v>
      </c>
      <c r="AP13854" s="16">
        <v>4.75</v>
      </c>
      <c r="AQ13854" s="12" t="s">
        <v>1267</v>
      </c>
      <c r="AR13854" s="12" t="s">
        <v>1287</v>
      </c>
      <c r="AS13854" s="12" t="s">
        <v>1272</v>
      </c>
    </row>
    <row r="13855" spans="1:45" ht="32" x14ac:dyDescent="0.15">
      <c r="A13855" s="1" t="s">
        <v>7311</v>
      </c>
      <c r="B13855" s="1" t="s">
        <v>15807</v>
      </c>
      <c r="C13855" s="1" t="s">
        <v>168</v>
      </c>
      <c r="D13855" s="34">
        <v>10</v>
      </c>
      <c r="E13855" s="2">
        <v>171.5063088</v>
      </c>
      <c r="F13855" s="31">
        <v>62.296514999999999</v>
      </c>
      <c r="G13855" s="9">
        <v>16.045103646731803</v>
      </c>
      <c r="H13855" s="9">
        <v>1.2142821573501559</v>
      </c>
      <c r="I13855" s="9">
        <v>1.1060971704130425</v>
      </c>
      <c r="J13855" s="9">
        <v>13.687837508589656</v>
      </c>
      <c r="K13855" s="9"/>
      <c r="L13855" s="9"/>
      <c r="M13855" s="9">
        <v>3.688681037894713E-2</v>
      </c>
      <c r="N13855" s="9"/>
      <c r="O13855" s="9">
        <v>24.995730123810812</v>
      </c>
      <c r="P13855" s="9"/>
      <c r="Q13855" s="9">
        <v>20.413635701002306</v>
      </c>
      <c r="R13855" s="9">
        <v>0.89964315975291265</v>
      </c>
      <c r="S13855" s="9">
        <v>2.9285003300090775</v>
      </c>
      <c r="T13855" s="9"/>
      <c r="U13855" s="9">
        <v>0.75395093304651473</v>
      </c>
      <c r="V13855" s="9"/>
      <c r="W13855" s="9">
        <v>8.9731138806213973E-2</v>
      </c>
      <c r="X13855" s="9"/>
      <c r="Y13855" s="9">
        <v>8.9731138806213973E-2</v>
      </c>
      <c r="Z13855" s="9"/>
      <c r="AA13855" s="11">
        <v>6.8379778733488354</v>
      </c>
      <c r="AB13855" s="11">
        <v>1.8209636946345231</v>
      </c>
      <c r="AC13855" s="11">
        <v>0.14938496619054362</v>
      </c>
      <c r="AD13855" s="22">
        <v>4.8676292125237683</v>
      </c>
      <c r="AE13855" s="11">
        <v>3.6946307350140928</v>
      </c>
      <c r="AF13855" s="11">
        <v>1.0978384963395409</v>
      </c>
      <c r="AG13855" s="11">
        <v>7.5159981170134726E-2</v>
      </c>
      <c r="AH13855" s="3">
        <v>0</v>
      </c>
      <c r="AI13855" s="3"/>
      <c r="AJ13855" s="12" t="s">
        <v>15844</v>
      </c>
      <c r="AK13855" s="12" t="s">
        <v>1262</v>
      </c>
      <c r="AL13855" s="18">
        <v>2</v>
      </c>
      <c r="AN13855" s="9">
        <v>6.251396740742754</v>
      </c>
      <c r="AO13855" s="16">
        <v>1</v>
      </c>
      <c r="AP13855" s="16">
        <v>10</v>
      </c>
      <c r="AQ13855" s="12" t="s">
        <v>1266</v>
      </c>
      <c r="AR13855" s="12" t="s">
        <v>1284</v>
      </c>
      <c r="AS13855" s="12" t="s">
        <v>1271</v>
      </c>
    </row>
    <row r="13856" spans="1:45" ht="32" x14ac:dyDescent="0.15">
      <c r="A13856" s="1" t="s">
        <v>7311</v>
      </c>
      <c r="B13856" s="1" t="s">
        <v>15807</v>
      </c>
      <c r="C13856" s="1" t="s">
        <v>152</v>
      </c>
      <c r="D13856" s="34">
        <v>20</v>
      </c>
      <c r="E13856" s="2">
        <v>308.15862899999996</v>
      </c>
      <c r="F13856" s="31">
        <v>124.59303</v>
      </c>
      <c r="G13856" s="9">
        <v>34.841505042682705</v>
      </c>
      <c r="H13856" s="9">
        <v>2.4285643147003126</v>
      </c>
      <c r="I13856" s="9">
        <v>4.9634920900451807</v>
      </c>
      <c r="J13856" s="9">
        <v>27.375675017179312</v>
      </c>
      <c r="K13856" s="9"/>
      <c r="L13856" s="9"/>
      <c r="M13856" s="9">
        <v>7.3773620757894259E-2</v>
      </c>
      <c r="N13856" s="9"/>
      <c r="O13856" s="9">
        <v>19.212591456037806</v>
      </c>
      <c r="P13856" s="9"/>
      <c r="Q13856" s="9">
        <v>11.474300998407093</v>
      </c>
      <c r="R13856" s="9">
        <v>1.6164583369465273</v>
      </c>
      <c r="S13856" s="9">
        <v>5.857000660018155</v>
      </c>
      <c r="T13856" s="9"/>
      <c r="U13856" s="9">
        <v>0.26483146066603014</v>
      </c>
      <c r="V13856" s="9"/>
      <c r="W13856" s="9">
        <v>0.16122686626867452</v>
      </c>
      <c r="X13856" s="9"/>
      <c r="Y13856" s="9">
        <v>0.16122686626867452</v>
      </c>
      <c r="Z13856" s="9"/>
      <c r="AA13856" s="11">
        <v>13.675955746697671</v>
      </c>
      <c r="AB13856" s="11">
        <v>3.6419273892690462</v>
      </c>
      <c r="AC13856" s="11">
        <v>0.29876993238108723</v>
      </c>
      <c r="AD13856" s="22">
        <v>9.7352584250475367</v>
      </c>
      <c r="AE13856" s="11">
        <v>7.3892614700281856</v>
      </c>
      <c r="AF13856" s="11">
        <v>2.1956769926790818</v>
      </c>
      <c r="AG13856" s="11">
        <v>0.15031996234026945</v>
      </c>
      <c r="AH13856" s="3">
        <v>0</v>
      </c>
      <c r="AI13856" s="3"/>
      <c r="AJ13856" s="12" t="s">
        <v>15844</v>
      </c>
      <c r="AK13856" s="12" t="s">
        <v>1262</v>
      </c>
      <c r="AL13856" s="18">
        <v>2</v>
      </c>
      <c r="AN13856" s="9">
        <v>12.502793481485508</v>
      </c>
      <c r="AO13856" s="16">
        <v>3</v>
      </c>
      <c r="AP13856" s="16">
        <v>6.6666666666666696</v>
      </c>
      <c r="AQ13856" s="12" t="s">
        <v>1266</v>
      </c>
      <c r="AR13856" s="12" t="s">
        <v>1287</v>
      </c>
      <c r="AS13856" s="12" t="s">
        <v>1271</v>
      </c>
    </row>
    <row r="13857" spans="1:45" ht="32" x14ac:dyDescent="0.15">
      <c r="A13857" s="1" t="s">
        <v>7312</v>
      </c>
      <c r="B13857" s="1" t="s">
        <v>15807</v>
      </c>
      <c r="C13857" s="1" t="s">
        <v>540</v>
      </c>
      <c r="D13857" s="34">
        <v>10</v>
      </c>
      <c r="E13857" s="2">
        <v>140.7441087</v>
      </c>
      <c r="F13857" s="31">
        <v>121.64566799999999</v>
      </c>
      <c r="G13857" s="9">
        <v>10.843949731910792</v>
      </c>
      <c r="H13857" s="9">
        <v>2.3711144061805189</v>
      </c>
      <c r="I13857" s="9">
        <v>2.2311682914125002</v>
      </c>
      <c r="J13857" s="9">
        <v>6.1696385959864095</v>
      </c>
      <c r="K13857" s="9"/>
      <c r="L13857" s="9"/>
      <c r="M13857" s="9">
        <v>7.2028438331363437E-2</v>
      </c>
      <c r="N13857" s="9"/>
      <c r="O13857" s="9">
        <v>15.439686423117015</v>
      </c>
      <c r="P13857" s="9"/>
      <c r="Q13857" s="9">
        <v>8.7065417932687534</v>
      </c>
      <c r="R13857" s="9">
        <v>0.73827881640862081</v>
      </c>
      <c r="S13857" s="9">
        <v>5.7184479562327795</v>
      </c>
      <c r="T13857" s="9"/>
      <c r="U13857" s="9">
        <v>0.27641785720686285</v>
      </c>
      <c r="V13857" s="9"/>
      <c r="W13857" s="9">
        <v>7.3636528255318426E-2</v>
      </c>
      <c r="X13857" s="9"/>
      <c r="Y13857" s="9">
        <v>7.3636528255318426E-2</v>
      </c>
      <c r="Z13857" s="9"/>
      <c r="AA13857" s="11">
        <v>32.338335438745062</v>
      </c>
      <c r="AB13857" s="11">
        <v>16.103962315741789</v>
      </c>
      <c r="AC13857" s="11">
        <v>13.444646957148924</v>
      </c>
      <c r="AD13857" s="22">
        <v>2.7897261658543453</v>
      </c>
      <c r="AE13857" s="11">
        <v>0</v>
      </c>
      <c r="AF13857" s="11">
        <v>1.2073080331732022</v>
      </c>
      <c r="AG13857" s="11">
        <v>0.31104669130409612</v>
      </c>
      <c r="AH13857" s="3">
        <v>1.2713714413770469</v>
      </c>
      <c r="AI13857" s="3"/>
      <c r="AJ13857" s="12" t="s">
        <v>15844</v>
      </c>
      <c r="AK13857" s="12" t="s">
        <v>1262</v>
      </c>
      <c r="AL13857" s="18">
        <v>2</v>
      </c>
      <c r="AM13857" s="12">
        <v>110</v>
      </c>
      <c r="AN13857" s="9">
        <v>55.285153586698939</v>
      </c>
      <c r="AO13857" s="16">
        <v>1</v>
      </c>
      <c r="AP13857" s="16">
        <v>10</v>
      </c>
      <c r="AQ13857" s="12" t="s">
        <v>1266</v>
      </c>
      <c r="AR13857" s="12" t="s">
        <v>1285</v>
      </c>
      <c r="AS13857" s="12" t="s">
        <v>1271</v>
      </c>
    </row>
    <row r="13858" spans="1:45" ht="32" x14ac:dyDescent="0.15">
      <c r="A13858" s="1" t="s">
        <v>7312</v>
      </c>
      <c r="B13858" s="1" t="s">
        <v>15807</v>
      </c>
      <c r="C13858" s="1" t="s">
        <v>168</v>
      </c>
      <c r="D13858" s="34">
        <v>10</v>
      </c>
      <c r="E13858" s="2">
        <v>219.56134619999997</v>
      </c>
      <c r="F13858" s="31">
        <v>121.64566799999999</v>
      </c>
      <c r="G13858" s="9">
        <v>10.028800393171936</v>
      </c>
      <c r="H13858" s="9">
        <v>2.3711144061805194</v>
      </c>
      <c r="I13858" s="9">
        <v>1.4160189526736431</v>
      </c>
      <c r="J13858" s="9">
        <v>6.1696385959864095</v>
      </c>
      <c r="K13858" s="9"/>
      <c r="L13858" s="9"/>
      <c r="M13858" s="9">
        <v>7.2028438331363437E-2</v>
      </c>
      <c r="N13858" s="9"/>
      <c r="O13858" s="9">
        <v>48.076867382100211</v>
      </c>
      <c r="P13858" s="9"/>
      <c r="Q13858" s="9">
        <v>39.734470588105758</v>
      </c>
      <c r="R13858" s="9">
        <v>1.1517177685009521</v>
      </c>
      <c r="S13858" s="9">
        <v>5.7184479562327795</v>
      </c>
      <c r="T13858" s="9"/>
      <c r="U13858" s="9">
        <v>1.4722310692607212</v>
      </c>
      <c r="V13858" s="9"/>
      <c r="W13858" s="9">
        <v>0.11487326483905647</v>
      </c>
      <c r="X13858" s="9"/>
      <c r="Y13858" s="9">
        <v>0.11487326483905647</v>
      </c>
      <c r="Z13858" s="9"/>
      <c r="AA13858" s="11">
        <v>32.338335438745062</v>
      </c>
      <c r="AB13858" s="11">
        <v>16.103962315741789</v>
      </c>
      <c r="AC13858" s="11">
        <v>13.444646957148924</v>
      </c>
      <c r="AD13858" s="22">
        <v>2.7897261658543453</v>
      </c>
      <c r="AE13858" s="11">
        <v>0</v>
      </c>
      <c r="AF13858" s="11">
        <v>1.2073080331732022</v>
      </c>
      <c r="AG13858" s="11">
        <v>0.31104669130409612</v>
      </c>
      <c r="AH13858" s="3">
        <v>1.2713714413770469</v>
      </c>
      <c r="AI13858" s="3"/>
      <c r="AJ13858" s="12" t="s">
        <v>15844</v>
      </c>
      <c r="AK13858" s="12" t="s">
        <v>1262</v>
      </c>
      <c r="AL13858" s="18">
        <v>2</v>
      </c>
      <c r="AM13858" s="12">
        <v>110</v>
      </c>
      <c r="AN13858" s="9">
        <v>55.285153586698939</v>
      </c>
      <c r="AO13858" s="16">
        <v>1</v>
      </c>
      <c r="AP13858" s="16">
        <v>10</v>
      </c>
      <c r="AQ13858" s="12" t="s">
        <v>1266</v>
      </c>
      <c r="AR13858" s="12" t="s">
        <v>1284</v>
      </c>
      <c r="AS13858" s="12" t="s">
        <v>1271</v>
      </c>
    </row>
    <row r="13859" spans="1:45" ht="32" x14ac:dyDescent="0.15">
      <c r="A13859" s="1" t="s">
        <v>7312</v>
      </c>
      <c r="B13859" s="1" t="s">
        <v>15807</v>
      </c>
      <c r="C13859" s="1" t="s">
        <v>152</v>
      </c>
      <c r="D13859" s="34">
        <v>20</v>
      </c>
      <c r="E13859" s="2">
        <v>408.54831209999992</v>
      </c>
      <c r="F13859" s="31">
        <v>243.29133599999997</v>
      </c>
      <c r="G13859" s="9">
        <v>23.806025424233237</v>
      </c>
      <c r="H13859" s="9">
        <v>4.7422288123610405</v>
      </c>
      <c r="I13859" s="9">
        <v>6.580462543236651</v>
      </c>
      <c r="J13859" s="9">
        <v>12.339277191972819</v>
      </c>
      <c r="K13859" s="9"/>
      <c r="L13859" s="9"/>
      <c r="M13859" s="9">
        <v>0.14405687666272687</v>
      </c>
      <c r="N13859" s="9"/>
      <c r="O13859" s="9">
        <v>36.290101890539241</v>
      </c>
      <c r="P13859" s="9"/>
      <c r="Q13859" s="9">
        <v>22.193016307362377</v>
      </c>
      <c r="R13859" s="9">
        <v>2.1430564098838745</v>
      </c>
      <c r="S13859" s="9">
        <v>11.436895912465559</v>
      </c>
      <c r="T13859" s="9"/>
      <c r="U13859" s="9">
        <v>0.51713326082743094</v>
      </c>
      <c r="V13859" s="9"/>
      <c r="W13859" s="9">
        <v>0.21375018539311905</v>
      </c>
      <c r="X13859" s="9"/>
      <c r="Y13859" s="9">
        <v>0.21375018539311905</v>
      </c>
      <c r="Z13859" s="9"/>
      <c r="AA13859" s="11">
        <v>64.676670877490125</v>
      </c>
      <c r="AB13859" s="11">
        <v>32.207924631483579</v>
      </c>
      <c r="AC13859" s="11">
        <v>26.889293914297848</v>
      </c>
      <c r="AD13859" s="22">
        <v>5.5794523317086906</v>
      </c>
      <c r="AE13859" s="11">
        <v>0</v>
      </c>
      <c r="AF13859" s="11">
        <v>2.4146160663464045</v>
      </c>
      <c r="AG13859" s="11">
        <v>0.62209338260819225</v>
      </c>
      <c r="AH13859" s="3">
        <v>2.5427428827540939</v>
      </c>
      <c r="AI13859" s="3"/>
      <c r="AJ13859" s="12" t="s">
        <v>15844</v>
      </c>
      <c r="AK13859" s="12" t="s">
        <v>1262</v>
      </c>
      <c r="AL13859" s="18">
        <v>2</v>
      </c>
      <c r="AM13859" s="12">
        <v>110</v>
      </c>
      <c r="AN13859" s="9">
        <v>110.57030717339788</v>
      </c>
      <c r="AO13859" s="16">
        <v>5</v>
      </c>
      <c r="AP13859" s="16">
        <v>4.4000000000000004</v>
      </c>
      <c r="AQ13859" s="12" t="s">
        <v>1266</v>
      </c>
      <c r="AR13859" s="12" t="s">
        <v>1287</v>
      </c>
      <c r="AS13859" s="12" t="s">
        <v>1271</v>
      </c>
    </row>
    <row r="13860" spans="1:45" ht="32" x14ac:dyDescent="0.15">
      <c r="A13860" s="1" t="s">
        <v>7312</v>
      </c>
      <c r="B13860" s="1" t="s">
        <v>15807</v>
      </c>
      <c r="C13860" s="1" t="s">
        <v>44</v>
      </c>
      <c r="D13860" s="34">
        <v>10</v>
      </c>
      <c r="E13860" s="2">
        <v>201.77212800000001</v>
      </c>
      <c r="F13860" s="31">
        <v>121.64566799999999</v>
      </c>
      <c r="G13860" s="9">
        <v>12.13851465156762</v>
      </c>
      <c r="H13860" s="9">
        <v>2.282353321512816</v>
      </c>
      <c r="I13860" s="9">
        <v>3.614494295737031</v>
      </c>
      <c r="J13860" s="9">
        <v>6.1696385959864095</v>
      </c>
      <c r="K13860" s="9"/>
      <c r="L13860" s="9"/>
      <c r="M13860" s="9">
        <v>7.2028438331363437E-2</v>
      </c>
      <c r="N13860" s="9"/>
      <c r="O13860" s="9">
        <v>16.641075610936621</v>
      </c>
      <c r="P13860" s="9">
        <v>0.15586275509444805</v>
      </c>
      <c r="Q13860" s="9">
        <v>9.4569636361232163</v>
      </c>
      <c r="R13860" s="9">
        <v>0.69282697582026209</v>
      </c>
      <c r="S13860" s="9">
        <v>5.7184479562327795</v>
      </c>
      <c r="T13860" s="9"/>
      <c r="U13860" s="9">
        <v>0.61697428766591267</v>
      </c>
      <c r="V13860" s="9"/>
      <c r="W13860" s="9">
        <v>0.10556604565436939</v>
      </c>
      <c r="X13860" s="9"/>
      <c r="Y13860" s="9">
        <v>0.10556604565436939</v>
      </c>
      <c r="Z13860" s="9"/>
      <c r="AA13860" s="11">
        <v>32.338335438745062</v>
      </c>
      <c r="AB13860" s="11">
        <v>16.103962315741789</v>
      </c>
      <c r="AC13860" s="11">
        <v>13.444646957148924</v>
      </c>
      <c r="AD13860" s="22">
        <v>2.7897261658543453</v>
      </c>
      <c r="AE13860" s="11">
        <v>0</v>
      </c>
      <c r="AF13860" s="11">
        <v>1.2073080331732022</v>
      </c>
      <c r="AG13860" s="11">
        <v>0.31104669130409612</v>
      </c>
      <c r="AH13860" s="3">
        <v>1.2713714413770469</v>
      </c>
      <c r="AI13860" s="3"/>
      <c r="AJ13860" s="12" t="s">
        <v>15844</v>
      </c>
      <c r="AK13860" s="12" t="s">
        <v>1262</v>
      </c>
      <c r="AL13860" s="18">
        <v>2</v>
      </c>
      <c r="AM13860" s="12">
        <v>110</v>
      </c>
      <c r="AN13860" s="9">
        <v>55.285153586698939</v>
      </c>
      <c r="AO13860" s="16">
        <v>1</v>
      </c>
      <c r="AP13860" s="16">
        <v>10</v>
      </c>
      <c r="AQ13860" s="12" t="s">
        <v>1266</v>
      </c>
      <c r="AR13860" s="12" t="s">
        <v>1287</v>
      </c>
      <c r="AS13860" s="12" t="s">
        <v>1273</v>
      </c>
    </row>
    <row r="13861" spans="1:45" ht="16" x14ac:dyDescent="0.15">
      <c r="A13861" s="1" t="s">
        <v>7312</v>
      </c>
      <c r="B13861" s="1" t="s">
        <v>15805</v>
      </c>
      <c r="C13861" s="1" t="s">
        <v>302</v>
      </c>
      <c r="D13861" s="34">
        <v>38</v>
      </c>
      <c r="E13861" s="2">
        <v>1221.4189908000001</v>
      </c>
      <c r="F13861" s="31">
        <v>462.25353840000002</v>
      </c>
      <c r="G13861" s="9">
        <v>86.46414668584255</v>
      </c>
      <c r="H13861" s="9"/>
      <c r="I13861" s="9">
        <v>10.231106898151486</v>
      </c>
      <c r="J13861" s="9">
        <v>23.444626664748355</v>
      </c>
      <c r="K13861" s="9"/>
      <c r="L13861" s="9"/>
      <c r="M13861" s="9"/>
      <c r="N13861" s="9">
        <v>52.788413122942707</v>
      </c>
      <c r="O13861" s="9">
        <v>9.4327097351435611</v>
      </c>
      <c r="P13861" s="9"/>
      <c r="Q13861" s="9">
        <v>1.3448708706737915</v>
      </c>
      <c r="R13861" s="9">
        <v>6.4070018645607156</v>
      </c>
      <c r="S13861" s="9"/>
      <c r="T13861" s="9"/>
      <c r="U13861" s="9">
        <v>1.680836999909054</v>
      </c>
      <c r="V13861" s="9"/>
      <c r="W13861" s="9">
        <v>0.63903956519656957</v>
      </c>
      <c r="X13861" s="9"/>
      <c r="Y13861" s="9">
        <v>0.63903956519656957</v>
      </c>
      <c r="Z13861" s="9"/>
      <c r="AA13861" s="11">
        <v>122.88567466723121</v>
      </c>
      <c r="AB13861" s="11">
        <v>61.195056799818801</v>
      </c>
      <c r="AC13861" s="11">
        <v>51.089658437165916</v>
      </c>
      <c r="AD13861" s="22">
        <v>10.600959430246512</v>
      </c>
      <c r="AE13861" s="11">
        <v>0</v>
      </c>
      <c r="AF13861" s="11">
        <v>4.5877705260581694</v>
      </c>
      <c r="AG13861" s="11">
        <v>1.181977426955565</v>
      </c>
      <c r="AH13861" s="3">
        <v>4.8312114772327783</v>
      </c>
      <c r="AI13861" s="3"/>
      <c r="AJ13861" s="12" t="s">
        <v>15844</v>
      </c>
      <c r="AK13861" s="12" t="s">
        <v>1262</v>
      </c>
      <c r="AL13861" s="18">
        <v>2</v>
      </c>
      <c r="AM13861" s="12">
        <v>110</v>
      </c>
      <c r="AN13861" s="9">
        <v>210.08358362945597</v>
      </c>
      <c r="AO13861" s="16">
        <v>4</v>
      </c>
      <c r="AP13861" s="16">
        <v>9.5</v>
      </c>
      <c r="AQ13861" s="12" t="s">
        <v>1266</v>
      </c>
      <c r="AR13861" s="12" t="s">
        <v>1285</v>
      </c>
      <c r="AS13861" s="12" t="s">
        <v>1275</v>
      </c>
    </row>
    <row r="13862" spans="1:45" ht="32" x14ac:dyDescent="0.15">
      <c r="A13862" s="1" t="s">
        <v>7313</v>
      </c>
      <c r="B13862" s="1" t="s">
        <v>15807</v>
      </c>
      <c r="C13862" s="1" t="s">
        <v>544</v>
      </c>
      <c r="D13862" s="34">
        <v>5</v>
      </c>
      <c r="E13862" s="2">
        <v>101.95931999999999</v>
      </c>
      <c r="F13862" s="31">
        <v>48.497502000000004</v>
      </c>
      <c r="G13862" s="9">
        <v>5.6354688244148647</v>
      </c>
      <c r="H13862" s="9"/>
      <c r="I13862" s="9">
        <v>1.7582226266747176</v>
      </c>
      <c r="J13862" s="9">
        <v>3.5123097564158838</v>
      </c>
      <c r="K13862" s="9"/>
      <c r="L13862" s="9"/>
      <c r="M13862" s="9"/>
      <c r="N13862" s="9">
        <v>0.36493644132426351</v>
      </c>
      <c r="O13862" s="9">
        <v>4.7112937412978741</v>
      </c>
      <c r="P13862" s="9"/>
      <c r="Q13862" s="9">
        <v>0.11226460411582108</v>
      </c>
      <c r="R13862" s="9">
        <v>0.53483166568539864</v>
      </c>
      <c r="S13862" s="9"/>
      <c r="T13862" s="9"/>
      <c r="U13862" s="9">
        <v>0.29362721475238712</v>
      </c>
      <c r="V13862" s="9">
        <v>3.7705702567442669</v>
      </c>
      <c r="W13862" s="9">
        <v>5.3344544346622828E-2</v>
      </c>
      <c r="X13862" s="9"/>
      <c r="Y13862" s="9">
        <v>5.3344544346622828E-2</v>
      </c>
      <c r="Z13862" s="9"/>
      <c r="AA13862" s="11">
        <v>5.8588178706772691</v>
      </c>
      <c r="AB13862" s="11">
        <v>2.8174519705257279</v>
      </c>
      <c r="AC13862" s="11">
        <v>1.7926195942865237</v>
      </c>
      <c r="AD13862" s="22">
        <v>1.2487463058650172</v>
      </c>
      <c r="AE13862" s="11">
        <v>0</v>
      </c>
      <c r="AF13862" s="11">
        <v>0.58316521417498257</v>
      </c>
      <c r="AG13862" s="11">
        <v>0.1699771881847662</v>
      </c>
      <c r="AH13862" s="3">
        <v>0.49560390350526839</v>
      </c>
      <c r="AI13862" s="3"/>
      <c r="AJ13862" s="12" t="s">
        <v>15844</v>
      </c>
      <c r="AK13862" s="12" t="s">
        <v>1262</v>
      </c>
      <c r="AL13862" s="18">
        <v>3</v>
      </c>
      <c r="AM13862" s="12">
        <v>186.25</v>
      </c>
      <c r="AN13862" s="9">
        <v>9.672356520693187</v>
      </c>
      <c r="AO13862" s="16">
        <v>1</v>
      </c>
      <c r="AP13862" s="16">
        <v>5</v>
      </c>
      <c r="AQ13862" s="12" t="s">
        <v>1266</v>
      </c>
      <c r="AR13862" s="12" t="s">
        <v>1285</v>
      </c>
      <c r="AS13862" s="12" t="s">
        <v>1269</v>
      </c>
    </row>
    <row r="13863" spans="1:45" ht="32" x14ac:dyDescent="0.15">
      <c r="A13863" s="1" t="s">
        <v>7313</v>
      </c>
      <c r="B13863" s="1" t="s">
        <v>15807</v>
      </c>
      <c r="C13863" s="1" t="s">
        <v>25</v>
      </c>
      <c r="D13863" s="34">
        <v>5</v>
      </c>
      <c r="E13863" s="2">
        <v>165.53632229999999</v>
      </c>
      <c r="F13863" s="31">
        <v>48.497502000000004</v>
      </c>
      <c r="G13863" s="9">
        <v>5.1959749335714553</v>
      </c>
      <c r="H13863" s="9">
        <v>0.39491159184375207</v>
      </c>
      <c r="I13863" s="9">
        <v>1.2600374017479934</v>
      </c>
      <c r="J13863" s="9">
        <v>3.5123097564158838</v>
      </c>
      <c r="K13863" s="9"/>
      <c r="L13863" s="9"/>
      <c r="M13863" s="9">
        <v>2.8716183563825513E-2</v>
      </c>
      <c r="N13863" s="9"/>
      <c r="O13863" s="9">
        <v>4.1215944856865674</v>
      </c>
      <c r="P13863" s="9"/>
      <c r="Q13863" s="9">
        <v>0.48432905776168267</v>
      </c>
      <c r="R13863" s="9">
        <v>0.65730972774662533</v>
      </c>
      <c r="S13863" s="9">
        <v>2.279821762286637</v>
      </c>
      <c r="T13863" s="9">
        <v>0.66169069971324657</v>
      </c>
      <c r="U13863" s="9">
        <v>3.8443238178376367E-2</v>
      </c>
      <c r="V13863" s="9"/>
      <c r="W13863" s="9">
        <v>0.17913256324239177</v>
      </c>
      <c r="X13863" s="9"/>
      <c r="Y13863" s="9">
        <v>8.6607675354339345E-2</v>
      </c>
      <c r="Z13863" s="9">
        <v>9.2524887888052423E-2</v>
      </c>
      <c r="AA13863" s="11">
        <v>5.8588178706772691</v>
      </c>
      <c r="AB13863" s="11">
        <v>2.8174519705257279</v>
      </c>
      <c r="AC13863" s="11">
        <v>1.7926195942865237</v>
      </c>
      <c r="AD13863" s="22">
        <v>1.2487463058650172</v>
      </c>
      <c r="AE13863" s="11">
        <v>0</v>
      </c>
      <c r="AF13863" s="11">
        <v>0.58316521417498257</v>
      </c>
      <c r="AG13863" s="11">
        <v>0.1699771881847662</v>
      </c>
      <c r="AH13863" s="3">
        <v>0.49560390350526839</v>
      </c>
      <c r="AI13863" s="3"/>
      <c r="AJ13863" s="12" t="s">
        <v>15844</v>
      </c>
      <c r="AK13863" s="12" t="s">
        <v>1262</v>
      </c>
      <c r="AL13863" s="18">
        <v>3</v>
      </c>
      <c r="AM13863" s="12">
        <v>186.25</v>
      </c>
      <c r="AN13863" s="9">
        <v>9.672356520693187</v>
      </c>
      <c r="AO13863" s="16">
        <v>1</v>
      </c>
      <c r="AP13863" s="16">
        <v>5</v>
      </c>
      <c r="AQ13863" s="12" t="s">
        <v>1266</v>
      </c>
      <c r="AR13863" s="12" t="s">
        <v>1287</v>
      </c>
      <c r="AS13863" s="12" t="s">
        <v>1272</v>
      </c>
    </row>
    <row r="13864" spans="1:45" ht="32" x14ac:dyDescent="0.15">
      <c r="A13864" s="1" t="s">
        <v>7313</v>
      </c>
      <c r="B13864" s="1" t="s">
        <v>15807</v>
      </c>
      <c r="C13864" s="1" t="s">
        <v>138</v>
      </c>
      <c r="D13864" s="34">
        <v>5</v>
      </c>
      <c r="E13864" s="2">
        <v>119.6009655</v>
      </c>
      <c r="F13864" s="31">
        <v>48.497502000000004</v>
      </c>
      <c r="G13864" s="9">
        <v>7.8033599802432132</v>
      </c>
      <c r="H13864" s="9">
        <v>1.3543611935006379</v>
      </c>
      <c r="I13864" s="9">
        <v>2.907972846762866</v>
      </c>
      <c r="J13864" s="9">
        <v>3.5123097564158838</v>
      </c>
      <c r="K13864" s="9"/>
      <c r="L13864" s="9"/>
      <c r="M13864" s="9">
        <v>2.8716183563825513E-2</v>
      </c>
      <c r="N13864" s="9"/>
      <c r="O13864" s="9">
        <v>4.9312183612159926</v>
      </c>
      <c r="P13864" s="9"/>
      <c r="Q13864" s="9">
        <v>1.8316555345945749</v>
      </c>
      <c r="R13864" s="9">
        <v>0.6273716183664908</v>
      </c>
      <c r="S13864" s="9">
        <v>2.279821762286637</v>
      </c>
      <c r="T13864" s="9"/>
      <c r="U13864" s="9">
        <v>0.19236944596829023</v>
      </c>
      <c r="V13864" s="9"/>
      <c r="W13864" s="9">
        <v>6.2574554322387177E-2</v>
      </c>
      <c r="X13864" s="9"/>
      <c r="Y13864" s="9">
        <v>6.2574554322387177E-2</v>
      </c>
      <c r="Z13864" s="9"/>
      <c r="AA13864" s="11">
        <v>5.8588178706772691</v>
      </c>
      <c r="AB13864" s="11">
        <v>2.8174519705257279</v>
      </c>
      <c r="AC13864" s="11">
        <v>1.7926195942865237</v>
      </c>
      <c r="AD13864" s="22">
        <v>1.2487463058650172</v>
      </c>
      <c r="AE13864" s="11">
        <v>0</v>
      </c>
      <c r="AF13864" s="11">
        <v>0.58316521417498257</v>
      </c>
      <c r="AG13864" s="11">
        <v>0.1699771881847662</v>
      </c>
      <c r="AH13864" s="3">
        <v>0.49560390350526839</v>
      </c>
      <c r="AI13864" s="3"/>
      <c r="AJ13864" s="12" t="s">
        <v>15844</v>
      </c>
      <c r="AK13864" s="12" t="s">
        <v>1262</v>
      </c>
      <c r="AL13864" s="18">
        <v>3</v>
      </c>
      <c r="AM13864" s="12">
        <v>186.25</v>
      </c>
      <c r="AN13864" s="9">
        <v>9.672356520693187</v>
      </c>
      <c r="AO13864" s="16">
        <v>1</v>
      </c>
      <c r="AP13864" s="16">
        <v>5</v>
      </c>
      <c r="AQ13864" s="12" t="s">
        <v>1266</v>
      </c>
      <c r="AR13864" s="12" t="s">
        <v>1286</v>
      </c>
      <c r="AS13864" s="12" t="s">
        <v>1270</v>
      </c>
    </row>
    <row r="13865" spans="1:45" ht="32" x14ac:dyDescent="0.15">
      <c r="A13865" s="1" t="s">
        <v>7313</v>
      </c>
      <c r="B13865" s="1" t="s">
        <v>15807</v>
      </c>
      <c r="C13865" s="1" t="s">
        <v>540</v>
      </c>
      <c r="D13865" s="34">
        <v>5</v>
      </c>
      <c r="E13865" s="2">
        <v>105.11200949999998</v>
      </c>
      <c r="F13865" s="31">
        <v>48.497502000000004</v>
      </c>
      <c r="G13865" s="9">
        <v>6.1526428621577915</v>
      </c>
      <c r="H13865" s="9">
        <v>0.94531213109840095</v>
      </c>
      <c r="I13865" s="9">
        <v>1.6663047910796815</v>
      </c>
      <c r="J13865" s="9">
        <v>3.5123097564158838</v>
      </c>
      <c r="K13865" s="9"/>
      <c r="L13865" s="9"/>
      <c r="M13865" s="9">
        <v>2.8716183563825513E-2</v>
      </c>
      <c r="N13865" s="9"/>
      <c r="O13865" s="9">
        <v>6.4664560552554144</v>
      </c>
      <c r="P13865" s="9"/>
      <c r="Q13865" s="9">
        <v>3.5250632362603849</v>
      </c>
      <c r="R13865" s="9">
        <v>0.55136922376909192</v>
      </c>
      <c r="S13865" s="9">
        <v>2.279821762286637</v>
      </c>
      <c r="T13865" s="9"/>
      <c r="U13865" s="9">
        <v>0.11020183293929996</v>
      </c>
      <c r="V13865" s="9"/>
      <c r="W13865" s="9">
        <v>5.4994013809972347E-2</v>
      </c>
      <c r="X13865" s="9"/>
      <c r="Y13865" s="9">
        <v>5.4994013809972347E-2</v>
      </c>
      <c r="Z13865" s="9"/>
      <c r="AA13865" s="11">
        <v>5.8588178706772691</v>
      </c>
      <c r="AB13865" s="11">
        <v>2.8174519705257279</v>
      </c>
      <c r="AC13865" s="11">
        <v>1.7926195942865237</v>
      </c>
      <c r="AD13865" s="22">
        <v>1.2487463058650172</v>
      </c>
      <c r="AE13865" s="11">
        <v>0</v>
      </c>
      <c r="AF13865" s="11">
        <v>0.58316521417498257</v>
      </c>
      <c r="AG13865" s="11">
        <v>0.1699771881847662</v>
      </c>
      <c r="AH13865" s="3">
        <v>0.49560390350526839</v>
      </c>
      <c r="AI13865" s="3"/>
      <c r="AJ13865" s="12" t="s">
        <v>15844</v>
      </c>
      <c r="AK13865" s="12" t="s">
        <v>1262</v>
      </c>
      <c r="AL13865" s="18">
        <v>3</v>
      </c>
      <c r="AM13865" s="12">
        <v>186.25</v>
      </c>
      <c r="AN13865" s="9">
        <v>9.672356520693187</v>
      </c>
      <c r="AO13865" s="16">
        <v>1</v>
      </c>
      <c r="AP13865" s="16">
        <v>5</v>
      </c>
      <c r="AQ13865" s="12" t="s">
        <v>1266</v>
      </c>
      <c r="AR13865" s="12" t="s">
        <v>1285</v>
      </c>
      <c r="AS13865" s="12" t="s">
        <v>1271</v>
      </c>
    </row>
    <row r="13866" spans="1:45" ht="32" x14ac:dyDescent="0.15">
      <c r="A13866" s="1" t="s">
        <v>7313</v>
      </c>
      <c r="B13866" s="1" t="s">
        <v>15807</v>
      </c>
      <c r="C13866" s="1" t="s">
        <v>145</v>
      </c>
      <c r="D13866" s="34">
        <v>5</v>
      </c>
      <c r="E13866" s="2">
        <v>107.72807099999999</v>
      </c>
      <c r="F13866" s="31">
        <v>48.497502000000004</v>
      </c>
      <c r="G13866" s="9">
        <v>4.4863380710781113</v>
      </c>
      <c r="H13866" s="9">
        <v>0.94531213109840151</v>
      </c>
      <c r="I13866" s="9">
        <v>0</v>
      </c>
      <c r="J13866" s="9">
        <v>3.5123097564158838</v>
      </c>
      <c r="K13866" s="9"/>
      <c r="L13866" s="9"/>
      <c r="M13866" s="9">
        <v>2.8716183563825513E-2</v>
      </c>
      <c r="N13866" s="9"/>
      <c r="O13866" s="9">
        <v>4.4316397601095039</v>
      </c>
      <c r="P13866" s="9"/>
      <c r="Q13866" s="9">
        <v>0.85340377870337014</v>
      </c>
      <c r="R13866" s="9">
        <v>0.57023239491641964</v>
      </c>
      <c r="S13866" s="9">
        <v>2.279821762286637</v>
      </c>
      <c r="T13866" s="9">
        <v>0.66169069971324657</v>
      </c>
      <c r="U13866" s="9">
        <v>6.6491124489830244E-2</v>
      </c>
      <c r="V13866" s="9"/>
      <c r="W13866" s="9">
        <v>8.4522798271370603E-2</v>
      </c>
      <c r="X13866" s="9"/>
      <c r="Y13866" s="9">
        <v>5.6362722513602803E-2</v>
      </c>
      <c r="Z13866" s="9">
        <v>2.8160075757767803E-2</v>
      </c>
      <c r="AA13866" s="11">
        <v>5.8588178706772691</v>
      </c>
      <c r="AB13866" s="11">
        <v>2.8174519705257279</v>
      </c>
      <c r="AC13866" s="11">
        <v>1.7926195942865237</v>
      </c>
      <c r="AD13866" s="22">
        <v>1.2487463058650172</v>
      </c>
      <c r="AE13866" s="11">
        <v>0</v>
      </c>
      <c r="AF13866" s="11">
        <v>0.58316521417498257</v>
      </c>
      <c r="AG13866" s="11">
        <v>0.1699771881847662</v>
      </c>
      <c r="AH13866" s="3">
        <v>0.49560390350526839</v>
      </c>
      <c r="AI13866" s="3"/>
      <c r="AJ13866" s="12" t="s">
        <v>15844</v>
      </c>
      <c r="AK13866" s="12" t="s">
        <v>1262</v>
      </c>
      <c r="AL13866" s="18">
        <v>3</v>
      </c>
      <c r="AM13866" s="12">
        <v>186.25</v>
      </c>
      <c r="AN13866" s="9">
        <v>9.672356520693187</v>
      </c>
      <c r="AO13866" s="16">
        <v>1</v>
      </c>
      <c r="AP13866" s="16">
        <v>5</v>
      </c>
      <c r="AQ13866" s="12" t="s">
        <v>1267</v>
      </c>
      <c r="AR13866" s="12" t="s">
        <v>1287</v>
      </c>
      <c r="AS13866" s="12" t="s">
        <v>1277</v>
      </c>
    </row>
    <row r="13867" spans="1:45" ht="32" x14ac:dyDescent="0.15">
      <c r="A13867" s="1" t="s">
        <v>7313</v>
      </c>
      <c r="B13867" s="1" t="s">
        <v>15807</v>
      </c>
      <c r="C13867" s="1" t="s">
        <v>5</v>
      </c>
      <c r="D13867" s="34">
        <v>5</v>
      </c>
      <c r="E13867" s="2">
        <v>118.46063099999999</v>
      </c>
      <c r="F13867" s="31">
        <v>48.497502000000004</v>
      </c>
      <c r="G13867" s="9">
        <v>6.5007370962124886</v>
      </c>
      <c r="H13867" s="9">
        <v>0.9453121310984014</v>
      </c>
      <c r="I13867" s="9">
        <v>2.0143990251343782</v>
      </c>
      <c r="J13867" s="9">
        <v>3.5123097564158838</v>
      </c>
      <c r="K13867" s="9"/>
      <c r="L13867" s="9"/>
      <c r="M13867" s="9">
        <v>2.8716183563825513E-2</v>
      </c>
      <c r="N13867" s="9"/>
      <c r="O13867" s="9">
        <v>8.1097811920464782</v>
      </c>
      <c r="P13867" s="9"/>
      <c r="Q13867" s="9">
        <v>5.0387468078261932</v>
      </c>
      <c r="R13867" s="9">
        <v>0.621389948421325</v>
      </c>
      <c r="S13867" s="9">
        <v>2.279821762286637</v>
      </c>
      <c r="T13867" s="9"/>
      <c r="U13867" s="9">
        <v>0.16982267351232302</v>
      </c>
      <c r="V13867" s="9"/>
      <c r="W13867" s="9">
        <v>6.1977937707984154E-2</v>
      </c>
      <c r="X13867" s="9"/>
      <c r="Y13867" s="9">
        <v>6.1977937707984154E-2</v>
      </c>
      <c r="Z13867" s="9"/>
      <c r="AA13867" s="11">
        <v>5.8588178706772691</v>
      </c>
      <c r="AB13867" s="11">
        <v>2.8174519705257279</v>
      </c>
      <c r="AC13867" s="11">
        <v>1.7926195942865237</v>
      </c>
      <c r="AD13867" s="22">
        <v>1.2487463058650172</v>
      </c>
      <c r="AE13867" s="11">
        <v>0</v>
      </c>
      <c r="AF13867" s="11">
        <v>0.58316521417498257</v>
      </c>
      <c r="AG13867" s="11">
        <v>0.1699771881847662</v>
      </c>
      <c r="AH13867" s="3">
        <v>0.49560390350526839</v>
      </c>
      <c r="AI13867" s="3"/>
      <c r="AJ13867" s="12" t="s">
        <v>15844</v>
      </c>
      <c r="AK13867" s="12" t="s">
        <v>1262</v>
      </c>
      <c r="AL13867" s="18">
        <v>3</v>
      </c>
      <c r="AM13867" s="12">
        <v>186.25</v>
      </c>
      <c r="AN13867" s="9">
        <v>9.672356520693187</v>
      </c>
      <c r="AO13867" s="16">
        <v>1</v>
      </c>
      <c r="AP13867" s="16">
        <v>5</v>
      </c>
      <c r="AQ13867" s="12" t="s">
        <v>1266</v>
      </c>
      <c r="AR13867" s="12" t="s">
        <v>1286</v>
      </c>
      <c r="AS13867" s="12" t="s">
        <v>1271</v>
      </c>
    </row>
    <row r="13868" spans="1:45" ht="32" x14ac:dyDescent="0.15">
      <c r="A13868" s="1" t="s">
        <v>7313</v>
      </c>
      <c r="B13868" s="1" t="s">
        <v>15807</v>
      </c>
      <c r="C13868" s="1" t="s">
        <v>150</v>
      </c>
      <c r="D13868" s="34">
        <v>20</v>
      </c>
      <c r="E13868" s="2">
        <v>529.651836</v>
      </c>
      <c r="F13868" s="31">
        <v>193.99000800000002</v>
      </c>
      <c r="G13868" s="9">
        <v>26.711173302576643</v>
      </c>
      <c r="H13868" s="9">
        <v>3.7812485243936051</v>
      </c>
      <c r="I13868" s="9">
        <v>8.7658210182642016</v>
      </c>
      <c r="J13868" s="9">
        <v>14.049239025663535</v>
      </c>
      <c r="K13868" s="9"/>
      <c r="L13868" s="9"/>
      <c r="M13868" s="9">
        <v>0.11486473425530205</v>
      </c>
      <c r="N13868" s="9"/>
      <c r="O13868" s="9">
        <v>28.813113740179261</v>
      </c>
      <c r="P13868" s="9"/>
      <c r="Q13868" s="9">
        <v>13.877912198347543</v>
      </c>
      <c r="R13868" s="9">
        <v>2.4927370763329373</v>
      </c>
      <c r="S13868" s="9">
        <v>9.1192870491465481</v>
      </c>
      <c r="T13868" s="9">
        <v>2.6467627988529863</v>
      </c>
      <c r="U13868" s="9">
        <v>0.67641461749924325</v>
      </c>
      <c r="V13868" s="9"/>
      <c r="W13868" s="9">
        <v>0.29384384395795105</v>
      </c>
      <c r="X13868" s="9"/>
      <c r="Y13868" s="9">
        <v>0.27711086984271965</v>
      </c>
      <c r="Z13868" s="9">
        <v>1.6732974115231388E-2</v>
      </c>
      <c r="AA13868" s="11">
        <v>23.435271482709076</v>
      </c>
      <c r="AB13868" s="11">
        <v>11.269807882102912</v>
      </c>
      <c r="AC13868" s="11">
        <v>7.1704783771460949</v>
      </c>
      <c r="AD13868" s="22">
        <v>4.9949852234600689</v>
      </c>
      <c r="AE13868" s="11">
        <v>0</v>
      </c>
      <c r="AF13868" s="11">
        <v>2.3326608566999303</v>
      </c>
      <c r="AG13868" s="11">
        <v>0.67990875273906481</v>
      </c>
      <c r="AH13868" s="3">
        <v>1.9824156140210736</v>
      </c>
      <c r="AI13868" s="3"/>
      <c r="AJ13868" s="12" t="s">
        <v>15844</v>
      </c>
      <c r="AK13868" s="12" t="s">
        <v>1262</v>
      </c>
      <c r="AL13868" s="18">
        <v>3</v>
      </c>
      <c r="AM13868" s="12">
        <v>186.25</v>
      </c>
      <c r="AN13868" s="9">
        <v>38.689426082772748</v>
      </c>
      <c r="AO13868" s="16">
        <v>4</v>
      </c>
      <c r="AP13868" s="16">
        <v>5</v>
      </c>
      <c r="AQ13868" s="12" t="s">
        <v>1266</v>
      </c>
      <c r="AR13868" s="12" t="s">
        <v>1287</v>
      </c>
      <c r="AS13868" s="12" t="s">
        <v>1271</v>
      </c>
    </row>
    <row r="13869" spans="1:45" ht="32" x14ac:dyDescent="0.15">
      <c r="A13869" s="1" t="s">
        <v>7313</v>
      </c>
      <c r="B13869" s="1" t="s">
        <v>15807</v>
      </c>
      <c r="C13869" s="1" t="s">
        <v>152</v>
      </c>
      <c r="D13869" s="34">
        <v>25</v>
      </c>
      <c r="E13869" s="2">
        <v>613.98292619999995</v>
      </c>
      <c r="F13869" s="31">
        <v>242.48750999999999</v>
      </c>
      <c r="G13869" s="9">
        <v>32.321075596705647</v>
      </c>
      <c r="H13869" s="9">
        <v>4.7265606554920065</v>
      </c>
      <c r="I13869" s="9">
        <v>9.8893852413150949</v>
      </c>
      <c r="J13869" s="9">
        <v>17.56154878207942</v>
      </c>
      <c r="K13869" s="9"/>
      <c r="L13869" s="9"/>
      <c r="M13869" s="9">
        <v>0.14358091781912755</v>
      </c>
      <c r="N13869" s="9"/>
      <c r="O13869" s="9">
        <v>37.482581354943903</v>
      </c>
      <c r="P13869" s="9"/>
      <c r="Q13869" s="9">
        <v>22.347376029099738</v>
      </c>
      <c r="R13869" s="9">
        <v>3.2206718436523634</v>
      </c>
      <c r="S13869" s="9">
        <v>11.399108811433184</v>
      </c>
      <c r="T13869" s="9"/>
      <c r="U13869" s="9">
        <v>0.51542467075861775</v>
      </c>
      <c r="V13869" s="9"/>
      <c r="W13869" s="9">
        <v>0.32123242323257112</v>
      </c>
      <c r="X13869" s="9"/>
      <c r="Y13869" s="9">
        <v>0.32123242323257112</v>
      </c>
      <c r="Z13869" s="9"/>
      <c r="AA13869" s="11">
        <v>29.294089353386344</v>
      </c>
      <c r="AB13869" s="11">
        <v>14.087259852628639</v>
      </c>
      <c r="AC13869" s="11">
        <v>8.9630979714326173</v>
      </c>
      <c r="AD13869" s="22">
        <v>6.2437315293250855</v>
      </c>
      <c r="AE13869" s="11">
        <v>0</v>
      </c>
      <c r="AF13869" s="11">
        <v>2.9158260708749126</v>
      </c>
      <c r="AG13869" s="11">
        <v>0.84988594092383107</v>
      </c>
      <c r="AH13869" s="3">
        <v>2.478019517526342</v>
      </c>
      <c r="AI13869" s="3"/>
      <c r="AJ13869" s="12" t="s">
        <v>15844</v>
      </c>
      <c r="AK13869" s="12" t="s">
        <v>1262</v>
      </c>
      <c r="AL13869" s="18">
        <v>3</v>
      </c>
      <c r="AM13869" s="12">
        <v>186.25</v>
      </c>
      <c r="AN13869" s="9">
        <v>48.361782603465933</v>
      </c>
      <c r="AO13869" s="16">
        <v>4</v>
      </c>
      <c r="AP13869" s="16">
        <v>6.25</v>
      </c>
      <c r="AQ13869" s="12" t="s">
        <v>1266</v>
      </c>
      <c r="AR13869" s="12" t="s">
        <v>1287</v>
      </c>
      <c r="AS13869" s="12" t="s">
        <v>1271</v>
      </c>
    </row>
    <row r="13870" spans="1:45" ht="32" x14ac:dyDescent="0.15">
      <c r="A13870" s="1" t="s">
        <v>7313</v>
      </c>
      <c r="B13870" s="1" t="s">
        <v>15807</v>
      </c>
      <c r="C13870" s="1" t="s">
        <v>541</v>
      </c>
      <c r="D13870" s="34">
        <v>5</v>
      </c>
      <c r="E13870" s="2">
        <v>124.5111117</v>
      </c>
      <c r="F13870" s="31">
        <v>48.497502000000004</v>
      </c>
      <c r="G13870" s="9">
        <v>7.0536486481676226</v>
      </c>
      <c r="H13870" s="9">
        <v>0.94531213109840129</v>
      </c>
      <c r="I13870" s="9">
        <v>2.5673105770895122</v>
      </c>
      <c r="J13870" s="9">
        <v>3.5123097564158838</v>
      </c>
      <c r="K13870" s="9"/>
      <c r="L13870" s="9"/>
      <c r="M13870" s="9">
        <v>2.8716183563825513E-2</v>
      </c>
      <c r="N13870" s="9"/>
      <c r="O13870" s="9">
        <v>10.47955577186605</v>
      </c>
      <c r="P13870" s="9"/>
      <c r="Q13870" s="9">
        <v>6.8561014677334713</v>
      </c>
      <c r="R13870" s="9">
        <v>0.65312798542449813</v>
      </c>
      <c r="S13870" s="9">
        <v>2.279821762286637</v>
      </c>
      <c r="T13870" s="9"/>
      <c r="U13870" s="9">
        <v>0.69050455642144315</v>
      </c>
      <c r="V13870" s="9"/>
      <c r="W13870" s="9">
        <v>6.5143515273816635E-2</v>
      </c>
      <c r="X13870" s="9"/>
      <c r="Y13870" s="9">
        <v>6.5143515273816635E-2</v>
      </c>
      <c r="Z13870" s="9"/>
      <c r="AA13870" s="11">
        <v>5.8588178706772691</v>
      </c>
      <c r="AB13870" s="11">
        <v>2.8174519705257279</v>
      </c>
      <c r="AC13870" s="11">
        <v>1.7926195942865237</v>
      </c>
      <c r="AD13870" s="22">
        <v>1.2487463058650172</v>
      </c>
      <c r="AE13870" s="11">
        <v>0</v>
      </c>
      <c r="AF13870" s="11">
        <v>0.58316521417498257</v>
      </c>
      <c r="AG13870" s="11">
        <v>0.1699771881847662</v>
      </c>
      <c r="AH13870" s="3">
        <v>0.49560390350526839</v>
      </c>
      <c r="AI13870" s="3"/>
      <c r="AJ13870" s="12" t="s">
        <v>15844</v>
      </c>
      <c r="AK13870" s="12" t="s">
        <v>1262</v>
      </c>
      <c r="AL13870" s="18">
        <v>3</v>
      </c>
      <c r="AM13870" s="12">
        <v>186.25</v>
      </c>
      <c r="AN13870" s="9">
        <v>9.672356520693187</v>
      </c>
      <c r="AO13870" s="16">
        <v>1</v>
      </c>
      <c r="AP13870" s="16">
        <v>5</v>
      </c>
      <c r="AQ13870" s="12" t="s">
        <v>1266</v>
      </c>
      <c r="AR13870" s="12" t="s">
        <v>1284</v>
      </c>
      <c r="AS13870" s="12" t="s">
        <v>1271</v>
      </c>
    </row>
    <row r="13871" spans="1:45" ht="32" x14ac:dyDescent="0.15">
      <c r="A13871" s="1" t="s">
        <v>7313</v>
      </c>
      <c r="B13871" s="1" t="s">
        <v>15807</v>
      </c>
      <c r="C13871" s="1" t="s">
        <v>44</v>
      </c>
      <c r="D13871" s="34">
        <v>10</v>
      </c>
      <c r="E13871" s="2">
        <v>234.640593</v>
      </c>
      <c r="F13871" s="31">
        <v>96.995004000000009</v>
      </c>
      <c r="G13871" s="9">
        <v>13.105193456524434</v>
      </c>
      <c r="H13871" s="9">
        <v>1.8198500052591182</v>
      </c>
      <c r="I13871" s="9">
        <v>4.203291571305896</v>
      </c>
      <c r="J13871" s="9">
        <v>7.0246195128317677</v>
      </c>
      <c r="K13871" s="9"/>
      <c r="L13871" s="9"/>
      <c r="M13871" s="9">
        <v>5.7432367127651027E-2</v>
      </c>
      <c r="N13871" s="9"/>
      <c r="O13871" s="9">
        <v>13.660318034099804</v>
      </c>
      <c r="P13871" s="9">
        <v>0.18125263208789205</v>
      </c>
      <c r="Q13871" s="9">
        <v>7.6217854632167867</v>
      </c>
      <c r="R13871" s="9">
        <v>0.80568775313140861</v>
      </c>
      <c r="S13871" s="9">
        <v>4.559643524573274</v>
      </c>
      <c r="T13871" s="9"/>
      <c r="U13871" s="9">
        <v>0.4919486610904415</v>
      </c>
      <c r="V13871" s="9"/>
      <c r="W13871" s="9">
        <v>0.12276264218716228</v>
      </c>
      <c r="X13871" s="9"/>
      <c r="Y13871" s="9">
        <v>0.12276264218716228</v>
      </c>
      <c r="Z13871" s="9"/>
      <c r="AA13871" s="11">
        <v>11.717635741354538</v>
      </c>
      <c r="AB13871" s="11">
        <v>5.6349039410514559</v>
      </c>
      <c r="AC13871" s="11">
        <v>3.5852391885730475</v>
      </c>
      <c r="AD13871" s="22">
        <v>2.4974926117300345</v>
      </c>
      <c r="AE13871" s="11">
        <v>0</v>
      </c>
      <c r="AF13871" s="11">
        <v>1.1663304283499651</v>
      </c>
      <c r="AG13871" s="11">
        <v>0.33995437636953241</v>
      </c>
      <c r="AH13871" s="3">
        <v>0.99120780701053679</v>
      </c>
      <c r="AI13871" s="3"/>
      <c r="AJ13871" s="12" t="s">
        <v>15844</v>
      </c>
      <c r="AK13871" s="12" t="s">
        <v>1262</v>
      </c>
      <c r="AL13871" s="18">
        <v>3</v>
      </c>
      <c r="AM13871" s="12">
        <v>186.25</v>
      </c>
      <c r="AN13871" s="9">
        <v>19.344713041386374</v>
      </c>
      <c r="AO13871" s="16">
        <v>2</v>
      </c>
      <c r="AP13871" s="16">
        <v>5</v>
      </c>
      <c r="AQ13871" s="12" t="s">
        <v>1266</v>
      </c>
      <c r="AR13871" s="12" t="s">
        <v>1287</v>
      </c>
      <c r="AS13871" s="12" t="s">
        <v>1273</v>
      </c>
    </row>
    <row r="13872" spans="1:45" ht="16" x14ac:dyDescent="0.15">
      <c r="A13872" s="1" t="s">
        <v>7313</v>
      </c>
      <c r="B13872" s="1" t="s">
        <v>15805</v>
      </c>
      <c r="C13872" s="1" t="s">
        <v>157</v>
      </c>
      <c r="D13872" s="34">
        <v>25</v>
      </c>
      <c r="E13872" s="2">
        <v>1263.3296375999998</v>
      </c>
      <c r="F13872" s="31">
        <v>242.48750999999999</v>
      </c>
      <c r="G13872" s="9">
        <v>82.74346259678876</v>
      </c>
      <c r="H13872" s="9"/>
      <c r="I13872" s="9">
        <v>10.582167681397227</v>
      </c>
      <c r="J13872" s="9">
        <v>17.56154878207942</v>
      </c>
      <c r="K13872" s="9"/>
      <c r="L13872" s="9"/>
      <c r="M13872" s="9"/>
      <c r="N13872" s="9">
        <v>54.599746133312117</v>
      </c>
      <c r="O13872" s="9">
        <v>8.8995915565043244</v>
      </c>
      <c r="P13872" s="9"/>
      <c r="Q13872" s="9">
        <v>1.3910175316287683</v>
      </c>
      <c r="R13872" s="9">
        <v>6.6268458281924509</v>
      </c>
      <c r="S13872" s="9"/>
      <c r="T13872" s="9"/>
      <c r="U13872" s="9">
        <v>0.88172819668310554</v>
      </c>
      <c r="V13872" s="9"/>
      <c r="W13872" s="9">
        <v>0.66096698053062874</v>
      </c>
      <c r="X13872" s="9"/>
      <c r="Y13872" s="9">
        <v>0.66096698053062874</v>
      </c>
      <c r="Z13872" s="9"/>
      <c r="AA13872" s="11">
        <v>29.294089353386344</v>
      </c>
      <c r="AB13872" s="11">
        <v>14.087259852628639</v>
      </c>
      <c r="AC13872" s="11">
        <v>8.9630979714326173</v>
      </c>
      <c r="AD13872" s="22">
        <v>6.2437315293250855</v>
      </c>
      <c r="AE13872" s="11">
        <v>0</v>
      </c>
      <c r="AF13872" s="11">
        <v>2.9158260708749126</v>
      </c>
      <c r="AG13872" s="11">
        <v>0.84988594092383107</v>
      </c>
      <c r="AH13872" s="3">
        <v>2.478019517526342</v>
      </c>
      <c r="AI13872" s="3"/>
      <c r="AJ13872" s="12" t="s">
        <v>15844</v>
      </c>
      <c r="AK13872" s="12" t="s">
        <v>1262</v>
      </c>
      <c r="AL13872" s="18">
        <v>3</v>
      </c>
      <c r="AM13872" s="12">
        <v>186.25</v>
      </c>
      <c r="AN13872" s="9">
        <v>48.361782603465933</v>
      </c>
      <c r="AO13872" s="16">
        <v>4</v>
      </c>
      <c r="AP13872" s="16">
        <v>6.25</v>
      </c>
      <c r="AQ13872" s="12" t="s">
        <v>1266</v>
      </c>
      <c r="AR13872" s="12" t="s">
        <v>1287</v>
      </c>
      <c r="AS13872" s="12" t="s">
        <v>1275</v>
      </c>
    </row>
    <row r="13873" spans="1:45" ht="16" x14ac:dyDescent="0.15">
      <c r="A13873" s="1" t="s">
        <v>7313</v>
      </c>
      <c r="B13873" s="1" t="s">
        <v>15805</v>
      </c>
      <c r="C13873" s="1" t="s">
        <v>92</v>
      </c>
      <c r="D13873" s="34">
        <v>6</v>
      </c>
      <c r="E13873" s="2">
        <v>285.80807279999999</v>
      </c>
      <c r="F13873" s="31">
        <v>58.197002399999995</v>
      </c>
      <c r="G13873" s="9">
        <v>18.961134505130968</v>
      </c>
      <c r="H13873" s="9"/>
      <c r="I13873" s="9">
        <v>2.3940457510458604</v>
      </c>
      <c r="J13873" s="9">
        <v>4.214771707699061</v>
      </c>
      <c r="K13873" s="9"/>
      <c r="L13873" s="9"/>
      <c r="M13873" s="9"/>
      <c r="N13873" s="9">
        <v>12.352317046386046</v>
      </c>
      <c r="O13873" s="9">
        <v>2.2769363540384977</v>
      </c>
      <c r="P13873" s="9"/>
      <c r="Q13873" s="9">
        <v>0.55246592789315729</v>
      </c>
      <c r="R13873" s="9">
        <v>1.5128556589413955</v>
      </c>
      <c r="S13873" s="9"/>
      <c r="T13873" s="9"/>
      <c r="U13873" s="9">
        <v>0.21161476720394531</v>
      </c>
      <c r="V13873" s="9"/>
      <c r="W13873" s="9">
        <v>0.14953318062637536</v>
      </c>
      <c r="X13873" s="9"/>
      <c r="Y13873" s="9">
        <v>0.14953318062637536</v>
      </c>
      <c r="Z13873" s="9"/>
      <c r="AA13873" s="11">
        <v>7.0305814448127224</v>
      </c>
      <c r="AB13873" s="11">
        <v>3.3809423646308732</v>
      </c>
      <c r="AC13873" s="11">
        <v>2.151143513143829</v>
      </c>
      <c r="AD13873" s="22">
        <v>1.4984955670380207</v>
      </c>
      <c r="AE13873" s="11">
        <v>0</v>
      </c>
      <c r="AF13873" s="11">
        <v>0.69979825700997911</v>
      </c>
      <c r="AG13873" s="11">
        <v>0.20397262582171946</v>
      </c>
      <c r="AH13873" s="3">
        <v>0.59472468420632207</v>
      </c>
      <c r="AI13873" s="3"/>
      <c r="AJ13873" s="12" t="s">
        <v>15844</v>
      </c>
      <c r="AK13873" s="12" t="s">
        <v>1262</v>
      </c>
      <c r="AL13873" s="18">
        <v>3</v>
      </c>
      <c r="AM13873" s="12">
        <v>186.25</v>
      </c>
      <c r="AN13873" s="9">
        <v>11.606827824831822</v>
      </c>
      <c r="AO13873" s="16">
        <v>3</v>
      </c>
      <c r="AP13873" s="16">
        <v>2</v>
      </c>
      <c r="AQ13873" s="12" t="s">
        <v>1267</v>
      </c>
      <c r="AR13873" s="12" t="s">
        <v>1284</v>
      </c>
      <c r="AS13873" s="12" t="s">
        <v>1275</v>
      </c>
    </row>
    <row r="13874" spans="1:45" ht="16" x14ac:dyDescent="0.15">
      <c r="A13874" s="1" t="s">
        <v>7313</v>
      </c>
      <c r="B13874" s="1" t="s">
        <v>15805</v>
      </c>
      <c r="C13874" s="1" t="s">
        <v>302</v>
      </c>
      <c r="D13874" s="34">
        <v>10</v>
      </c>
      <c r="E13874" s="2">
        <v>433.1661216</v>
      </c>
      <c r="F13874" s="31">
        <v>96.995004000000009</v>
      </c>
      <c r="G13874" s="9">
        <v>29.373969963614783</v>
      </c>
      <c r="H13874" s="9"/>
      <c r="I13874" s="9">
        <v>3.6283772629444577</v>
      </c>
      <c r="J13874" s="9">
        <v>7.0246195128317677</v>
      </c>
      <c r="K13874" s="9"/>
      <c r="L13874" s="9"/>
      <c r="M13874" s="9"/>
      <c r="N13874" s="9">
        <v>18.72097318783856</v>
      </c>
      <c r="O13874" s="9">
        <v>3.1018286943761084</v>
      </c>
      <c r="P13874" s="9"/>
      <c r="Q13874" s="9">
        <v>0.47694730759100407</v>
      </c>
      <c r="R13874" s="9">
        <v>2.2721901081118623</v>
      </c>
      <c r="S13874" s="9"/>
      <c r="T13874" s="9"/>
      <c r="U13874" s="9">
        <v>0.35269127867324224</v>
      </c>
      <c r="V13874" s="9"/>
      <c r="W13874" s="9">
        <v>0.22663008524523129</v>
      </c>
      <c r="X13874" s="9"/>
      <c r="Y13874" s="9">
        <v>0.22663008524523129</v>
      </c>
      <c r="Z13874" s="9"/>
      <c r="AA13874" s="11">
        <v>11.717635741354538</v>
      </c>
      <c r="AB13874" s="11">
        <v>5.6349039410514559</v>
      </c>
      <c r="AC13874" s="11">
        <v>3.5852391885730475</v>
      </c>
      <c r="AD13874" s="22">
        <v>2.4974926117300345</v>
      </c>
      <c r="AE13874" s="11">
        <v>0</v>
      </c>
      <c r="AF13874" s="11">
        <v>1.1663304283499651</v>
      </c>
      <c r="AG13874" s="11">
        <v>0.33995437636953241</v>
      </c>
      <c r="AH13874" s="3">
        <v>0.99120780701053679</v>
      </c>
      <c r="AI13874" s="3"/>
      <c r="AJ13874" s="12" t="s">
        <v>15844</v>
      </c>
      <c r="AK13874" s="12" t="s">
        <v>1262</v>
      </c>
      <c r="AL13874" s="18">
        <v>3</v>
      </c>
      <c r="AM13874" s="12">
        <v>186.25</v>
      </c>
      <c r="AN13874" s="9">
        <v>19.344713041386374</v>
      </c>
      <c r="AO13874" s="16">
        <v>3</v>
      </c>
      <c r="AP13874" s="16">
        <v>3.3333333333333335</v>
      </c>
      <c r="AQ13874" s="12" t="s">
        <v>1266</v>
      </c>
      <c r="AR13874" s="12" t="s">
        <v>1285</v>
      </c>
      <c r="AS13874" s="12" t="s">
        <v>1275</v>
      </c>
    </row>
    <row r="13875" spans="1:45" ht="16" x14ac:dyDescent="0.15">
      <c r="A13875" s="1" t="s">
        <v>7313</v>
      </c>
      <c r="B13875" s="1" t="s">
        <v>15805</v>
      </c>
      <c r="C13875" s="1" t="s">
        <v>390</v>
      </c>
      <c r="D13875" s="34">
        <v>3</v>
      </c>
      <c r="E13875" s="2">
        <v>147.2775546</v>
      </c>
      <c r="F13875" s="31">
        <v>29.098501199999998</v>
      </c>
      <c r="G13875" s="9">
        <v>9.7062203821168751</v>
      </c>
      <c r="H13875" s="9"/>
      <c r="I13875" s="9">
        <v>1.2336572594339772</v>
      </c>
      <c r="J13875" s="9">
        <v>2.1073858538495305</v>
      </c>
      <c r="K13875" s="9"/>
      <c r="L13875" s="9"/>
      <c r="M13875" s="9"/>
      <c r="N13875" s="9">
        <v>6.3651772688333663</v>
      </c>
      <c r="O13875" s="9">
        <v>1.1700723282259737</v>
      </c>
      <c r="P13875" s="9"/>
      <c r="Q13875" s="9">
        <v>0.28468695814922462</v>
      </c>
      <c r="R13875" s="9">
        <v>0.7795779864747765</v>
      </c>
      <c r="S13875" s="9"/>
      <c r="T13875" s="9"/>
      <c r="U13875" s="9">
        <v>0.10580738360197266</v>
      </c>
      <c r="V13875" s="9"/>
      <c r="W13875" s="9">
        <v>7.705479050489808E-2</v>
      </c>
      <c r="X13875" s="9"/>
      <c r="Y13875" s="9">
        <v>7.705479050489808E-2</v>
      </c>
      <c r="Z13875" s="9"/>
      <c r="AA13875" s="11">
        <v>3.5152907224063612</v>
      </c>
      <c r="AB13875" s="11">
        <v>1.6904711823154366</v>
      </c>
      <c r="AC13875" s="11">
        <v>1.0755717565719145</v>
      </c>
      <c r="AD13875" s="22">
        <v>0.74924778351901034</v>
      </c>
      <c r="AE13875" s="11">
        <v>0</v>
      </c>
      <c r="AF13875" s="11">
        <v>0.34989912850498955</v>
      </c>
      <c r="AG13875" s="11">
        <v>0.10198631291085973</v>
      </c>
      <c r="AH13875" s="3">
        <v>0.29736234210316104</v>
      </c>
      <c r="AI13875" s="3"/>
      <c r="AJ13875" s="12" t="s">
        <v>15844</v>
      </c>
      <c r="AK13875" s="12" t="s">
        <v>1262</v>
      </c>
      <c r="AL13875" s="18">
        <v>3</v>
      </c>
      <c r="AM13875" s="12">
        <v>186.25</v>
      </c>
      <c r="AN13875" s="9">
        <v>5.8034139124159108</v>
      </c>
      <c r="AO13875" s="16">
        <v>3</v>
      </c>
      <c r="AP13875" s="16">
        <v>1</v>
      </c>
      <c r="AQ13875" s="12" t="s">
        <v>1267</v>
      </c>
      <c r="AR13875" s="12" t="s">
        <v>1287</v>
      </c>
      <c r="AS13875" s="12" t="s">
        <v>1275</v>
      </c>
    </row>
    <row r="13876" spans="1:45" ht="16" x14ac:dyDescent="0.15">
      <c r="A13876" s="1" t="s">
        <v>7313</v>
      </c>
      <c r="B13876" s="1" t="s">
        <v>1268</v>
      </c>
      <c r="C13876" s="1" t="s">
        <v>237</v>
      </c>
      <c r="D13876" s="34">
        <v>15</v>
      </c>
      <c r="E13876" s="2">
        <v>873.17425019999996</v>
      </c>
      <c r="F13876" s="31">
        <v>145.49250599999999</v>
      </c>
      <c r="G13876" s="9">
        <v>37.505282060020988</v>
      </c>
      <c r="H13876" s="9">
        <v>0.9426713616539506</v>
      </c>
      <c r="I13876" s="9">
        <v>5.9219854993557188</v>
      </c>
      <c r="J13876" s="9">
        <v>10.536929269247652</v>
      </c>
      <c r="K13876" s="9"/>
      <c r="L13876" s="9"/>
      <c r="M13876" s="9">
        <v>8.6148550691476519E-2</v>
      </c>
      <c r="N13876" s="9">
        <v>20.017547379072187</v>
      </c>
      <c r="O13876" s="9">
        <v>33.923757496196835</v>
      </c>
      <c r="P13876" s="9"/>
      <c r="Q13876" s="9">
        <v>1.6878425358080191</v>
      </c>
      <c r="R13876" s="9">
        <v>4.6219359471394883</v>
      </c>
      <c r="S13876" s="9"/>
      <c r="T13876" s="9"/>
      <c r="U13876" s="9">
        <v>8.1604671128929371E-2</v>
      </c>
      <c r="V13876" s="9">
        <v>27.532374342120399</v>
      </c>
      <c r="W13876" s="9">
        <v>0.45683987017688071</v>
      </c>
      <c r="X13876" s="9"/>
      <c r="Y13876" s="9">
        <v>0.45683987017688071</v>
      </c>
      <c r="Z13876" s="9"/>
      <c r="AA13876" s="11">
        <v>17.576453612031809</v>
      </c>
      <c r="AB13876" s="11">
        <v>8.4523559115771842</v>
      </c>
      <c r="AC13876" s="11">
        <v>5.3778587828595708</v>
      </c>
      <c r="AD13876" s="22">
        <v>3.7462389175950515</v>
      </c>
      <c r="AE13876" s="11">
        <v>0</v>
      </c>
      <c r="AF13876" s="11">
        <v>1.7494956425249477</v>
      </c>
      <c r="AG13876" s="11">
        <v>0.50993156455429867</v>
      </c>
      <c r="AH13876" s="3">
        <v>1.4868117105158052</v>
      </c>
      <c r="AI13876" s="3"/>
      <c r="AJ13876" s="12" t="s">
        <v>15844</v>
      </c>
      <c r="AK13876" s="12" t="s">
        <v>1262</v>
      </c>
      <c r="AL13876" s="18">
        <v>3</v>
      </c>
      <c r="AM13876" s="12">
        <v>186.25</v>
      </c>
      <c r="AN13876" s="9">
        <v>29.017069562079559</v>
      </c>
      <c r="AO13876" s="16">
        <v>1</v>
      </c>
      <c r="AP13876" s="16">
        <v>15</v>
      </c>
      <c r="AQ13876" s="12" t="s">
        <v>1267</v>
      </c>
      <c r="AR13876" s="12" t="s">
        <v>1284</v>
      </c>
      <c r="AS13876" s="12" t="s">
        <v>1272</v>
      </c>
    </row>
    <row r="13877" spans="1:45" ht="16" x14ac:dyDescent="0.15">
      <c r="A13877" s="1" t="s">
        <v>7314</v>
      </c>
      <c r="B13877" s="1" t="s">
        <v>1268</v>
      </c>
      <c r="C13877" s="1" t="s">
        <v>129</v>
      </c>
      <c r="D13877" s="34">
        <v>229</v>
      </c>
      <c r="E13877" s="2">
        <v>10724.738646899999</v>
      </c>
      <c r="F13877" s="31">
        <v>2221.1855916</v>
      </c>
      <c r="G13877" s="9">
        <v>379.06011980336893</v>
      </c>
      <c r="H13877" s="9">
        <v>14.391449454583647</v>
      </c>
      <c r="I13877" s="9">
        <v>72.736623574016704</v>
      </c>
      <c r="J13877" s="9">
        <v>44.751871945940863</v>
      </c>
      <c r="K13877" s="9"/>
      <c r="L13877" s="9"/>
      <c r="M13877" s="9">
        <v>1.3152012072232082</v>
      </c>
      <c r="N13877" s="9">
        <v>245.86497362160452</v>
      </c>
      <c r="O13877" s="9">
        <v>416.91114005726479</v>
      </c>
      <c r="P13877" s="9"/>
      <c r="Q13877" s="9">
        <v>20.730879397228886</v>
      </c>
      <c r="R13877" s="9">
        <v>56.76880080285175</v>
      </c>
      <c r="S13877" s="9"/>
      <c r="T13877" s="9"/>
      <c r="U13877" s="9">
        <v>1.2458313125683218</v>
      </c>
      <c r="V13877" s="9">
        <v>338.1656285446158</v>
      </c>
      <c r="W13877" s="9">
        <v>22.830765626972582</v>
      </c>
      <c r="X13877" s="9"/>
      <c r="Y13877" s="9">
        <v>5.6111231063084448</v>
      </c>
      <c r="Z13877" s="9">
        <v>17.219642520664138</v>
      </c>
      <c r="AA13877" s="11">
        <v>256.15341172167513</v>
      </c>
      <c r="AB13877" s="11">
        <v>129.03930025007833</v>
      </c>
      <c r="AC13877" s="11">
        <v>82.10197741832279</v>
      </c>
      <c r="AD13877" s="22">
        <v>45.012134053273954</v>
      </c>
      <c r="AE13877" s="11">
        <v>0</v>
      </c>
      <c r="AF13877" s="11">
        <v>26.210565940924187</v>
      </c>
      <c r="AG13877" s="11">
        <v>7.7849552188622946</v>
      </c>
      <c r="AH13877" s="3">
        <v>11.016612893487467</v>
      </c>
      <c r="AI13877" s="3"/>
      <c r="AJ13877" s="12" t="s">
        <v>15844</v>
      </c>
      <c r="AK13877" s="12" t="s">
        <v>1262</v>
      </c>
      <c r="AL13877" s="18">
        <v>3</v>
      </c>
      <c r="AM13877" s="12">
        <v>383.75</v>
      </c>
      <c r="AN13877" s="9">
        <v>442.99392864774791</v>
      </c>
      <c r="AO13877" s="16">
        <v>3</v>
      </c>
      <c r="AP13877" s="16">
        <v>76.3333333333333</v>
      </c>
      <c r="AQ13877" s="12" t="s">
        <v>1267</v>
      </c>
      <c r="AR13877" s="12" t="s">
        <v>1287</v>
      </c>
      <c r="AS13877" s="12" t="s">
        <v>1272</v>
      </c>
    </row>
    <row r="13878" spans="1:45" ht="16" x14ac:dyDescent="0.15">
      <c r="A13878" s="1" t="s">
        <v>7314</v>
      </c>
      <c r="B13878" s="1" t="s">
        <v>1268</v>
      </c>
      <c r="C13878" s="1" t="s">
        <v>140</v>
      </c>
      <c r="D13878" s="34">
        <v>5</v>
      </c>
      <c r="E13878" s="2">
        <v>303.00700019999999</v>
      </c>
      <c r="F13878" s="31">
        <v>48.497502000000004</v>
      </c>
      <c r="G13878" s="9">
        <v>10.32153449972518</v>
      </c>
      <c r="H13878" s="9">
        <v>0.31422378721798361</v>
      </c>
      <c r="I13878" s="9">
        <v>2.0550343313223771</v>
      </c>
      <c r="J13878" s="9">
        <v>0.97711510798997503</v>
      </c>
      <c r="K13878" s="9"/>
      <c r="L13878" s="9"/>
      <c r="M13878" s="9">
        <v>2.8716183563825513E-2</v>
      </c>
      <c r="N13878" s="9">
        <v>6.9464450896310179</v>
      </c>
      <c r="O13878" s="9">
        <v>11.223792336320882</v>
      </c>
      <c r="P13878" s="9"/>
      <c r="Q13878" s="9">
        <v>0.58571138975755033</v>
      </c>
      <c r="R13878" s="9">
        <v>1.0566556410778114</v>
      </c>
      <c r="S13878" s="9"/>
      <c r="T13878" s="9"/>
      <c r="U13878" s="9">
        <v>2.720155704297646E-2</v>
      </c>
      <c r="V13878" s="9">
        <v>9.5542237484425439</v>
      </c>
      <c r="W13878" s="9">
        <v>0.82035767141345828</v>
      </c>
      <c r="X13878" s="9"/>
      <c r="Y13878" s="9">
        <v>0.15853156297537149</v>
      </c>
      <c r="Z13878" s="9">
        <v>0.66182610843808676</v>
      </c>
      <c r="AA13878" s="11">
        <v>5.5928692515649585</v>
      </c>
      <c r="AB13878" s="11">
        <v>2.8174519705257279</v>
      </c>
      <c r="AC13878" s="11">
        <v>1.7926195942865237</v>
      </c>
      <c r="AD13878" s="22">
        <v>0.98279768675270629</v>
      </c>
      <c r="AE13878" s="11">
        <v>0</v>
      </c>
      <c r="AF13878" s="11">
        <v>0.5722830991468163</v>
      </c>
      <c r="AG13878" s="11">
        <v>0.16997718818476629</v>
      </c>
      <c r="AH13878" s="3">
        <v>0.24053739942112376</v>
      </c>
      <c r="AI13878" s="3"/>
      <c r="AJ13878" s="12" t="s">
        <v>15844</v>
      </c>
      <c r="AK13878" s="12" t="s">
        <v>1262</v>
      </c>
      <c r="AL13878" s="18">
        <v>3</v>
      </c>
      <c r="AM13878" s="12">
        <v>383.75</v>
      </c>
      <c r="AN13878" s="9">
        <v>9.672356520693187</v>
      </c>
      <c r="AO13878" s="16">
        <v>1</v>
      </c>
      <c r="AP13878" s="16">
        <v>5</v>
      </c>
      <c r="AQ13878" s="12" t="s">
        <v>1267</v>
      </c>
      <c r="AR13878" s="12" t="s">
        <v>1287</v>
      </c>
      <c r="AS13878" s="12" t="s">
        <v>1272</v>
      </c>
    </row>
    <row r="13879" spans="1:45" ht="16" x14ac:dyDescent="0.15">
      <c r="A13879" s="1" t="s">
        <v>7314</v>
      </c>
      <c r="B13879" s="1" t="s">
        <v>1268</v>
      </c>
      <c r="C13879" s="1" t="s">
        <v>141</v>
      </c>
      <c r="D13879" s="34">
        <v>73</v>
      </c>
      <c r="E13879" s="2">
        <v>5384.6192618999994</v>
      </c>
      <c r="F13879" s="31">
        <v>708.06352919999995</v>
      </c>
      <c r="G13879" s="9">
        <v>179.23458537515444</v>
      </c>
      <c r="H13879" s="9">
        <v>4.5876672933825597</v>
      </c>
      <c r="I13879" s="9">
        <v>36.519213869647949</v>
      </c>
      <c r="J13879" s="9">
        <v>14.265880576653638</v>
      </c>
      <c r="K13879" s="9"/>
      <c r="L13879" s="9"/>
      <c r="M13879" s="9">
        <v>0.41925628003185245</v>
      </c>
      <c r="N13879" s="9">
        <v>123.44256735543844</v>
      </c>
      <c r="O13879" s="9">
        <v>209.0921516892702</v>
      </c>
      <c r="P13879" s="9"/>
      <c r="Q13879" s="9">
        <v>10.408448745807965</v>
      </c>
      <c r="R13879" s="9">
        <v>28.502175049865333</v>
      </c>
      <c r="S13879" s="9"/>
      <c r="T13879" s="9"/>
      <c r="U13879" s="9">
        <v>0.39714273282745632</v>
      </c>
      <c r="V13879" s="9">
        <v>169.78438516076943</v>
      </c>
      <c r="W13879" s="9">
        <v>97.931934817465617</v>
      </c>
      <c r="X13879" s="9"/>
      <c r="Y13879" s="9">
        <v>2.8172025961540741</v>
      </c>
      <c r="Z13879" s="9">
        <v>95.114732221311542</v>
      </c>
      <c r="AA13879" s="11">
        <v>81.655891072848377</v>
      </c>
      <c r="AB13879" s="11">
        <v>41.134798769675626</v>
      </c>
      <c r="AC13879" s="11">
        <v>26.172246076583246</v>
      </c>
      <c r="AD13879" s="22">
        <v>14.348846226589512</v>
      </c>
      <c r="AE13879" s="11">
        <v>0</v>
      </c>
      <c r="AF13879" s="11">
        <v>8.355333247543518</v>
      </c>
      <c r="AG13879" s="11">
        <v>2.4816669474975872</v>
      </c>
      <c r="AH13879" s="3">
        <v>3.5118460315484068</v>
      </c>
      <c r="AI13879" s="3"/>
      <c r="AJ13879" s="12" t="s">
        <v>15844</v>
      </c>
      <c r="AK13879" s="12" t="s">
        <v>1262</v>
      </c>
      <c r="AL13879" s="18">
        <v>3</v>
      </c>
      <c r="AM13879" s="12">
        <v>383.75</v>
      </c>
      <c r="AN13879" s="9">
        <v>141.21640520212051</v>
      </c>
      <c r="AO13879" s="16">
        <v>10</v>
      </c>
      <c r="AP13879" s="16">
        <v>7.3</v>
      </c>
      <c r="AQ13879" s="12" t="s">
        <v>1267</v>
      </c>
      <c r="AR13879" s="12" t="s">
        <v>1287</v>
      </c>
      <c r="AS13879" s="12" t="s">
        <v>1272</v>
      </c>
    </row>
    <row r="13880" spans="1:45" ht="32" x14ac:dyDescent="0.15">
      <c r="A13880" s="1" t="s">
        <v>7315</v>
      </c>
      <c r="B13880" s="1" t="s">
        <v>15807</v>
      </c>
      <c r="C13880" s="1" t="s">
        <v>551</v>
      </c>
      <c r="D13880" s="34">
        <v>5</v>
      </c>
      <c r="E13880" s="2">
        <v>184.19756100000001</v>
      </c>
      <c r="F13880" s="31">
        <v>82.325179500000004</v>
      </c>
      <c r="G13880" s="9">
        <v>5.6555392760524805</v>
      </c>
      <c r="H13880" s="9">
        <v>1.4831443360287728</v>
      </c>
      <c r="I13880" s="9">
        <v>1.4127048281844243</v>
      </c>
      <c r="J13880" s="9">
        <v>2.7109439936073207</v>
      </c>
      <c r="K13880" s="9"/>
      <c r="L13880" s="9"/>
      <c r="M13880" s="9">
        <v>4.8746118231963467E-2</v>
      </c>
      <c r="N13880" s="9"/>
      <c r="O13880" s="9">
        <v>8.6863106349898533</v>
      </c>
      <c r="P13880" s="9">
        <v>0.13817878600986505</v>
      </c>
      <c r="Q13880" s="9">
        <v>3.1369195002410946</v>
      </c>
      <c r="R13880" s="9">
        <v>0.9750050787300677</v>
      </c>
      <c r="S13880" s="9">
        <v>3.8700289307324267</v>
      </c>
      <c r="T13880" s="9"/>
      <c r="U13880" s="9">
        <v>0.56617833927639893</v>
      </c>
      <c r="V13880" s="9"/>
      <c r="W13880" s="9">
        <v>9.637113077356993E-2</v>
      </c>
      <c r="X13880" s="9"/>
      <c r="Y13880" s="9">
        <v>9.637113077356993E-2</v>
      </c>
      <c r="Z13880" s="9"/>
      <c r="AA13880" s="11">
        <v>30.400582636121658</v>
      </c>
      <c r="AB13880" s="11">
        <v>12.663705172784061</v>
      </c>
      <c r="AC13880" s="11">
        <v>11.054487498100229</v>
      </c>
      <c r="AD13880" s="22">
        <v>6.6823899652373679</v>
      </c>
      <c r="AE13880" s="11">
        <v>0</v>
      </c>
      <c r="AF13880" s="11">
        <v>3.35402747148864</v>
      </c>
      <c r="AG13880" s="11">
        <v>0.22056563704927998</v>
      </c>
      <c r="AH13880" s="3">
        <v>3.1077968566994474</v>
      </c>
      <c r="AI13880" s="3"/>
      <c r="AJ13880" s="12" t="s">
        <v>15844</v>
      </c>
      <c r="AK13880" s="12" t="s">
        <v>1262</v>
      </c>
      <c r="AL13880" s="18">
        <v>2</v>
      </c>
      <c r="AM13880" s="12">
        <v>22.5</v>
      </c>
      <c r="AN13880" s="9">
        <v>43.474697203536742</v>
      </c>
      <c r="AO13880" s="16">
        <v>1</v>
      </c>
      <c r="AP13880" s="16">
        <v>5</v>
      </c>
      <c r="AQ13880" s="12" t="s">
        <v>1267</v>
      </c>
      <c r="AR13880" s="12" t="s">
        <v>1285</v>
      </c>
      <c r="AS13880" s="12" t="s">
        <v>1273</v>
      </c>
    </row>
    <row r="13881" spans="1:45" ht="32" x14ac:dyDescent="0.15">
      <c r="A13881" s="1" t="s">
        <v>7315</v>
      </c>
      <c r="B13881" s="1" t="s">
        <v>15807</v>
      </c>
      <c r="C13881" s="1" t="s">
        <v>540</v>
      </c>
      <c r="D13881" s="34">
        <v>2</v>
      </c>
      <c r="E13881" s="2">
        <v>39.227506799999993</v>
      </c>
      <c r="F13881" s="31">
        <v>32.930071799999993</v>
      </c>
      <c r="G13881" s="9">
        <v>2.3676084736621865</v>
      </c>
      <c r="H13881" s="9">
        <v>0.64187215973477041</v>
      </c>
      <c r="I13881" s="9">
        <v>0.62186026919170234</v>
      </c>
      <c r="J13881" s="9">
        <v>1.0843775974429282</v>
      </c>
      <c r="K13881" s="9"/>
      <c r="L13881" s="9"/>
      <c r="M13881" s="9">
        <v>1.9498447292785388E-2</v>
      </c>
      <c r="N13881" s="9"/>
      <c r="O13881" s="9">
        <v>4.186753068700237</v>
      </c>
      <c r="P13881" s="9"/>
      <c r="Q13881" s="9">
        <v>2.3581443968778788</v>
      </c>
      <c r="R13881" s="9">
        <v>0.20576944611369813</v>
      </c>
      <c r="S13881" s="9">
        <v>1.5480115722929704</v>
      </c>
      <c r="T13881" s="9"/>
      <c r="U13881" s="9">
        <v>7.4827653415690393E-2</v>
      </c>
      <c r="V13881" s="9"/>
      <c r="W13881" s="9">
        <v>2.0523611535463834E-2</v>
      </c>
      <c r="X13881" s="9"/>
      <c r="Y13881" s="9">
        <v>2.0523611535463834E-2</v>
      </c>
      <c r="Z13881" s="9"/>
      <c r="AA13881" s="11">
        <v>12.160233054448664</v>
      </c>
      <c r="AB13881" s="11">
        <v>5.0654820691136244</v>
      </c>
      <c r="AC13881" s="11">
        <v>4.4217949992400918</v>
      </c>
      <c r="AD13881" s="22">
        <v>2.672955986094947</v>
      </c>
      <c r="AE13881" s="11">
        <v>0</v>
      </c>
      <c r="AF13881" s="11">
        <v>1.3416109885954559</v>
      </c>
      <c r="AG13881" s="11">
        <v>8.8226254819711997E-2</v>
      </c>
      <c r="AH13881" s="3">
        <v>1.243118742679779</v>
      </c>
      <c r="AI13881" s="3"/>
      <c r="AJ13881" s="12" t="s">
        <v>15844</v>
      </c>
      <c r="AK13881" s="12" t="s">
        <v>1262</v>
      </c>
      <c r="AL13881" s="18">
        <v>2</v>
      </c>
      <c r="AM13881" s="12">
        <v>22.5</v>
      </c>
      <c r="AN13881" s="9">
        <v>17.389878881414695</v>
      </c>
      <c r="AO13881" s="16">
        <v>1</v>
      </c>
      <c r="AP13881" s="16">
        <v>2</v>
      </c>
      <c r="AQ13881" s="12" t="s">
        <v>1266</v>
      </c>
      <c r="AR13881" s="12" t="s">
        <v>1285</v>
      </c>
      <c r="AS13881" s="12" t="s">
        <v>1271</v>
      </c>
    </row>
    <row r="13882" spans="1:45" ht="32" x14ac:dyDescent="0.15">
      <c r="A13882" s="1" t="s">
        <v>7315</v>
      </c>
      <c r="B13882" s="1" t="s">
        <v>15807</v>
      </c>
      <c r="C13882" s="1" t="s">
        <v>168</v>
      </c>
      <c r="D13882" s="34">
        <v>5</v>
      </c>
      <c r="E13882" s="2">
        <v>147.41171159999999</v>
      </c>
      <c r="F13882" s="31">
        <v>82.325179500000004</v>
      </c>
      <c r="G13882" s="9">
        <v>5.3150741804892983</v>
      </c>
      <c r="H13882" s="9">
        <v>1.6046803993369265</v>
      </c>
      <c r="I13882" s="9">
        <v>0.95070366931308747</v>
      </c>
      <c r="J13882" s="9">
        <v>2.7109439936073207</v>
      </c>
      <c r="K13882" s="9"/>
      <c r="L13882" s="9"/>
      <c r="M13882" s="9">
        <v>4.8746118231963467E-2</v>
      </c>
      <c r="N13882" s="9"/>
      <c r="O13882" s="9">
        <v>32.529119207086936</v>
      </c>
      <c r="P13882" s="9"/>
      <c r="Q13882" s="9">
        <v>26.889486072392952</v>
      </c>
      <c r="R13882" s="9">
        <v>0.77325399244094228</v>
      </c>
      <c r="S13882" s="9">
        <v>3.8700289307324267</v>
      </c>
      <c r="T13882" s="9"/>
      <c r="U13882" s="9">
        <v>0.99635021152060932</v>
      </c>
      <c r="V13882" s="9"/>
      <c r="W13882" s="9">
        <v>7.7124980694827844E-2</v>
      </c>
      <c r="X13882" s="9"/>
      <c r="Y13882" s="9">
        <v>7.7124980694827844E-2</v>
      </c>
      <c r="Z13882" s="9"/>
      <c r="AA13882" s="11">
        <v>30.400582636121658</v>
      </c>
      <c r="AB13882" s="11">
        <v>12.663705172784061</v>
      </c>
      <c r="AC13882" s="11">
        <v>11.054487498100229</v>
      </c>
      <c r="AD13882" s="22">
        <v>6.6823899652373679</v>
      </c>
      <c r="AE13882" s="11">
        <v>0</v>
      </c>
      <c r="AF13882" s="11">
        <v>3.35402747148864</v>
      </c>
      <c r="AG13882" s="11">
        <v>0.22056563704927998</v>
      </c>
      <c r="AH13882" s="3">
        <v>3.1077968566994474</v>
      </c>
      <c r="AI13882" s="3"/>
      <c r="AJ13882" s="12" t="s">
        <v>15844</v>
      </c>
      <c r="AK13882" s="12" t="s">
        <v>1262</v>
      </c>
      <c r="AL13882" s="18">
        <v>2</v>
      </c>
      <c r="AM13882" s="12">
        <v>22.5</v>
      </c>
      <c r="AN13882" s="9">
        <v>43.474697203536742</v>
      </c>
      <c r="AO13882" s="16">
        <v>1</v>
      </c>
      <c r="AP13882" s="16">
        <v>5</v>
      </c>
      <c r="AQ13882" s="12" t="s">
        <v>1266</v>
      </c>
      <c r="AR13882" s="12" t="s">
        <v>1284</v>
      </c>
      <c r="AS13882" s="12" t="s">
        <v>1271</v>
      </c>
    </row>
    <row r="13883" spans="1:45" ht="32" x14ac:dyDescent="0.15">
      <c r="A13883" s="1" t="s">
        <v>7315</v>
      </c>
      <c r="B13883" s="1" t="s">
        <v>15807</v>
      </c>
      <c r="C13883" s="1" t="s">
        <v>541</v>
      </c>
      <c r="D13883" s="34">
        <v>5</v>
      </c>
      <c r="E13883" s="2">
        <v>136.8938028</v>
      </c>
      <c r="F13883" s="31">
        <v>82.325179500000004</v>
      </c>
      <c r="G13883" s="9">
        <v>7.1870013837784503</v>
      </c>
      <c r="H13883" s="9">
        <v>1.604680399336927</v>
      </c>
      <c r="I13883" s="9">
        <v>2.8226308726022395</v>
      </c>
      <c r="J13883" s="9">
        <v>2.7109439936073207</v>
      </c>
      <c r="K13883" s="9"/>
      <c r="L13883" s="9"/>
      <c r="M13883" s="9">
        <v>4.8746118231963467E-2</v>
      </c>
      <c r="N13883" s="9"/>
      <c r="O13883" s="9">
        <v>17.316586828586104</v>
      </c>
      <c r="P13883" s="9"/>
      <c r="Q13883" s="9">
        <v>11.556334992202284</v>
      </c>
      <c r="R13883" s="9">
        <v>0.71808188377023796</v>
      </c>
      <c r="S13883" s="9">
        <v>3.8700289307324267</v>
      </c>
      <c r="T13883" s="9"/>
      <c r="U13883" s="9">
        <v>1.1721410218811517</v>
      </c>
      <c r="V13883" s="9"/>
      <c r="W13883" s="9">
        <v>7.1622069804334124E-2</v>
      </c>
      <c r="X13883" s="9"/>
      <c r="Y13883" s="9">
        <v>7.1622069804334124E-2</v>
      </c>
      <c r="Z13883" s="9"/>
      <c r="AA13883" s="11">
        <v>30.400582636121658</v>
      </c>
      <c r="AB13883" s="11">
        <v>12.663705172784061</v>
      </c>
      <c r="AC13883" s="11">
        <v>11.054487498100229</v>
      </c>
      <c r="AD13883" s="22">
        <v>6.6823899652373679</v>
      </c>
      <c r="AE13883" s="11">
        <v>0</v>
      </c>
      <c r="AF13883" s="11">
        <v>3.35402747148864</v>
      </c>
      <c r="AG13883" s="11">
        <v>0.22056563704927998</v>
      </c>
      <c r="AH13883" s="3">
        <v>3.1077968566994474</v>
      </c>
      <c r="AI13883" s="3"/>
      <c r="AJ13883" s="12" t="s">
        <v>15844</v>
      </c>
      <c r="AK13883" s="12" t="s">
        <v>1262</v>
      </c>
      <c r="AL13883" s="18">
        <v>2</v>
      </c>
      <c r="AM13883" s="12">
        <v>22.5</v>
      </c>
      <c r="AN13883" s="9">
        <v>43.474697203536742</v>
      </c>
      <c r="AO13883" s="16">
        <v>1</v>
      </c>
      <c r="AP13883" s="16">
        <v>5</v>
      </c>
      <c r="AQ13883" s="12" t="s">
        <v>1266</v>
      </c>
      <c r="AR13883" s="12" t="s">
        <v>1284</v>
      </c>
      <c r="AS13883" s="12" t="s">
        <v>1271</v>
      </c>
    </row>
    <row r="13884" spans="1:45" ht="16" x14ac:dyDescent="0.15">
      <c r="A13884" s="1" t="s">
        <v>7315</v>
      </c>
      <c r="B13884" s="1" t="s">
        <v>15805</v>
      </c>
      <c r="C13884" s="1" t="s">
        <v>701</v>
      </c>
      <c r="D13884" s="34">
        <v>1</v>
      </c>
      <c r="E13884" s="2">
        <v>73.880259899999999</v>
      </c>
      <c r="F13884" s="31">
        <v>16.465035899999997</v>
      </c>
      <c r="G13884" s="9">
        <v>4.3540654381064394</v>
      </c>
      <c r="H13884" s="9"/>
      <c r="I13884" s="9">
        <v>0.61885138711084997</v>
      </c>
      <c r="J13884" s="9">
        <v>0.54218879872146408</v>
      </c>
      <c r="K13884" s="9"/>
      <c r="L13884" s="9"/>
      <c r="M13884" s="9"/>
      <c r="N13884" s="9">
        <v>3.1930252522741251</v>
      </c>
      <c r="O13884" s="9">
        <v>0.5287591945652379</v>
      </c>
      <c r="P13884" s="9"/>
      <c r="Q13884" s="9">
        <v>8.134752300866141E-2</v>
      </c>
      <c r="R13884" s="9">
        <v>0.38754183985914353</v>
      </c>
      <c r="S13884" s="9"/>
      <c r="T13884" s="9"/>
      <c r="U13884" s="9">
        <v>5.9869831697432964E-2</v>
      </c>
      <c r="V13884" s="9"/>
      <c r="W13884" s="9">
        <v>3.8653737594322619E-2</v>
      </c>
      <c r="X13884" s="9"/>
      <c r="Y13884" s="9">
        <v>3.8653737594322619E-2</v>
      </c>
      <c r="Z13884" s="9"/>
      <c r="AA13884" s="11">
        <v>6.080116527224332</v>
      </c>
      <c r="AB13884" s="11">
        <v>2.5327410345568122</v>
      </c>
      <c r="AC13884" s="11">
        <v>2.2108974996200459</v>
      </c>
      <c r="AD13884" s="22">
        <v>1.3364779930474735</v>
      </c>
      <c r="AE13884" s="11">
        <v>0</v>
      </c>
      <c r="AF13884" s="11">
        <v>0.67080549429772796</v>
      </c>
      <c r="AG13884" s="11">
        <v>4.4113127409855998E-2</v>
      </c>
      <c r="AH13884" s="3">
        <v>0.62155937133988948</v>
      </c>
      <c r="AI13884" s="3"/>
      <c r="AJ13884" s="12" t="s">
        <v>15844</v>
      </c>
      <c r="AK13884" s="12" t="s">
        <v>1262</v>
      </c>
      <c r="AL13884" s="18">
        <v>2</v>
      </c>
      <c r="AM13884" s="12">
        <v>22.5</v>
      </c>
      <c r="AN13884" s="9">
        <v>8.6949394407073477</v>
      </c>
      <c r="AO13884" s="16">
        <v>1</v>
      </c>
      <c r="AP13884" s="16">
        <v>1</v>
      </c>
      <c r="AQ13884" s="12" t="s">
        <v>1266</v>
      </c>
      <c r="AR13884" s="12" t="s">
        <v>1283</v>
      </c>
      <c r="AS13884" s="12" t="s">
        <v>1275</v>
      </c>
    </row>
    <row r="13885" spans="1:45" ht="32" x14ac:dyDescent="0.15">
      <c r="A13885" s="1" t="s">
        <v>7316</v>
      </c>
      <c r="B13885" s="1" t="s">
        <v>15807</v>
      </c>
      <c r="C13885" s="1" t="s">
        <v>25</v>
      </c>
      <c r="D13885" s="34">
        <v>150</v>
      </c>
      <c r="E13885" s="2">
        <v>4976.2990166999998</v>
      </c>
      <c r="F13885" s="31">
        <v>1332.3415949999999</v>
      </c>
      <c r="G13885" s="9">
        <v>58.578862654847285</v>
      </c>
      <c r="H13885" s="9">
        <v>10.849159615707499</v>
      </c>
      <c r="I13885" s="9">
        <v>37.8788340601171</v>
      </c>
      <c r="J13885" s="9">
        <v>9.0619671957568162</v>
      </c>
      <c r="K13885" s="9"/>
      <c r="L13885" s="9"/>
      <c r="M13885" s="9">
        <v>0.78890178326586924</v>
      </c>
      <c r="N13885" s="9"/>
      <c r="O13885" s="9">
        <v>115.40390834169949</v>
      </c>
      <c r="P13885" s="9"/>
      <c r="Q13885" s="9">
        <v>13.777614812021632</v>
      </c>
      <c r="R13885" s="9">
        <v>19.759830993012681</v>
      </c>
      <c r="S13885" s="9">
        <v>62.632119961161891</v>
      </c>
      <c r="T13885" s="9">
        <v>18.178215493503416</v>
      </c>
      <c r="U13885" s="9">
        <v>1.05612708199987</v>
      </c>
      <c r="V13885" s="9"/>
      <c r="W13885" s="9">
        <v>5.3850247845095733</v>
      </c>
      <c r="X13885" s="9"/>
      <c r="Y13885" s="9">
        <v>2.6035717340838356</v>
      </c>
      <c r="Z13885" s="9">
        <v>2.7814530504257373</v>
      </c>
      <c r="AA13885" s="11">
        <v>171.54368829011173</v>
      </c>
      <c r="AB13885" s="11">
        <v>84.523559115771832</v>
      </c>
      <c r="AC13885" s="11">
        <v>53.778587828595711</v>
      </c>
      <c r="AD13885" s="22">
        <v>33.241541345744203</v>
      </c>
      <c r="AE13885" s="11">
        <v>0</v>
      </c>
      <c r="AF13885" s="11">
        <v>15.421153091177597</v>
      </c>
      <c r="AG13885" s="11">
        <v>4.47490964812956</v>
      </c>
      <c r="AH13885" s="3">
        <v>13.345478606437046</v>
      </c>
      <c r="AI13885" s="3"/>
      <c r="AJ13885" s="12" t="s">
        <v>15844</v>
      </c>
      <c r="AK13885" s="12" t="s">
        <v>1262</v>
      </c>
      <c r="AL13885" s="18">
        <v>3</v>
      </c>
      <c r="AM13885" s="12">
        <v>207.5</v>
      </c>
      <c r="AN13885" s="9">
        <v>290.17069562079558</v>
      </c>
      <c r="AO13885" s="16">
        <v>2</v>
      </c>
      <c r="AP13885" s="16">
        <v>75</v>
      </c>
      <c r="AQ13885" s="12" t="s">
        <v>1266</v>
      </c>
      <c r="AR13885" s="12" t="s">
        <v>1287</v>
      </c>
      <c r="AS13885" s="12" t="s">
        <v>1272</v>
      </c>
    </row>
    <row r="13886" spans="1:45" ht="32" x14ac:dyDescent="0.15">
      <c r="A13886" s="1" t="s">
        <v>7316</v>
      </c>
      <c r="B13886" s="1" t="s">
        <v>15807</v>
      </c>
      <c r="C13886" s="1" t="s">
        <v>88</v>
      </c>
      <c r="D13886" s="34">
        <v>5</v>
      </c>
      <c r="E13886" s="2">
        <v>179.636223</v>
      </c>
      <c r="F13886" s="31">
        <v>44.411386499999999</v>
      </c>
      <c r="G13886" s="9">
        <v>3.4902161039289021</v>
      </c>
      <c r="H13886" s="9">
        <v>1.110469150294868</v>
      </c>
      <c r="I13886" s="9">
        <v>2.0513846543332779</v>
      </c>
      <c r="J13886" s="9">
        <v>0.30206557319189387</v>
      </c>
      <c r="K13886" s="9"/>
      <c r="L13886" s="9"/>
      <c r="M13886" s="9">
        <v>2.6296726108862311E-2</v>
      </c>
      <c r="N13886" s="9"/>
      <c r="O13886" s="9">
        <v>5.9671925378153103</v>
      </c>
      <c r="P13886" s="9"/>
      <c r="Q13886" s="9">
        <v>2.6775442408131691</v>
      </c>
      <c r="R13886" s="9">
        <v>0.94228894783256445</v>
      </c>
      <c r="S13886" s="9">
        <v>2.0877373320387296</v>
      </c>
      <c r="T13886" s="9"/>
      <c r="U13886" s="9">
        <v>0.25962201713084709</v>
      </c>
      <c r="V13886" s="9"/>
      <c r="W13886" s="9">
        <v>9.3984664315957853E-2</v>
      </c>
      <c r="X13886" s="9"/>
      <c r="Y13886" s="9">
        <v>9.3984664315957853E-2</v>
      </c>
      <c r="Z13886" s="9"/>
      <c r="AA13886" s="11">
        <v>5.718122943003725</v>
      </c>
      <c r="AB13886" s="11">
        <v>2.8174519705257279</v>
      </c>
      <c r="AC13886" s="11">
        <v>1.7926195942865237</v>
      </c>
      <c r="AD13886" s="22">
        <v>1.1080513781914734</v>
      </c>
      <c r="AE13886" s="11">
        <v>0</v>
      </c>
      <c r="AF13886" s="11">
        <v>0.5140384363725865</v>
      </c>
      <c r="AG13886" s="11">
        <v>0.14916365493765205</v>
      </c>
      <c r="AH13886" s="3">
        <v>0.44484928688123487</v>
      </c>
      <c r="AI13886" s="3"/>
      <c r="AJ13886" s="12" t="s">
        <v>15844</v>
      </c>
      <c r="AK13886" s="12" t="s">
        <v>1262</v>
      </c>
      <c r="AL13886" s="18">
        <v>3</v>
      </c>
      <c r="AM13886" s="12">
        <v>207.5</v>
      </c>
      <c r="AN13886" s="9">
        <v>9.672356520693187</v>
      </c>
      <c r="AO13886" s="16">
        <v>1</v>
      </c>
      <c r="AP13886" s="16">
        <v>5</v>
      </c>
      <c r="AQ13886" s="12" t="s">
        <v>1266</v>
      </c>
      <c r="AR13886" s="12" t="s">
        <v>1287</v>
      </c>
      <c r="AS13886" s="12" t="s">
        <v>1277</v>
      </c>
    </row>
    <row r="13887" spans="1:45" ht="32" x14ac:dyDescent="0.15">
      <c r="A13887" s="1" t="s">
        <v>7316</v>
      </c>
      <c r="B13887" s="1" t="s">
        <v>15807</v>
      </c>
      <c r="C13887" s="1" t="s">
        <v>44</v>
      </c>
      <c r="D13887" s="34">
        <v>10</v>
      </c>
      <c r="E13887" s="2">
        <v>268.24692149999998</v>
      </c>
      <c r="F13887" s="31">
        <v>88.822772999999998</v>
      </c>
      <c r="G13887" s="9">
        <v>7.1285514450003449</v>
      </c>
      <c r="H13887" s="9">
        <v>1.6665201015010984</v>
      </c>
      <c r="I13887" s="9">
        <v>4.8053067448977345</v>
      </c>
      <c r="J13887" s="9">
        <v>0.60413114638378773</v>
      </c>
      <c r="K13887" s="9"/>
      <c r="L13887" s="9"/>
      <c r="M13887" s="9">
        <v>5.2593452217724622E-2</v>
      </c>
      <c r="N13887" s="9"/>
      <c r="O13887" s="9">
        <v>12.792658287312337</v>
      </c>
      <c r="P13887" s="9">
        <v>0.20721248591180114</v>
      </c>
      <c r="Q13887" s="9">
        <v>7.0383890496616761</v>
      </c>
      <c r="R13887" s="9">
        <v>0.92108213972913155</v>
      </c>
      <c r="S13887" s="9">
        <v>4.1754746640774592</v>
      </c>
      <c r="T13887" s="9"/>
      <c r="U13887" s="9">
        <v>0.45049994793226888</v>
      </c>
      <c r="V13887" s="9"/>
      <c r="W13887" s="9">
        <v>0.14034528476456887</v>
      </c>
      <c r="X13887" s="9"/>
      <c r="Y13887" s="9">
        <v>0.14034528476456887</v>
      </c>
      <c r="Z13887" s="9"/>
      <c r="AA13887" s="11">
        <v>11.43624588600745</v>
      </c>
      <c r="AB13887" s="11">
        <v>5.6349039410514559</v>
      </c>
      <c r="AC13887" s="11">
        <v>3.5852391885730475</v>
      </c>
      <c r="AD13887" s="22">
        <v>2.2161027563829467</v>
      </c>
      <c r="AE13887" s="11">
        <v>0</v>
      </c>
      <c r="AF13887" s="11">
        <v>1.028076872745173</v>
      </c>
      <c r="AG13887" s="11">
        <v>0.29832730987530409</v>
      </c>
      <c r="AH13887" s="3">
        <v>0.88969857376246975</v>
      </c>
      <c r="AI13887" s="3"/>
      <c r="AJ13887" s="12" t="s">
        <v>15844</v>
      </c>
      <c r="AK13887" s="12" t="s">
        <v>1262</v>
      </c>
      <c r="AL13887" s="18">
        <v>3</v>
      </c>
      <c r="AM13887" s="12">
        <v>207.5</v>
      </c>
      <c r="AN13887" s="9">
        <v>19.344713041386374</v>
      </c>
      <c r="AO13887" s="16">
        <v>2</v>
      </c>
      <c r="AP13887" s="16">
        <v>5</v>
      </c>
      <c r="AQ13887" s="12" t="s">
        <v>1266</v>
      </c>
      <c r="AR13887" s="12" t="s">
        <v>1287</v>
      </c>
      <c r="AS13887" s="12" t="s">
        <v>1273</v>
      </c>
    </row>
    <row r="13888" spans="1:45" ht="16" x14ac:dyDescent="0.15">
      <c r="A13888" s="1" t="s">
        <v>7316</v>
      </c>
      <c r="B13888" s="1" t="s">
        <v>15805</v>
      </c>
      <c r="C13888" s="1" t="s">
        <v>684</v>
      </c>
      <c r="D13888" s="34">
        <v>1</v>
      </c>
      <c r="E13888" s="2">
        <v>99.437168400000004</v>
      </c>
      <c r="F13888" s="31">
        <v>8.8822773000000002</v>
      </c>
      <c r="G13888" s="9">
        <v>5.1909069681196645</v>
      </c>
      <c r="H13888" s="9"/>
      <c r="I13888" s="9">
        <v>0.83292654462785931</v>
      </c>
      <c r="J13888" s="9">
        <v>6.041311463837877E-2</v>
      </c>
      <c r="K13888" s="9"/>
      <c r="L13888" s="9"/>
      <c r="M13888" s="9"/>
      <c r="N13888" s="9">
        <v>4.2975673088534263</v>
      </c>
      <c r="O13888" s="9">
        <v>0.75085574403374367</v>
      </c>
      <c r="P13888" s="9"/>
      <c r="Q13888" s="9">
        <v>0.19221167187120178</v>
      </c>
      <c r="R13888" s="9">
        <v>0.5263465144608348</v>
      </c>
      <c r="S13888" s="9"/>
      <c r="T13888" s="9"/>
      <c r="U13888" s="9">
        <v>3.2297557701707127E-2</v>
      </c>
      <c r="V13888" s="9"/>
      <c r="W13888" s="9">
        <v>5.202496877594321E-2</v>
      </c>
      <c r="X13888" s="9"/>
      <c r="Y13888" s="9">
        <v>5.202496877594321E-2</v>
      </c>
      <c r="Z13888" s="9"/>
      <c r="AA13888" s="11">
        <v>1.143624588600745</v>
      </c>
      <c r="AB13888" s="11">
        <v>0.56349039410514556</v>
      </c>
      <c r="AC13888" s="11">
        <v>0.35852391885730472</v>
      </c>
      <c r="AD13888" s="22">
        <v>0.22161027563829466</v>
      </c>
      <c r="AE13888" s="11">
        <v>0</v>
      </c>
      <c r="AF13888" s="11">
        <v>0.10280768727451731</v>
      </c>
      <c r="AG13888" s="11">
        <v>2.9832730987530406E-2</v>
      </c>
      <c r="AH13888" s="3">
        <v>8.8969857376246977E-2</v>
      </c>
      <c r="AI13888" s="3"/>
      <c r="AJ13888" s="12" t="s">
        <v>15844</v>
      </c>
      <c r="AK13888" s="12" t="s">
        <v>1262</v>
      </c>
      <c r="AL13888" s="18">
        <v>3</v>
      </c>
      <c r="AM13888" s="12">
        <v>207.5</v>
      </c>
      <c r="AN13888" s="9">
        <v>1.9344713041386372</v>
      </c>
      <c r="AO13888" s="16">
        <v>1</v>
      </c>
      <c r="AP13888" s="16">
        <v>1</v>
      </c>
      <c r="AQ13888" s="12" t="s">
        <v>1267</v>
      </c>
      <c r="AR13888" s="12" t="s">
        <v>1283</v>
      </c>
      <c r="AS13888" s="12" t="s">
        <v>1275</v>
      </c>
    </row>
    <row r="13889" spans="1:45" ht="32" x14ac:dyDescent="0.15">
      <c r="A13889" s="1" t="s">
        <v>7317</v>
      </c>
      <c r="B13889" s="1" t="s">
        <v>15807</v>
      </c>
      <c r="C13889" s="1" t="s">
        <v>44</v>
      </c>
      <c r="D13889" s="34">
        <v>5</v>
      </c>
      <c r="E13889" s="2">
        <v>103.2338115</v>
      </c>
      <c r="F13889" s="31">
        <v>59.014225499999995</v>
      </c>
      <c r="G13889" s="9">
        <v>4.2158384941875697</v>
      </c>
      <c r="H13889" s="9">
        <v>1.1072429935312726</v>
      </c>
      <c r="I13889" s="9">
        <v>1.8493040961234344</v>
      </c>
      <c r="J13889" s="9">
        <v>1.224348092765279</v>
      </c>
      <c r="K13889" s="9"/>
      <c r="L13889" s="9"/>
      <c r="M13889" s="9">
        <v>3.4943311767583252E-2</v>
      </c>
      <c r="N13889" s="9"/>
      <c r="O13889" s="9">
        <v>8.1015023287177161</v>
      </c>
      <c r="P13889" s="9">
        <v>7.9744940189612881E-2</v>
      </c>
      <c r="Q13889" s="9">
        <v>4.5937653477606917</v>
      </c>
      <c r="R13889" s="9">
        <v>0.35447497200378442</v>
      </c>
      <c r="S13889" s="9">
        <v>2.7742030007935452</v>
      </c>
      <c r="T13889" s="9"/>
      <c r="U13889" s="9">
        <v>0.29931406797008209</v>
      </c>
      <c r="V13889" s="9"/>
      <c r="W13889" s="9">
        <v>5.4011351150955615E-2</v>
      </c>
      <c r="X13889" s="9"/>
      <c r="Y13889" s="9">
        <v>5.4011351150955615E-2</v>
      </c>
      <c r="Z13889" s="9"/>
      <c r="AA13889" s="11">
        <v>28.888374983997327</v>
      </c>
      <c r="AB13889" s="11">
        <v>8.6006428573943268</v>
      </c>
      <c r="AC13889" s="11">
        <v>7.469248309527182</v>
      </c>
      <c r="AD13889" s="22">
        <v>12.818483817075819</v>
      </c>
      <c r="AE13889" s="11">
        <v>0</v>
      </c>
      <c r="AF13889" s="11">
        <v>1.506979317728395</v>
      </c>
      <c r="AG13889" s="11">
        <v>0.12343581522941355</v>
      </c>
      <c r="AH13889" s="3">
        <v>11.188068684118011</v>
      </c>
      <c r="AI13889" s="3"/>
      <c r="AJ13889" s="12" t="s">
        <v>15844</v>
      </c>
      <c r="AK13889" s="12" t="s">
        <v>1262</v>
      </c>
      <c r="AL13889" s="18">
        <v>2</v>
      </c>
      <c r="AM13889" s="12">
        <v>6.25</v>
      </c>
      <c r="AN13889" s="9">
        <v>29.526140957905515</v>
      </c>
      <c r="AO13889" s="16">
        <v>1</v>
      </c>
      <c r="AP13889" s="16">
        <v>5</v>
      </c>
      <c r="AQ13889" s="12" t="s">
        <v>1266</v>
      </c>
      <c r="AR13889" s="12" t="s">
        <v>1287</v>
      </c>
      <c r="AS13889" s="12" t="s">
        <v>1273</v>
      </c>
    </row>
    <row r="13890" spans="1:45" ht="16" x14ac:dyDescent="0.15">
      <c r="A13890" s="1" t="s">
        <v>7318</v>
      </c>
      <c r="B13890" s="1" t="s">
        <v>15805</v>
      </c>
      <c r="C13890" s="1" t="s">
        <v>157</v>
      </c>
      <c r="D13890" s="34">
        <v>-1</v>
      </c>
      <c r="E13890" s="2">
        <v>-38.368901999999999</v>
      </c>
      <c r="F13890" s="31">
        <v>-12.995186999999998</v>
      </c>
      <c r="G13890" s="9">
        <v>-1.9796562899293679</v>
      </c>
      <c r="H13890" s="9"/>
      <c r="I13890" s="9">
        <v>-0.32139367480243891</v>
      </c>
      <c r="J13890" s="9"/>
      <c r="K13890" s="9"/>
      <c r="L13890" s="9"/>
      <c r="M13890" s="9"/>
      <c r="N13890" s="9">
        <v>-1.6582626151269291</v>
      </c>
      <c r="O13890" s="9">
        <v>-0.29076538069553504</v>
      </c>
      <c r="P13890" s="9"/>
      <c r="Q13890" s="9">
        <v>-4.2246943127795832E-2</v>
      </c>
      <c r="R13890" s="9">
        <v>-0.20126560050792636</v>
      </c>
      <c r="S13890" s="9"/>
      <c r="T13890" s="9"/>
      <c r="U13890" s="9">
        <v>-4.7252837059812834E-2</v>
      </c>
      <c r="V13890" s="9"/>
      <c r="W13890" s="9">
        <v>-2.0074394319913327E-2</v>
      </c>
      <c r="X13890" s="9"/>
      <c r="Y13890" s="9">
        <v>-2.0074394319913327E-2</v>
      </c>
      <c r="Z13890" s="9"/>
      <c r="AA13890" s="11">
        <v>0</v>
      </c>
      <c r="AB13890" s="11"/>
      <c r="AC13890" s="11"/>
      <c r="AD13890" s="22">
        <v>0</v>
      </c>
      <c r="AE13890" s="11">
        <v>0</v>
      </c>
      <c r="AF13890" s="11">
        <v>0</v>
      </c>
      <c r="AG13890" s="11">
        <v>0</v>
      </c>
      <c r="AH13890" s="3"/>
      <c r="AI13890" s="3"/>
      <c r="AJ13890" s="12" t="s">
        <v>15844</v>
      </c>
      <c r="AK13890" s="12" t="s">
        <v>1262</v>
      </c>
      <c r="AL13890" s="18"/>
      <c r="AN13890" s="12"/>
      <c r="AQ13890" s="12" t="s">
        <v>1266</v>
      </c>
      <c r="AR13890" s="12" t="s">
        <v>1287</v>
      </c>
      <c r="AS13890" s="12" t="s">
        <v>1275</v>
      </c>
    </row>
    <row r="13891" spans="1:45" ht="16" x14ac:dyDescent="0.15">
      <c r="A13891" s="1" t="s">
        <v>7318</v>
      </c>
      <c r="B13891" s="1" t="s">
        <v>15805</v>
      </c>
      <c r="C13891" s="1" t="s">
        <v>390</v>
      </c>
      <c r="D13891" s="34">
        <v>1</v>
      </c>
      <c r="E13891" s="2">
        <v>46.203670799999998</v>
      </c>
      <c r="F13891" s="31">
        <v>12.995186999999998</v>
      </c>
      <c r="G13891" s="9">
        <v>2.3838937980827772</v>
      </c>
      <c r="H13891" s="9"/>
      <c r="I13891" s="9">
        <v>0.38702091469216765</v>
      </c>
      <c r="J13891" s="9"/>
      <c r="K13891" s="9"/>
      <c r="L13891" s="9"/>
      <c r="M13891" s="9"/>
      <c r="N13891" s="9">
        <v>1.9968728833906095</v>
      </c>
      <c r="O13891" s="9">
        <v>0.38113227496153074</v>
      </c>
      <c r="P13891" s="9"/>
      <c r="Q13891" s="9">
        <v>8.9311521576419167E-2</v>
      </c>
      <c r="R13891" s="9">
        <v>0.24456791632529878</v>
      </c>
      <c r="S13891" s="9"/>
      <c r="T13891" s="9"/>
      <c r="U13891" s="9">
        <v>4.7252837059812834E-2</v>
      </c>
      <c r="V13891" s="9"/>
      <c r="W13891" s="9">
        <v>2.417350141181171E-2</v>
      </c>
      <c r="X13891" s="9"/>
      <c r="Y13891" s="9">
        <v>2.417350141181171E-2</v>
      </c>
      <c r="Z13891" s="9"/>
      <c r="AA13891" s="11">
        <v>0</v>
      </c>
      <c r="AB13891" s="11"/>
      <c r="AC13891" s="11"/>
      <c r="AD13891" s="22">
        <v>0</v>
      </c>
      <c r="AE13891" s="11">
        <v>0</v>
      </c>
      <c r="AF13891" s="11">
        <v>0</v>
      </c>
      <c r="AG13891" s="11">
        <v>0</v>
      </c>
      <c r="AH13891" s="3"/>
      <c r="AI13891" s="3"/>
      <c r="AJ13891" s="12" t="s">
        <v>15844</v>
      </c>
      <c r="AK13891" s="12" t="s">
        <v>1262</v>
      </c>
      <c r="AL13891" s="18"/>
      <c r="AN13891" s="12"/>
      <c r="AO13891" s="16">
        <v>1</v>
      </c>
      <c r="AP13891" s="16">
        <v>1</v>
      </c>
      <c r="AQ13891" s="12" t="s">
        <v>1267</v>
      </c>
      <c r="AR13891" s="12" t="s">
        <v>1287</v>
      </c>
      <c r="AS13891" s="12" t="s">
        <v>1275</v>
      </c>
    </row>
    <row r="13892" spans="1:45" ht="16" x14ac:dyDescent="0.15">
      <c r="A13892" s="1" t="s">
        <v>7319</v>
      </c>
      <c r="B13892" s="1" t="s">
        <v>1268</v>
      </c>
      <c r="C13892" s="1" t="s">
        <v>141</v>
      </c>
      <c r="D13892" s="34">
        <v>53</v>
      </c>
      <c r="E13892" s="2">
        <v>2201.6102799</v>
      </c>
      <c r="F13892" s="31">
        <v>688.744911</v>
      </c>
      <c r="G13892" s="9">
        <v>96.692124094868319</v>
      </c>
      <c r="H13892" s="9">
        <v>4.4624985914023583</v>
      </c>
      <c r="I13892" s="9">
        <v>14.931617772528174</v>
      </c>
      <c r="J13892" s="9">
        <v>26.418204836368947</v>
      </c>
      <c r="K13892" s="9"/>
      <c r="L13892" s="9"/>
      <c r="M13892" s="9">
        <v>0.40781740249068216</v>
      </c>
      <c r="N13892" s="9">
        <v>50.471985492078161</v>
      </c>
      <c r="O13892" s="9">
        <v>85.715474353737889</v>
      </c>
      <c r="P13892" s="9"/>
      <c r="Q13892" s="9">
        <v>4.2557043761153945</v>
      </c>
      <c r="R13892" s="9">
        <v>11.653689618001106</v>
      </c>
      <c r="S13892" s="9"/>
      <c r="T13892" s="9"/>
      <c r="U13892" s="9">
        <v>0.38630719546392811</v>
      </c>
      <c r="V13892" s="9">
        <v>69.419773164157462</v>
      </c>
      <c r="W13892" s="9">
        <v>40.041448417756882</v>
      </c>
      <c r="X13892" s="9"/>
      <c r="Y13892" s="9">
        <v>1.1518701498804254</v>
      </c>
      <c r="Z13892" s="9">
        <v>38.889578267876459</v>
      </c>
      <c r="AA13892" s="11">
        <v>188.26240223404653</v>
      </c>
      <c r="AB13892" s="11">
        <v>91.166814288379854</v>
      </c>
      <c r="AC13892" s="11">
        <v>79.174032080988127</v>
      </c>
      <c r="AD13892" s="22">
        <v>17.92155586467856</v>
      </c>
      <c r="AE13892" s="11">
        <v>0</v>
      </c>
      <c r="AF13892" s="11">
        <v>5.4250675391287642</v>
      </c>
      <c r="AG13892" s="11">
        <v>1.3084196414317839</v>
      </c>
      <c r="AH13892" s="3">
        <v>11.188068684118011</v>
      </c>
      <c r="AI13892" s="3"/>
      <c r="AJ13892" s="12" t="s">
        <v>15844</v>
      </c>
      <c r="AK13892" s="12" t="s">
        <v>1262</v>
      </c>
      <c r="AL13892" s="18">
        <v>2</v>
      </c>
      <c r="AM13892" s="12">
        <v>66.25</v>
      </c>
      <c r="AN13892" s="9">
        <v>312.97709415379842</v>
      </c>
      <c r="AO13892" s="16">
        <v>7</v>
      </c>
      <c r="AP13892" s="16">
        <v>7.5714285714285703</v>
      </c>
      <c r="AQ13892" s="12" t="s">
        <v>1267</v>
      </c>
      <c r="AR13892" s="12" t="s">
        <v>1287</v>
      </c>
      <c r="AS13892" s="12" t="s">
        <v>1272</v>
      </c>
    </row>
    <row r="13893" spans="1:45" ht="32" x14ac:dyDescent="0.15">
      <c r="A13893" s="1" t="s">
        <v>7320</v>
      </c>
      <c r="B13893" s="1" t="s">
        <v>15807</v>
      </c>
      <c r="C13893" s="1" t="s">
        <v>521</v>
      </c>
      <c r="D13893" s="34">
        <v>600</v>
      </c>
      <c r="E13893" s="2">
        <v>8846.3125799999998</v>
      </c>
      <c r="F13893" s="31">
        <v>6519.0288599999994</v>
      </c>
      <c r="G13893" s="9">
        <v>121.10560786130651</v>
      </c>
      <c r="H13893" s="9"/>
      <c r="I13893" s="9">
        <v>95.961676791054657</v>
      </c>
      <c r="J13893" s="9">
        <v>25.14393107025186</v>
      </c>
      <c r="K13893" s="9"/>
      <c r="L13893" s="9"/>
      <c r="M13893" s="9"/>
      <c r="N13893" s="9"/>
      <c r="O13893" s="9">
        <v>625.84560366390053</v>
      </c>
      <c r="P13893" s="9">
        <v>211.15388805422751</v>
      </c>
      <c r="Q13893" s="9">
        <v>54.51181345034226</v>
      </c>
      <c r="R13893" s="9">
        <v>46.825808369599898</v>
      </c>
      <c r="S13893" s="9">
        <v>306.45338937256281</v>
      </c>
      <c r="T13893" s="9"/>
      <c r="U13893" s="9">
        <v>6.9007044171681047</v>
      </c>
      <c r="V13893" s="9"/>
      <c r="W13893" s="9">
        <v>4.6283411239688279</v>
      </c>
      <c r="X13893" s="9"/>
      <c r="Y13893" s="9">
        <v>4.6283411239688279</v>
      </c>
      <c r="Z13893" s="9"/>
      <c r="AA13893" s="11">
        <v>2363.6456358639757</v>
      </c>
      <c r="AB13893" s="11">
        <v>1185.1092709706115</v>
      </c>
      <c r="AC13893" s="11">
        <v>1102.4610504862121</v>
      </c>
      <c r="AD13893" s="22">
        <v>76.075314407151453</v>
      </c>
      <c r="AE13893" s="11">
        <v>0</v>
      </c>
      <c r="AF13893" s="11">
        <v>50.074947895503811</v>
      </c>
      <c r="AG13893" s="11">
        <v>14.812297827529628</v>
      </c>
      <c r="AH13893" s="3">
        <v>11.188068684118011</v>
      </c>
      <c r="AI13893" s="3"/>
      <c r="AJ13893" s="12" t="s">
        <v>15844</v>
      </c>
      <c r="AK13893" s="12" t="s">
        <v>1262</v>
      </c>
      <c r="AL13893" s="18">
        <v>2</v>
      </c>
      <c r="AM13893" s="12">
        <v>750</v>
      </c>
      <c r="AN13893" s="9">
        <v>4068.4985954410499</v>
      </c>
      <c r="AO13893" s="16">
        <v>2</v>
      </c>
      <c r="AP13893" s="16">
        <v>300</v>
      </c>
      <c r="AQ13893" s="12" t="s">
        <v>1267</v>
      </c>
      <c r="AR13893" s="12" t="s">
        <v>1285</v>
      </c>
      <c r="AS13893" s="12" t="s">
        <v>1278</v>
      </c>
    </row>
    <row r="13894" spans="1:45" ht="32" x14ac:dyDescent="0.15">
      <c r="A13894" s="1" t="s">
        <v>7321</v>
      </c>
      <c r="B13894" s="1" t="s">
        <v>15807</v>
      </c>
      <c r="C13894" s="1" t="s">
        <v>88</v>
      </c>
      <c r="D13894" s="34">
        <v>15</v>
      </c>
      <c r="E13894" s="2">
        <v>369.26714249999998</v>
      </c>
      <c r="F13894" s="31">
        <v>203.1670215</v>
      </c>
      <c r="G13894" s="9">
        <v>16.122977443352372</v>
      </c>
      <c r="H13894" s="9">
        <v>5.0800195065525413</v>
      </c>
      <c r="I13894" s="9">
        <v>4.2169053480600045</v>
      </c>
      <c r="J13894" s="9">
        <v>6.7057539910200994</v>
      </c>
      <c r="K13894" s="9"/>
      <c r="L13894" s="9"/>
      <c r="M13894" s="9">
        <v>0.12029859771972758</v>
      </c>
      <c r="N13894" s="9"/>
      <c r="O13894" s="9">
        <v>24.425990419116413</v>
      </c>
      <c r="P13894" s="9"/>
      <c r="Q13894" s="9">
        <v>11.750612538409529</v>
      </c>
      <c r="R13894" s="9">
        <v>1.9370054734198159</v>
      </c>
      <c r="S13894" s="9">
        <v>9.5506897859328319</v>
      </c>
      <c r="T13894" s="9"/>
      <c r="U13894" s="9">
        <v>1.1876826213542373</v>
      </c>
      <c r="V13894" s="9"/>
      <c r="W13894" s="9">
        <v>0.19319849778168333</v>
      </c>
      <c r="X13894" s="9"/>
      <c r="Y13894" s="9">
        <v>0.19319849778168333</v>
      </c>
      <c r="Z13894" s="9"/>
      <c r="AA13894" s="11">
        <v>58.66557664514675</v>
      </c>
      <c r="AB13894" s="11">
        <v>28.382121429401277</v>
      </c>
      <c r="AC13894" s="11">
        <v>26.441139015726222</v>
      </c>
      <c r="AD13894" s="22">
        <v>3.8423162000192468</v>
      </c>
      <c r="AE13894" s="11">
        <v>0</v>
      </c>
      <c r="AF13894" s="11">
        <v>1.4254108243094188</v>
      </c>
      <c r="AG13894" s="11">
        <v>0.37030744568824064</v>
      </c>
      <c r="AH13894" s="3">
        <v>2.0465979300215875</v>
      </c>
      <c r="AI13894" s="3"/>
      <c r="AJ13894" s="12" t="s">
        <v>15844</v>
      </c>
      <c r="AK13894" s="12" t="s">
        <v>1262</v>
      </c>
      <c r="AL13894" s="18">
        <v>2</v>
      </c>
      <c r="AM13894" s="12">
        <v>102.5</v>
      </c>
      <c r="AN13894" s="9">
        <v>97.436265161088187</v>
      </c>
      <c r="AO13894" s="16">
        <v>3</v>
      </c>
      <c r="AP13894" s="16">
        <v>5</v>
      </c>
      <c r="AQ13894" s="12" t="s">
        <v>1266</v>
      </c>
      <c r="AR13894" s="12" t="s">
        <v>1287</v>
      </c>
      <c r="AS13894" s="12" t="s">
        <v>1277</v>
      </c>
    </row>
    <row r="13895" spans="1:45" ht="32" x14ac:dyDescent="0.15">
      <c r="A13895" s="1" t="s">
        <v>7321</v>
      </c>
      <c r="B13895" s="1" t="s">
        <v>15807</v>
      </c>
      <c r="C13895" s="1" t="s">
        <v>74</v>
      </c>
      <c r="D13895" s="34">
        <v>10</v>
      </c>
      <c r="E13895" s="2">
        <v>360.74817299999995</v>
      </c>
      <c r="F13895" s="31">
        <v>135.44468099999997</v>
      </c>
      <c r="G13895" s="9">
        <v>13.971398585755024</v>
      </c>
      <c r="H13895" s="9">
        <v>2.4401284356795592</v>
      </c>
      <c r="I13895" s="9">
        <v>6.9805684242489141</v>
      </c>
      <c r="J13895" s="9">
        <v>4.470502660680066</v>
      </c>
      <c r="K13895" s="9"/>
      <c r="L13895" s="9"/>
      <c r="M13895" s="9">
        <v>8.0199065146485046E-2</v>
      </c>
      <c r="N13895" s="9"/>
      <c r="O13895" s="9">
        <v>21.290895389290064</v>
      </c>
      <c r="P13895" s="9">
        <v>0.27269989250757315</v>
      </c>
      <c r="Q13895" s="9">
        <v>10.112534583040977</v>
      </c>
      <c r="R13895" s="9">
        <v>1.8923188803000488</v>
      </c>
      <c r="S13895" s="9">
        <v>6.3671265239552195</v>
      </c>
      <c r="T13895" s="9">
        <v>1.8479814845582658</v>
      </c>
      <c r="U13895" s="9">
        <v>0.79823402492798301</v>
      </c>
      <c r="V13895" s="9"/>
      <c r="W13895" s="9">
        <v>0.24650417396983151</v>
      </c>
      <c r="X13895" s="9"/>
      <c r="Y13895" s="9">
        <v>0.18874142072114311</v>
      </c>
      <c r="Z13895" s="9">
        <v>5.776275324868841E-2</v>
      </c>
      <c r="AA13895" s="11">
        <v>39.110384430097831</v>
      </c>
      <c r="AB13895" s="11">
        <v>18.921414286267517</v>
      </c>
      <c r="AC13895" s="11">
        <v>17.627426010484147</v>
      </c>
      <c r="AD13895" s="22">
        <v>2.5615441333461648</v>
      </c>
      <c r="AE13895" s="11">
        <v>0</v>
      </c>
      <c r="AF13895" s="11">
        <v>0.95027388287294579</v>
      </c>
      <c r="AG13895" s="11">
        <v>0.2468716304588271</v>
      </c>
      <c r="AH13895" s="3">
        <v>1.3643986200143918</v>
      </c>
      <c r="AI13895" s="3"/>
      <c r="AJ13895" s="12" t="s">
        <v>15844</v>
      </c>
      <c r="AK13895" s="12" t="s">
        <v>1262</v>
      </c>
      <c r="AL13895" s="18">
        <v>2</v>
      </c>
      <c r="AM13895" s="12">
        <v>102.5</v>
      </c>
      <c r="AN13895" s="9">
        <v>64.957510107392125</v>
      </c>
      <c r="AO13895" s="16">
        <v>2</v>
      </c>
      <c r="AP13895" s="16">
        <v>5</v>
      </c>
      <c r="AQ13895" s="12" t="s">
        <v>1266</v>
      </c>
      <c r="AR13895" s="12" t="s">
        <v>1287</v>
      </c>
      <c r="AS13895" s="12" t="s">
        <v>1273</v>
      </c>
    </row>
    <row r="13896" spans="1:45" ht="32" x14ac:dyDescent="0.15">
      <c r="A13896" s="1" t="s">
        <v>7321</v>
      </c>
      <c r="B13896" s="1" t="s">
        <v>15807</v>
      </c>
      <c r="C13896" s="1" t="s">
        <v>44</v>
      </c>
      <c r="D13896" s="34">
        <v>50</v>
      </c>
      <c r="E13896" s="2">
        <v>1761.8838809999997</v>
      </c>
      <c r="F13896" s="31">
        <v>677.22340499999996</v>
      </c>
      <c r="G13896" s="9">
        <v>67.021719025888416</v>
      </c>
      <c r="H13896" s="9">
        <v>12.706273172078509</v>
      </c>
      <c r="I13896" s="9">
        <v>31.561937224677145</v>
      </c>
      <c r="J13896" s="9">
        <v>22.352513303400332</v>
      </c>
      <c r="K13896" s="9"/>
      <c r="L13896" s="9"/>
      <c r="M13896" s="9">
        <v>0.40099532573242525</v>
      </c>
      <c r="N13896" s="9"/>
      <c r="O13896" s="9">
        <v>96.032989007411643</v>
      </c>
      <c r="P13896" s="9">
        <v>1.3610010389995919</v>
      </c>
      <c r="Q13896" s="9">
        <v>53.351749733203889</v>
      </c>
      <c r="R13896" s="9">
        <v>6.0497983201113712</v>
      </c>
      <c r="S13896" s="9">
        <v>31.835632619776106</v>
      </c>
      <c r="T13896" s="9"/>
      <c r="U13896" s="9">
        <v>3.434807295320693</v>
      </c>
      <c r="V13896" s="9"/>
      <c r="W13896" s="9">
        <v>0.92180776434762834</v>
      </c>
      <c r="X13896" s="9"/>
      <c r="Y13896" s="9">
        <v>0.92180776434762834</v>
      </c>
      <c r="Z13896" s="9"/>
      <c r="AA13896" s="11">
        <v>195.55192215048913</v>
      </c>
      <c r="AB13896" s="11">
        <v>94.607071431337587</v>
      </c>
      <c r="AC13896" s="11">
        <v>88.13713005242073</v>
      </c>
      <c r="AD13896" s="22">
        <v>12.807720666730823</v>
      </c>
      <c r="AE13896" s="11">
        <v>0</v>
      </c>
      <c r="AF13896" s="11">
        <v>4.7513694143647287</v>
      </c>
      <c r="AG13896" s="11">
        <v>1.2343581522941356</v>
      </c>
      <c r="AH13896" s="3">
        <v>6.8219931000719587</v>
      </c>
      <c r="AI13896" s="3"/>
      <c r="AJ13896" s="12" t="s">
        <v>15844</v>
      </c>
      <c r="AK13896" s="12" t="s">
        <v>1262</v>
      </c>
      <c r="AL13896" s="18">
        <v>2</v>
      </c>
      <c r="AM13896" s="12">
        <v>102.5</v>
      </c>
      <c r="AN13896" s="9">
        <v>324.78755053696062</v>
      </c>
      <c r="AO13896" s="16">
        <v>4</v>
      </c>
      <c r="AP13896" s="16">
        <v>12.5</v>
      </c>
      <c r="AQ13896" s="12" t="s">
        <v>1266</v>
      </c>
      <c r="AR13896" s="12" t="s">
        <v>1287</v>
      </c>
      <c r="AS13896" s="12" t="s">
        <v>1273</v>
      </c>
    </row>
    <row r="13897" spans="1:45" ht="16" x14ac:dyDescent="0.15">
      <c r="A13897" s="1" t="s">
        <v>7321</v>
      </c>
      <c r="B13897" s="1" t="s">
        <v>15805</v>
      </c>
      <c r="C13897" s="1" t="s">
        <v>225</v>
      </c>
      <c r="D13897" s="34">
        <v>1</v>
      </c>
      <c r="E13897" s="2">
        <v>49.195371899999998</v>
      </c>
      <c r="F13897" s="31">
        <v>13.5444681</v>
      </c>
      <c r="G13897" s="9">
        <v>3.2921373747783296</v>
      </c>
      <c r="H13897" s="9"/>
      <c r="I13897" s="9">
        <v>0.718916126308068</v>
      </c>
      <c r="J13897" s="9">
        <v>0.44705026606800657</v>
      </c>
      <c r="K13897" s="9"/>
      <c r="L13897" s="9"/>
      <c r="M13897" s="9"/>
      <c r="N13897" s="9">
        <v>2.1261709824022548</v>
      </c>
      <c r="O13897" s="9">
        <v>0.40474835037633095</v>
      </c>
      <c r="P13897" s="9"/>
      <c r="Q13897" s="9">
        <v>9.5094468530989865E-2</v>
      </c>
      <c r="R13897" s="9">
        <v>0.26040375992011344</v>
      </c>
      <c r="S13897" s="9"/>
      <c r="T13897" s="9"/>
      <c r="U13897" s="9">
        <v>4.9250121925227604E-2</v>
      </c>
      <c r="V13897" s="9"/>
      <c r="W13897" s="9">
        <v>2.5738742647245516E-2</v>
      </c>
      <c r="X13897" s="9"/>
      <c r="Y13897" s="9">
        <v>2.5738742647245516E-2</v>
      </c>
      <c r="Z13897" s="9"/>
      <c r="AA13897" s="11">
        <v>3.9110384430097835</v>
      </c>
      <c r="AB13897" s="11">
        <v>1.8921414286267517</v>
      </c>
      <c r="AC13897" s="11">
        <v>1.7627426010484146</v>
      </c>
      <c r="AD13897" s="22">
        <v>0.25615441333461647</v>
      </c>
      <c r="AE13897" s="11">
        <v>0</v>
      </c>
      <c r="AF13897" s="11">
        <v>9.5027388287294581E-2</v>
      </c>
      <c r="AG13897" s="11">
        <v>2.4687163045882712E-2</v>
      </c>
      <c r="AH13897" s="3">
        <v>0.13643986200143918</v>
      </c>
      <c r="AI13897" s="3"/>
      <c r="AJ13897" s="12" t="s">
        <v>15844</v>
      </c>
      <c r="AK13897" s="12" t="s">
        <v>1262</v>
      </c>
      <c r="AL13897" s="18">
        <v>2</v>
      </c>
      <c r="AM13897" s="12">
        <v>102.5</v>
      </c>
      <c r="AN13897" s="9">
        <v>6.4957510107392125</v>
      </c>
      <c r="AO13897" s="16">
        <v>1</v>
      </c>
      <c r="AP13897" s="16">
        <v>1</v>
      </c>
      <c r="AQ13897" s="12" t="s">
        <v>1267</v>
      </c>
      <c r="AR13897" s="12" t="s">
        <v>1286</v>
      </c>
      <c r="AS13897" s="12" t="s">
        <v>1275</v>
      </c>
    </row>
    <row r="13898" spans="1:45" ht="16" x14ac:dyDescent="0.15">
      <c r="A13898" s="1" t="s">
        <v>7321</v>
      </c>
      <c r="B13898" s="1" t="s">
        <v>15805</v>
      </c>
      <c r="C13898" s="1" t="s">
        <v>627</v>
      </c>
      <c r="D13898" s="34">
        <v>6</v>
      </c>
      <c r="E13898" s="2">
        <v>207.63478889999999</v>
      </c>
      <c r="F13898" s="31">
        <v>81.26680859999999</v>
      </c>
      <c r="G13898" s="9">
        <v>13.39528774998735</v>
      </c>
      <c r="H13898" s="9"/>
      <c r="I13898" s="9">
        <v>1.7392342324885832</v>
      </c>
      <c r="J13898" s="9">
        <v>2.6823015964080397</v>
      </c>
      <c r="K13898" s="9"/>
      <c r="L13898" s="9"/>
      <c r="M13898" s="9"/>
      <c r="N13898" s="9">
        <v>8.9737519210907273</v>
      </c>
      <c r="O13898" s="9">
        <v>1.6132782273031392</v>
      </c>
      <c r="P13898" s="9"/>
      <c r="Q13898" s="9">
        <v>0.22862095761849513</v>
      </c>
      <c r="R13898" s="9">
        <v>1.0891565381332784</v>
      </c>
      <c r="S13898" s="9"/>
      <c r="T13898" s="9"/>
      <c r="U13898" s="9">
        <v>0.29550073155136564</v>
      </c>
      <c r="V13898" s="9"/>
      <c r="W13898" s="9">
        <v>0.10863335695430021</v>
      </c>
      <c r="X13898" s="9"/>
      <c r="Y13898" s="9">
        <v>0.10863335695430021</v>
      </c>
      <c r="Z13898" s="9"/>
      <c r="AA13898" s="11">
        <v>23.466230658058699</v>
      </c>
      <c r="AB13898" s="11">
        <v>11.352848571760511</v>
      </c>
      <c r="AC13898" s="11">
        <v>10.576455606290487</v>
      </c>
      <c r="AD13898" s="22">
        <v>1.5369264800076987</v>
      </c>
      <c r="AE13898" s="11">
        <v>0</v>
      </c>
      <c r="AF13898" s="11">
        <v>0.57016432972376752</v>
      </c>
      <c r="AG13898" s="11">
        <v>0.14812297827529627</v>
      </c>
      <c r="AH13898" s="3">
        <v>0.81863917200863501</v>
      </c>
      <c r="AI13898" s="3"/>
      <c r="AJ13898" s="12" t="s">
        <v>15844</v>
      </c>
      <c r="AK13898" s="12" t="s">
        <v>1262</v>
      </c>
      <c r="AL13898" s="18">
        <v>2</v>
      </c>
      <c r="AM13898" s="12">
        <v>102.5</v>
      </c>
      <c r="AN13898" s="9">
        <v>38.974506064435275</v>
      </c>
      <c r="AO13898" s="16">
        <v>2</v>
      </c>
      <c r="AP13898" s="16">
        <v>3</v>
      </c>
      <c r="AQ13898" s="12" t="s">
        <v>1266</v>
      </c>
      <c r="AR13898" s="12" t="s">
        <v>1283</v>
      </c>
      <c r="AS13898" s="12" t="s">
        <v>1275</v>
      </c>
    </row>
    <row r="13899" spans="1:45" ht="32" x14ac:dyDescent="0.15">
      <c r="A13899" s="1" t="s">
        <v>7322</v>
      </c>
      <c r="B13899" s="1" t="s">
        <v>15807</v>
      </c>
      <c r="C13899" s="1" t="s">
        <v>136</v>
      </c>
      <c r="D13899" s="34">
        <v>11</v>
      </c>
      <c r="E13899" s="2">
        <v>359.47368149999994</v>
      </c>
      <c r="F13899" s="31">
        <v>214.8626898</v>
      </c>
      <c r="G13899" s="9">
        <v>9.2928889938356427</v>
      </c>
      <c r="H13899" s="9"/>
      <c r="I13899" s="9">
        <v>4.3631717282588394</v>
      </c>
      <c r="J13899" s="9">
        <v>4.9297172655768025</v>
      </c>
      <c r="K13899" s="9"/>
      <c r="L13899" s="9"/>
      <c r="M13899" s="9"/>
      <c r="N13899" s="9"/>
      <c r="O13899" s="9">
        <v>30.832539260517965</v>
      </c>
      <c r="P13899" s="9"/>
      <c r="Q13899" s="9">
        <v>17.184988210806651</v>
      </c>
      <c r="R13899" s="9">
        <v>1.4481297950077079</v>
      </c>
      <c r="S13899" s="9">
        <v>10.10049210595389</v>
      </c>
      <c r="T13899" s="9"/>
      <c r="U13899" s="9">
        <v>2.0989291487497144</v>
      </c>
      <c r="V13899" s="9"/>
      <c r="W13899" s="9">
        <v>0.18807461391681035</v>
      </c>
      <c r="X13899" s="9"/>
      <c r="Y13899" s="9">
        <v>0.18807461391681035</v>
      </c>
      <c r="Z13899" s="9"/>
      <c r="AA13899" s="11">
        <v>78.248232373345473</v>
      </c>
      <c r="AB13899" s="11">
        <v>33.406083153686097</v>
      </c>
      <c r="AC13899" s="11">
        <v>31.38578139663322</v>
      </c>
      <c r="AD13899" s="22">
        <v>13.456367823026165</v>
      </c>
      <c r="AE13899" s="11">
        <v>0</v>
      </c>
      <c r="AF13899" s="11">
        <v>1.9967403454034414</v>
      </c>
      <c r="AG13899" s="11">
        <v>0.27155879350470974</v>
      </c>
      <c r="AH13899" s="3">
        <v>11.188068684118013</v>
      </c>
      <c r="AI13899" s="3"/>
      <c r="AJ13899" s="12" t="s">
        <v>15844</v>
      </c>
      <c r="AK13899" s="12" t="s">
        <v>1262</v>
      </c>
      <c r="AL13899" s="18">
        <v>2</v>
      </c>
      <c r="AM13899" s="12">
        <v>13.75</v>
      </c>
      <c r="AN13899" s="9">
        <v>114.68360405167161</v>
      </c>
      <c r="AO13899" s="16">
        <v>2</v>
      </c>
      <c r="AP13899" s="16">
        <v>5.5</v>
      </c>
      <c r="AQ13899" s="12" t="s">
        <v>1266</v>
      </c>
      <c r="AR13899" s="12" t="s">
        <v>1286</v>
      </c>
      <c r="AS13899" s="12" t="s">
        <v>1276</v>
      </c>
    </row>
    <row r="13900" spans="1:45" ht="32" x14ac:dyDescent="0.15">
      <c r="A13900" s="1" t="s">
        <v>7323</v>
      </c>
      <c r="B13900" s="1" t="s">
        <v>15807</v>
      </c>
      <c r="C13900" s="1" t="s">
        <v>74</v>
      </c>
      <c r="D13900" s="34">
        <v>5</v>
      </c>
      <c r="E13900" s="2">
        <v>140.79777150000001</v>
      </c>
      <c r="F13900" s="31">
        <v>79.712744999999998</v>
      </c>
      <c r="G13900" s="9">
        <v>9.7149613870335454</v>
      </c>
      <c r="H13900" s="9">
        <v>1.4360795442426686</v>
      </c>
      <c r="I13900" s="9">
        <v>2.7244725032537134</v>
      </c>
      <c r="J13900" s="9">
        <v>5.5072100875468983</v>
      </c>
      <c r="K13900" s="9"/>
      <c r="L13900" s="9"/>
      <c r="M13900" s="9">
        <v>4.7199251990265687E-2</v>
      </c>
      <c r="N13900" s="9"/>
      <c r="O13900" s="9">
        <v>12.022333211541548</v>
      </c>
      <c r="P13900" s="9">
        <v>0.10643307444652216</v>
      </c>
      <c r="Q13900" s="9">
        <v>5.8727517888942309</v>
      </c>
      <c r="R13900" s="9">
        <v>0.73856030675898154</v>
      </c>
      <c r="S13900" s="9">
        <v>3.747220852377207</v>
      </c>
      <c r="T13900" s="9">
        <v>1.0875855423463583</v>
      </c>
      <c r="U13900" s="9">
        <v>0.46978164671824918</v>
      </c>
      <c r="V13900" s="9"/>
      <c r="W13900" s="9">
        <v>9.6209048189415475E-2</v>
      </c>
      <c r="X13900" s="9"/>
      <c r="Y13900" s="9">
        <v>7.3664604331290337E-2</v>
      </c>
      <c r="Z13900" s="9">
        <v>2.2544443858125138E-2</v>
      </c>
      <c r="AA13900" s="11">
        <v>33.812329129985308</v>
      </c>
      <c r="AB13900" s="11">
        <v>11.492238300828625</v>
      </c>
      <c r="AC13900" s="11">
        <v>8.888405488337348</v>
      </c>
      <c r="AD13900" s="22">
        <v>13.431685340819332</v>
      </c>
      <c r="AE13900" s="11">
        <v>0</v>
      </c>
      <c r="AF13900" s="11">
        <v>2.0880933110492732</v>
      </c>
      <c r="AG13900" s="11">
        <v>0.15552334565204801</v>
      </c>
      <c r="AH13900" s="3">
        <v>11.188068684118011</v>
      </c>
      <c r="AI13900" s="3"/>
      <c r="AJ13900" s="12" t="s">
        <v>15844</v>
      </c>
      <c r="AK13900" s="12" t="s">
        <v>1262</v>
      </c>
      <c r="AL13900" s="18">
        <v>2</v>
      </c>
      <c r="AM13900" s="12">
        <v>6.25</v>
      </c>
      <c r="AN13900" s="9">
        <v>39.453033176511674</v>
      </c>
      <c r="AO13900" s="16">
        <v>1</v>
      </c>
      <c r="AP13900" s="16">
        <v>5</v>
      </c>
      <c r="AQ13900" s="12" t="s">
        <v>1266</v>
      </c>
      <c r="AR13900" s="12" t="s">
        <v>1287</v>
      </c>
      <c r="AS13900" s="12" t="s">
        <v>1273</v>
      </c>
    </row>
    <row r="13901" spans="1:45" ht="32" x14ac:dyDescent="0.15">
      <c r="A13901" s="1" t="s">
        <v>7324</v>
      </c>
      <c r="B13901" s="1" t="s">
        <v>15807</v>
      </c>
      <c r="C13901" s="1" t="s">
        <v>88</v>
      </c>
      <c r="D13901" s="34">
        <v>5</v>
      </c>
      <c r="E13901" s="2">
        <v>164.07401099999998</v>
      </c>
      <c r="F13901" s="31">
        <v>58.880254499999999</v>
      </c>
      <c r="G13901" s="9">
        <v>5.0885981435914713</v>
      </c>
      <c r="H13901" s="9">
        <v>1.4722509549158205</v>
      </c>
      <c r="I13901" s="9">
        <v>1.873669478901866</v>
      </c>
      <c r="J13901" s="9">
        <v>1.7078137244801352</v>
      </c>
      <c r="K13901" s="9"/>
      <c r="L13901" s="9"/>
      <c r="M13901" s="9">
        <v>3.4863985293650028E-2</v>
      </c>
      <c r="N13901" s="9"/>
      <c r="O13901" s="9">
        <v>7.4410586875987939</v>
      </c>
      <c r="P13901" s="9"/>
      <c r="Q13901" s="9">
        <v>3.4682920350057467</v>
      </c>
      <c r="R13901" s="9">
        <v>0.86065674622795085</v>
      </c>
      <c r="S13901" s="9">
        <v>2.7679051506214836</v>
      </c>
      <c r="T13901" s="9"/>
      <c r="U13901" s="9">
        <v>0.34420475574361181</v>
      </c>
      <c r="V13901" s="9"/>
      <c r="W13901" s="9">
        <v>8.5842602284104896E-2</v>
      </c>
      <c r="X13901" s="9"/>
      <c r="Y13901" s="9">
        <v>8.5842602284104896E-2</v>
      </c>
      <c r="Z13901" s="9"/>
      <c r="AA13901" s="11">
        <v>27.989869146107267</v>
      </c>
      <c r="AB13901" s="11">
        <v>8.8972167490286136</v>
      </c>
      <c r="AC13901" s="11">
        <v>6.2741685800028328</v>
      </c>
      <c r="AD13901" s="22">
        <v>12.818483817075819</v>
      </c>
      <c r="AE13901" s="11">
        <v>0</v>
      </c>
      <c r="AF13901" s="11">
        <v>1.506979317728395</v>
      </c>
      <c r="AG13901" s="11">
        <v>0.12343581522941355</v>
      </c>
      <c r="AH13901" s="3">
        <v>11.188068684118011</v>
      </c>
      <c r="AI13901" s="3"/>
      <c r="AJ13901" s="12" t="s">
        <v>15844</v>
      </c>
      <c r="AK13901" s="12" t="s">
        <v>1262</v>
      </c>
      <c r="AL13901" s="18">
        <v>2</v>
      </c>
      <c r="AM13901" s="12">
        <v>6.25</v>
      </c>
      <c r="AN13901" s="9">
        <v>30.544283749557426</v>
      </c>
      <c r="AO13901" s="16">
        <v>1</v>
      </c>
      <c r="AP13901" s="16">
        <v>5</v>
      </c>
      <c r="AQ13901" s="12" t="s">
        <v>1266</v>
      </c>
      <c r="AR13901" s="12" t="s">
        <v>1287</v>
      </c>
      <c r="AS13901" s="12" t="s">
        <v>1277</v>
      </c>
    </row>
    <row r="13902" spans="1:45" ht="32" x14ac:dyDescent="0.15">
      <c r="A13902" s="1" t="s">
        <v>7325</v>
      </c>
      <c r="B13902" s="1" t="s">
        <v>15807</v>
      </c>
      <c r="C13902" s="1" t="s">
        <v>136</v>
      </c>
      <c r="D13902" s="34">
        <v>10</v>
      </c>
      <c r="E13902" s="2">
        <v>645.96595500000001</v>
      </c>
      <c r="F13902" s="31">
        <v>265.39655099999999</v>
      </c>
      <c r="G13902" s="9">
        <v>28.912577457590331</v>
      </c>
      <c r="H13902" s="9"/>
      <c r="I13902" s="9">
        <v>7.8405194519747399</v>
      </c>
      <c r="J13902" s="9">
        <v>21.072058005615592</v>
      </c>
      <c r="K13902" s="9"/>
      <c r="L13902" s="9"/>
      <c r="M13902" s="9"/>
      <c r="N13902" s="9"/>
      <c r="O13902" s="9">
        <v>39.11998492105031</v>
      </c>
      <c r="P13902" s="9"/>
      <c r="Q13902" s="9">
        <v>21.449108449589303</v>
      </c>
      <c r="R13902" s="9">
        <v>2.6022560040911045</v>
      </c>
      <c r="S13902" s="9">
        <v>12.476041190855877</v>
      </c>
      <c r="T13902" s="9"/>
      <c r="U13902" s="9">
        <v>2.592579276514019</v>
      </c>
      <c r="V13902" s="9"/>
      <c r="W13902" s="9">
        <v>0.33796576451182753</v>
      </c>
      <c r="X13902" s="9"/>
      <c r="Y13902" s="9">
        <v>0.33796576451182753</v>
      </c>
      <c r="Z13902" s="9"/>
      <c r="AA13902" s="11">
        <v>53.219963013918672</v>
      </c>
      <c r="AB13902" s="11">
        <v>17.497859606422942</v>
      </c>
      <c r="AC13902" s="11">
        <v>16.880501179531432</v>
      </c>
      <c r="AD13902" s="22">
        <v>18.841602227964305</v>
      </c>
      <c r="AE13902" s="11">
        <v>4.9711808893046756</v>
      </c>
      <c r="AF13902" s="11">
        <v>2.4308557944723201</v>
      </c>
      <c r="AG13902" s="11">
        <v>0.25149686006929695</v>
      </c>
      <c r="AH13902" s="3">
        <v>11.188068684118011</v>
      </c>
      <c r="AI13902" s="3"/>
      <c r="AJ13902" s="12" t="s">
        <v>15844</v>
      </c>
      <c r="AK13902" s="12" t="s">
        <v>1262</v>
      </c>
      <c r="AL13902" s="18">
        <v>2</v>
      </c>
      <c r="AM13902" s="12">
        <v>12.5</v>
      </c>
      <c r="AN13902" s="9">
        <v>60.070424707462948</v>
      </c>
      <c r="AO13902" s="16">
        <v>1</v>
      </c>
      <c r="AP13902" s="16">
        <v>10</v>
      </c>
      <c r="AQ13902" s="12" t="s">
        <v>1266</v>
      </c>
      <c r="AR13902" s="12" t="s">
        <v>1286</v>
      </c>
      <c r="AS13902" s="12" t="s">
        <v>1276</v>
      </c>
    </row>
    <row r="13903" spans="1:45" ht="16" x14ac:dyDescent="0.15">
      <c r="A13903" s="1" t="s">
        <v>7326</v>
      </c>
      <c r="B13903" s="1" t="s">
        <v>15805</v>
      </c>
      <c r="C13903" s="1" t="s">
        <v>92</v>
      </c>
      <c r="D13903" s="34">
        <v>11</v>
      </c>
      <c r="E13903" s="2">
        <v>578.12276009999994</v>
      </c>
      <c r="F13903" s="31">
        <v>213.09427259999998</v>
      </c>
      <c r="G13903" s="9">
        <v>37.195852900262793</v>
      </c>
      <c r="H13903" s="9"/>
      <c r="I13903" s="9">
        <v>4.8425935763152115</v>
      </c>
      <c r="J13903" s="9">
        <v>7.3674163611277317</v>
      </c>
      <c r="K13903" s="9"/>
      <c r="L13903" s="9"/>
      <c r="M13903" s="9"/>
      <c r="N13903" s="9">
        <v>24.985842962819845</v>
      </c>
      <c r="O13903" s="9">
        <v>4.9525107187337021</v>
      </c>
      <c r="P13903" s="9"/>
      <c r="Q13903" s="9">
        <v>1.1175091171000671</v>
      </c>
      <c r="R13903" s="9">
        <v>3.0601525023827243</v>
      </c>
      <c r="S13903" s="9"/>
      <c r="T13903" s="9"/>
      <c r="U13903" s="9">
        <v>0.77484909925091039</v>
      </c>
      <c r="V13903" s="9"/>
      <c r="W13903" s="9">
        <v>0.30247058546434441</v>
      </c>
      <c r="X13903" s="9"/>
      <c r="Y13903" s="9">
        <v>0.30247058546434441</v>
      </c>
      <c r="Z13903" s="9"/>
      <c r="AA13903" s="11">
        <v>51.02718204685646</v>
      </c>
      <c r="AB13903" s="11">
        <v>20.813555714894271</v>
      </c>
      <c r="AC13903" s="11">
        <v>19.390168611532566</v>
      </c>
      <c r="AD13903" s="22">
        <v>10.823457720429619</v>
      </c>
      <c r="AE13903" s="11">
        <v>0</v>
      </c>
      <c r="AF13903" s="11">
        <v>1.7612735322607578</v>
      </c>
      <c r="AG13903" s="11">
        <v>0.27155879350470985</v>
      </c>
      <c r="AH13903" s="3">
        <v>8.7906253946641524</v>
      </c>
      <c r="AI13903" s="3"/>
      <c r="AJ13903" s="12" t="s">
        <v>15844</v>
      </c>
      <c r="AK13903" s="12" t="s">
        <v>1262</v>
      </c>
      <c r="AL13903" s="18">
        <v>2</v>
      </c>
      <c r="AM13903" s="12">
        <v>17.5</v>
      </c>
      <c r="AN13903" s="9">
        <v>71.453261118131351</v>
      </c>
      <c r="AO13903" s="16">
        <v>3</v>
      </c>
      <c r="AP13903" s="16">
        <v>3.6666666666666665</v>
      </c>
      <c r="AQ13903" s="12" t="s">
        <v>1267</v>
      </c>
      <c r="AR13903" s="12" t="s">
        <v>1284</v>
      </c>
      <c r="AS13903" s="12" t="s">
        <v>1275</v>
      </c>
    </row>
    <row r="13904" spans="1:45" ht="16" x14ac:dyDescent="0.15">
      <c r="A13904" s="1" t="s">
        <v>7326</v>
      </c>
      <c r="B13904" s="1" t="s">
        <v>15805</v>
      </c>
      <c r="C13904" s="1" t="s">
        <v>302</v>
      </c>
      <c r="D13904" s="34">
        <v>3</v>
      </c>
      <c r="E13904" s="2">
        <v>142.95769920000001</v>
      </c>
      <c r="F13904" s="31">
        <v>58.116619800000002</v>
      </c>
      <c r="G13904" s="9">
        <v>9.3852455199884535</v>
      </c>
      <c r="H13904" s="9"/>
      <c r="I13904" s="9">
        <v>1.1974723771660101</v>
      </c>
      <c r="J13904" s="9">
        <v>2.0092953712166541</v>
      </c>
      <c r="K13904" s="9"/>
      <c r="L13904" s="9"/>
      <c r="M13904" s="9"/>
      <c r="N13904" s="9">
        <v>6.178477771605789</v>
      </c>
      <c r="O13904" s="9">
        <v>1.1186195672720158</v>
      </c>
      <c r="P13904" s="9"/>
      <c r="Q13904" s="9">
        <v>0.1574067922971302</v>
      </c>
      <c r="R13904" s="9">
        <v>0.74989029336100121</v>
      </c>
      <c r="S13904" s="9"/>
      <c r="T13904" s="9"/>
      <c r="U13904" s="9">
        <v>0.21132248161388464</v>
      </c>
      <c r="V13904" s="9"/>
      <c r="W13904" s="9">
        <v>7.4794666389159589E-2</v>
      </c>
      <c r="X13904" s="9"/>
      <c r="Y13904" s="9">
        <v>7.4794666389159589E-2</v>
      </c>
      <c r="Z13904" s="9"/>
      <c r="AA13904" s="11">
        <v>13.916504194597213</v>
      </c>
      <c r="AB13904" s="11">
        <v>5.6764242858802554</v>
      </c>
      <c r="AC13904" s="11">
        <v>5.2882278031452445</v>
      </c>
      <c r="AD13904" s="22">
        <v>2.9518521055717142</v>
      </c>
      <c r="AE13904" s="11">
        <v>0</v>
      </c>
      <c r="AF13904" s="11">
        <v>0.48034732698020666</v>
      </c>
      <c r="AG13904" s="11">
        <v>7.4061489137648137E-2</v>
      </c>
      <c r="AH13904" s="3">
        <v>2.3974432894538595</v>
      </c>
      <c r="AI13904" s="3"/>
      <c r="AJ13904" s="12" t="s">
        <v>15844</v>
      </c>
      <c r="AK13904" s="12" t="s">
        <v>1262</v>
      </c>
      <c r="AL13904" s="18">
        <v>2</v>
      </c>
      <c r="AM13904" s="12">
        <v>17.5</v>
      </c>
      <c r="AN13904" s="9">
        <v>19.487253032217637</v>
      </c>
      <c r="AO13904" s="16">
        <v>1</v>
      </c>
      <c r="AP13904" s="16">
        <v>3</v>
      </c>
      <c r="AQ13904" s="12" t="s">
        <v>1266</v>
      </c>
      <c r="AR13904" s="12" t="s">
        <v>1285</v>
      </c>
      <c r="AS13904" s="12" t="s">
        <v>1275</v>
      </c>
    </row>
    <row r="13905" spans="1:45" ht="16" x14ac:dyDescent="0.15">
      <c r="A13905" s="1" t="s">
        <v>7327</v>
      </c>
      <c r="B13905" s="1" t="s">
        <v>1268</v>
      </c>
      <c r="C13905" s="1" t="s">
        <v>129</v>
      </c>
      <c r="D13905" s="34">
        <v>120</v>
      </c>
      <c r="E13905" s="2">
        <v>4765.2566399999996</v>
      </c>
      <c r="F13905" s="31">
        <v>1514.4081840000001</v>
      </c>
      <c r="G13905" s="9">
        <v>262.25978833650174</v>
      </c>
      <c r="H13905" s="9">
        <v>9.8121151677129461</v>
      </c>
      <c r="I13905" s="9">
        <v>32.318613056128065</v>
      </c>
      <c r="J13905" s="9">
        <v>109.98869404639012</v>
      </c>
      <c r="K13905" s="9"/>
      <c r="L13905" s="9"/>
      <c r="M13905" s="9">
        <v>0.89670646134111487</v>
      </c>
      <c r="N13905" s="9">
        <v>109.24365960492949</v>
      </c>
      <c r="O13905" s="9">
        <v>185.5393998597936</v>
      </c>
      <c r="P13905" s="9"/>
      <c r="Q13905" s="9">
        <v>9.2112231312265074</v>
      </c>
      <c r="R13905" s="9">
        <v>25.223729349229423</v>
      </c>
      <c r="S13905" s="9"/>
      <c r="T13905" s="9"/>
      <c r="U13905" s="9">
        <v>0.84940994699946393</v>
      </c>
      <c r="V13905" s="9">
        <v>150.25503743233821</v>
      </c>
      <c r="W13905" s="9">
        <v>10.144252562430699</v>
      </c>
      <c r="X13905" s="9"/>
      <c r="Y13905" s="9">
        <v>2.4931555463053194</v>
      </c>
      <c r="Z13905" s="9">
        <v>7.6510970161253793</v>
      </c>
      <c r="AA13905" s="11">
        <v>602.53144115503562</v>
      </c>
      <c r="AB13905" s="11">
        <v>263.00172710128584</v>
      </c>
      <c r="AC13905" s="11">
        <v>281.44127630298425</v>
      </c>
      <c r="AD13905" s="22">
        <v>58.088437750765578</v>
      </c>
      <c r="AE13905" s="11">
        <v>0</v>
      </c>
      <c r="AF13905" s="11">
        <v>17.986648865847272</v>
      </c>
      <c r="AG13905" s="11">
        <v>2.9832730987530391</v>
      </c>
      <c r="AH13905" s="3">
        <v>37.118515786165268</v>
      </c>
      <c r="AI13905" s="3"/>
      <c r="AJ13905" s="12" t="s">
        <v>15844</v>
      </c>
      <c r="AK13905" s="12" t="s">
        <v>1262</v>
      </c>
      <c r="AL13905" s="18">
        <v>1</v>
      </c>
      <c r="AM13905" s="12">
        <v>150</v>
      </c>
      <c r="AN13905" s="9">
        <v>902.8890276369176</v>
      </c>
      <c r="AO13905" s="16">
        <v>5</v>
      </c>
      <c r="AP13905" s="16">
        <v>24</v>
      </c>
      <c r="AQ13905" s="12" t="s">
        <v>1267</v>
      </c>
      <c r="AR13905" s="12" t="s">
        <v>1287</v>
      </c>
      <c r="AS13905" s="12" t="s">
        <v>1272</v>
      </c>
    </row>
    <row r="13906" spans="1:45" ht="32" x14ac:dyDescent="0.15">
      <c r="A13906" s="1" t="s">
        <v>7328</v>
      </c>
      <c r="B13906" s="1" t="s">
        <v>15807</v>
      </c>
      <c r="C13906" s="1" t="s">
        <v>44</v>
      </c>
      <c r="D13906" s="34">
        <v>-5</v>
      </c>
      <c r="E13906" s="2">
        <v>-145.56034499999998</v>
      </c>
      <c r="F13906" s="31">
        <v>-60.487906499999994</v>
      </c>
      <c r="G13906" s="9">
        <v>-5.1149769046732585</v>
      </c>
      <c r="H13906" s="9">
        <v>-1.1348926483073092</v>
      </c>
      <c r="I13906" s="9">
        <v>-2.6075307918049728</v>
      </c>
      <c r="J13906" s="9">
        <v>-1.3367375615801274</v>
      </c>
      <c r="K13906" s="9"/>
      <c r="L13906" s="9"/>
      <c r="M13906" s="9">
        <v>-3.5815902980848663E-2</v>
      </c>
      <c r="N13906" s="9"/>
      <c r="O13906" s="9">
        <v>-8.5147659114026837</v>
      </c>
      <c r="P13906" s="9">
        <v>-0.11244088382810913</v>
      </c>
      <c r="Q13906" s="9">
        <v>-4.7522452350012632</v>
      </c>
      <c r="R13906" s="9">
        <v>-0.49981201380650558</v>
      </c>
      <c r="S13906" s="9">
        <v>-2.8434793526862334</v>
      </c>
      <c r="T13906" s="9"/>
      <c r="U13906" s="9">
        <v>-0.30678842608057227</v>
      </c>
      <c r="V13906" s="9"/>
      <c r="W13906" s="9">
        <v>-7.615635607379706E-2</v>
      </c>
      <c r="X13906" s="9"/>
      <c r="Y13906" s="9">
        <v>-7.615635607379706E-2</v>
      </c>
      <c r="Z13906" s="9"/>
      <c r="AA13906" s="11">
        <v>-25.652748390826357</v>
      </c>
      <c r="AB13906" s="11">
        <v>-10.95840529588691</v>
      </c>
      <c r="AC13906" s="11">
        <v>-11.726719845957676</v>
      </c>
      <c r="AD13906" s="22">
        <v>-2.9676232489817669</v>
      </c>
      <c r="AE13906" s="11">
        <v>0</v>
      </c>
      <c r="AF13906" s="11">
        <v>-0.84770107491193492</v>
      </c>
      <c r="AG13906" s="11">
        <v>-0.12430304578137663</v>
      </c>
      <c r="AH13906" s="3">
        <v>-1.9956191282884552</v>
      </c>
      <c r="AI13906" s="3"/>
      <c r="AJ13906" s="12" t="s">
        <v>15844</v>
      </c>
      <c r="AK13906" s="12" t="s">
        <v>1262</v>
      </c>
      <c r="AL13906" s="18">
        <v>1</v>
      </c>
      <c r="AM13906" s="12">
        <v>116.25</v>
      </c>
      <c r="AN13906" s="9">
        <v>-37.620376151538238</v>
      </c>
      <c r="AQ13906" s="12" t="s">
        <v>1266</v>
      </c>
      <c r="AR13906" s="12" t="s">
        <v>1287</v>
      </c>
      <c r="AS13906" s="12" t="s">
        <v>1273</v>
      </c>
    </row>
    <row r="13907" spans="1:45" ht="16" x14ac:dyDescent="0.15">
      <c r="A13907" s="1" t="s">
        <v>7328</v>
      </c>
      <c r="B13907" s="1" t="s">
        <v>1268</v>
      </c>
      <c r="C13907" s="1" t="s">
        <v>129</v>
      </c>
      <c r="D13907" s="34">
        <v>98</v>
      </c>
      <c r="E13907" s="2">
        <v>2855.3707565999998</v>
      </c>
      <c r="F13907" s="31">
        <v>1185.5629673999999</v>
      </c>
      <c r="G13907" s="9">
        <v>119.40849210077111</v>
      </c>
      <c r="H13907" s="9">
        <v>7.6814695652122209</v>
      </c>
      <c r="I13907" s="9">
        <v>19.365509475338357</v>
      </c>
      <c r="J13907" s="9">
        <v>26.200056206970494</v>
      </c>
      <c r="K13907" s="9"/>
      <c r="L13907" s="9"/>
      <c r="M13907" s="9">
        <v>0.70199169842463383</v>
      </c>
      <c r="N13907" s="9">
        <v>65.459465154825409</v>
      </c>
      <c r="O13907" s="9">
        <v>111.33233042661641</v>
      </c>
      <c r="P13907" s="9"/>
      <c r="Q13907" s="9">
        <v>5.5194209144256403</v>
      </c>
      <c r="R13907" s="9">
        <v>15.114212013601612</v>
      </c>
      <c r="S13907" s="9"/>
      <c r="T13907" s="9"/>
      <c r="U13907" s="9">
        <v>0.66496535606661844</v>
      </c>
      <c r="V13907" s="9">
        <v>90.033732142522538</v>
      </c>
      <c r="W13907" s="9">
        <v>6.0784978234308138</v>
      </c>
      <c r="X13907" s="9"/>
      <c r="Y13907" s="9">
        <v>1.4939139644271724</v>
      </c>
      <c r="Z13907" s="9">
        <v>4.5845838590036418</v>
      </c>
      <c r="AA13907" s="11">
        <v>502.79386846019645</v>
      </c>
      <c r="AB13907" s="11">
        <v>214.78474379938345</v>
      </c>
      <c r="AC13907" s="11">
        <v>229.84370898077046</v>
      </c>
      <c r="AD13907" s="22">
        <v>58.165415680042628</v>
      </c>
      <c r="AE13907" s="11">
        <v>0</v>
      </c>
      <c r="AF13907" s="11">
        <v>16.614941068273922</v>
      </c>
      <c r="AG13907" s="11">
        <v>2.4363396973149825</v>
      </c>
      <c r="AH13907" s="3">
        <v>39.114134914453722</v>
      </c>
      <c r="AI13907" s="3"/>
      <c r="AJ13907" s="12" t="s">
        <v>15844</v>
      </c>
      <c r="AK13907" s="12" t="s">
        <v>1262</v>
      </c>
      <c r="AL13907" s="18">
        <v>1</v>
      </c>
      <c r="AM13907" s="12">
        <v>116.25</v>
      </c>
      <c r="AN13907" s="9">
        <v>737.35937257014939</v>
      </c>
      <c r="AO13907" s="16">
        <v>4</v>
      </c>
      <c r="AP13907" s="16">
        <v>24.5</v>
      </c>
      <c r="AQ13907" s="12" t="s">
        <v>1267</v>
      </c>
      <c r="AR13907" s="12" t="s">
        <v>1287</v>
      </c>
      <c r="AS13907" s="12" t="s">
        <v>1272</v>
      </c>
    </row>
    <row r="13908" spans="1:45" ht="16" x14ac:dyDescent="0.15">
      <c r="A13908" s="1" t="s">
        <v>7329</v>
      </c>
      <c r="B13908" s="1" t="s">
        <v>15805</v>
      </c>
      <c r="C13908" s="1" t="s">
        <v>371</v>
      </c>
      <c r="D13908" s="34">
        <v>5</v>
      </c>
      <c r="E13908" s="2">
        <v>735.09986580000009</v>
      </c>
      <c r="F13908" s="31">
        <v>80.717527500000003</v>
      </c>
      <c r="G13908" s="9">
        <v>41.662758766052939</v>
      </c>
      <c r="H13908" s="9"/>
      <c r="I13908" s="9">
        <v>6.1574982577359592</v>
      </c>
      <c r="J13908" s="9">
        <v>3.7350361260565048</v>
      </c>
      <c r="K13908" s="9"/>
      <c r="L13908" s="9"/>
      <c r="M13908" s="9"/>
      <c r="N13908" s="9">
        <v>31.770224382260476</v>
      </c>
      <c r="O13908" s="9">
        <v>5.6055214258923209</v>
      </c>
      <c r="P13908" s="9"/>
      <c r="Q13908" s="9">
        <v>1.4209452709809269</v>
      </c>
      <c r="R13908" s="9">
        <v>3.891072708225443</v>
      </c>
      <c r="S13908" s="9"/>
      <c r="T13908" s="9"/>
      <c r="U13908" s="9">
        <v>0.29350344668595091</v>
      </c>
      <c r="V13908" s="9"/>
      <c r="W13908" s="9">
        <v>0.38460012670116467</v>
      </c>
      <c r="X13908" s="9"/>
      <c r="Y13908" s="9">
        <v>0.38460012670116467</v>
      </c>
      <c r="Z13908" s="9"/>
      <c r="AA13908" s="11">
        <v>33.757505416140219</v>
      </c>
      <c r="AB13908" s="11">
        <v>16.178105788650367</v>
      </c>
      <c r="AC13908" s="11">
        <v>15.386651517625994</v>
      </c>
      <c r="AD13908" s="22">
        <v>2.1927481098638584</v>
      </c>
      <c r="AE13908" s="11">
        <v>0</v>
      </c>
      <c r="AF13908" s="11">
        <v>1.101354692761247</v>
      </c>
      <c r="AG13908" s="11">
        <v>0.12690473743726594</v>
      </c>
      <c r="AH13908" s="3">
        <v>0.96448867966534579</v>
      </c>
      <c r="AI13908" s="3"/>
      <c r="AJ13908" s="12" t="s">
        <v>15844</v>
      </c>
      <c r="AK13908" s="12" t="s">
        <v>1262</v>
      </c>
      <c r="AL13908" s="18">
        <v>2</v>
      </c>
      <c r="AM13908" s="12">
        <v>72.5</v>
      </c>
      <c r="AN13908" s="9">
        <v>55.539689284611939</v>
      </c>
      <c r="AO13908" s="16">
        <v>1</v>
      </c>
      <c r="AP13908" s="16">
        <v>5</v>
      </c>
      <c r="AQ13908" s="12" t="s">
        <v>1267</v>
      </c>
      <c r="AR13908" s="12" t="s">
        <v>1287</v>
      </c>
      <c r="AS13908" s="12" t="s">
        <v>1275</v>
      </c>
    </row>
    <row r="13909" spans="1:45" ht="16" x14ac:dyDescent="0.15">
      <c r="A13909" s="1" t="s">
        <v>7329</v>
      </c>
      <c r="B13909" s="1" t="s">
        <v>1268</v>
      </c>
      <c r="C13909" s="1" t="s">
        <v>129</v>
      </c>
      <c r="D13909" s="34">
        <v>53</v>
      </c>
      <c r="E13909" s="2">
        <v>3751.6602578999996</v>
      </c>
      <c r="F13909" s="31">
        <v>855.6057914999999</v>
      </c>
      <c r="G13909" s="9">
        <v>157.09281696901763</v>
      </c>
      <c r="H13909" s="9">
        <v>5.5436193841647841</v>
      </c>
      <c r="I13909" s="9">
        <v>25.444265724400459</v>
      </c>
      <c r="J13909" s="9">
        <v>39.591382936198947</v>
      </c>
      <c r="K13909" s="9"/>
      <c r="L13909" s="9"/>
      <c r="M13909" s="9">
        <v>0.50661852577450717</v>
      </c>
      <c r="N13909" s="9">
        <v>86.006930398478929</v>
      </c>
      <c r="O13909" s="9">
        <v>145.88530701867552</v>
      </c>
      <c r="P13909" s="9"/>
      <c r="Q13909" s="9">
        <v>7.2519451435194222</v>
      </c>
      <c r="R13909" s="9">
        <v>19.858502931655295</v>
      </c>
      <c r="S13909" s="9"/>
      <c r="T13909" s="9"/>
      <c r="U13909" s="9">
        <v>0.47989708302477668</v>
      </c>
      <c r="V13909" s="9">
        <v>118.29496186047602</v>
      </c>
      <c r="W13909" s="9">
        <v>7.9865140662332692</v>
      </c>
      <c r="X13909" s="9"/>
      <c r="Y13909" s="9">
        <v>1.9628476043289516</v>
      </c>
      <c r="Z13909" s="9">
        <v>6.0236664619043179</v>
      </c>
      <c r="AA13909" s="11">
        <v>357.8295574110864</v>
      </c>
      <c r="AB13909" s="11">
        <v>171.4879213596939</v>
      </c>
      <c r="AC13909" s="11">
        <v>163.09850608683558</v>
      </c>
      <c r="AD13909" s="22">
        <v>23.2431299645569</v>
      </c>
      <c r="AE13909" s="11">
        <v>0</v>
      </c>
      <c r="AF13909" s="11">
        <v>11.674359743269218</v>
      </c>
      <c r="AG13909" s="11">
        <v>1.3451902168350189</v>
      </c>
      <c r="AH13909" s="3">
        <v>10.223580004452666</v>
      </c>
      <c r="AI13909" s="3"/>
      <c r="AJ13909" s="12" t="s">
        <v>15844</v>
      </c>
      <c r="AK13909" s="12" t="s">
        <v>1262</v>
      </c>
      <c r="AL13909" s="18">
        <v>2</v>
      </c>
      <c r="AM13909" s="12">
        <v>72.5</v>
      </c>
      <c r="AN13909" s="9">
        <v>588.72070641688663</v>
      </c>
      <c r="AO13909" s="16">
        <v>3</v>
      </c>
      <c r="AP13909" s="16">
        <v>17.6666666666667</v>
      </c>
      <c r="AQ13909" s="12" t="s">
        <v>1267</v>
      </c>
      <c r="AR13909" s="12" t="s">
        <v>1287</v>
      </c>
      <c r="AS13909" s="12" t="s">
        <v>1272</v>
      </c>
    </row>
    <row r="13910" spans="1:45" ht="16" x14ac:dyDescent="0.15">
      <c r="A13910" s="1" t="s">
        <v>7330</v>
      </c>
      <c r="B13910" s="1" t="s">
        <v>15805</v>
      </c>
      <c r="C13910" s="1" t="s">
        <v>371</v>
      </c>
      <c r="D13910" s="34">
        <v>10</v>
      </c>
      <c r="E13910" s="2">
        <v>1470.2131472999999</v>
      </c>
      <c r="F13910" s="31">
        <v>161.43505500000001</v>
      </c>
      <c r="G13910" s="9">
        <v>87.840568578048305</v>
      </c>
      <c r="H13910" s="9"/>
      <c r="I13910" s="9">
        <v>12.315108890882687</v>
      </c>
      <c r="J13910" s="9">
        <v>11.984431110541466</v>
      </c>
      <c r="K13910" s="9"/>
      <c r="L13910" s="9"/>
      <c r="M13910" s="9"/>
      <c r="N13910" s="9">
        <v>63.541028576624143</v>
      </c>
      <c r="O13910" s="9">
        <v>11.21113979703374</v>
      </c>
      <c r="P13910" s="9"/>
      <c r="Q13910" s="9">
        <v>2.8419164744594081</v>
      </c>
      <c r="R13910" s="9">
        <v>7.782216429202431</v>
      </c>
      <c r="S13910" s="9"/>
      <c r="T13910" s="9"/>
      <c r="U13910" s="9">
        <v>0.58700689337190182</v>
      </c>
      <c r="V13910" s="9"/>
      <c r="W13910" s="9">
        <v>0.76920727242132225</v>
      </c>
      <c r="X13910" s="9"/>
      <c r="Y13910" s="9">
        <v>0.76920727242132225</v>
      </c>
      <c r="Z13910" s="9"/>
      <c r="AA13910" s="11">
        <v>70.587990988499158</v>
      </c>
      <c r="AB13910" s="11">
        <v>32.356211577300726</v>
      </c>
      <c r="AC13910" s="11">
        <v>30.773303035251988</v>
      </c>
      <c r="AD13910" s="22">
        <v>7.4584763759464447</v>
      </c>
      <c r="AE13910" s="11">
        <v>0</v>
      </c>
      <c r="AF13910" s="11">
        <v>3.4753106730325758</v>
      </c>
      <c r="AG13910" s="11">
        <v>0.25380947487453187</v>
      </c>
      <c r="AH13910" s="3">
        <v>3.7293562280393373</v>
      </c>
      <c r="AI13910" s="3"/>
      <c r="AJ13910" s="12" t="s">
        <v>15844</v>
      </c>
      <c r="AK13910" s="12" t="s">
        <v>1262</v>
      </c>
      <c r="AL13910" s="18">
        <v>2</v>
      </c>
      <c r="AM13910" s="12">
        <v>37.5</v>
      </c>
      <c r="AN13910" s="9">
        <v>111.07937856922385</v>
      </c>
      <c r="AO13910" s="16">
        <v>2</v>
      </c>
      <c r="AP13910" s="16">
        <v>5</v>
      </c>
      <c r="AQ13910" s="12" t="s">
        <v>1267</v>
      </c>
      <c r="AR13910" s="12" t="s">
        <v>1287</v>
      </c>
      <c r="AS13910" s="12" t="s">
        <v>1275</v>
      </c>
    </row>
    <row r="13911" spans="1:45" ht="16" x14ac:dyDescent="0.15">
      <c r="A13911" s="1" t="s">
        <v>7330</v>
      </c>
      <c r="B13911" s="1" t="s">
        <v>1268</v>
      </c>
      <c r="C13911" s="1" t="s">
        <v>129</v>
      </c>
      <c r="D13911" s="34">
        <v>20</v>
      </c>
      <c r="E13911" s="2">
        <v>1415.7185738999999</v>
      </c>
      <c r="F13911" s="31">
        <v>322.87011000000001</v>
      </c>
      <c r="G13911" s="9">
        <v>68.308958330035097</v>
      </c>
      <c r="H13911" s="9">
        <v>2.091931843081051</v>
      </c>
      <c r="I13911" s="9">
        <v>9.6015942566836312</v>
      </c>
      <c r="J13911" s="9">
        <v>23.968862221082933</v>
      </c>
      <c r="K13911" s="9"/>
      <c r="L13911" s="9"/>
      <c r="M13911" s="9">
        <v>0.19117680217905933</v>
      </c>
      <c r="N13911" s="9">
        <v>32.455393207008427</v>
      </c>
      <c r="O13911" s="9">
        <v>55.050970957141431</v>
      </c>
      <c r="P13911" s="9"/>
      <c r="Q13911" s="9">
        <v>2.7365786693945369</v>
      </c>
      <c r="R13911" s="9">
        <v>7.4937626324215465</v>
      </c>
      <c r="S13911" s="9"/>
      <c r="T13911" s="9"/>
      <c r="U13911" s="9">
        <v>0.18109323887727422</v>
      </c>
      <c r="V13911" s="9">
        <v>44.639536416448074</v>
      </c>
      <c r="W13911" s="9">
        <v>3.0137740432309243</v>
      </c>
      <c r="X13911" s="9"/>
      <c r="Y13911" s="9">
        <v>0.74069601727185097</v>
      </c>
      <c r="Z13911" s="9">
        <v>2.2730780259590735</v>
      </c>
      <c r="AA13911" s="11">
        <v>141.17598197699832</v>
      </c>
      <c r="AB13911" s="11">
        <v>64.712423154601453</v>
      </c>
      <c r="AC13911" s="11">
        <v>61.546606070503977</v>
      </c>
      <c r="AD13911" s="22">
        <v>14.916952751892889</v>
      </c>
      <c r="AE13911" s="11">
        <v>0</v>
      </c>
      <c r="AF13911" s="11">
        <v>6.9506213460651516</v>
      </c>
      <c r="AG13911" s="11">
        <v>0.50761894974906374</v>
      </c>
      <c r="AH13911" s="3">
        <v>7.4587124560786746</v>
      </c>
      <c r="AI13911" s="3"/>
      <c r="AJ13911" s="12" t="s">
        <v>15844</v>
      </c>
      <c r="AK13911" s="12" t="s">
        <v>1262</v>
      </c>
      <c r="AL13911" s="18">
        <v>2</v>
      </c>
      <c r="AM13911" s="12">
        <v>37.5</v>
      </c>
      <c r="AN13911" s="9">
        <v>222.1587571384477</v>
      </c>
      <c r="AO13911" s="16">
        <v>1</v>
      </c>
      <c r="AP13911" s="16">
        <v>20</v>
      </c>
      <c r="AQ13911" s="12" t="s">
        <v>1267</v>
      </c>
      <c r="AR13911" s="12" t="s">
        <v>1287</v>
      </c>
      <c r="AS13911" s="12" t="s">
        <v>1272</v>
      </c>
    </row>
    <row r="13912" spans="1:45" ht="16" x14ac:dyDescent="0.15">
      <c r="A13912" s="1" t="s">
        <v>7331</v>
      </c>
      <c r="B13912" s="1" t="s">
        <v>1268</v>
      </c>
      <c r="C13912" s="1" t="s">
        <v>129</v>
      </c>
      <c r="D13912" s="34">
        <v>590</v>
      </c>
      <c r="E13912" s="2">
        <v>26760.752923799999</v>
      </c>
      <c r="F13912" s="31">
        <v>5793.8438369999994</v>
      </c>
      <c r="G13912" s="9">
        <v>911.3660032443637</v>
      </c>
      <c r="H13912" s="9">
        <v>37.539326314409209</v>
      </c>
      <c r="I13912" s="9">
        <v>181.49503461684279</v>
      </c>
      <c r="J13912" s="9">
        <v>75.409900783718399</v>
      </c>
      <c r="K13912" s="9"/>
      <c r="L13912" s="9"/>
      <c r="M13912" s="9">
        <v>3.4306320181899497</v>
      </c>
      <c r="N13912" s="9">
        <v>613.49110951120338</v>
      </c>
      <c r="O13912" s="9">
        <v>1040.432686437257</v>
      </c>
      <c r="P13912" s="9"/>
      <c r="Q13912" s="9">
        <v>51.728434576137317</v>
      </c>
      <c r="R13912" s="9">
        <v>141.65154994286544</v>
      </c>
      <c r="S13912" s="9"/>
      <c r="T13912" s="9"/>
      <c r="U13912" s="9">
        <v>3.249684357562439</v>
      </c>
      <c r="V13912" s="9">
        <v>843.80301756069184</v>
      </c>
      <c r="W13912" s="9">
        <v>56.968146089154388</v>
      </c>
      <c r="X13912" s="9"/>
      <c r="Y13912" s="9">
        <v>14.00107583193636</v>
      </c>
      <c r="Z13912" s="9">
        <v>42.967070257218026</v>
      </c>
      <c r="AA13912" s="11">
        <v>636.93846767367097</v>
      </c>
      <c r="AB13912" s="11">
        <v>332.45933252203588</v>
      </c>
      <c r="AC13912" s="11">
        <v>211.5291121258098</v>
      </c>
      <c r="AD13912" s="22">
        <v>92.950023025825203</v>
      </c>
      <c r="AE13912" s="11">
        <v>0</v>
      </c>
      <c r="AF13912" s="11">
        <v>69.004787564288861</v>
      </c>
      <c r="AG13912" s="11">
        <v>20.364307821197354</v>
      </c>
      <c r="AH13912" s="3">
        <v>3.5809276403389867</v>
      </c>
      <c r="AI13912" s="3"/>
      <c r="AJ13912" s="12" t="s">
        <v>15844</v>
      </c>
      <c r="AK13912" s="12" t="s">
        <v>1262</v>
      </c>
      <c r="AL13912" s="18">
        <v>2</v>
      </c>
      <c r="AM13912" s="12">
        <v>737.5</v>
      </c>
      <c r="AN13912" s="9">
        <v>1141.3380694417958</v>
      </c>
      <c r="AO13912" s="16">
        <v>7</v>
      </c>
      <c r="AP13912" s="16">
        <v>84.285714285714306</v>
      </c>
      <c r="AQ13912" s="12" t="s">
        <v>1267</v>
      </c>
      <c r="AR13912" s="12" t="s">
        <v>1287</v>
      </c>
      <c r="AS13912" s="12" t="s">
        <v>1272</v>
      </c>
    </row>
    <row r="13913" spans="1:45" ht="16" x14ac:dyDescent="0.15">
      <c r="A13913" s="1" t="s">
        <v>7332</v>
      </c>
      <c r="B13913" s="1" t="s">
        <v>1268</v>
      </c>
      <c r="C13913" s="1" t="s">
        <v>129</v>
      </c>
      <c r="D13913" s="34">
        <v>20</v>
      </c>
      <c r="E13913" s="2">
        <v>488.33148</v>
      </c>
      <c r="F13913" s="31">
        <v>200.420616</v>
      </c>
      <c r="G13913" s="9">
        <v>18.126839118141785</v>
      </c>
      <c r="H13913" s="9">
        <v>1.2985601814312249</v>
      </c>
      <c r="I13913" s="9">
        <v>3.3119299415626728</v>
      </c>
      <c r="J13913" s="9">
        <v>2.2026619234224105</v>
      </c>
      <c r="K13913" s="9"/>
      <c r="L13913" s="9"/>
      <c r="M13913" s="9">
        <v>0.11867240500409658</v>
      </c>
      <c r="N13913" s="9">
        <v>11.195014666721379</v>
      </c>
      <c r="O13913" s="9">
        <v>19.038977346068805</v>
      </c>
      <c r="P13913" s="9"/>
      <c r="Q13913" s="9">
        <v>0.94394291097028393</v>
      </c>
      <c r="R13913" s="9">
        <v>2.5848641562836461</v>
      </c>
      <c r="S13913" s="9"/>
      <c r="T13913" s="9"/>
      <c r="U13913" s="9">
        <v>0.1124130644648972</v>
      </c>
      <c r="V13913" s="9">
        <v>15.397757214349976</v>
      </c>
      <c r="W13913" s="9">
        <v>1.0395574134923351</v>
      </c>
      <c r="X13913" s="9"/>
      <c r="Y13913" s="9">
        <v>0.25549229134435142</v>
      </c>
      <c r="Z13913" s="9">
        <v>0.78406512214798363</v>
      </c>
      <c r="AA13913" s="11">
        <v>43.254252518963661</v>
      </c>
      <c r="AB13913" s="11">
        <v>16.489508374866364</v>
      </c>
      <c r="AC13913" s="11">
        <v>8.3655581066704432</v>
      </c>
      <c r="AD13913" s="22">
        <v>18.399186037426855</v>
      </c>
      <c r="AE13913" s="11">
        <v>7.6102028428861699</v>
      </c>
      <c r="AF13913" s="11">
        <v>10.479092810639207</v>
      </c>
      <c r="AG13913" s="11">
        <v>0.30989038390147861</v>
      </c>
      <c r="AH13913" s="3">
        <v>0</v>
      </c>
      <c r="AI13913" s="3"/>
      <c r="AJ13913" s="12" t="s">
        <v>15844</v>
      </c>
      <c r="AK13913" s="12" t="s">
        <v>1262</v>
      </c>
      <c r="AL13913" s="18">
        <v>2</v>
      </c>
      <c r="AM13913" s="12">
        <v>30</v>
      </c>
      <c r="AN13913" s="9">
        <v>56.608739215846434</v>
      </c>
      <c r="AO13913" s="16">
        <v>1</v>
      </c>
      <c r="AP13913" s="16">
        <v>20</v>
      </c>
      <c r="AQ13913" s="12" t="s">
        <v>1267</v>
      </c>
      <c r="AR13913" s="12" t="s">
        <v>1287</v>
      </c>
      <c r="AS13913" s="12" t="s">
        <v>1272</v>
      </c>
    </row>
    <row r="13914" spans="1:45" ht="32" x14ac:dyDescent="0.15">
      <c r="A13914" s="1" t="s">
        <v>7333</v>
      </c>
      <c r="B13914" s="1" t="s">
        <v>15807</v>
      </c>
      <c r="C13914" s="1" t="s">
        <v>521</v>
      </c>
      <c r="D13914" s="34">
        <v>600</v>
      </c>
      <c r="E13914" s="2">
        <v>7799.8879799999995</v>
      </c>
      <c r="F13914" s="31">
        <v>6486.8758200000002</v>
      </c>
      <c r="G13914" s="9">
        <v>119.9370252903966</v>
      </c>
      <c r="H13914" s="9"/>
      <c r="I13914" s="9">
        <v>84.61043203870058</v>
      </c>
      <c r="J13914" s="9">
        <v>35.326593251696025</v>
      </c>
      <c r="K13914" s="9"/>
      <c r="L13914" s="9"/>
      <c r="M13914" s="9"/>
      <c r="N13914" s="9"/>
      <c r="O13914" s="9">
        <v>591.57657521631518</v>
      </c>
      <c r="P13914" s="9">
        <v>186.17663105054274</v>
      </c>
      <c r="Q13914" s="9">
        <v>52.30455620184452</v>
      </c>
      <c r="R13914" s="9">
        <v>41.286813748992081</v>
      </c>
      <c r="S13914" s="9">
        <v>304.94190533126783</v>
      </c>
      <c r="T13914" s="9"/>
      <c r="U13914" s="9">
        <v>6.8666688836678915</v>
      </c>
      <c r="V13914" s="9"/>
      <c r="W13914" s="9">
        <v>4.0808576425166461</v>
      </c>
      <c r="X13914" s="9"/>
      <c r="Y13914" s="9">
        <v>4.0808576425166461</v>
      </c>
      <c r="Z13914" s="9"/>
      <c r="AA13914" s="11">
        <v>2269.005732212252</v>
      </c>
      <c r="AB13914" s="11">
        <v>1135.2848571760512</v>
      </c>
      <c r="AC13914" s="11">
        <v>1057.645560629049</v>
      </c>
      <c r="AD13914" s="22">
        <v>76.075314407151453</v>
      </c>
      <c r="AE13914" s="11">
        <v>0</v>
      </c>
      <c r="AF13914" s="11">
        <v>50.074947895503811</v>
      </c>
      <c r="AG13914" s="11">
        <v>14.812297827529628</v>
      </c>
      <c r="AH13914" s="3">
        <v>11.188068684118011</v>
      </c>
      <c r="AI13914" s="3"/>
      <c r="AJ13914" s="12" t="s">
        <v>15844</v>
      </c>
      <c r="AK13914" s="12" t="s">
        <v>1262</v>
      </c>
      <c r="AL13914" s="18">
        <v>2</v>
      </c>
      <c r="AM13914" s="12">
        <v>750</v>
      </c>
      <c r="AN13914" s="9">
        <v>3897.4506064435282</v>
      </c>
      <c r="AO13914" s="16">
        <v>2</v>
      </c>
      <c r="AP13914" s="16">
        <v>300</v>
      </c>
      <c r="AQ13914" s="12" t="s">
        <v>1267</v>
      </c>
      <c r="AR13914" s="12" t="s">
        <v>1285</v>
      </c>
      <c r="AS13914" s="12" t="s">
        <v>1278</v>
      </c>
    </row>
    <row r="13915" spans="1:45" ht="32" x14ac:dyDescent="0.15">
      <c r="A13915" s="1" t="s">
        <v>7334</v>
      </c>
      <c r="B13915" s="1" t="s">
        <v>15807</v>
      </c>
      <c r="C13915" s="1" t="s">
        <v>544</v>
      </c>
      <c r="D13915" s="34">
        <v>5</v>
      </c>
      <c r="E13915" s="2">
        <v>96.593040000000002</v>
      </c>
      <c r="F13915" s="31">
        <v>35.7032715</v>
      </c>
      <c r="G13915" s="9">
        <v>5.0160929181664207</v>
      </c>
      <c r="H13915" s="9"/>
      <c r="I13915" s="9">
        <v>1.6656845936918376</v>
      </c>
      <c r="J13915" s="9">
        <v>3.0046790642726489</v>
      </c>
      <c r="K13915" s="9"/>
      <c r="L13915" s="9"/>
      <c r="M13915" s="9"/>
      <c r="N13915" s="9">
        <v>0.34572926020193384</v>
      </c>
      <c r="O13915" s="9">
        <v>4.4013225485415974</v>
      </c>
      <c r="P13915" s="9"/>
      <c r="Q13915" s="9">
        <v>0.10635594074130418</v>
      </c>
      <c r="R13915" s="9">
        <v>0.50668263064932506</v>
      </c>
      <c r="S13915" s="9"/>
      <c r="T13915" s="9"/>
      <c r="U13915" s="9">
        <v>0.2161647865511358</v>
      </c>
      <c r="V13915" s="9">
        <v>3.5721191905998322</v>
      </c>
      <c r="W13915" s="9">
        <v>5.0536936749432153E-2</v>
      </c>
      <c r="X13915" s="9"/>
      <c r="Y13915" s="9">
        <v>5.0536936749432153E-2</v>
      </c>
      <c r="Z13915" s="9"/>
      <c r="AA13915" s="11">
        <v>5.4426264882802187</v>
      </c>
      <c r="AB13915" s="11">
        <v>2.8174519705257279</v>
      </c>
      <c r="AC13915" s="11">
        <v>1.7926195942865233</v>
      </c>
      <c r="AD13915" s="22">
        <v>0.83255492346796667</v>
      </c>
      <c r="AE13915" s="11">
        <v>0</v>
      </c>
      <c r="AF13915" s="11">
        <v>0.39220001486750511</v>
      </c>
      <c r="AG13915" s="11">
        <v>0.11360720230716519</v>
      </c>
      <c r="AH13915" s="3">
        <v>0.32674770629329641</v>
      </c>
      <c r="AI13915" s="3"/>
      <c r="AJ13915" s="12" t="s">
        <v>15844</v>
      </c>
      <c r="AK13915" s="12" t="s">
        <v>1262</v>
      </c>
      <c r="AL13915" s="18">
        <v>3</v>
      </c>
      <c r="AM13915" s="12">
        <v>282.5</v>
      </c>
      <c r="AN13915" s="9">
        <v>9.672356520693187</v>
      </c>
      <c r="AO13915" s="16">
        <v>1</v>
      </c>
      <c r="AP13915" s="16">
        <v>5</v>
      </c>
      <c r="AQ13915" s="12" t="s">
        <v>1266</v>
      </c>
      <c r="AR13915" s="12" t="s">
        <v>1285</v>
      </c>
      <c r="AS13915" s="12" t="s">
        <v>1269</v>
      </c>
    </row>
    <row r="13916" spans="1:45" ht="32" x14ac:dyDescent="0.15">
      <c r="A13916" s="1" t="s">
        <v>7334</v>
      </c>
      <c r="B13916" s="1" t="s">
        <v>15807</v>
      </c>
      <c r="C13916" s="1" t="s">
        <v>214</v>
      </c>
      <c r="D13916" s="34">
        <v>5</v>
      </c>
      <c r="E13916" s="2">
        <v>188.67840479999998</v>
      </c>
      <c r="F13916" s="31">
        <v>35.7032715</v>
      </c>
      <c r="G13916" s="9">
        <v>4.7989923924132905</v>
      </c>
      <c r="H13916" s="9"/>
      <c r="I13916" s="9">
        <v>1.7943133281406414</v>
      </c>
      <c r="J13916" s="9">
        <v>3.0046790642726489</v>
      </c>
      <c r="K13916" s="9"/>
      <c r="L13916" s="9"/>
      <c r="M13916" s="9"/>
      <c r="N13916" s="9"/>
      <c r="O13916" s="9">
        <v>7.9676924196414438</v>
      </c>
      <c r="P13916" s="9"/>
      <c r="Q13916" s="9">
        <v>4.4770608145137007</v>
      </c>
      <c r="R13916" s="9">
        <v>0.98972007186834821</v>
      </c>
      <c r="S13916" s="9">
        <v>1.6783770708546648</v>
      </c>
      <c r="T13916" s="9"/>
      <c r="U13916" s="9">
        <v>0.82253446240472938</v>
      </c>
      <c r="V13916" s="9"/>
      <c r="W13916" s="9">
        <v>9.8715483117224126E-2</v>
      </c>
      <c r="X13916" s="9"/>
      <c r="Y13916" s="9">
        <v>9.8715483117224126E-2</v>
      </c>
      <c r="Z13916" s="9"/>
      <c r="AA13916" s="11">
        <v>5.4426264882802187</v>
      </c>
      <c r="AB13916" s="11">
        <v>2.8174519705257279</v>
      </c>
      <c r="AC13916" s="11">
        <v>1.7926195942865233</v>
      </c>
      <c r="AD13916" s="22">
        <v>0.83255492346796667</v>
      </c>
      <c r="AE13916" s="11">
        <v>0</v>
      </c>
      <c r="AF13916" s="11">
        <v>0.39220001486750511</v>
      </c>
      <c r="AG13916" s="11">
        <v>0.11360720230716519</v>
      </c>
      <c r="AH13916" s="3">
        <v>0.32674770629329641</v>
      </c>
      <c r="AI13916" s="3"/>
      <c r="AJ13916" s="12" t="s">
        <v>15844</v>
      </c>
      <c r="AK13916" s="12" t="s">
        <v>1262</v>
      </c>
      <c r="AL13916" s="18">
        <v>3</v>
      </c>
      <c r="AM13916" s="12">
        <v>282.5</v>
      </c>
      <c r="AN13916" s="9">
        <v>9.672356520693187</v>
      </c>
      <c r="AO13916" s="16">
        <v>1</v>
      </c>
      <c r="AP13916" s="16">
        <v>5</v>
      </c>
      <c r="AQ13916" s="12" t="s">
        <v>1266</v>
      </c>
      <c r="AR13916" s="12" t="s">
        <v>1284</v>
      </c>
      <c r="AS13916" s="12" t="s">
        <v>1276</v>
      </c>
    </row>
    <row r="13917" spans="1:45" ht="32" x14ac:dyDescent="0.15">
      <c r="A13917" s="1" t="s">
        <v>7334</v>
      </c>
      <c r="B13917" s="1" t="s">
        <v>15807</v>
      </c>
      <c r="C13917" s="1" t="s">
        <v>138</v>
      </c>
      <c r="D13917" s="34">
        <v>5</v>
      </c>
      <c r="E13917" s="2">
        <v>110.0758185</v>
      </c>
      <c r="F13917" s="31">
        <v>35.7032715</v>
      </c>
      <c r="G13917" s="9">
        <v>6.6992626414545331</v>
      </c>
      <c r="H13917" s="9">
        <v>0.99706424880640876</v>
      </c>
      <c r="I13917" s="9">
        <v>2.6763788230722727</v>
      </c>
      <c r="J13917" s="9">
        <v>3.0046790642726489</v>
      </c>
      <c r="K13917" s="9"/>
      <c r="L13917" s="9"/>
      <c r="M13917" s="9">
        <v>2.1140505303203033E-2</v>
      </c>
      <c r="N13917" s="9"/>
      <c r="O13917" s="9">
        <v>3.7701001110303132</v>
      </c>
      <c r="P13917" s="9"/>
      <c r="Q13917" s="9">
        <v>1.3726959110684942</v>
      </c>
      <c r="R13917" s="9">
        <v>0.57740708117746009</v>
      </c>
      <c r="S13917" s="9">
        <v>1.6783770708546648</v>
      </c>
      <c r="T13917" s="9"/>
      <c r="U13917" s="9">
        <v>0.14162004792969426</v>
      </c>
      <c r="V13917" s="9"/>
      <c r="W13917" s="9">
        <v>5.7591050837373724E-2</v>
      </c>
      <c r="X13917" s="9"/>
      <c r="Y13917" s="9">
        <v>5.7591050837373724E-2</v>
      </c>
      <c r="Z13917" s="9"/>
      <c r="AA13917" s="11">
        <v>5.4426264882802187</v>
      </c>
      <c r="AB13917" s="11">
        <v>2.8174519705257279</v>
      </c>
      <c r="AC13917" s="11">
        <v>1.7926195942865233</v>
      </c>
      <c r="AD13917" s="22">
        <v>0.83255492346796667</v>
      </c>
      <c r="AE13917" s="11">
        <v>0</v>
      </c>
      <c r="AF13917" s="11">
        <v>0.39220001486750511</v>
      </c>
      <c r="AG13917" s="11">
        <v>0.11360720230716519</v>
      </c>
      <c r="AH13917" s="3">
        <v>0.32674770629329641</v>
      </c>
      <c r="AI13917" s="3"/>
      <c r="AJ13917" s="12" t="s">
        <v>15844</v>
      </c>
      <c r="AK13917" s="12" t="s">
        <v>1262</v>
      </c>
      <c r="AL13917" s="18">
        <v>3</v>
      </c>
      <c r="AM13917" s="12">
        <v>282.5</v>
      </c>
      <c r="AN13917" s="9">
        <v>9.672356520693187</v>
      </c>
      <c r="AO13917" s="16">
        <v>1</v>
      </c>
      <c r="AP13917" s="16">
        <v>5</v>
      </c>
      <c r="AQ13917" s="12" t="s">
        <v>1266</v>
      </c>
      <c r="AR13917" s="12" t="s">
        <v>1286</v>
      </c>
      <c r="AS13917" s="12" t="s">
        <v>1270</v>
      </c>
    </row>
    <row r="13918" spans="1:45" ht="32" x14ac:dyDescent="0.15">
      <c r="A13918" s="1" t="s">
        <v>7334</v>
      </c>
      <c r="B13918" s="1" t="s">
        <v>15807</v>
      </c>
      <c r="C13918" s="1" t="s">
        <v>88</v>
      </c>
      <c r="D13918" s="34">
        <v>5</v>
      </c>
      <c r="E13918" s="2">
        <v>96.324725999999984</v>
      </c>
      <c r="F13918" s="31">
        <v>35.7032715</v>
      </c>
      <c r="G13918" s="9">
        <v>5.0185453256187564</v>
      </c>
      <c r="H13918" s="9">
        <v>0.89273010121744278</v>
      </c>
      <c r="I13918" s="9">
        <v>1.0999956548254619</v>
      </c>
      <c r="J13918" s="9">
        <v>3.0046790642726489</v>
      </c>
      <c r="K13918" s="9"/>
      <c r="L13918" s="9"/>
      <c r="M13918" s="9">
        <v>2.1140505303203033E-2</v>
      </c>
      <c r="N13918" s="9"/>
      <c r="O13918" s="9">
        <v>4.4919544006730892</v>
      </c>
      <c r="P13918" s="9"/>
      <c r="Q13918" s="9">
        <v>2.0995864116588496</v>
      </c>
      <c r="R13918" s="9">
        <v>0.50527517889752138</v>
      </c>
      <c r="S13918" s="9">
        <v>1.6783770708546648</v>
      </c>
      <c r="T13918" s="9"/>
      <c r="U13918" s="9">
        <v>0.20871573926205353</v>
      </c>
      <c r="V13918" s="9"/>
      <c r="W13918" s="9">
        <v>5.0396556369572618E-2</v>
      </c>
      <c r="X13918" s="9"/>
      <c r="Y13918" s="9">
        <v>5.0396556369572618E-2</v>
      </c>
      <c r="Z13918" s="9"/>
      <c r="AA13918" s="11">
        <v>5.4426264882802187</v>
      </c>
      <c r="AB13918" s="11">
        <v>2.8174519705257279</v>
      </c>
      <c r="AC13918" s="11">
        <v>1.7926195942865233</v>
      </c>
      <c r="AD13918" s="22">
        <v>0.83255492346796667</v>
      </c>
      <c r="AE13918" s="11">
        <v>0</v>
      </c>
      <c r="AF13918" s="11">
        <v>0.39220001486750511</v>
      </c>
      <c r="AG13918" s="11">
        <v>0.11360720230716519</v>
      </c>
      <c r="AH13918" s="3">
        <v>0.32674770629329641</v>
      </c>
      <c r="AI13918" s="3"/>
      <c r="AJ13918" s="12" t="s">
        <v>15844</v>
      </c>
      <c r="AK13918" s="12" t="s">
        <v>1262</v>
      </c>
      <c r="AL13918" s="18">
        <v>3</v>
      </c>
      <c r="AM13918" s="12">
        <v>282.5</v>
      </c>
      <c r="AN13918" s="9">
        <v>9.672356520693187</v>
      </c>
      <c r="AO13918" s="16">
        <v>1</v>
      </c>
      <c r="AP13918" s="16">
        <v>5</v>
      </c>
      <c r="AQ13918" s="12" t="s">
        <v>1266</v>
      </c>
      <c r="AR13918" s="12" t="s">
        <v>1287</v>
      </c>
      <c r="AS13918" s="12" t="s">
        <v>1277</v>
      </c>
    </row>
    <row r="13919" spans="1:45" ht="32" x14ac:dyDescent="0.15">
      <c r="A13919" s="1" t="s">
        <v>7334</v>
      </c>
      <c r="B13919" s="1" t="s">
        <v>15807</v>
      </c>
      <c r="C13919" s="1" t="s">
        <v>540</v>
      </c>
      <c r="D13919" s="34">
        <v>25</v>
      </c>
      <c r="E13919" s="2">
        <v>365.0814441</v>
      </c>
      <c r="F13919" s="31">
        <v>178.5163575</v>
      </c>
      <c r="G13919" s="9">
        <v>24.396245811337998</v>
      </c>
      <c r="H13919" s="9">
        <v>3.4796365046646938</v>
      </c>
      <c r="I13919" s="9">
        <v>5.7875114587940484</v>
      </c>
      <c r="J13919" s="9">
        <v>15.023395321363241</v>
      </c>
      <c r="K13919" s="9"/>
      <c r="L13919" s="9"/>
      <c r="M13919" s="9">
        <v>0.10570252651601517</v>
      </c>
      <c r="N13919" s="9"/>
      <c r="O13919" s="9">
        <v>23.664088537774845</v>
      </c>
      <c r="P13919" s="9"/>
      <c r="Q13919" s="9">
        <v>12.951507707709242</v>
      </c>
      <c r="R13919" s="9">
        <v>1.9150492260916783</v>
      </c>
      <c r="S13919" s="9">
        <v>8.3918853542733256</v>
      </c>
      <c r="T13919" s="9"/>
      <c r="U13919" s="9">
        <v>0.40564624970059993</v>
      </c>
      <c r="V13919" s="9"/>
      <c r="W13919" s="9">
        <v>0.19100856385587461</v>
      </c>
      <c r="X13919" s="9"/>
      <c r="Y13919" s="9">
        <v>0.19100856385587461</v>
      </c>
      <c r="Z13919" s="9"/>
      <c r="AA13919" s="11">
        <v>27.213132441401093</v>
      </c>
      <c r="AB13919" s="11">
        <v>14.087259852628639</v>
      </c>
      <c r="AC13919" s="11">
        <v>8.9630979714326173</v>
      </c>
      <c r="AD13919" s="22">
        <v>4.1627746173398332</v>
      </c>
      <c r="AE13919" s="11">
        <v>0</v>
      </c>
      <c r="AF13919" s="11">
        <v>1.9610000743375255</v>
      </c>
      <c r="AG13919" s="11">
        <v>0.56803601153582606</v>
      </c>
      <c r="AH13919" s="3">
        <v>1.6337385314664821</v>
      </c>
      <c r="AI13919" s="3"/>
      <c r="AJ13919" s="12" t="s">
        <v>15844</v>
      </c>
      <c r="AK13919" s="12" t="s">
        <v>1262</v>
      </c>
      <c r="AL13919" s="18">
        <v>3</v>
      </c>
      <c r="AM13919" s="12">
        <v>282.5</v>
      </c>
      <c r="AN13919" s="9">
        <v>48.361782603465933</v>
      </c>
      <c r="AO13919" s="16">
        <v>2</v>
      </c>
      <c r="AP13919" s="16">
        <v>12.5</v>
      </c>
      <c r="AQ13919" s="12" t="s">
        <v>1266</v>
      </c>
      <c r="AR13919" s="12" t="s">
        <v>1285</v>
      </c>
      <c r="AS13919" s="12" t="s">
        <v>1271</v>
      </c>
    </row>
    <row r="13920" spans="1:45" ht="32" x14ac:dyDescent="0.15">
      <c r="A13920" s="1" t="s">
        <v>7334</v>
      </c>
      <c r="B13920" s="1" t="s">
        <v>15807</v>
      </c>
      <c r="C13920" s="1" t="s">
        <v>176</v>
      </c>
      <c r="D13920" s="34">
        <v>1</v>
      </c>
      <c r="E13920" s="2">
        <v>35.216212499999997</v>
      </c>
      <c r="F13920" s="31">
        <v>7.1406542999999996</v>
      </c>
      <c r="G13920" s="9">
        <v>1.1726304228574751</v>
      </c>
      <c r="H13920" s="9">
        <v>0.13918546018658784</v>
      </c>
      <c r="I13920" s="9">
        <v>0.42828104875571704</v>
      </c>
      <c r="J13920" s="9">
        <v>0.60093581285452968</v>
      </c>
      <c r="K13920" s="9"/>
      <c r="L13920" s="9"/>
      <c r="M13920" s="9">
        <v>4.2281010606406069E-3</v>
      </c>
      <c r="N13920" s="9"/>
      <c r="O13920" s="9">
        <v>1.4286996201566626</v>
      </c>
      <c r="P13920" s="9">
        <v>0.5092277423902124</v>
      </c>
      <c r="Q13920" s="9">
        <v>0.37398900448254957</v>
      </c>
      <c r="R13920" s="9">
        <v>0.18640847280891676</v>
      </c>
      <c r="S13920" s="9">
        <v>0.335675414170933</v>
      </c>
      <c r="T13920" s="9"/>
      <c r="U13920" s="9">
        <v>2.3398986304050597E-2</v>
      </c>
      <c r="V13920" s="9"/>
      <c r="W13920" s="9">
        <v>1.8424924856563805E-2</v>
      </c>
      <c r="X13920" s="9"/>
      <c r="Y13920" s="9">
        <v>1.8424924856563805E-2</v>
      </c>
      <c r="Z13920" s="9"/>
      <c r="AA13920" s="11">
        <v>1.0885252976560438</v>
      </c>
      <c r="AB13920" s="11">
        <v>0.56349039410514556</v>
      </c>
      <c r="AC13920" s="11">
        <v>0.35852391885730472</v>
      </c>
      <c r="AD13920" s="22">
        <v>0.16651098469359335</v>
      </c>
      <c r="AE13920" s="11">
        <v>0</v>
      </c>
      <c r="AF13920" s="11">
        <v>7.8440002973501025E-2</v>
      </c>
      <c r="AG13920" s="11">
        <v>2.272144046143304E-2</v>
      </c>
      <c r="AH13920" s="3">
        <v>6.5349541258659286E-2</v>
      </c>
      <c r="AI13920" s="3"/>
      <c r="AJ13920" s="12" t="s">
        <v>15844</v>
      </c>
      <c r="AK13920" s="12" t="s">
        <v>1262</v>
      </c>
      <c r="AL13920" s="18">
        <v>3</v>
      </c>
      <c r="AM13920" s="12">
        <v>282.5</v>
      </c>
      <c r="AN13920" s="9">
        <v>1.9344713041386372</v>
      </c>
      <c r="AO13920" s="16">
        <v>1</v>
      </c>
      <c r="AP13920" s="16">
        <v>1</v>
      </c>
      <c r="AQ13920" s="12" t="s">
        <v>1267</v>
      </c>
      <c r="AR13920" s="12" t="s">
        <v>1286</v>
      </c>
      <c r="AS13920" s="12" t="s">
        <v>1271</v>
      </c>
    </row>
    <row r="13921" spans="1:45" ht="32" x14ac:dyDescent="0.15">
      <c r="A13921" s="1" t="s">
        <v>7334</v>
      </c>
      <c r="B13921" s="1" t="s">
        <v>15807</v>
      </c>
      <c r="C13921" s="1" t="s">
        <v>5</v>
      </c>
      <c r="D13921" s="34">
        <v>25</v>
      </c>
      <c r="E13921" s="2">
        <v>555.87952949999999</v>
      </c>
      <c r="F13921" s="31">
        <v>178.5163575</v>
      </c>
      <c r="G13921" s="9">
        <v>28.061353107520507</v>
      </c>
      <c r="H13921" s="9">
        <v>3.4796365046646951</v>
      </c>
      <c r="I13921" s="9">
        <v>9.4526187549765535</v>
      </c>
      <c r="J13921" s="9">
        <v>15.023395321363241</v>
      </c>
      <c r="K13921" s="9"/>
      <c r="L13921" s="9"/>
      <c r="M13921" s="9">
        <v>0.10570252651601517</v>
      </c>
      <c r="N13921" s="9"/>
      <c r="O13921" s="9">
        <v>30.612146221567158</v>
      </c>
      <c r="P13921" s="9"/>
      <c r="Q13921" s="9">
        <v>18.679265760010665</v>
      </c>
      <c r="R13921" s="9">
        <v>2.9158881667992755</v>
      </c>
      <c r="S13921" s="9">
        <v>8.3918853542733256</v>
      </c>
      <c r="T13921" s="9"/>
      <c r="U13921" s="9">
        <v>0.62510694048389615</v>
      </c>
      <c r="V13921" s="9"/>
      <c r="W13921" s="9">
        <v>0.29083305197398907</v>
      </c>
      <c r="X13921" s="9"/>
      <c r="Y13921" s="9">
        <v>0.29083305197398907</v>
      </c>
      <c r="Z13921" s="9"/>
      <c r="AA13921" s="11">
        <v>27.213132441401093</v>
      </c>
      <c r="AB13921" s="11">
        <v>14.087259852628639</v>
      </c>
      <c r="AC13921" s="11">
        <v>8.9630979714326173</v>
      </c>
      <c r="AD13921" s="22">
        <v>4.1627746173398332</v>
      </c>
      <c r="AE13921" s="11">
        <v>0</v>
      </c>
      <c r="AF13921" s="11">
        <v>1.9610000743375255</v>
      </c>
      <c r="AG13921" s="11">
        <v>0.56803601153582606</v>
      </c>
      <c r="AH13921" s="3">
        <v>1.6337385314664821</v>
      </c>
      <c r="AI13921" s="3"/>
      <c r="AJ13921" s="12" t="s">
        <v>15844</v>
      </c>
      <c r="AK13921" s="12" t="s">
        <v>1262</v>
      </c>
      <c r="AL13921" s="18">
        <v>3</v>
      </c>
      <c r="AM13921" s="12">
        <v>282.5</v>
      </c>
      <c r="AN13921" s="9">
        <v>48.361782603465933</v>
      </c>
      <c r="AO13921" s="16">
        <v>3</v>
      </c>
      <c r="AP13921" s="16">
        <v>8.3333333333333304</v>
      </c>
      <c r="AQ13921" s="12" t="s">
        <v>1266</v>
      </c>
      <c r="AR13921" s="12" t="s">
        <v>1286</v>
      </c>
      <c r="AS13921" s="12" t="s">
        <v>1271</v>
      </c>
    </row>
    <row r="13922" spans="1:45" ht="32" x14ac:dyDescent="0.15">
      <c r="A13922" s="1" t="s">
        <v>7334</v>
      </c>
      <c r="B13922" s="1" t="s">
        <v>15807</v>
      </c>
      <c r="C13922" s="1" t="s">
        <v>150</v>
      </c>
      <c r="D13922" s="34">
        <v>15</v>
      </c>
      <c r="E13922" s="2">
        <v>369.87084899999996</v>
      </c>
      <c r="F13922" s="31">
        <v>107.1098145</v>
      </c>
      <c r="G13922" s="9">
        <v>17.286661216226072</v>
      </c>
      <c r="H13922" s="9">
        <v>2.0877819027988171</v>
      </c>
      <c r="I13922" s="9">
        <v>6.1214206046996962</v>
      </c>
      <c r="J13922" s="9">
        <v>9.0140371928179466</v>
      </c>
      <c r="K13922" s="9"/>
      <c r="L13922" s="9"/>
      <c r="M13922" s="9">
        <v>6.3421515909609094E-2</v>
      </c>
      <c r="N13922" s="9"/>
      <c r="O13922" s="9">
        <v>16.358559101818752</v>
      </c>
      <c r="P13922" s="9"/>
      <c r="Q13922" s="9">
        <v>7.7478170091828726</v>
      </c>
      <c r="R13922" s="9">
        <v>1.7407487637917698</v>
      </c>
      <c r="S13922" s="9">
        <v>5.0351312125639947</v>
      </c>
      <c r="T13922" s="9">
        <v>1.4613859514385099</v>
      </c>
      <c r="U13922" s="9">
        <v>0.37347616484160573</v>
      </c>
      <c r="V13922" s="9"/>
      <c r="W13922" s="9">
        <v>0.20519946245999771</v>
      </c>
      <c r="X13922" s="9"/>
      <c r="Y13922" s="9">
        <v>0.19351435363636726</v>
      </c>
      <c r="Z13922" s="9">
        <v>1.1685108823630429E-2</v>
      </c>
      <c r="AA13922" s="11">
        <v>16.327879464840656</v>
      </c>
      <c r="AB13922" s="11">
        <v>8.4523559115771842</v>
      </c>
      <c r="AC13922" s="11">
        <v>5.3778587828595699</v>
      </c>
      <c r="AD13922" s="22">
        <v>2.4976647704039001</v>
      </c>
      <c r="AE13922" s="11">
        <v>0</v>
      </c>
      <c r="AF13922" s="11">
        <v>1.1766000446025153</v>
      </c>
      <c r="AG13922" s="11">
        <v>0.3408216069214956</v>
      </c>
      <c r="AH13922" s="3">
        <v>0.98024311887988924</v>
      </c>
      <c r="AI13922" s="3"/>
      <c r="AJ13922" s="12" t="s">
        <v>15844</v>
      </c>
      <c r="AK13922" s="12" t="s">
        <v>1262</v>
      </c>
      <c r="AL13922" s="18">
        <v>3</v>
      </c>
      <c r="AM13922" s="12">
        <v>282.5</v>
      </c>
      <c r="AN13922" s="9">
        <v>29.017069562079559</v>
      </c>
      <c r="AO13922" s="16">
        <v>3</v>
      </c>
      <c r="AP13922" s="16">
        <v>5</v>
      </c>
      <c r="AQ13922" s="12" t="s">
        <v>1266</v>
      </c>
      <c r="AR13922" s="12" t="s">
        <v>1287</v>
      </c>
      <c r="AS13922" s="12" t="s">
        <v>1271</v>
      </c>
    </row>
    <row r="13923" spans="1:45" ht="32" x14ac:dyDescent="0.15">
      <c r="A13923" s="1" t="s">
        <v>7334</v>
      </c>
      <c r="B13923" s="1" t="s">
        <v>15807</v>
      </c>
      <c r="C13923" s="1" t="s">
        <v>152</v>
      </c>
      <c r="D13923" s="34">
        <v>20</v>
      </c>
      <c r="E13923" s="2">
        <v>437.39206709999996</v>
      </c>
      <c r="F13923" s="31">
        <v>142.813086</v>
      </c>
      <c r="G13923" s="9">
        <v>21.932034613586882</v>
      </c>
      <c r="H13923" s="9">
        <v>2.7837092037317559</v>
      </c>
      <c r="I13923" s="9">
        <v>7.04504713155172</v>
      </c>
      <c r="J13923" s="9">
        <v>12.018716257090595</v>
      </c>
      <c r="K13923" s="9"/>
      <c r="L13923" s="9"/>
      <c r="M13923" s="9">
        <v>8.456202121281213E-2</v>
      </c>
      <c r="N13923" s="9"/>
      <c r="O13923" s="9">
        <v>22.556365144649682</v>
      </c>
      <c r="P13923" s="9"/>
      <c r="Q13923" s="9">
        <v>13.244939885802458</v>
      </c>
      <c r="R13923" s="9">
        <v>2.2943574732027701</v>
      </c>
      <c r="S13923" s="9">
        <v>6.7135082834186592</v>
      </c>
      <c r="T13923" s="9"/>
      <c r="U13923" s="9">
        <v>0.30355950222579364</v>
      </c>
      <c r="V13923" s="9"/>
      <c r="W13923" s="9">
        <v>0.22884107622801894</v>
      </c>
      <c r="X13923" s="9"/>
      <c r="Y13923" s="9">
        <v>0.22884107622801894</v>
      </c>
      <c r="Z13923" s="9"/>
      <c r="AA13923" s="11">
        <v>21.770505953120875</v>
      </c>
      <c r="AB13923" s="11">
        <v>11.269807882102912</v>
      </c>
      <c r="AC13923" s="11">
        <v>7.1704783771460932</v>
      </c>
      <c r="AD13923" s="22">
        <v>3.3302196938718667</v>
      </c>
      <c r="AE13923" s="11">
        <v>0</v>
      </c>
      <c r="AF13923" s="11">
        <v>1.5688000594700204</v>
      </c>
      <c r="AG13923" s="11">
        <v>0.45442880922866075</v>
      </c>
      <c r="AH13923" s="3">
        <v>1.3069908251731857</v>
      </c>
      <c r="AI13923" s="3"/>
      <c r="AJ13923" s="12" t="s">
        <v>15844</v>
      </c>
      <c r="AK13923" s="12" t="s">
        <v>1262</v>
      </c>
      <c r="AL13923" s="18">
        <v>3</v>
      </c>
      <c r="AM13923" s="12">
        <v>282.5</v>
      </c>
      <c r="AN13923" s="9">
        <v>38.689426082772748</v>
      </c>
      <c r="AO13923" s="16">
        <v>3</v>
      </c>
      <c r="AP13923" s="16">
        <v>6.6666666666666696</v>
      </c>
      <c r="AQ13923" s="12" t="s">
        <v>1266</v>
      </c>
      <c r="AR13923" s="12" t="s">
        <v>1287</v>
      </c>
      <c r="AS13923" s="12" t="s">
        <v>1271</v>
      </c>
    </row>
    <row r="13924" spans="1:45" ht="32" x14ac:dyDescent="0.15">
      <c r="A13924" s="1" t="s">
        <v>7334</v>
      </c>
      <c r="B13924" s="1" t="s">
        <v>15807</v>
      </c>
      <c r="C13924" s="1" t="s">
        <v>136</v>
      </c>
      <c r="D13924" s="34">
        <v>5</v>
      </c>
      <c r="E13924" s="2">
        <v>110.0758185</v>
      </c>
      <c r="F13924" s="31">
        <v>35.7032715</v>
      </c>
      <c r="G13924" s="9">
        <v>4.3407426593599334</v>
      </c>
      <c r="H13924" s="9"/>
      <c r="I13924" s="9">
        <v>1.3360635950872846</v>
      </c>
      <c r="J13924" s="9">
        <v>3.0046790642726489</v>
      </c>
      <c r="K13924" s="9"/>
      <c r="L13924" s="9"/>
      <c r="M13924" s="9"/>
      <c r="N13924" s="9"/>
      <c r="O13924" s="9">
        <v>5.3816127052288305</v>
      </c>
      <c r="P13924" s="9"/>
      <c r="Q13924" s="9">
        <v>2.9110236937406051</v>
      </c>
      <c r="R13924" s="9">
        <v>0.44343739384356201</v>
      </c>
      <c r="S13924" s="9">
        <v>1.6783770708546648</v>
      </c>
      <c r="T13924" s="9"/>
      <c r="U13924" s="9">
        <v>0.34877454678999803</v>
      </c>
      <c r="V13924" s="9"/>
      <c r="W13924" s="9">
        <v>5.7591050837373724E-2</v>
      </c>
      <c r="X13924" s="9"/>
      <c r="Y13924" s="9">
        <v>5.7591050837373724E-2</v>
      </c>
      <c r="Z13924" s="9"/>
      <c r="AA13924" s="11">
        <v>5.4426264882802187</v>
      </c>
      <c r="AB13924" s="11">
        <v>2.8174519705257279</v>
      </c>
      <c r="AC13924" s="11">
        <v>1.7926195942865233</v>
      </c>
      <c r="AD13924" s="22">
        <v>0.83255492346796667</v>
      </c>
      <c r="AE13924" s="11">
        <v>0</v>
      </c>
      <c r="AF13924" s="11">
        <v>0.39220001486750511</v>
      </c>
      <c r="AG13924" s="11">
        <v>0.11360720230716519</v>
      </c>
      <c r="AH13924" s="3">
        <v>0.32674770629329641</v>
      </c>
      <c r="AI13924" s="3"/>
      <c r="AJ13924" s="12" t="s">
        <v>15844</v>
      </c>
      <c r="AK13924" s="12" t="s">
        <v>1262</v>
      </c>
      <c r="AL13924" s="18">
        <v>3</v>
      </c>
      <c r="AM13924" s="12">
        <v>282.5</v>
      </c>
      <c r="AN13924" s="9">
        <v>9.672356520693187</v>
      </c>
      <c r="AO13924" s="16">
        <v>1</v>
      </c>
      <c r="AP13924" s="16">
        <v>5</v>
      </c>
      <c r="AQ13924" s="12" t="s">
        <v>1266</v>
      </c>
      <c r="AR13924" s="12" t="s">
        <v>1286</v>
      </c>
      <c r="AS13924" s="12" t="s">
        <v>1276</v>
      </c>
    </row>
    <row r="13925" spans="1:45" ht="32" x14ac:dyDescent="0.15">
      <c r="A13925" s="1" t="s">
        <v>7334</v>
      </c>
      <c r="B13925" s="1" t="s">
        <v>15807</v>
      </c>
      <c r="C13925" s="1" t="s">
        <v>74</v>
      </c>
      <c r="D13925" s="34">
        <v>10</v>
      </c>
      <c r="E13925" s="2">
        <v>215.85861299999999</v>
      </c>
      <c r="F13925" s="31">
        <v>71.406542999999999</v>
      </c>
      <c r="G13925" s="9">
        <v>11.514995559518869</v>
      </c>
      <c r="H13925" s="9">
        <v>1.2864376421535164</v>
      </c>
      <c r="I13925" s="9">
        <v>4.1769187782136497</v>
      </c>
      <c r="J13925" s="9">
        <v>6.0093581285452977</v>
      </c>
      <c r="K13925" s="9"/>
      <c r="L13925" s="9"/>
      <c r="M13925" s="9">
        <v>4.2281010606406065E-2</v>
      </c>
      <c r="N13925" s="9"/>
      <c r="O13925" s="9">
        <v>11.406912551615902</v>
      </c>
      <c r="P13925" s="9">
        <v>0.16317371775555423</v>
      </c>
      <c r="Q13925" s="9">
        <v>5.3596028472847292</v>
      </c>
      <c r="R13925" s="9">
        <v>1.1322949343260613</v>
      </c>
      <c r="S13925" s="9">
        <v>3.3567541417093296</v>
      </c>
      <c r="T13925" s="9">
        <v>0.97425730095900664</v>
      </c>
      <c r="U13925" s="9">
        <v>0.42082960958122151</v>
      </c>
      <c r="V13925" s="9"/>
      <c r="W13925" s="9">
        <v>0.14749915058291521</v>
      </c>
      <c r="X13925" s="9"/>
      <c r="Y13925" s="9">
        <v>0.11293601559699491</v>
      </c>
      <c r="Z13925" s="9">
        <v>3.4563134985920292E-2</v>
      </c>
      <c r="AA13925" s="11">
        <v>10.885252976560437</v>
      </c>
      <c r="AB13925" s="11">
        <v>5.6349039410514559</v>
      </c>
      <c r="AC13925" s="11">
        <v>3.5852391885730466</v>
      </c>
      <c r="AD13925" s="22">
        <v>1.6651098469359333</v>
      </c>
      <c r="AE13925" s="11">
        <v>0</v>
      </c>
      <c r="AF13925" s="11">
        <v>0.78440002973501022</v>
      </c>
      <c r="AG13925" s="11">
        <v>0.22721440461433037</v>
      </c>
      <c r="AH13925" s="3">
        <v>0.65349541258659283</v>
      </c>
      <c r="AI13925" s="3"/>
      <c r="AJ13925" s="12" t="s">
        <v>15844</v>
      </c>
      <c r="AK13925" s="12" t="s">
        <v>1262</v>
      </c>
      <c r="AL13925" s="18">
        <v>3</v>
      </c>
      <c r="AM13925" s="12">
        <v>282.5</v>
      </c>
      <c r="AN13925" s="9">
        <v>19.344713041386374</v>
      </c>
      <c r="AO13925" s="16">
        <v>1</v>
      </c>
      <c r="AP13925" s="16">
        <v>10</v>
      </c>
      <c r="AQ13925" s="12" t="s">
        <v>1266</v>
      </c>
      <c r="AR13925" s="12" t="s">
        <v>1287</v>
      </c>
      <c r="AS13925" s="12" t="s">
        <v>1273</v>
      </c>
    </row>
    <row r="13926" spans="1:45" ht="32" x14ac:dyDescent="0.15">
      <c r="A13926" s="1" t="s">
        <v>7334</v>
      </c>
      <c r="B13926" s="1" t="s">
        <v>15807</v>
      </c>
      <c r="C13926" s="1" t="s">
        <v>44</v>
      </c>
      <c r="D13926" s="34">
        <v>60</v>
      </c>
      <c r="E13926" s="2">
        <v>1288.846299</v>
      </c>
      <c r="F13926" s="31">
        <v>428.439258</v>
      </c>
      <c r="G13926" s="9">
        <v>67.436406524655368</v>
      </c>
      <c r="H13926" s="9">
        <v>8.0385087248876523</v>
      </c>
      <c r="I13926" s="9">
        <v>23.088062964857485</v>
      </c>
      <c r="J13926" s="9">
        <v>36.056148771271786</v>
      </c>
      <c r="K13926" s="9"/>
      <c r="L13926" s="9"/>
      <c r="M13926" s="9">
        <v>0.25368606363843638</v>
      </c>
      <c r="N13926" s="9"/>
      <c r="O13926" s="9">
        <v>61.678958610545457</v>
      </c>
      <c r="P13926" s="9">
        <v>0.9955940745959857</v>
      </c>
      <c r="Q13926" s="9">
        <v>33.944315497545013</v>
      </c>
      <c r="R13926" s="9">
        <v>4.4255244392987088</v>
      </c>
      <c r="S13926" s="9">
        <v>20.140524850255979</v>
      </c>
      <c r="T13926" s="9"/>
      <c r="U13926" s="9">
        <v>2.1729997488497674</v>
      </c>
      <c r="V13926" s="9"/>
      <c r="W13926" s="9">
        <v>0.67431715465527042</v>
      </c>
      <c r="X13926" s="9"/>
      <c r="Y13926" s="9">
        <v>0.67431715465527042</v>
      </c>
      <c r="Z13926" s="9"/>
      <c r="AA13926" s="11">
        <v>65.311517859362624</v>
      </c>
      <c r="AB13926" s="11">
        <v>33.809423646308737</v>
      </c>
      <c r="AC13926" s="11">
        <v>21.511435131438279</v>
      </c>
      <c r="AD13926" s="22">
        <v>9.9906590816156005</v>
      </c>
      <c r="AE13926" s="11">
        <v>0</v>
      </c>
      <c r="AF13926" s="11">
        <v>4.7064001784100613</v>
      </c>
      <c r="AG13926" s="11">
        <v>1.3632864276859824</v>
      </c>
      <c r="AH13926" s="3">
        <v>3.920972475519557</v>
      </c>
      <c r="AI13926" s="3"/>
      <c r="AJ13926" s="12" t="s">
        <v>15844</v>
      </c>
      <c r="AK13926" s="12" t="s">
        <v>1262</v>
      </c>
      <c r="AL13926" s="18">
        <v>3</v>
      </c>
      <c r="AM13926" s="12">
        <v>282.5</v>
      </c>
      <c r="AN13926" s="9">
        <v>116.06827824831824</v>
      </c>
      <c r="AO13926" s="16">
        <v>7</v>
      </c>
      <c r="AP13926" s="16">
        <v>8.5714285714285694</v>
      </c>
      <c r="AQ13926" s="12" t="s">
        <v>1266</v>
      </c>
      <c r="AR13926" s="12" t="s">
        <v>1287</v>
      </c>
      <c r="AS13926" s="12" t="s">
        <v>1273</v>
      </c>
    </row>
    <row r="13927" spans="1:45" ht="32" x14ac:dyDescent="0.15">
      <c r="A13927" s="1" t="s">
        <v>7334</v>
      </c>
      <c r="B13927" s="1" t="s">
        <v>15807</v>
      </c>
      <c r="C13927" s="1" t="s">
        <v>180</v>
      </c>
      <c r="D13927" s="34">
        <v>5</v>
      </c>
      <c r="E13927" s="2">
        <v>110.0758185</v>
      </c>
      <c r="F13927" s="31">
        <v>35.7032715</v>
      </c>
      <c r="G13927" s="9">
        <v>4.7437663387036677</v>
      </c>
      <c r="H13927" s="9"/>
      <c r="I13927" s="9">
        <v>1.7390872744310191</v>
      </c>
      <c r="J13927" s="9">
        <v>3.0046790642726489</v>
      </c>
      <c r="K13927" s="9"/>
      <c r="L13927" s="9"/>
      <c r="M13927" s="9"/>
      <c r="N13927" s="9"/>
      <c r="O13927" s="9">
        <v>5.4679923807533068</v>
      </c>
      <c r="P13927" s="9"/>
      <c r="Q13927" s="9">
        <v>2.9032327306665731</v>
      </c>
      <c r="R13927" s="9">
        <v>0.57740708117746009</v>
      </c>
      <c r="S13927" s="9">
        <v>1.6783770708546648</v>
      </c>
      <c r="T13927" s="9"/>
      <c r="U13927" s="9">
        <v>0.30897549805460844</v>
      </c>
      <c r="V13927" s="9"/>
      <c r="W13927" s="9">
        <v>5.7591050837373724E-2</v>
      </c>
      <c r="X13927" s="9"/>
      <c r="Y13927" s="9">
        <v>5.7591050837373724E-2</v>
      </c>
      <c r="Z13927" s="9"/>
      <c r="AA13927" s="11">
        <v>5.4426264882802187</v>
      </c>
      <c r="AB13927" s="11">
        <v>2.8174519705257279</v>
      </c>
      <c r="AC13927" s="11">
        <v>1.7926195942865233</v>
      </c>
      <c r="AD13927" s="22">
        <v>0.83255492346796667</v>
      </c>
      <c r="AE13927" s="11">
        <v>0</v>
      </c>
      <c r="AF13927" s="11">
        <v>0.39220001486750511</v>
      </c>
      <c r="AG13927" s="11">
        <v>0.11360720230716519</v>
      </c>
      <c r="AH13927" s="3">
        <v>0.32674770629329641</v>
      </c>
      <c r="AI13927" s="3"/>
      <c r="AJ13927" s="12" t="s">
        <v>15844</v>
      </c>
      <c r="AK13927" s="12" t="s">
        <v>1262</v>
      </c>
      <c r="AL13927" s="18">
        <v>3</v>
      </c>
      <c r="AM13927" s="12">
        <v>282.5</v>
      </c>
      <c r="AN13927" s="9">
        <v>9.672356520693187</v>
      </c>
      <c r="AO13927" s="16">
        <v>1</v>
      </c>
      <c r="AP13927" s="16">
        <v>5</v>
      </c>
      <c r="AQ13927" s="12" t="s">
        <v>1266</v>
      </c>
      <c r="AR13927" s="12" t="s">
        <v>1287</v>
      </c>
      <c r="AS13927" s="12" t="s">
        <v>1269</v>
      </c>
    </row>
    <row r="13928" spans="1:45" ht="32" x14ac:dyDescent="0.15">
      <c r="A13928" s="1" t="s">
        <v>7334</v>
      </c>
      <c r="B13928" s="1" t="s">
        <v>15807</v>
      </c>
      <c r="C13928" s="1" t="s">
        <v>36</v>
      </c>
      <c r="D13928" s="34">
        <v>5</v>
      </c>
      <c r="E13928" s="2">
        <v>107.9293065</v>
      </c>
      <c r="F13928" s="31">
        <v>35.7032715</v>
      </c>
      <c r="G13928" s="9">
        <v>5.1343982674671302</v>
      </c>
      <c r="H13928" s="9">
        <v>0.46297958272425538</v>
      </c>
      <c r="I13928" s="9">
        <v>1.6455991151670233</v>
      </c>
      <c r="J13928" s="9">
        <v>3.0046790642726489</v>
      </c>
      <c r="K13928" s="9"/>
      <c r="L13928" s="9"/>
      <c r="M13928" s="9">
        <v>2.1140505303203033E-2</v>
      </c>
      <c r="N13928" s="9"/>
      <c r="O13928" s="9">
        <v>2.9473031915840457</v>
      </c>
      <c r="P13928" s="9">
        <v>0.13038499396339218</v>
      </c>
      <c r="Q13928" s="9">
        <v>0.69910111723325319</v>
      </c>
      <c r="R13928" s="9">
        <v>0.37227700616696868</v>
      </c>
      <c r="S13928" s="9">
        <v>1.6783770708546648</v>
      </c>
      <c r="T13928" s="9"/>
      <c r="U13928" s="9">
        <v>6.7163003365767124E-2</v>
      </c>
      <c r="V13928" s="9"/>
      <c r="W13928" s="9">
        <v>5.6468007798497456E-2</v>
      </c>
      <c r="X13928" s="9"/>
      <c r="Y13928" s="9">
        <v>5.6468007798497456E-2</v>
      </c>
      <c r="Z13928" s="9"/>
      <c r="AA13928" s="11">
        <v>5.4426264882802187</v>
      </c>
      <c r="AB13928" s="11">
        <v>2.8174519705257279</v>
      </c>
      <c r="AC13928" s="11">
        <v>1.7926195942865233</v>
      </c>
      <c r="AD13928" s="22">
        <v>0.83255492346796667</v>
      </c>
      <c r="AE13928" s="11">
        <v>0</v>
      </c>
      <c r="AF13928" s="11">
        <v>0.39220001486750511</v>
      </c>
      <c r="AG13928" s="11">
        <v>0.11360720230716519</v>
      </c>
      <c r="AH13928" s="3">
        <v>0.32674770629329641</v>
      </c>
      <c r="AI13928" s="3"/>
      <c r="AJ13928" s="12" t="s">
        <v>15844</v>
      </c>
      <c r="AK13928" s="12" t="s">
        <v>1262</v>
      </c>
      <c r="AL13928" s="18">
        <v>3</v>
      </c>
      <c r="AM13928" s="12">
        <v>282.5</v>
      </c>
      <c r="AN13928" s="9">
        <v>9.672356520693187</v>
      </c>
      <c r="AO13928" s="16">
        <v>1</v>
      </c>
      <c r="AP13928" s="16">
        <v>5</v>
      </c>
      <c r="AQ13928" s="12" t="s">
        <v>1266</v>
      </c>
      <c r="AR13928" s="12" t="s">
        <v>1287</v>
      </c>
      <c r="AS13928" s="12" t="s">
        <v>1273</v>
      </c>
    </row>
    <row r="13929" spans="1:45" ht="16" x14ac:dyDescent="0.15">
      <c r="A13929" s="1" t="s">
        <v>7334</v>
      </c>
      <c r="B13929" s="1" t="s">
        <v>15805</v>
      </c>
      <c r="C13929" s="1" t="s">
        <v>195</v>
      </c>
      <c r="D13929" s="34">
        <v>1</v>
      </c>
      <c r="E13929" s="2">
        <v>39.562899299999998</v>
      </c>
      <c r="F13929" s="31">
        <v>7.1406542999999996</v>
      </c>
      <c r="G13929" s="9">
        <v>2.9032020532942875</v>
      </c>
      <c r="H13929" s="9"/>
      <c r="I13929" s="9">
        <v>0.59240034812880882</v>
      </c>
      <c r="J13929" s="9">
        <v>0.60093581285452968</v>
      </c>
      <c r="K13929" s="9"/>
      <c r="L13929" s="9"/>
      <c r="M13929" s="9"/>
      <c r="N13929" s="9">
        <v>1.7098658923109487</v>
      </c>
      <c r="O13929" s="9">
        <v>0.31185624284742053</v>
      </c>
      <c r="P13929" s="9"/>
      <c r="Q13929" s="9">
        <v>7.647493528712547E-2</v>
      </c>
      <c r="R13929" s="9">
        <v>0.20941660430990305</v>
      </c>
      <c r="S13929" s="9"/>
      <c r="T13929" s="9"/>
      <c r="U13929" s="9">
        <v>2.5964703250392004E-2</v>
      </c>
      <c r="V13929" s="9"/>
      <c r="W13929" s="9">
        <v>3.0302453952692147E-2</v>
      </c>
      <c r="X13929" s="9"/>
      <c r="Y13929" s="9">
        <v>2.0699087010288251E-2</v>
      </c>
      <c r="Z13929" s="9">
        <v>9.6033669424038948E-3</v>
      </c>
      <c r="AA13929" s="11">
        <v>1.0885252976560438</v>
      </c>
      <c r="AB13929" s="11">
        <v>0.56349039410514556</v>
      </c>
      <c r="AC13929" s="11">
        <v>0.35852391885730472</v>
      </c>
      <c r="AD13929" s="22">
        <v>0.16651098469359335</v>
      </c>
      <c r="AE13929" s="11">
        <v>0</v>
      </c>
      <c r="AF13929" s="11">
        <v>7.8440002973501025E-2</v>
      </c>
      <c r="AG13929" s="11">
        <v>2.272144046143304E-2</v>
      </c>
      <c r="AH13929" s="3">
        <v>6.5349541258659286E-2</v>
      </c>
      <c r="AI13929" s="3"/>
      <c r="AJ13929" s="12" t="s">
        <v>15844</v>
      </c>
      <c r="AK13929" s="12" t="s">
        <v>1262</v>
      </c>
      <c r="AL13929" s="18">
        <v>3</v>
      </c>
      <c r="AM13929" s="12">
        <v>282.5</v>
      </c>
      <c r="AN13929" s="9">
        <v>1.9344713041386372</v>
      </c>
      <c r="AO13929" s="16">
        <v>1</v>
      </c>
      <c r="AP13929" s="16">
        <v>1</v>
      </c>
      <c r="AQ13929" s="12" t="s">
        <v>1267</v>
      </c>
      <c r="AR13929" s="12" t="s">
        <v>1285</v>
      </c>
      <c r="AS13929" s="12" t="s">
        <v>1275</v>
      </c>
    </row>
    <row r="13930" spans="1:45" ht="16" x14ac:dyDescent="0.15">
      <c r="A13930" s="1" t="s">
        <v>7334</v>
      </c>
      <c r="B13930" s="1" t="s">
        <v>15805</v>
      </c>
      <c r="C13930" s="1" t="s">
        <v>302</v>
      </c>
      <c r="D13930" s="34">
        <v>1</v>
      </c>
      <c r="E13930" s="2">
        <v>38.0603409</v>
      </c>
      <c r="F13930" s="31">
        <v>7.1406542999999996</v>
      </c>
      <c r="G13930" s="9">
        <v>2.5646717899627873</v>
      </c>
      <c r="H13930" s="9"/>
      <c r="I13930" s="9">
        <v>0.31880904035472696</v>
      </c>
      <c r="J13930" s="9">
        <v>0.60093581285452968</v>
      </c>
      <c r="K13930" s="9"/>
      <c r="L13930" s="9"/>
      <c r="M13930" s="9"/>
      <c r="N13930" s="9">
        <v>1.6449269367535306</v>
      </c>
      <c r="O13930" s="9">
        <v>0.26751892922750525</v>
      </c>
      <c r="P13930" s="9"/>
      <c r="Q13930" s="9">
        <v>4.1907194983761109E-2</v>
      </c>
      <c r="R13930" s="9">
        <v>0.19964703099335213</v>
      </c>
      <c r="S13930" s="9"/>
      <c r="T13930" s="9"/>
      <c r="U13930" s="9">
        <v>2.5964703250392004E-2</v>
      </c>
      <c r="V13930" s="9"/>
      <c r="W13930" s="9">
        <v>1.9912956883074862E-2</v>
      </c>
      <c r="X13930" s="9"/>
      <c r="Y13930" s="9">
        <v>1.9912956883074862E-2</v>
      </c>
      <c r="Z13930" s="9"/>
      <c r="AA13930" s="11">
        <v>1.0885252976560438</v>
      </c>
      <c r="AB13930" s="11">
        <v>0.56349039410514556</v>
      </c>
      <c r="AC13930" s="11">
        <v>0.35852391885730472</v>
      </c>
      <c r="AD13930" s="22">
        <v>0.16651098469359335</v>
      </c>
      <c r="AE13930" s="11">
        <v>0</v>
      </c>
      <c r="AF13930" s="11">
        <v>7.8440002973501025E-2</v>
      </c>
      <c r="AG13930" s="11">
        <v>2.272144046143304E-2</v>
      </c>
      <c r="AH13930" s="3">
        <v>6.5349541258659286E-2</v>
      </c>
      <c r="AI13930" s="3"/>
      <c r="AJ13930" s="12" t="s">
        <v>15844</v>
      </c>
      <c r="AK13930" s="12" t="s">
        <v>1262</v>
      </c>
      <c r="AL13930" s="18">
        <v>3</v>
      </c>
      <c r="AM13930" s="12">
        <v>282.5</v>
      </c>
      <c r="AN13930" s="9">
        <v>1.9344713041386372</v>
      </c>
      <c r="AO13930" s="16">
        <v>1</v>
      </c>
      <c r="AP13930" s="16">
        <v>1</v>
      </c>
      <c r="AQ13930" s="12" t="s">
        <v>1266</v>
      </c>
      <c r="AR13930" s="12" t="s">
        <v>1285</v>
      </c>
      <c r="AS13930" s="12" t="s">
        <v>1275</v>
      </c>
    </row>
    <row r="13931" spans="1:45" ht="16" x14ac:dyDescent="0.15">
      <c r="A13931" s="1" t="s">
        <v>7334</v>
      </c>
      <c r="B13931" s="1" t="s">
        <v>1268</v>
      </c>
      <c r="C13931" s="1" t="s">
        <v>237</v>
      </c>
      <c r="D13931" s="34">
        <v>33</v>
      </c>
      <c r="E13931" s="2">
        <v>1802.5334519999997</v>
      </c>
      <c r="F13931" s="31">
        <v>235.64159189999998</v>
      </c>
      <c r="G13931" s="9">
        <v>75.04533366772219</v>
      </c>
      <c r="H13931" s="9">
        <v>1.5267630368445062</v>
      </c>
      <c r="I13931" s="9">
        <v>12.225024916163756</v>
      </c>
      <c r="J13931" s="9">
        <v>19.83088182419948</v>
      </c>
      <c r="K13931" s="9"/>
      <c r="L13931" s="9"/>
      <c r="M13931" s="9">
        <v>0.13952733500114001</v>
      </c>
      <c r="N13931" s="9">
        <v>41.323136555513301</v>
      </c>
      <c r="O13931" s="9">
        <v>69.994068471045935</v>
      </c>
      <c r="P13931" s="9"/>
      <c r="Q13931" s="9">
        <v>3.4842903713727291</v>
      </c>
      <c r="R13931" s="9">
        <v>9.5412732977546888</v>
      </c>
      <c r="S13931" s="9"/>
      <c r="T13931" s="9"/>
      <c r="U13931" s="9">
        <v>0.13216800741130191</v>
      </c>
      <c r="V13931" s="9">
        <v>56.836336794507211</v>
      </c>
      <c r="W13931" s="9">
        <v>0.9430753918963477</v>
      </c>
      <c r="X13931" s="9"/>
      <c r="Y13931" s="9">
        <v>0.9430753918963477</v>
      </c>
      <c r="Z13931" s="9"/>
      <c r="AA13931" s="11">
        <v>35.921334822649435</v>
      </c>
      <c r="AB13931" s="11">
        <v>18.595183005469803</v>
      </c>
      <c r="AC13931" s="11">
        <v>11.831289322291056</v>
      </c>
      <c r="AD13931" s="22">
        <v>5.4948624948885811</v>
      </c>
      <c r="AE13931" s="11">
        <v>0</v>
      </c>
      <c r="AF13931" s="11">
        <v>2.5885200981255343</v>
      </c>
      <c r="AG13931" s="11">
        <v>0.74980753522729038</v>
      </c>
      <c r="AH13931" s="3">
        <v>2.1565348615357562</v>
      </c>
      <c r="AI13931" s="3"/>
      <c r="AJ13931" s="12" t="s">
        <v>15844</v>
      </c>
      <c r="AK13931" s="12" t="s">
        <v>1262</v>
      </c>
      <c r="AL13931" s="18">
        <v>3</v>
      </c>
      <c r="AM13931" s="12">
        <v>282.5</v>
      </c>
      <c r="AN13931" s="9">
        <v>63.837553036575024</v>
      </c>
      <c r="AO13931" s="16">
        <v>5</v>
      </c>
      <c r="AP13931" s="16">
        <v>6.6</v>
      </c>
      <c r="AQ13931" s="12" t="s">
        <v>1267</v>
      </c>
      <c r="AR13931" s="12" t="s">
        <v>1284</v>
      </c>
      <c r="AS13931" s="12" t="s">
        <v>1272</v>
      </c>
    </row>
    <row r="13932" spans="1:45" ht="32" x14ac:dyDescent="0.15">
      <c r="A13932" s="1" t="s">
        <v>7335</v>
      </c>
      <c r="B13932" s="1" t="s">
        <v>15807</v>
      </c>
      <c r="C13932" s="1" t="s">
        <v>25</v>
      </c>
      <c r="D13932" s="34">
        <v>10</v>
      </c>
      <c r="E13932" s="2">
        <v>316.51661009999998</v>
      </c>
      <c r="F13932" s="31">
        <v>71.406542999999999</v>
      </c>
      <c r="G13932" s="9">
        <v>7.8586116706320661</v>
      </c>
      <c r="H13932" s="9">
        <v>0.58145822776994438</v>
      </c>
      <c r="I13932" s="9">
        <v>2.4092764745474033</v>
      </c>
      <c r="J13932" s="9">
        <v>4.8255959577083116</v>
      </c>
      <c r="K13932" s="9"/>
      <c r="L13932" s="9"/>
      <c r="M13932" s="9">
        <v>4.2281010606406065E-2</v>
      </c>
      <c r="N13932" s="9"/>
      <c r="O13932" s="9">
        <v>6.4376906947306836</v>
      </c>
      <c r="P13932" s="9"/>
      <c r="Q13932" s="9">
        <v>0.7932558418536676</v>
      </c>
      <c r="R13932" s="9">
        <v>1.2568205208465946</v>
      </c>
      <c r="S13932" s="9">
        <v>3.3567541417093296</v>
      </c>
      <c r="T13932" s="9">
        <v>0.97425730095900664</v>
      </c>
      <c r="U13932" s="9">
        <v>5.6602889362084539E-2</v>
      </c>
      <c r="V13932" s="9"/>
      <c r="W13932" s="9">
        <v>0.3425135395556973</v>
      </c>
      <c r="X13932" s="9"/>
      <c r="Y13932" s="9">
        <v>0.16559971510129901</v>
      </c>
      <c r="Z13932" s="9">
        <v>0.17691382445439832</v>
      </c>
      <c r="AA13932" s="11">
        <v>10.928978287230866</v>
      </c>
      <c r="AB13932" s="11">
        <v>5.6349039410514559</v>
      </c>
      <c r="AC13932" s="11">
        <v>3.5852391885730466</v>
      </c>
      <c r="AD13932" s="22">
        <v>1.7088351576063647</v>
      </c>
      <c r="AE13932" s="11">
        <v>0</v>
      </c>
      <c r="AF13932" s="11">
        <v>0.78166832055331414</v>
      </c>
      <c r="AG13932" s="11">
        <v>0.22721440461433037</v>
      </c>
      <c r="AH13932" s="3">
        <v>0.6999524324387203</v>
      </c>
      <c r="AI13932" s="3"/>
      <c r="AJ13932" s="12" t="s">
        <v>15844</v>
      </c>
      <c r="AK13932" s="12" t="s">
        <v>1262</v>
      </c>
      <c r="AL13932" s="18">
        <v>3</v>
      </c>
      <c r="AM13932" s="12">
        <v>263.75</v>
      </c>
      <c r="AN13932" s="9">
        <v>19.344713041386374</v>
      </c>
      <c r="AO13932" s="16">
        <v>1</v>
      </c>
      <c r="AP13932" s="16">
        <v>10</v>
      </c>
      <c r="AQ13932" s="12" t="s">
        <v>1266</v>
      </c>
      <c r="AR13932" s="12" t="s">
        <v>1287</v>
      </c>
      <c r="AS13932" s="12" t="s">
        <v>1272</v>
      </c>
    </row>
    <row r="13933" spans="1:45" ht="32" x14ac:dyDescent="0.15">
      <c r="A13933" s="1" t="s">
        <v>7335</v>
      </c>
      <c r="B13933" s="1" t="s">
        <v>15807</v>
      </c>
      <c r="C13933" s="1" t="s">
        <v>88</v>
      </c>
      <c r="D13933" s="34">
        <v>5</v>
      </c>
      <c r="E13933" s="2">
        <v>98.27000249999999</v>
      </c>
      <c r="F13933" s="31">
        <v>35.7032715</v>
      </c>
      <c r="G13933" s="9">
        <v>4.4488786371291891</v>
      </c>
      <c r="H13933" s="9">
        <v>0.89273010121744278</v>
      </c>
      <c r="I13933" s="9">
        <v>1.1222100517543878</v>
      </c>
      <c r="J13933" s="9">
        <v>2.4127979788541558</v>
      </c>
      <c r="K13933" s="9"/>
      <c r="L13933" s="9"/>
      <c r="M13933" s="9">
        <v>2.1140505303203033E-2</v>
      </c>
      <c r="N13933" s="9"/>
      <c r="O13933" s="9">
        <v>4.504300316346928</v>
      </c>
      <c r="P13933" s="9"/>
      <c r="Q13933" s="9">
        <v>2.1017283021321118</v>
      </c>
      <c r="R13933" s="9">
        <v>0.51547920409809811</v>
      </c>
      <c r="S13933" s="9">
        <v>1.6783770708546648</v>
      </c>
      <c r="T13933" s="9"/>
      <c r="U13933" s="9">
        <v>0.20871573926205353</v>
      </c>
      <c r="V13933" s="9"/>
      <c r="W13933" s="9">
        <v>5.1414314123554239E-2</v>
      </c>
      <c r="X13933" s="9"/>
      <c r="Y13933" s="9">
        <v>5.1414314123554239E-2</v>
      </c>
      <c r="Z13933" s="9"/>
      <c r="AA13933" s="11">
        <v>5.4644891436154328</v>
      </c>
      <c r="AB13933" s="11">
        <v>2.8174519705257279</v>
      </c>
      <c r="AC13933" s="11">
        <v>1.7926195942865233</v>
      </c>
      <c r="AD13933" s="22">
        <v>0.85441757880318236</v>
      </c>
      <c r="AE13933" s="11">
        <v>0</v>
      </c>
      <c r="AF13933" s="11">
        <v>0.39083416027665707</v>
      </c>
      <c r="AG13933" s="11">
        <v>0.11360720230716519</v>
      </c>
      <c r="AH13933" s="3">
        <v>0.34997621621936015</v>
      </c>
      <c r="AI13933" s="3"/>
      <c r="AJ13933" s="12" t="s">
        <v>15844</v>
      </c>
      <c r="AK13933" s="12" t="s">
        <v>1262</v>
      </c>
      <c r="AL13933" s="18">
        <v>3</v>
      </c>
      <c r="AM13933" s="12">
        <v>263.75</v>
      </c>
      <c r="AN13933" s="9">
        <v>9.672356520693187</v>
      </c>
      <c r="AO13933" s="16">
        <v>1</v>
      </c>
      <c r="AP13933" s="16">
        <v>5</v>
      </c>
      <c r="AQ13933" s="12" t="s">
        <v>1266</v>
      </c>
      <c r="AR13933" s="12" t="s">
        <v>1287</v>
      </c>
      <c r="AS13933" s="12" t="s">
        <v>1277</v>
      </c>
    </row>
    <row r="13934" spans="1:45" ht="32" x14ac:dyDescent="0.15">
      <c r="A13934" s="1" t="s">
        <v>7335</v>
      </c>
      <c r="B13934" s="1" t="s">
        <v>15807</v>
      </c>
      <c r="C13934" s="1" t="s">
        <v>622</v>
      </c>
      <c r="D13934" s="34">
        <v>5</v>
      </c>
      <c r="E13934" s="2">
        <v>167.69624999999999</v>
      </c>
      <c r="F13934" s="31">
        <v>35.7032715</v>
      </c>
      <c r="G13934" s="9">
        <v>5.2437298361208828</v>
      </c>
      <c r="H13934" s="9"/>
      <c r="I13934" s="9">
        <v>2.8309318572667266</v>
      </c>
      <c r="J13934" s="9">
        <v>2.4127979788541558</v>
      </c>
      <c r="K13934" s="9"/>
      <c r="L13934" s="9"/>
      <c r="M13934" s="9"/>
      <c r="N13934" s="9"/>
      <c r="O13934" s="9">
        <v>3.2894342767202414</v>
      </c>
      <c r="P13934" s="9"/>
      <c r="Q13934" s="9">
        <v>0.41745663477541001</v>
      </c>
      <c r="R13934" s="9">
        <v>0.87965734487730063</v>
      </c>
      <c r="S13934" s="9">
        <v>1.6783770708546648</v>
      </c>
      <c r="T13934" s="9"/>
      <c r="U13934" s="9">
        <v>0.31394322621286574</v>
      </c>
      <c r="V13934" s="9"/>
      <c r="W13934" s="9">
        <v>8.7737737412208597E-2</v>
      </c>
      <c r="X13934" s="9"/>
      <c r="Y13934" s="9">
        <v>8.7737737412208597E-2</v>
      </c>
      <c r="Z13934" s="9"/>
      <c r="AA13934" s="11">
        <v>5.4644891436154328</v>
      </c>
      <c r="AB13934" s="11">
        <v>2.8174519705257279</v>
      </c>
      <c r="AC13934" s="11">
        <v>1.7926195942865233</v>
      </c>
      <c r="AD13934" s="22">
        <v>0.85441757880318236</v>
      </c>
      <c r="AE13934" s="11">
        <v>0</v>
      </c>
      <c r="AF13934" s="11">
        <v>0.39083416027665707</v>
      </c>
      <c r="AG13934" s="11">
        <v>0.11360720230716519</v>
      </c>
      <c r="AH13934" s="3">
        <v>0.34997621621936015</v>
      </c>
      <c r="AI13934" s="3"/>
      <c r="AJ13934" s="12" t="s">
        <v>15844</v>
      </c>
      <c r="AK13934" s="12" t="s">
        <v>1262</v>
      </c>
      <c r="AL13934" s="18">
        <v>3</v>
      </c>
      <c r="AM13934" s="12">
        <v>263.75</v>
      </c>
      <c r="AN13934" s="9">
        <v>9.672356520693187</v>
      </c>
      <c r="AO13934" s="16">
        <v>1</v>
      </c>
      <c r="AP13934" s="16">
        <v>5</v>
      </c>
      <c r="AQ13934" s="12" t="s">
        <v>1266</v>
      </c>
      <c r="AR13934" s="12" t="s">
        <v>1283</v>
      </c>
      <c r="AS13934" s="12" t="s">
        <v>1270</v>
      </c>
    </row>
    <row r="13935" spans="1:45" ht="32" x14ac:dyDescent="0.15">
      <c r="A13935" s="1" t="s">
        <v>7335</v>
      </c>
      <c r="B13935" s="1" t="s">
        <v>15807</v>
      </c>
      <c r="C13935" s="1" t="s">
        <v>540</v>
      </c>
      <c r="D13935" s="34">
        <v>30</v>
      </c>
      <c r="E13935" s="2">
        <v>455.50326209999992</v>
      </c>
      <c r="F13935" s="31">
        <v>214.219629</v>
      </c>
      <c r="G13935" s="9">
        <v>26.000132371234631</v>
      </c>
      <c r="H13935" s="9">
        <v>4.1755638055976334</v>
      </c>
      <c r="I13935" s="9">
        <v>7.2209376606928428</v>
      </c>
      <c r="J13935" s="9">
        <v>14.476787873124936</v>
      </c>
      <c r="K13935" s="9"/>
      <c r="L13935" s="9"/>
      <c r="M13935" s="9">
        <v>0.12684303181921819</v>
      </c>
      <c r="N13935" s="9"/>
      <c r="O13935" s="9">
        <v>28.507372390124566</v>
      </c>
      <c r="P13935" s="9"/>
      <c r="Q13935" s="9">
        <v>15.560973998906336</v>
      </c>
      <c r="R13935" s="9">
        <v>2.3893604664495185</v>
      </c>
      <c r="S13935" s="9">
        <v>10.070262425127989</v>
      </c>
      <c r="T13935" s="9"/>
      <c r="U13935" s="9">
        <v>0.48677549964071998</v>
      </c>
      <c r="V13935" s="9"/>
      <c r="W13935" s="9">
        <v>0.23831675186853746</v>
      </c>
      <c r="X13935" s="9"/>
      <c r="Y13935" s="9">
        <v>0.23831675186853746</v>
      </c>
      <c r="Z13935" s="9"/>
      <c r="AA13935" s="11">
        <v>32.786934861692608</v>
      </c>
      <c r="AB13935" s="11">
        <v>16.904711823154368</v>
      </c>
      <c r="AC13935" s="11">
        <v>10.75571756571914</v>
      </c>
      <c r="AD13935" s="22">
        <v>5.1265054728190949</v>
      </c>
      <c r="AE13935" s="11">
        <v>0</v>
      </c>
      <c r="AF13935" s="11">
        <v>2.3450049616599427</v>
      </c>
      <c r="AG13935" s="11">
        <v>0.68164321384299109</v>
      </c>
      <c r="AH13935" s="3">
        <v>2.0998572973161611</v>
      </c>
      <c r="AI13935" s="3"/>
      <c r="AJ13935" s="12" t="s">
        <v>15844</v>
      </c>
      <c r="AK13935" s="12" t="s">
        <v>1262</v>
      </c>
      <c r="AL13935" s="18">
        <v>3</v>
      </c>
      <c r="AM13935" s="12">
        <v>263.75</v>
      </c>
      <c r="AN13935" s="9">
        <v>58.034139124159118</v>
      </c>
      <c r="AO13935" s="16">
        <v>2</v>
      </c>
      <c r="AP13935" s="16">
        <v>15</v>
      </c>
      <c r="AQ13935" s="12" t="s">
        <v>1266</v>
      </c>
      <c r="AR13935" s="12" t="s">
        <v>1285</v>
      </c>
      <c r="AS13935" s="12" t="s">
        <v>1271</v>
      </c>
    </row>
    <row r="13936" spans="1:45" ht="32" x14ac:dyDescent="0.15">
      <c r="A13936" s="1" t="s">
        <v>7335</v>
      </c>
      <c r="B13936" s="1" t="s">
        <v>15807</v>
      </c>
      <c r="C13936" s="1" t="s">
        <v>176</v>
      </c>
      <c r="D13936" s="34">
        <v>1</v>
      </c>
      <c r="E13936" s="2">
        <v>35.216212499999997</v>
      </c>
      <c r="F13936" s="31">
        <v>7.1406542999999996</v>
      </c>
      <c r="G13936" s="9">
        <v>1.0542542057737767</v>
      </c>
      <c r="H13936" s="9">
        <v>0.13918546018658784</v>
      </c>
      <c r="I13936" s="9">
        <v>0.42828104875571704</v>
      </c>
      <c r="J13936" s="9">
        <v>0.48255959577083124</v>
      </c>
      <c r="K13936" s="9"/>
      <c r="L13936" s="9"/>
      <c r="M13936" s="9">
        <v>4.2281010606406069E-3</v>
      </c>
      <c r="N13936" s="9"/>
      <c r="O13936" s="9">
        <v>1.4286996201566626</v>
      </c>
      <c r="P13936" s="9">
        <v>0.5092277423902124</v>
      </c>
      <c r="Q13936" s="9">
        <v>0.37398900448254957</v>
      </c>
      <c r="R13936" s="9">
        <v>0.18640847280891676</v>
      </c>
      <c r="S13936" s="9">
        <v>0.335675414170933</v>
      </c>
      <c r="T13936" s="9"/>
      <c r="U13936" s="9">
        <v>2.3398986304050597E-2</v>
      </c>
      <c r="V13936" s="9"/>
      <c r="W13936" s="9">
        <v>1.8424924856563805E-2</v>
      </c>
      <c r="X13936" s="9"/>
      <c r="Y13936" s="9">
        <v>1.8424924856563805E-2</v>
      </c>
      <c r="Z13936" s="9"/>
      <c r="AA13936" s="11">
        <v>1.0928978287230868</v>
      </c>
      <c r="AB13936" s="11">
        <v>0.56349039410514556</v>
      </c>
      <c r="AC13936" s="11">
        <v>0.35852391885730472</v>
      </c>
      <c r="AD13936" s="22">
        <v>0.17088351576063648</v>
      </c>
      <c r="AE13936" s="11">
        <v>0</v>
      </c>
      <c r="AF13936" s="11">
        <v>7.8166832055331426E-2</v>
      </c>
      <c r="AG13936" s="11">
        <v>2.2721440461433037E-2</v>
      </c>
      <c r="AH13936" s="3">
        <v>6.9995243243872032E-2</v>
      </c>
      <c r="AI13936" s="3"/>
      <c r="AJ13936" s="12" t="s">
        <v>15844</v>
      </c>
      <c r="AK13936" s="12" t="s">
        <v>1262</v>
      </c>
      <c r="AL13936" s="18">
        <v>3</v>
      </c>
      <c r="AM13936" s="12">
        <v>263.75</v>
      </c>
      <c r="AN13936" s="9">
        <v>1.9344713041386372</v>
      </c>
      <c r="AO13936" s="16">
        <v>1</v>
      </c>
      <c r="AP13936" s="16">
        <v>1</v>
      </c>
      <c r="AQ13936" s="12" t="s">
        <v>1267</v>
      </c>
      <c r="AR13936" s="12" t="s">
        <v>1286</v>
      </c>
      <c r="AS13936" s="12" t="s">
        <v>1271</v>
      </c>
    </row>
    <row r="13937" spans="1:45" ht="32" x14ac:dyDescent="0.15">
      <c r="A13937" s="1" t="s">
        <v>7335</v>
      </c>
      <c r="B13937" s="1" t="s">
        <v>15807</v>
      </c>
      <c r="C13937" s="1" t="s">
        <v>145</v>
      </c>
      <c r="D13937" s="34">
        <v>5</v>
      </c>
      <c r="E13937" s="2">
        <v>69.090854999999991</v>
      </c>
      <c r="F13937" s="31">
        <v>35.7032715</v>
      </c>
      <c r="G13937" s="9">
        <v>3.1298657850902982</v>
      </c>
      <c r="H13937" s="9">
        <v>0.6959273009329392</v>
      </c>
      <c r="I13937" s="9">
        <v>0</v>
      </c>
      <c r="J13937" s="9">
        <v>2.4127979788541558</v>
      </c>
      <c r="K13937" s="9"/>
      <c r="L13937" s="9"/>
      <c r="M13937" s="9">
        <v>2.1140505303203033E-2</v>
      </c>
      <c r="N13937" s="9"/>
      <c r="O13937" s="9">
        <v>3.1886869492222449</v>
      </c>
      <c r="P13937" s="9"/>
      <c r="Q13937" s="9">
        <v>0.60851559975486902</v>
      </c>
      <c r="R13937" s="9">
        <v>0.36571567046320813</v>
      </c>
      <c r="S13937" s="9">
        <v>1.6783770708546648</v>
      </c>
      <c r="T13937" s="9">
        <v>0.48712865047950332</v>
      </c>
      <c r="U13937" s="9">
        <v>4.8949957669999329E-2</v>
      </c>
      <c r="V13937" s="9"/>
      <c r="W13937" s="9">
        <v>5.4208270373294967E-2</v>
      </c>
      <c r="X13937" s="9"/>
      <c r="Y13937" s="9">
        <v>3.6147947813829941E-2</v>
      </c>
      <c r="Z13937" s="9">
        <v>1.806032255946503E-2</v>
      </c>
      <c r="AA13937" s="11">
        <v>5.4644891436154328</v>
      </c>
      <c r="AB13937" s="11">
        <v>2.8174519705257279</v>
      </c>
      <c r="AC13937" s="11">
        <v>1.7926195942865233</v>
      </c>
      <c r="AD13937" s="22">
        <v>0.85441757880318236</v>
      </c>
      <c r="AE13937" s="11">
        <v>0</v>
      </c>
      <c r="AF13937" s="11">
        <v>0.39083416027665707</v>
      </c>
      <c r="AG13937" s="11">
        <v>0.11360720230716519</v>
      </c>
      <c r="AH13937" s="3">
        <v>0.34997621621936015</v>
      </c>
      <c r="AI13937" s="3"/>
      <c r="AJ13937" s="12" t="s">
        <v>15844</v>
      </c>
      <c r="AK13937" s="12" t="s">
        <v>1262</v>
      </c>
      <c r="AL13937" s="18">
        <v>3</v>
      </c>
      <c r="AM13937" s="12">
        <v>263.75</v>
      </c>
      <c r="AN13937" s="9">
        <v>9.672356520693187</v>
      </c>
      <c r="AO13937" s="16">
        <v>1</v>
      </c>
      <c r="AP13937" s="16">
        <v>5</v>
      </c>
      <c r="AQ13937" s="12" t="s">
        <v>1267</v>
      </c>
      <c r="AR13937" s="12" t="s">
        <v>1287</v>
      </c>
      <c r="AS13937" s="12" t="s">
        <v>1277</v>
      </c>
    </row>
    <row r="13938" spans="1:45" ht="32" x14ac:dyDescent="0.15">
      <c r="A13938" s="1" t="s">
        <v>7335</v>
      </c>
      <c r="B13938" s="1" t="s">
        <v>15807</v>
      </c>
      <c r="C13938" s="1" t="s">
        <v>5</v>
      </c>
      <c r="D13938" s="34">
        <v>35</v>
      </c>
      <c r="E13938" s="2">
        <v>779.31801299999995</v>
      </c>
      <c r="F13938" s="31">
        <v>249.9229005</v>
      </c>
      <c r="G13938" s="9">
        <v>35.161205384653165</v>
      </c>
      <c r="H13938" s="9">
        <v>4.8714911065305735</v>
      </c>
      <c r="I13938" s="9">
        <v>13.25214488902107</v>
      </c>
      <c r="J13938" s="9">
        <v>16.889585851979096</v>
      </c>
      <c r="K13938" s="9"/>
      <c r="L13938" s="9"/>
      <c r="M13938" s="9">
        <v>0.14798353712242124</v>
      </c>
      <c r="N13938" s="9"/>
      <c r="O13938" s="9">
        <v>42.863901394122173</v>
      </c>
      <c r="P13938" s="9"/>
      <c r="Q13938" s="9">
        <v>26.152168568348269</v>
      </c>
      <c r="R13938" s="9">
        <v>4.087943613113791</v>
      </c>
      <c r="S13938" s="9">
        <v>11.748639495982655</v>
      </c>
      <c r="T13938" s="9"/>
      <c r="U13938" s="9">
        <v>0.87514971667745478</v>
      </c>
      <c r="V13938" s="9"/>
      <c r="W13938" s="9">
        <v>0.40773481330201577</v>
      </c>
      <c r="X13938" s="9"/>
      <c r="Y13938" s="9">
        <v>0.40773481330201577</v>
      </c>
      <c r="Z13938" s="9"/>
      <c r="AA13938" s="11">
        <v>38.251424005308039</v>
      </c>
      <c r="AB13938" s="11">
        <v>19.722163793680096</v>
      </c>
      <c r="AC13938" s="11">
        <v>12.548337160005666</v>
      </c>
      <c r="AD13938" s="22">
        <v>5.9809230516222778</v>
      </c>
      <c r="AE13938" s="11">
        <v>0</v>
      </c>
      <c r="AF13938" s="11">
        <v>2.7358391219366003</v>
      </c>
      <c r="AG13938" s="11">
        <v>0.79525041615015624</v>
      </c>
      <c r="AH13938" s="3">
        <v>2.4498335135355211</v>
      </c>
      <c r="AI13938" s="3"/>
      <c r="AJ13938" s="12" t="s">
        <v>15844</v>
      </c>
      <c r="AK13938" s="12" t="s">
        <v>1262</v>
      </c>
      <c r="AL13938" s="18">
        <v>3</v>
      </c>
      <c r="AM13938" s="12">
        <v>263.75</v>
      </c>
      <c r="AN13938" s="9">
        <v>67.706495644852311</v>
      </c>
      <c r="AO13938" s="16">
        <v>4</v>
      </c>
      <c r="AP13938" s="16">
        <v>8.75</v>
      </c>
      <c r="AQ13938" s="12" t="s">
        <v>1266</v>
      </c>
      <c r="AR13938" s="12" t="s">
        <v>1286</v>
      </c>
      <c r="AS13938" s="12" t="s">
        <v>1271</v>
      </c>
    </row>
    <row r="13939" spans="1:45" ht="32" x14ac:dyDescent="0.15">
      <c r="A13939" s="1" t="s">
        <v>7335</v>
      </c>
      <c r="B13939" s="1" t="s">
        <v>15807</v>
      </c>
      <c r="C13939" s="1" t="s">
        <v>150</v>
      </c>
      <c r="D13939" s="34">
        <v>5</v>
      </c>
      <c r="E13939" s="2">
        <v>123.290283</v>
      </c>
      <c r="F13939" s="31">
        <v>35.7032715</v>
      </c>
      <c r="G13939" s="9">
        <v>5.1703393199901964</v>
      </c>
      <c r="H13939" s="9">
        <v>0.69592730093293897</v>
      </c>
      <c r="I13939" s="9">
        <v>2.0404735348998986</v>
      </c>
      <c r="J13939" s="9">
        <v>2.4127979788541558</v>
      </c>
      <c r="K13939" s="9"/>
      <c r="L13939" s="9"/>
      <c r="M13939" s="9">
        <v>2.1140505303203033E-2</v>
      </c>
      <c r="N13939" s="9"/>
      <c r="O13939" s="9">
        <v>5.4528530339395838</v>
      </c>
      <c r="P13939" s="9"/>
      <c r="Q13939" s="9">
        <v>2.5826056697276241</v>
      </c>
      <c r="R13939" s="9">
        <v>0.58024958793059001</v>
      </c>
      <c r="S13939" s="9">
        <v>1.6783770708546648</v>
      </c>
      <c r="T13939" s="9">
        <v>0.48712865047950332</v>
      </c>
      <c r="U13939" s="9">
        <v>0.12449205494720191</v>
      </c>
      <c r="V13939" s="9"/>
      <c r="W13939" s="9">
        <v>6.8399820819999235E-2</v>
      </c>
      <c r="X13939" s="9"/>
      <c r="Y13939" s="9">
        <v>6.4504784545455759E-2</v>
      </c>
      <c r="Z13939" s="9">
        <v>3.8950362745434771E-3</v>
      </c>
      <c r="AA13939" s="11">
        <v>5.4644891436154328</v>
      </c>
      <c r="AB13939" s="11">
        <v>2.8174519705257279</v>
      </c>
      <c r="AC13939" s="11">
        <v>1.7926195942865233</v>
      </c>
      <c r="AD13939" s="22">
        <v>0.85441757880318236</v>
      </c>
      <c r="AE13939" s="11">
        <v>0</v>
      </c>
      <c r="AF13939" s="11">
        <v>0.39083416027665707</v>
      </c>
      <c r="AG13939" s="11">
        <v>0.11360720230716519</v>
      </c>
      <c r="AH13939" s="3">
        <v>0.34997621621936015</v>
      </c>
      <c r="AI13939" s="3"/>
      <c r="AJ13939" s="12" t="s">
        <v>15844</v>
      </c>
      <c r="AK13939" s="12" t="s">
        <v>1262</v>
      </c>
      <c r="AL13939" s="18">
        <v>3</v>
      </c>
      <c r="AM13939" s="12">
        <v>263.75</v>
      </c>
      <c r="AN13939" s="9">
        <v>9.672356520693187</v>
      </c>
      <c r="AO13939" s="16">
        <v>1</v>
      </c>
      <c r="AP13939" s="16">
        <v>5</v>
      </c>
      <c r="AQ13939" s="12" t="s">
        <v>1266</v>
      </c>
      <c r="AR13939" s="12" t="s">
        <v>1287</v>
      </c>
      <c r="AS13939" s="12" t="s">
        <v>1271</v>
      </c>
    </row>
    <row r="13940" spans="1:45" ht="32" x14ac:dyDescent="0.15">
      <c r="A13940" s="1" t="s">
        <v>7335</v>
      </c>
      <c r="B13940" s="1" t="s">
        <v>15807</v>
      </c>
      <c r="C13940" s="1" t="s">
        <v>152</v>
      </c>
      <c r="D13940" s="34">
        <v>20</v>
      </c>
      <c r="E13940" s="2">
        <v>431.95870860000002</v>
      </c>
      <c r="F13940" s="31">
        <v>142.813086</v>
      </c>
      <c r="G13940" s="9">
        <v>19.476995500625655</v>
      </c>
      <c r="H13940" s="9">
        <v>2.7837092037317559</v>
      </c>
      <c r="I13940" s="9">
        <v>6.9575323602644632</v>
      </c>
      <c r="J13940" s="9">
        <v>9.6511919154166232</v>
      </c>
      <c r="K13940" s="9"/>
      <c r="L13940" s="9"/>
      <c r="M13940" s="9">
        <v>8.456202121281213E-2</v>
      </c>
      <c r="N13940" s="9"/>
      <c r="O13940" s="9">
        <v>22.52188172500896</v>
      </c>
      <c r="P13940" s="9"/>
      <c r="Q13940" s="9">
        <v>13.238957364135759</v>
      </c>
      <c r="R13940" s="9">
        <v>2.2658565752287458</v>
      </c>
      <c r="S13940" s="9">
        <v>6.7135082834186592</v>
      </c>
      <c r="T13940" s="9"/>
      <c r="U13940" s="9">
        <v>0.30355950222579364</v>
      </c>
      <c r="V13940" s="9"/>
      <c r="W13940" s="9">
        <v>0.22599837353586341</v>
      </c>
      <c r="X13940" s="9"/>
      <c r="Y13940" s="9">
        <v>0.22599837353586341</v>
      </c>
      <c r="Z13940" s="9"/>
      <c r="AA13940" s="11">
        <v>21.857956574461731</v>
      </c>
      <c r="AB13940" s="11">
        <v>11.269807882102912</v>
      </c>
      <c r="AC13940" s="11">
        <v>7.1704783771460932</v>
      </c>
      <c r="AD13940" s="22">
        <v>3.4176703152127295</v>
      </c>
      <c r="AE13940" s="11">
        <v>0</v>
      </c>
      <c r="AF13940" s="11">
        <v>1.5633366411066283</v>
      </c>
      <c r="AG13940" s="11">
        <v>0.45442880922866075</v>
      </c>
      <c r="AH13940" s="3">
        <v>1.3999048648774406</v>
      </c>
      <c r="AI13940" s="3"/>
      <c r="AJ13940" s="12" t="s">
        <v>15844</v>
      </c>
      <c r="AK13940" s="12" t="s">
        <v>1262</v>
      </c>
      <c r="AL13940" s="18">
        <v>3</v>
      </c>
      <c r="AM13940" s="12">
        <v>263.75</v>
      </c>
      <c r="AN13940" s="9">
        <v>38.689426082772748</v>
      </c>
      <c r="AO13940" s="16">
        <v>2</v>
      </c>
      <c r="AP13940" s="16">
        <v>10</v>
      </c>
      <c r="AQ13940" s="12" t="s">
        <v>1266</v>
      </c>
      <c r="AR13940" s="12" t="s">
        <v>1287</v>
      </c>
      <c r="AS13940" s="12" t="s">
        <v>1271</v>
      </c>
    </row>
    <row r="13941" spans="1:45" ht="32" x14ac:dyDescent="0.15">
      <c r="A13941" s="1" t="s">
        <v>7335</v>
      </c>
      <c r="B13941" s="1" t="s">
        <v>15807</v>
      </c>
      <c r="C13941" s="1" t="s">
        <v>309</v>
      </c>
      <c r="D13941" s="34">
        <v>5</v>
      </c>
      <c r="E13941" s="2">
        <v>123.290283</v>
      </c>
      <c r="F13941" s="31">
        <v>35.7032715</v>
      </c>
      <c r="G13941" s="9">
        <v>4.9392136706524994</v>
      </c>
      <c r="H13941" s="9">
        <v>0.69592730093293942</v>
      </c>
      <c r="I13941" s="9">
        <v>1.8093478855622009</v>
      </c>
      <c r="J13941" s="9">
        <v>2.4127979788541558</v>
      </c>
      <c r="K13941" s="9"/>
      <c r="L13941" s="9"/>
      <c r="M13941" s="9">
        <v>2.1140505303203033E-2</v>
      </c>
      <c r="N13941" s="9"/>
      <c r="O13941" s="9">
        <v>4.9774255584208342</v>
      </c>
      <c r="P13941" s="9"/>
      <c r="Q13941" s="9">
        <v>2.3958521732438349</v>
      </c>
      <c r="R13941" s="9">
        <v>0.64672407995379144</v>
      </c>
      <c r="S13941" s="9">
        <v>1.6783770708546648</v>
      </c>
      <c r="T13941" s="9"/>
      <c r="U13941" s="9">
        <v>0.25647223436854322</v>
      </c>
      <c r="V13941" s="9"/>
      <c r="W13941" s="9">
        <v>6.4504784545455759E-2</v>
      </c>
      <c r="X13941" s="9"/>
      <c r="Y13941" s="9">
        <v>6.4504784545455759E-2</v>
      </c>
      <c r="Z13941" s="9"/>
      <c r="AA13941" s="11">
        <v>5.4644891436154328</v>
      </c>
      <c r="AB13941" s="11">
        <v>2.8174519705257279</v>
      </c>
      <c r="AC13941" s="11">
        <v>1.7926195942865233</v>
      </c>
      <c r="AD13941" s="22">
        <v>0.85441757880318236</v>
      </c>
      <c r="AE13941" s="11">
        <v>0</v>
      </c>
      <c r="AF13941" s="11">
        <v>0.39083416027665707</v>
      </c>
      <c r="AG13941" s="11">
        <v>0.11360720230716519</v>
      </c>
      <c r="AH13941" s="3">
        <v>0.34997621621936015</v>
      </c>
      <c r="AI13941" s="3"/>
      <c r="AJ13941" s="12" t="s">
        <v>15844</v>
      </c>
      <c r="AK13941" s="12" t="s">
        <v>1262</v>
      </c>
      <c r="AL13941" s="18">
        <v>3</v>
      </c>
      <c r="AM13941" s="12">
        <v>263.75</v>
      </c>
      <c r="AN13941" s="9">
        <v>9.672356520693187</v>
      </c>
      <c r="AO13941" s="16">
        <v>1</v>
      </c>
      <c r="AP13941" s="16">
        <v>5</v>
      </c>
      <c r="AQ13941" s="12" t="s">
        <v>1266</v>
      </c>
      <c r="AR13941" s="12" t="s">
        <v>1286</v>
      </c>
      <c r="AS13941" s="12" t="s">
        <v>1271</v>
      </c>
    </row>
    <row r="13942" spans="1:45" ht="32" x14ac:dyDescent="0.15">
      <c r="A13942" s="1" t="s">
        <v>7335</v>
      </c>
      <c r="B13942" s="1" t="s">
        <v>15807</v>
      </c>
      <c r="C13942" s="1" t="s">
        <v>136</v>
      </c>
      <c r="D13942" s="34">
        <v>5</v>
      </c>
      <c r="E13942" s="2">
        <v>110.0758185</v>
      </c>
      <c r="F13942" s="31">
        <v>35.7032715</v>
      </c>
      <c r="G13942" s="9">
        <v>3.7488615739414404</v>
      </c>
      <c r="H13942" s="9"/>
      <c r="I13942" s="9">
        <v>1.3360635950872846</v>
      </c>
      <c r="J13942" s="9">
        <v>2.4127979788541558</v>
      </c>
      <c r="K13942" s="9"/>
      <c r="L13942" s="9"/>
      <c r="M13942" s="9"/>
      <c r="N13942" s="9"/>
      <c r="O13942" s="9">
        <v>5.3816127052288305</v>
      </c>
      <c r="P13942" s="9"/>
      <c r="Q13942" s="9">
        <v>2.9110236937406051</v>
      </c>
      <c r="R13942" s="9">
        <v>0.44343739384356201</v>
      </c>
      <c r="S13942" s="9">
        <v>1.6783770708546648</v>
      </c>
      <c r="T13942" s="9"/>
      <c r="U13942" s="9">
        <v>0.34877454678999803</v>
      </c>
      <c r="V13942" s="9"/>
      <c r="W13942" s="9">
        <v>5.7591050837373724E-2</v>
      </c>
      <c r="X13942" s="9"/>
      <c r="Y13942" s="9">
        <v>5.7591050837373724E-2</v>
      </c>
      <c r="Z13942" s="9"/>
      <c r="AA13942" s="11">
        <v>5.4644891436154328</v>
      </c>
      <c r="AB13942" s="11">
        <v>2.8174519705257279</v>
      </c>
      <c r="AC13942" s="11">
        <v>1.7926195942865233</v>
      </c>
      <c r="AD13942" s="22">
        <v>0.85441757880318236</v>
      </c>
      <c r="AE13942" s="11">
        <v>0</v>
      </c>
      <c r="AF13942" s="11">
        <v>0.39083416027665707</v>
      </c>
      <c r="AG13942" s="11">
        <v>0.11360720230716519</v>
      </c>
      <c r="AH13942" s="3">
        <v>0.34997621621936015</v>
      </c>
      <c r="AI13942" s="3"/>
      <c r="AJ13942" s="12" t="s">
        <v>15844</v>
      </c>
      <c r="AK13942" s="12" t="s">
        <v>1262</v>
      </c>
      <c r="AL13942" s="18">
        <v>3</v>
      </c>
      <c r="AM13942" s="12">
        <v>263.75</v>
      </c>
      <c r="AN13942" s="9">
        <v>9.672356520693187</v>
      </c>
      <c r="AO13942" s="16">
        <v>1</v>
      </c>
      <c r="AP13942" s="16">
        <v>5</v>
      </c>
      <c r="AQ13942" s="12" t="s">
        <v>1266</v>
      </c>
      <c r="AR13942" s="12" t="s">
        <v>1286</v>
      </c>
      <c r="AS13942" s="12" t="s">
        <v>1276</v>
      </c>
    </row>
    <row r="13943" spans="1:45" ht="32" x14ac:dyDescent="0.15">
      <c r="A13943" s="1" t="s">
        <v>7335</v>
      </c>
      <c r="B13943" s="1" t="s">
        <v>15807</v>
      </c>
      <c r="C13943" s="1" t="s">
        <v>74</v>
      </c>
      <c r="D13943" s="34">
        <v>15</v>
      </c>
      <c r="E13943" s="2">
        <v>323.78791949999999</v>
      </c>
      <c r="F13943" s="31">
        <v>107.1098145</v>
      </c>
      <c r="G13943" s="9">
        <v>15.496850083022823</v>
      </c>
      <c r="H13943" s="9">
        <v>1.9296564632302748</v>
      </c>
      <c r="I13943" s="9">
        <v>6.2653781673204731</v>
      </c>
      <c r="J13943" s="9">
        <v>7.2383939365624679</v>
      </c>
      <c r="K13943" s="9"/>
      <c r="L13943" s="9"/>
      <c r="M13943" s="9">
        <v>6.3421515909609094E-2</v>
      </c>
      <c r="N13943" s="9"/>
      <c r="O13943" s="9">
        <v>17.110368827423851</v>
      </c>
      <c r="P13943" s="9">
        <v>0.24476057663333131</v>
      </c>
      <c r="Q13943" s="9">
        <v>8.0394042709270934</v>
      </c>
      <c r="R13943" s="9">
        <v>1.6984424014890918</v>
      </c>
      <c r="S13943" s="9">
        <v>5.0351312125639947</v>
      </c>
      <c r="T13943" s="9">
        <v>1.4613859514385099</v>
      </c>
      <c r="U13943" s="9">
        <v>0.63124441437183243</v>
      </c>
      <c r="V13943" s="9"/>
      <c r="W13943" s="9">
        <v>0.22124872587437278</v>
      </c>
      <c r="X13943" s="9"/>
      <c r="Y13943" s="9">
        <v>0.16940402339549235</v>
      </c>
      <c r="Z13943" s="9">
        <v>5.1844702478880435E-2</v>
      </c>
      <c r="AA13943" s="11">
        <v>16.393467430846304</v>
      </c>
      <c r="AB13943" s="11">
        <v>8.4523559115771842</v>
      </c>
      <c r="AC13943" s="11">
        <v>5.3778587828595699</v>
      </c>
      <c r="AD13943" s="22">
        <v>2.5632527364095474</v>
      </c>
      <c r="AE13943" s="11">
        <v>0</v>
      </c>
      <c r="AF13943" s="11">
        <v>1.1725024808299713</v>
      </c>
      <c r="AG13943" s="11">
        <v>0.34082160692149555</v>
      </c>
      <c r="AH13943" s="3">
        <v>1.0499286486580806</v>
      </c>
      <c r="AI13943" s="3"/>
      <c r="AJ13943" s="12" t="s">
        <v>15844</v>
      </c>
      <c r="AK13943" s="12" t="s">
        <v>1262</v>
      </c>
      <c r="AL13943" s="18">
        <v>3</v>
      </c>
      <c r="AM13943" s="12">
        <v>263.75</v>
      </c>
      <c r="AN13943" s="9">
        <v>29.017069562079559</v>
      </c>
      <c r="AO13943" s="16">
        <v>2</v>
      </c>
      <c r="AP13943" s="16">
        <v>7.5</v>
      </c>
      <c r="AQ13943" s="12" t="s">
        <v>1266</v>
      </c>
      <c r="AR13943" s="12" t="s">
        <v>1287</v>
      </c>
      <c r="AS13943" s="12" t="s">
        <v>1273</v>
      </c>
    </row>
    <row r="13944" spans="1:45" ht="32" x14ac:dyDescent="0.15">
      <c r="A13944" s="1" t="s">
        <v>7335</v>
      </c>
      <c r="B13944" s="1" t="s">
        <v>15807</v>
      </c>
      <c r="C13944" s="1" t="s">
        <v>44</v>
      </c>
      <c r="D13944" s="34">
        <v>20</v>
      </c>
      <c r="E13944" s="2">
        <v>431.71722599999998</v>
      </c>
      <c r="F13944" s="31">
        <v>142.813086</v>
      </c>
      <c r="G13944" s="9">
        <v>20.148928815458405</v>
      </c>
      <c r="H13944" s="9">
        <v>2.6795029082958832</v>
      </c>
      <c r="I13944" s="9">
        <v>7.7336719705330887</v>
      </c>
      <c r="J13944" s="9">
        <v>9.6511919154166232</v>
      </c>
      <c r="K13944" s="9"/>
      <c r="L13944" s="9"/>
      <c r="M13944" s="9">
        <v>8.456202121281213E-2</v>
      </c>
      <c r="N13944" s="9"/>
      <c r="O13944" s="9">
        <v>20.570807614700527</v>
      </c>
      <c r="P13944" s="9">
        <v>0.33348826189756237</v>
      </c>
      <c r="Q13944" s="9">
        <v>11.317086059003355</v>
      </c>
      <c r="R13944" s="9">
        <v>1.482391760764364</v>
      </c>
      <c r="S13944" s="9">
        <v>6.7135082834186592</v>
      </c>
      <c r="T13944" s="9"/>
      <c r="U13944" s="9">
        <v>0.72433324961658918</v>
      </c>
      <c r="V13944" s="9"/>
      <c r="W13944" s="9">
        <v>0.22587203119398983</v>
      </c>
      <c r="X13944" s="9"/>
      <c r="Y13944" s="9">
        <v>0.22587203119398983</v>
      </c>
      <c r="Z13944" s="9"/>
      <c r="AA13944" s="11">
        <v>21.857956574461731</v>
      </c>
      <c r="AB13944" s="11">
        <v>11.269807882102912</v>
      </c>
      <c r="AC13944" s="11">
        <v>7.1704783771460932</v>
      </c>
      <c r="AD13944" s="22">
        <v>3.4176703152127295</v>
      </c>
      <c r="AE13944" s="11">
        <v>0</v>
      </c>
      <c r="AF13944" s="11">
        <v>1.5633366411066283</v>
      </c>
      <c r="AG13944" s="11">
        <v>0.45442880922866075</v>
      </c>
      <c r="AH13944" s="3">
        <v>1.3999048648774406</v>
      </c>
      <c r="AI13944" s="3"/>
      <c r="AJ13944" s="12" t="s">
        <v>15844</v>
      </c>
      <c r="AK13944" s="12" t="s">
        <v>1262</v>
      </c>
      <c r="AL13944" s="18">
        <v>3</v>
      </c>
      <c r="AM13944" s="12">
        <v>263.75</v>
      </c>
      <c r="AN13944" s="9">
        <v>38.689426082772748</v>
      </c>
      <c r="AO13944" s="16">
        <v>3</v>
      </c>
      <c r="AP13944" s="16">
        <v>6.6666666666666696</v>
      </c>
      <c r="AQ13944" s="12" t="s">
        <v>1266</v>
      </c>
      <c r="AR13944" s="12" t="s">
        <v>1287</v>
      </c>
      <c r="AS13944" s="12" t="s">
        <v>1273</v>
      </c>
    </row>
    <row r="13945" spans="1:45" ht="32" x14ac:dyDescent="0.15">
      <c r="A13945" s="1" t="s">
        <v>7335</v>
      </c>
      <c r="B13945" s="1" t="s">
        <v>15807</v>
      </c>
      <c r="C13945" s="1" t="s">
        <v>180</v>
      </c>
      <c r="D13945" s="34">
        <v>5</v>
      </c>
      <c r="E13945" s="2">
        <v>110.0758185</v>
      </c>
      <c r="F13945" s="31">
        <v>35.7032715</v>
      </c>
      <c r="G13945" s="9">
        <v>4.1518852532851751</v>
      </c>
      <c r="H13945" s="9"/>
      <c r="I13945" s="9">
        <v>1.7390872744310191</v>
      </c>
      <c r="J13945" s="9">
        <v>2.4127979788541558</v>
      </c>
      <c r="K13945" s="9"/>
      <c r="L13945" s="9"/>
      <c r="M13945" s="9"/>
      <c r="N13945" s="9"/>
      <c r="O13945" s="9">
        <v>5.4679923807533068</v>
      </c>
      <c r="P13945" s="9"/>
      <c r="Q13945" s="9">
        <v>2.9032327306665731</v>
      </c>
      <c r="R13945" s="9">
        <v>0.57740708117746009</v>
      </c>
      <c r="S13945" s="9">
        <v>1.6783770708546648</v>
      </c>
      <c r="T13945" s="9"/>
      <c r="U13945" s="9">
        <v>0.30897549805460844</v>
      </c>
      <c r="V13945" s="9"/>
      <c r="W13945" s="9">
        <v>5.7591050837373724E-2</v>
      </c>
      <c r="X13945" s="9"/>
      <c r="Y13945" s="9">
        <v>5.7591050837373724E-2</v>
      </c>
      <c r="Z13945" s="9"/>
      <c r="AA13945" s="11">
        <v>5.4644891436154328</v>
      </c>
      <c r="AB13945" s="11">
        <v>2.8174519705257279</v>
      </c>
      <c r="AC13945" s="11">
        <v>1.7926195942865233</v>
      </c>
      <c r="AD13945" s="22">
        <v>0.85441757880318236</v>
      </c>
      <c r="AE13945" s="11">
        <v>0</v>
      </c>
      <c r="AF13945" s="11">
        <v>0.39083416027665707</v>
      </c>
      <c r="AG13945" s="11">
        <v>0.11360720230716519</v>
      </c>
      <c r="AH13945" s="3">
        <v>0.34997621621936015</v>
      </c>
      <c r="AI13945" s="3"/>
      <c r="AJ13945" s="12" t="s">
        <v>15844</v>
      </c>
      <c r="AK13945" s="12" t="s">
        <v>1262</v>
      </c>
      <c r="AL13945" s="18">
        <v>3</v>
      </c>
      <c r="AM13945" s="12">
        <v>263.75</v>
      </c>
      <c r="AN13945" s="9">
        <v>9.672356520693187</v>
      </c>
      <c r="AO13945" s="16">
        <v>1</v>
      </c>
      <c r="AP13945" s="16">
        <v>5</v>
      </c>
      <c r="AQ13945" s="12" t="s">
        <v>1266</v>
      </c>
      <c r="AR13945" s="12" t="s">
        <v>1287</v>
      </c>
      <c r="AS13945" s="12" t="s">
        <v>1269</v>
      </c>
    </row>
    <row r="13946" spans="1:45" ht="32" x14ac:dyDescent="0.15">
      <c r="A13946" s="1" t="s">
        <v>7335</v>
      </c>
      <c r="B13946" s="1" t="s">
        <v>15807</v>
      </c>
      <c r="C13946" s="1" t="s">
        <v>36</v>
      </c>
      <c r="D13946" s="34">
        <v>5</v>
      </c>
      <c r="E13946" s="2">
        <v>107.9293065</v>
      </c>
      <c r="F13946" s="31">
        <v>35.7032715</v>
      </c>
      <c r="G13946" s="9">
        <v>4.5425171820486376</v>
      </c>
      <c r="H13946" s="9">
        <v>0.46297958272425538</v>
      </c>
      <c r="I13946" s="9">
        <v>1.6455991151670233</v>
      </c>
      <c r="J13946" s="9">
        <v>2.4127979788541558</v>
      </c>
      <c r="K13946" s="9"/>
      <c r="L13946" s="9"/>
      <c r="M13946" s="9">
        <v>2.1140505303203033E-2</v>
      </c>
      <c r="N13946" s="9"/>
      <c r="O13946" s="9">
        <v>2.9473031915840457</v>
      </c>
      <c r="P13946" s="9">
        <v>0.13038499396339218</v>
      </c>
      <c r="Q13946" s="9">
        <v>0.69910111723325319</v>
      </c>
      <c r="R13946" s="9">
        <v>0.37227700616696868</v>
      </c>
      <c r="S13946" s="9">
        <v>1.6783770708546648</v>
      </c>
      <c r="T13946" s="9"/>
      <c r="U13946" s="9">
        <v>6.7163003365767124E-2</v>
      </c>
      <c r="V13946" s="9"/>
      <c r="W13946" s="9">
        <v>5.6468007798497456E-2</v>
      </c>
      <c r="X13946" s="9"/>
      <c r="Y13946" s="9">
        <v>5.6468007798497456E-2</v>
      </c>
      <c r="Z13946" s="9"/>
      <c r="AA13946" s="11">
        <v>5.4644891436154328</v>
      </c>
      <c r="AB13946" s="11">
        <v>2.8174519705257279</v>
      </c>
      <c r="AC13946" s="11">
        <v>1.7926195942865233</v>
      </c>
      <c r="AD13946" s="22">
        <v>0.85441757880318236</v>
      </c>
      <c r="AE13946" s="11">
        <v>0</v>
      </c>
      <c r="AF13946" s="11">
        <v>0.39083416027665707</v>
      </c>
      <c r="AG13946" s="11">
        <v>0.11360720230716519</v>
      </c>
      <c r="AH13946" s="3">
        <v>0.34997621621936015</v>
      </c>
      <c r="AI13946" s="3"/>
      <c r="AJ13946" s="12" t="s">
        <v>15844</v>
      </c>
      <c r="AK13946" s="12" t="s">
        <v>1262</v>
      </c>
      <c r="AL13946" s="18">
        <v>3</v>
      </c>
      <c r="AM13946" s="12">
        <v>263.75</v>
      </c>
      <c r="AN13946" s="9">
        <v>9.672356520693187</v>
      </c>
      <c r="AO13946" s="16">
        <v>1</v>
      </c>
      <c r="AP13946" s="16">
        <v>5</v>
      </c>
      <c r="AQ13946" s="12" t="s">
        <v>1266</v>
      </c>
      <c r="AR13946" s="12" t="s">
        <v>1287</v>
      </c>
      <c r="AS13946" s="12" t="s">
        <v>1273</v>
      </c>
    </row>
    <row r="13947" spans="1:45" ht="32" x14ac:dyDescent="0.15">
      <c r="A13947" s="1" t="s">
        <v>7335</v>
      </c>
      <c r="B13947" s="1" t="s">
        <v>15807</v>
      </c>
      <c r="C13947" s="1" t="s">
        <v>336</v>
      </c>
      <c r="D13947" s="34">
        <v>5</v>
      </c>
      <c r="E13947" s="2">
        <v>69.090854999999991</v>
      </c>
      <c r="F13947" s="31">
        <v>35.7032715</v>
      </c>
      <c r="G13947" s="9">
        <v>3.433474099306034</v>
      </c>
      <c r="H13947" s="9"/>
      <c r="I13947" s="9">
        <v>1.0206761204518779</v>
      </c>
      <c r="J13947" s="9">
        <v>2.4127979788541558</v>
      </c>
      <c r="K13947" s="9"/>
      <c r="L13947" s="9"/>
      <c r="M13947" s="9"/>
      <c r="N13947" s="9"/>
      <c r="O13947" s="9">
        <v>20.15733996827479</v>
      </c>
      <c r="P13947" s="9"/>
      <c r="Q13947" s="9">
        <v>17.188597296615377</v>
      </c>
      <c r="R13947" s="9">
        <v>0.36571567046320813</v>
      </c>
      <c r="S13947" s="9">
        <v>1.6783770708546648</v>
      </c>
      <c r="T13947" s="9"/>
      <c r="U13947" s="9">
        <v>0.92464993034153853</v>
      </c>
      <c r="V13947" s="9"/>
      <c r="W13947" s="9">
        <v>3.6147947813829941E-2</v>
      </c>
      <c r="X13947" s="9"/>
      <c r="Y13947" s="9">
        <v>3.6147947813829941E-2</v>
      </c>
      <c r="Z13947" s="9"/>
      <c r="AA13947" s="11">
        <v>5.4644891436154328</v>
      </c>
      <c r="AB13947" s="11">
        <v>2.8174519705257279</v>
      </c>
      <c r="AC13947" s="11">
        <v>1.7926195942865233</v>
      </c>
      <c r="AD13947" s="22">
        <v>0.85441757880318236</v>
      </c>
      <c r="AE13947" s="11">
        <v>0</v>
      </c>
      <c r="AF13947" s="11">
        <v>0.39083416027665707</v>
      </c>
      <c r="AG13947" s="11">
        <v>0.11360720230716519</v>
      </c>
      <c r="AH13947" s="3">
        <v>0.34997621621936015</v>
      </c>
      <c r="AI13947" s="3"/>
      <c r="AJ13947" s="12" t="s">
        <v>15844</v>
      </c>
      <c r="AK13947" s="12" t="s">
        <v>1262</v>
      </c>
      <c r="AL13947" s="18">
        <v>3</v>
      </c>
      <c r="AM13947" s="12">
        <v>263.75</v>
      </c>
      <c r="AN13947" s="9">
        <v>9.672356520693187</v>
      </c>
      <c r="AO13947" s="16">
        <v>1</v>
      </c>
      <c r="AP13947" s="16">
        <v>5</v>
      </c>
      <c r="AQ13947" s="12" t="s">
        <v>1267</v>
      </c>
      <c r="AR13947" s="12" t="s">
        <v>1287</v>
      </c>
      <c r="AS13947" s="12" t="s">
        <v>1269</v>
      </c>
    </row>
    <row r="13948" spans="1:45" ht="16" x14ac:dyDescent="0.15">
      <c r="A13948" s="1" t="s">
        <v>7335</v>
      </c>
      <c r="B13948" s="1" t="s">
        <v>15805</v>
      </c>
      <c r="C13948" s="1" t="s">
        <v>157</v>
      </c>
      <c r="D13948" s="34">
        <v>15</v>
      </c>
      <c r="E13948" s="2">
        <v>685.03247339999996</v>
      </c>
      <c r="F13948" s="31">
        <v>107.1098145</v>
      </c>
      <c r="G13948" s="9">
        <v>42.582872774455261</v>
      </c>
      <c r="H13948" s="9"/>
      <c r="I13948" s="9">
        <v>5.7381132247420057</v>
      </c>
      <c r="J13948" s="9">
        <v>7.2383939365624679</v>
      </c>
      <c r="K13948" s="9"/>
      <c r="L13948" s="9"/>
      <c r="M13948" s="9"/>
      <c r="N13948" s="9">
        <v>29.606365613150786</v>
      </c>
      <c r="O13948" s="9">
        <v>4.7371060393598121</v>
      </c>
      <c r="P13948" s="9"/>
      <c r="Q13948" s="9">
        <v>0.75427042307395475</v>
      </c>
      <c r="R13948" s="9">
        <v>3.5933650675299775</v>
      </c>
      <c r="S13948" s="9"/>
      <c r="T13948" s="9"/>
      <c r="U13948" s="9">
        <v>0.38947054875588005</v>
      </c>
      <c r="V13948" s="9"/>
      <c r="W13948" s="9">
        <v>0.35840514781937566</v>
      </c>
      <c r="X13948" s="9"/>
      <c r="Y13948" s="9">
        <v>0.35840514781937566</v>
      </c>
      <c r="Z13948" s="9"/>
      <c r="AA13948" s="11">
        <v>16.393467430846304</v>
      </c>
      <c r="AB13948" s="11">
        <v>8.4523559115771842</v>
      </c>
      <c r="AC13948" s="11">
        <v>5.3778587828595699</v>
      </c>
      <c r="AD13948" s="22">
        <v>2.5632527364095474</v>
      </c>
      <c r="AE13948" s="11">
        <v>0</v>
      </c>
      <c r="AF13948" s="11">
        <v>1.1725024808299713</v>
      </c>
      <c r="AG13948" s="11">
        <v>0.34082160692149555</v>
      </c>
      <c r="AH13948" s="3">
        <v>1.0499286486580806</v>
      </c>
      <c r="AI13948" s="3"/>
      <c r="AJ13948" s="12" t="s">
        <v>15844</v>
      </c>
      <c r="AK13948" s="12" t="s">
        <v>1262</v>
      </c>
      <c r="AL13948" s="18">
        <v>3</v>
      </c>
      <c r="AM13948" s="12">
        <v>263.75</v>
      </c>
      <c r="AN13948" s="9">
        <v>29.017069562079559</v>
      </c>
      <c r="AO13948" s="16">
        <v>3</v>
      </c>
      <c r="AP13948" s="16">
        <v>5</v>
      </c>
      <c r="AQ13948" s="12" t="s">
        <v>1266</v>
      </c>
      <c r="AR13948" s="12" t="s">
        <v>1287</v>
      </c>
      <c r="AS13948" s="12" t="s">
        <v>1275</v>
      </c>
    </row>
    <row r="13949" spans="1:45" ht="16" x14ac:dyDescent="0.15">
      <c r="A13949" s="1" t="s">
        <v>7335</v>
      </c>
      <c r="B13949" s="1" t="s">
        <v>15805</v>
      </c>
      <c r="C13949" s="1" t="s">
        <v>195</v>
      </c>
      <c r="D13949" s="34">
        <v>3</v>
      </c>
      <c r="E13949" s="2">
        <v>130.534761</v>
      </c>
      <c r="F13949" s="31">
        <v>21.4219629</v>
      </c>
      <c r="G13949" s="9">
        <v>9.0438302011744263</v>
      </c>
      <c r="H13949" s="9"/>
      <c r="I13949" s="9">
        <v>1.9545796498112278</v>
      </c>
      <c r="J13949" s="9">
        <v>1.4476787873124934</v>
      </c>
      <c r="K13949" s="9"/>
      <c r="L13949" s="9"/>
      <c r="M13949" s="9"/>
      <c r="N13949" s="9">
        <v>5.6415717640507062</v>
      </c>
      <c r="O13949" s="9">
        <v>1.0211713834978995</v>
      </c>
      <c r="P13949" s="9"/>
      <c r="Q13949" s="9">
        <v>0.25232320120167201</v>
      </c>
      <c r="R13949" s="9">
        <v>0.69095407254505148</v>
      </c>
      <c r="S13949" s="9"/>
      <c r="T13949" s="9"/>
      <c r="U13949" s="9">
        <v>7.7894109751176013E-2</v>
      </c>
      <c r="V13949" s="9"/>
      <c r="W13949" s="9">
        <v>9.9980629691317269E-2</v>
      </c>
      <c r="X13949" s="9"/>
      <c r="Y13949" s="9">
        <v>6.8295054801663174E-2</v>
      </c>
      <c r="Z13949" s="9">
        <v>3.1685574889654088E-2</v>
      </c>
      <c r="AA13949" s="11">
        <v>3.27869348616926</v>
      </c>
      <c r="AB13949" s="11">
        <v>1.6904711823154366</v>
      </c>
      <c r="AC13949" s="11">
        <v>1.0755717565719141</v>
      </c>
      <c r="AD13949" s="22">
        <v>0.51265054728190951</v>
      </c>
      <c r="AE13949" s="11">
        <v>0</v>
      </c>
      <c r="AF13949" s="11">
        <v>0.23450049616599428</v>
      </c>
      <c r="AG13949" s="11">
        <v>6.8164321384299106E-2</v>
      </c>
      <c r="AH13949" s="3">
        <v>0.20998572973161611</v>
      </c>
      <c r="AI13949" s="3"/>
      <c r="AJ13949" s="12" t="s">
        <v>15844</v>
      </c>
      <c r="AK13949" s="12" t="s">
        <v>1262</v>
      </c>
      <c r="AL13949" s="18">
        <v>3</v>
      </c>
      <c r="AM13949" s="12">
        <v>263.75</v>
      </c>
      <c r="AN13949" s="9">
        <v>5.8034139124159108</v>
      </c>
      <c r="AO13949" s="16">
        <v>1</v>
      </c>
      <c r="AP13949" s="16">
        <v>3</v>
      </c>
      <c r="AQ13949" s="12" t="s">
        <v>1267</v>
      </c>
      <c r="AR13949" s="12" t="s">
        <v>1285</v>
      </c>
      <c r="AS13949" s="12" t="s">
        <v>1275</v>
      </c>
    </row>
    <row r="13950" spans="1:45" ht="16" x14ac:dyDescent="0.15">
      <c r="A13950" s="1" t="s">
        <v>7335</v>
      </c>
      <c r="B13950" s="1" t="s">
        <v>1268</v>
      </c>
      <c r="C13950" s="1" t="s">
        <v>264</v>
      </c>
      <c r="D13950" s="34">
        <v>12</v>
      </c>
      <c r="E13950" s="2">
        <v>734.76447330000008</v>
      </c>
      <c r="F13950" s="31">
        <v>85.687851600000002</v>
      </c>
      <c r="G13950" s="9">
        <v>28.224409504651888</v>
      </c>
      <c r="H13950" s="9">
        <v>0.55518655885254775</v>
      </c>
      <c r="I13950" s="9">
        <v>4.9832717299298359</v>
      </c>
      <c r="J13950" s="9">
        <v>5.7907151492499738</v>
      </c>
      <c r="K13950" s="9"/>
      <c r="L13950" s="9"/>
      <c r="M13950" s="9">
        <v>5.0737212727687282E-2</v>
      </c>
      <c r="N13950" s="9">
        <v>16.844498853891846</v>
      </c>
      <c r="O13950" s="9">
        <v>28.525780850174563</v>
      </c>
      <c r="P13950" s="9"/>
      <c r="Q13950" s="9">
        <v>1.4202969585420737</v>
      </c>
      <c r="R13950" s="9">
        <v>3.8892973894367859</v>
      </c>
      <c r="S13950" s="9"/>
      <c r="T13950" s="9"/>
      <c r="U13950" s="9">
        <v>4.8061093604109796E-2</v>
      </c>
      <c r="V13950" s="9">
        <v>23.168125408591592</v>
      </c>
      <c r="W13950" s="9">
        <v>0.38442465122634023</v>
      </c>
      <c r="X13950" s="9"/>
      <c r="Y13950" s="9">
        <v>0.38442465122634023</v>
      </c>
      <c r="Z13950" s="9"/>
      <c r="AA13950" s="11">
        <v>13.11477394467704</v>
      </c>
      <c r="AB13950" s="11">
        <v>6.7618847292617463</v>
      </c>
      <c r="AC13950" s="11">
        <v>4.3022870262876562</v>
      </c>
      <c r="AD13950" s="22">
        <v>2.050602189127638</v>
      </c>
      <c r="AE13950" s="11">
        <v>0</v>
      </c>
      <c r="AF13950" s="11">
        <v>0.93800198466397711</v>
      </c>
      <c r="AG13950" s="11">
        <v>0.27265728553719643</v>
      </c>
      <c r="AH13950" s="3">
        <v>0.83994291892646444</v>
      </c>
      <c r="AI13950" s="3"/>
      <c r="AJ13950" s="12" t="s">
        <v>15844</v>
      </c>
      <c r="AK13950" s="12" t="s">
        <v>1262</v>
      </c>
      <c r="AL13950" s="18">
        <v>3</v>
      </c>
      <c r="AM13950" s="12">
        <v>263.75</v>
      </c>
      <c r="AN13950" s="9">
        <v>23.213655649663643</v>
      </c>
      <c r="AO13950" s="16">
        <v>2</v>
      </c>
      <c r="AP13950" s="16">
        <v>6</v>
      </c>
      <c r="AQ13950" s="12" t="s">
        <v>1267</v>
      </c>
      <c r="AR13950" s="12" t="s">
        <v>1285</v>
      </c>
      <c r="AS13950" s="12" t="s">
        <v>1272</v>
      </c>
    </row>
    <row r="13951" spans="1:45" ht="16" x14ac:dyDescent="0.15">
      <c r="A13951" s="1" t="s">
        <v>7335</v>
      </c>
      <c r="B13951" s="1" t="s">
        <v>1268</v>
      </c>
      <c r="C13951" s="1" t="s">
        <v>237</v>
      </c>
      <c r="D13951" s="34">
        <v>5</v>
      </c>
      <c r="E13951" s="2">
        <v>281.17965629999998</v>
      </c>
      <c r="F13951" s="31">
        <v>35.7032715</v>
      </c>
      <c r="G13951" s="9">
        <v>11.018317097370428</v>
      </c>
      <c r="H13951" s="9">
        <v>0.23132773285522823</v>
      </c>
      <c r="I13951" s="9">
        <v>1.9069983419014302</v>
      </c>
      <c r="J13951" s="9">
        <v>2.4127979788541558</v>
      </c>
      <c r="K13951" s="9"/>
      <c r="L13951" s="9"/>
      <c r="M13951" s="9">
        <v>2.1140505303203033E-2</v>
      </c>
      <c r="N13951" s="9">
        <v>6.4460525384564109</v>
      </c>
      <c r="O13951" s="9">
        <v>10.917878773749045</v>
      </c>
      <c r="P13951" s="9"/>
      <c r="Q13951" s="9">
        <v>0.54351921623698296</v>
      </c>
      <c r="R13951" s="9">
        <v>1.4883562596579378</v>
      </c>
      <c r="S13951" s="9"/>
      <c r="T13951" s="9"/>
      <c r="U13951" s="9">
        <v>2.0025455668379079E-2</v>
      </c>
      <c r="V13951" s="9">
        <v>8.865977842185746</v>
      </c>
      <c r="W13951" s="9">
        <v>0.14711161907379841</v>
      </c>
      <c r="X13951" s="9"/>
      <c r="Y13951" s="9">
        <v>0.14711161907379841</v>
      </c>
      <c r="Z13951" s="9"/>
      <c r="AA13951" s="11">
        <v>5.4644891436154328</v>
      </c>
      <c r="AB13951" s="11">
        <v>2.8174519705257279</v>
      </c>
      <c r="AC13951" s="11">
        <v>1.7926195942865233</v>
      </c>
      <c r="AD13951" s="22">
        <v>0.85441757880318236</v>
      </c>
      <c r="AE13951" s="11">
        <v>0</v>
      </c>
      <c r="AF13951" s="11">
        <v>0.39083416027665707</v>
      </c>
      <c r="AG13951" s="11">
        <v>0.11360720230716519</v>
      </c>
      <c r="AH13951" s="3">
        <v>0.34997621621936015</v>
      </c>
      <c r="AI13951" s="3"/>
      <c r="AJ13951" s="12" t="s">
        <v>15844</v>
      </c>
      <c r="AK13951" s="12" t="s">
        <v>1262</v>
      </c>
      <c r="AL13951" s="18">
        <v>3</v>
      </c>
      <c r="AM13951" s="12">
        <v>263.75</v>
      </c>
      <c r="AN13951" s="9">
        <v>9.672356520693187</v>
      </c>
      <c r="AO13951" s="16">
        <v>1</v>
      </c>
      <c r="AP13951" s="16">
        <v>5</v>
      </c>
      <c r="AQ13951" s="12" t="s">
        <v>1267</v>
      </c>
      <c r="AR13951" s="12" t="s">
        <v>1284</v>
      </c>
      <c r="AS13951" s="12" t="s">
        <v>1272</v>
      </c>
    </row>
    <row r="13952" spans="1:45" ht="16" x14ac:dyDescent="0.15">
      <c r="A13952" s="1" t="s">
        <v>7336</v>
      </c>
      <c r="B13952" s="1" t="s">
        <v>15805</v>
      </c>
      <c r="C13952" s="1" t="s">
        <v>371</v>
      </c>
      <c r="D13952" s="34">
        <v>5</v>
      </c>
      <c r="E13952" s="2">
        <v>735.09986580000009</v>
      </c>
      <c r="F13952" s="31">
        <v>16.813360500000002</v>
      </c>
      <c r="G13952" s="9">
        <v>37.927722639996432</v>
      </c>
      <c r="H13952" s="9"/>
      <c r="I13952" s="9">
        <v>6.1574982577359592</v>
      </c>
      <c r="J13952" s="9"/>
      <c r="K13952" s="9"/>
      <c r="L13952" s="9"/>
      <c r="M13952" s="9"/>
      <c r="N13952" s="9">
        <v>31.770224382260476</v>
      </c>
      <c r="O13952" s="9">
        <v>5.3731543817940661</v>
      </c>
      <c r="P13952" s="9"/>
      <c r="Q13952" s="9">
        <v>1.4209452709809269</v>
      </c>
      <c r="R13952" s="9">
        <v>3.891072708225443</v>
      </c>
      <c r="S13952" s="9"/>
      <c r="T13952" s="9"/>
      <c r="U13952" s="9">
        <v>6.1136402587695995E-2</v>
      </c>
      <c r="V13952" s="9"/>
      <c r="W13952" s="9">
        <v>0.38460012670116467</v>
      </c>
      <c r="X13952" s="9"/>
      <c r="Y13952" s="9">
        <v>0.38460012670116467</v>
      </c>
      <c r="Z13952" s="9"/>
      <c r="AA13952" s="11">
        <v>3.7247352918915375</v>
      </c>
      <c r="AB13952" s="11">
        <v>1.0083512315565764</v>
      </c>
      <c r="AC13952" s="11">
        <v>7.4692483095271808E-2</v>
      </c>
      <c r="AD13952" s="22">
        <v>2.6416915772396896</v>
      </c>
      <c r="AE13952" s="11">
        <v>0.87762823107477606</v>
      </c>
      <c r="AF13952" s="11">
        <v>1.7432498129177991</v>
      </c>
      <c r="AG13952" s="11">
        <v>2.0813533247114231E-2</v>
      </c>
      <c r="AH13952" s="3">
        <v>0</v>
      </c>
      <c r="AI13952" s="3"/>
      <c r="AJ13952" s="12" t="s">
        <v>15844</v>
      </c>
      <c r="AK13952" s="12" t="s">
        <v>1262</v>
      </c>
      <c r="AL13952" s="18">
        <v>2</v>
      </c>
      <c r="AN13952" s="9">
        <v>3.461685491616509</v>
      </c>
      <c r="AO13952" s="16">
        <v>1</v>
      </c>
      <c r="AP13952" s="16">
        <v>5</v>
      </c>
      <c r="AQ13952" s="12" t="s">
        <v>1267</v>
      </c>
      <c r="AR13952" s="12" t="s">
        <v>1287</v>
      </c>
      <c r="AS13952" s="12" t="s">
        <v>1275</v>
      </c>
    </row>
    <row r="13953" spans="1:45" ht="32" x14ac:dyDescent="0.15">
      <c r="A13953" s="1" t="s">
        <v>7337</v>
      </c>
      <c r="B13953" s="1" t="s">
        <v>15807</v>
      </c>
      <c r="C13953" s="1" t="s">
        <v>278</v>
      </c>
      <c r="D13953" s="34">
        <v>25</v>
      </c>
      <c r="E13953" s="2">
        <v>117.05198249999999</v>
      </c>
      <c r="F13953" s="31">
        <v>86.411294999999996</v>
      </c>
      <c r="G13953" s="9">
        <v>15.000906873149043</v>
      </c>
      <c r="H13953" s="9"/>
      <c r="I13953" s="9">
        <v>1.0893446940048539</v>
      </c>
      <c r="J13953" s="9">
        <v>13.911562179144189</v>
      </c>
      <c r="K13953" s="9"/>
      <c r="L13953" s="9"/>
      <c r="M13953" s="9"/>
      <c r="N13953" s="9"/>
      <c r="O13953" s="9">
        <v>10.276642940319803</v>
      </c>
      <c r="P13953" s="9">
        <v>0.8780844194727403</v>
      </c>
      <c r="Q13953" s="9">
        <v>3.4993491402015211</v>
      </c>
      <c r="R13953" s="9">
        <v>0.47950572516904033</v>
      </c>
      <c r="S13953" s="9">
        <v>4.0621133609803337</v>
      </c>
      <c r="T13953" s="9">
        <v>1.178979285400674</v>
      </c>
      <c r="U13953" s="9">
        <v>0.17861100909549432</v>
      </c>
      <c r="V13953" s="9"/>
      <c r="W13953" s="9">
        <v>0.59530861878753694</v>
      </c>
      <c r="X13953" s="9"/>
      <c r="Y13953" s="9">
        <v>6.1240940713721603E-2</v>
      </c>
      <c r="Z13953" s="9">
        <v>0.53406767807381528</v>
      </c>
      <c r="AA13953" s="11">
        <v>14.128689883301385</v>
      </c>
      <c r="AB13953" s="11">
        <v>8.5561567736491835</v>
      </c>
      <c r="AC13953" s="11">
        <v>0.74692483095271822</v>
      </c>
      <c r="AD13953" s="22">
        <v>4.8256082786994829</v>
      </c>
      <c r="AE13953" s="11">
        <v>0</v>
      </c>
      <c r="AF13953" s="11">
        <v>0.97294839874539407</v>
      </c>
      <c r="AG13953" s="11">
        <v>0.27173223961510246</v>
      </c>
      <c r="AH13953" s="3">
        <v>3.5809276403389863</v>
      </c>
      <c r="AI13953" s="3"/>
      <c r="AJ13953" s="12" t="s">
        <v>15844</v>
      </c>
      <c r="AK13953" s="12" t="s">
        <v>1262</v>
      </c>
      <c r="AL13953" s="18">
        <v>2</v>
      </c>
      <c r="AN13953" s="9">
        <v>29.373419539157727</v>
      </c>
      <c r="AO13953" s="16">
        <v>2</v>
      </c>
      <c r="AP13953" s="16">
        <v>12.5</v>
      </c>
      <c r="AQ13953" s="12" t="s">
        <v>1267</v>
      </c>
      <c r="AR13953" s="12" t="s">
        <v>1287</v>
      </c>
      <c r="AS13953" s="12" t="s">
        <v>1273</v>
      </c>
    </row>
    <row r="13954" spans="1:45" ht="32" x14ac:dyDescent="0.15">
      <c r="A13954" s="1" t="s">
        <v>7338</v>
      </c>
      <c r="B13954" s="1" t="s">
        <v>15807</v>
      </c>
      <c r="C13954" s="1" t="s">
        <v>278</v>
      </c>
      <c r="D13954" s="34">
        <v>60</v>
      </c>
      <c r="E13954" s="2">
        <v>491.01461999999998</v>
      </c>
      <c r="F13954" s="31">
        <v>217.03301999999999</v>
      </c>
      <c r="G13954" s="9">
        <v>56.272473774005256</v>
      </c>
      <c r="H13954" s="9"/>
      <c r="I13954" s="9">
        <v>4.5696293181177818</v>
      </c>
      <c r="J13954" s="9">
        <v>51.702844455887472</v>
      </c>
      <c r="K13954" s="9"/>
      <c r="L13954" s="9"/>
      <c r="M13954" s="9"/>
      <c r="N13954" s="9"/>
      <c r="O13954" s="9">
        <v>28.477064480567826</v>
      </c>
      <c r="P13954" s="9">
        <v>3.6834257596220392</v>
      </c>
      <c r="Q13954" s="9">
        <v>9.1699088220278266</v>
      </c>
      <c r="R13954" s="9">
        <v>2.0114509502792979</v>
      </c>
      <c r="S13954" s="9">
        <v>10.202517278741304</v>
      </c>
      <c r="T13954" s="9">
        <v>2.9611572749598327</v>
      </c>
      <c r="U13954" s="9">
        <v>0.44860439493752058</v>
      </c>
      <c r="V13954" s="9"/>
      <c r="W13954" s="9">
        <v>2.497225839269209</v>
      </c>
      <c r="X13954" s="9"/>
      <c r="Y13954" s="9">
        <v>0.25689609514294676</v>
      </c>
      <c r="Z13954" s="9">
        <v>2.2403297441262624</v>
      </c>
      <c r="AA13954" s="11">
        <v>16.518117059743929</v>
      </c>
      <c r="AB13954" s="11">
        <v>6.2280517243200304</v>
      </c>
      <c r="AC13954" s="11">
        <v>0.89630979714326187</v>
      </c>
      <c r="AD13954" s="22">
        <v>9.3937555382806348</v>
      </c>
      <c r="AE13954" s="11">
        <v>6.4809469371675759</v>
      </c>
      <c r="AF13954" s="11">
        <v>2.350843203440975</v>
      </c>
      <c r="AG13954" s="11">
        <v>0.56196539767208431</v>
      </c>
      <c r="AH13954" s="3">
        <v>0</v>
      </c>
      <c r="AI13954" s="3"/>
      <c r="AJ13954" s="12" t="s">
        <v>15844</v>
      </c>
      <c r="AK13954" s="12" t="s">
        <v>1262</v>
      </c>
      <c r="AL13954" s="18">
        <v>1</v>
      </c>
      <c r="AN13954" s="9">
        <v>21.380998624690204</v>
      </c>
      <c r="AO13954" s="16">
        <v>5</v>
      </c>
      <c r="AP13954" s="16">
        <v>12</v>
      </c>
      <c r="AQ13954" s="12" t="s">
        <v>1267</v>
      </c>
      <c r="AR13954" s="12" t="s">
        <v>1287</v>
      </c>
      <c r="AS13954" s="12" t="s">
        <v>1273</v>
      </c>
    </row>
    <row r="13955" spans="1:45" ht="16" x14ac:dyDescent="0.15">
      <c r="A13955" s="1" t="s">
        <v>7339</v>
      </c>
      <c r="B13955" s="1" t="s">
        <v>1268</v>
      </c>
      <c r="C13955" s="1" t="s">
        <v>141</v>
      </c>
      <c r="D13955" s="34">
        <v>1</v>
      </c>
      <c r="E13955" s="2">
        <v>67.668790799999996</v>
      </c>
      <c r="F13955" s="31">
        <v>36.091787400000001</v>
      </c>
      <c r="G13955" s="9">
        <v>2.2654635858931322</v>
      </c>
      <c r="H13955" s="9">
        <v>0.23384499523901872</v>
      </c>
      <c r="I13955" s="9">
        <v>0.45893886333082756</v>
      </c>
      <c r="J13955" s="9"/>
      <c r="K13955" s="9"/>
      <c r="L13955" s="9"/>
      <c r="M13955" s="9">
        <v>2.1370552077609371E-2</v>
      </c>
      <c r="N13955" s="9">
        <v>1.5513091752456767</v>
      </c>
      <c r="O13955" s="9">
        <v>2.642924419145241</v>
      </c>
      <c r="P13955" s="9"/>
      <c r="Q13955" s="9">
        <v>0.13080351766302506</v>
      </c>
      <c r="R13955" s="9">
        <v>0.35818831879930524</v>
      </c>
      <c r="S13955" s="9"/>
      <c r="T13955" s="9"/>
      <c r="U13955" s="9">
        <v>2.0243368694413972E-2</v>
      </c>
      <c r="V13955" s="9">
        <v>2.1336892139884966</v>
      </c>
      <c r="W13955" s="9">
        <v>1.2307157270510443</v>
      </c>
      <c r="X13955" s="9"/>
      <c r="Y13955" s="9">
        <v>3.5403931800574412E-2</v>
      </c>
      <c r="Z13955" s="9">
        <v>1.1953117952504699</v>
      </c>
      <c r="AA13955" s="11">
        <v>6.6946525120855842</v>
      </c>
      <c r="AB13955" s="11">
        <v>1.9129016010411521</v>
      </c>
      <c r="AC13955" s="11">
        <v>1.7926195942865237</v>
      </c>
      <c r="AD13955" s="22">
        <v>2.9891313167579083</v>
      </c>
      <c r="AE13955" s="11">
        <v>0.66282411857395673</v>
      </c>
      <c r="AF13955" s="11">
        <v>2.3024294503199014</v>
      </c>
      <c r="AG13955" s="11">
        <v>2.3877747864050492E-2</v>
      </c>
      <c r="AH13955" s="3">
        <v>0</v>
      </c>
      <c r="AI13955" s="3"/>
      <c r="AJ13955" s="12" t="s">
        <v>15844</v>
      </c>
      <c r="AK13955" s="12" t="s">
        <v>1262</v>
      </c>
      <c r="AL13955" s="18">
        <v>1</v>
      </c>
      <c r="AM13955" s="12">
        <v>1.25</v>
      </c>
      <c r="AN13955" s="9">
        <v>6.5670210061548477</v>
      </c>
      <c r="AO13955" s="16">
        <v>1</v>
      </c>
      <c r="AP13955" s="16">
        <v>1</v>
      </c>
      <c r="AQ13955" s="12" t="s">
        <v>1267</v>
      </c>
      <c r="AR13955" s="12" t="s">
        <v>1287</v>
      </c>
      <c r="AS13955" s="12" t="s">
        <v>1272</v>
      </c>
    </row>
    <row r="13956" spans="1:45" ht="32" x14ac:dyDescent="0.15">
      <c r="A13956" s="1" t="s">
        <v>7340</v>
      </c>
      <c r="B13956" s="1" t="s">
        <v>15807</v>
      </c>
      <c r="C13956" s="1" t="s">
        <v>74</v>
      </c>
      <c r="D13956" s="34">
        <v>5</v>
      </c>
      <c r="E13956" s="2">
        <v>246.37933049999998</v>
      </c>
      <c r="F13956" s="31">
        <v>114.47821949999999</v>
      </c>
      <c r="G13956" s="9">
        <v>9.484055481950648</v>
      </c>
      <c r="H13956" s="9">
        <v>2.0624033118577483</v>
      </c>
      <c r="I13956" s="9">
        <v>4.7675023842071891</v>
      </c>
      <c r="J13956" s="9">
        <v>2.5863653139097758</v>
      </c>
      <c r="K13956" s="9"/>
      <c r="L13956" s="9"/>
      <c r="M13956" s="9">
        <v>6.7784471975936178E-2</v>
      </c>
      <c r="N13956" s="9"/>
      <c r="O13956" s="9">
        <v>17.579440264316712</v>
      </c>
      <c r="P13956" s="9">
        <v>0.18624520364081751</v>
      </c>
      <c r="Q13956" s="9">
        <v>8.4827008401501818</v>
      </c>
      <c r="R13956" s="9">
        <v>1.2923925710937301</v>
      </c>
      <c r="S13956" s="9">
        <v>5.3815129720274344</v>
      </c>
      <c r="T13956" s="9">
        <v>1.5619190687982574</v>
      </c>
      <c r="U13956" s="9">
        <v>0.67466960860629233</v>
      </c>
      <c r="V13956" s="9"/>
      <c r="W13956" s="9">
        <v>0.16835437541673323</v>
      </c>
      <c r="X13956" s="9"/>
      <c r="Y13956" s="9">
        <v>0.12890428380601687</v>
      </c>
      <c r="Z13956" s="9">
        <v>3.9450091610716352E-2</v>
      </c>
      <c r="AA13956" s="11">
        <v>9.9711899791532073</v>
      </c>
      <c r="AB13956" s="11">
        <v>0.96386514781143329</v>
      </c>
      <c r="AC13956" s="11">
        <v>0.14938496619054362</v>
      </c>
      <c r="AD13956" s="22">
        <v>8.8579398651512289</v>
      </c>
      <c r="AE13956" s="11">
        <v>7.0885357125270376</v>
      </c>
      <c r="AF13956" s="11">
        <v>1.6286237263555172</v>
      </c>
      <c r="AG13956" s="11">
        <v>0.14078042626867546</v>
      </c>
      <c r="AH13956" s="3">
        <v>0</v>
      </c>
      <c r="AI13956" s="3"/>
      <c r="AJ13956" s="12" t="s">
        <v>15844</v>
      </c>
      <c r="AK13956" s="12" t="s">
        <v>1262</v>
      </c>
      <c r="AL13956" s="18">
        <v>1</v>
      </c>
      <c r="AN13956" s="9">
        <v>3.3089640728687217</v>
      </c>
      <c r="AO13956" s="16">
        <v>1</v>
      </c>
      <c r="AP13956" s="16">
        <v>5</v>
      </c>
      <c r="AQ13956" s="12" t="s">
        <v>1266</v>
      </c>
      <c r="AR13956" s="12" t="s">
        <v>1287</v>
      </c>
      <c r="AS13956" s="12" t="s">
        <v>1273</v>
      </c>
    </row>
    <row r="13957" spans="1:45" ht="32" x14ac:dyDescent="0.15">
      <c r="A13957" s="1" t="s">
        <v>7341</v>
      </c>
      <c r="B13957" s="1" t="s">
        <v>15807</v>
      </c>
      <c r="C13957" s="1" t="s">
        <v>88</v>
      </c>
      <c r="D13957" s="34">
        <v>5</v>
      </c>
      <c r="E13957" s="2">
        <v>478.53801899999996</v>
      </c>
      <c r="F13957" s="31">
        <v>137.6552025</v>
      </c>
      <c r="G13957" s="9">
        <v>12.939513132403828</v>
      </c>
      <c r="H13957" s="9">
        <v>3.4419518911854503</v>
      </c>
      <c r="I13957" s="9">
        <v>5.4647416445159092</v>
      </c>
      <c r="J13957" s="9">
        <v>3.9513116447360863</v>
      </c>
      <c r="K13957" s="9"/>
      <c r="L13957" s="9"/>
      <c r="M13957" s="9">
        <v>8.1507951966383177E-2</v>
      </c>
      <c r="N13957" s="9"/>
      <c r="O13957" s="9">
        <v>17.998955401518902</v>
      </c>
      <c r="P13957" s="9"/>
      <c r="Q13957" s="9">
        <v>8.21301337330301</v>
      </c>
      <c r="R13957" s="9">
        <v>2.5101901993418649</v>
      </c>
      <c r="S13957" s="9">
        <v>6.4710410517942529</v>
      </c>
      <c r="T13957" s="9"/>
      <c r="U13957" s="9">
        <v>0.8047107770797749</v>
      </c>
      <c r="V13957" s="9"/>
      <c r="W13957" s="9">
        <v>0.25036840747947847</v>
      </c>
      <c r="X13957" s="9"/>
      <c r="Y13957" s="9">
        <v>0.25036840747947847</v>
      </c>
      <c r="Z13957" s="9"/>
      <c r="AA13957" s="11">
        <v>32.940822644378656</v>
      </c>
      <c r="AB13957" s="11">
        <v>14.013116379720065</v>
      </c>
      <c r="AC13957" s="11">
        <v>13.07118454167257</v>
      </c>
      <c r="AD13957" s="22">
        <v>5.8565217229860185</v>
      </c>
      <c r="AE13957" s="11">
        <v>0</v>
      </c>
      <c r="AF13957" s="11">
        <v>2.7894336391522248</v>
      </c>
      <c r="AG13957" s="11">
        <v>0.4032622066628383</v>
      </c>
      <c r="AH13957" s="3">
        <v>2.6638258771709551</v>
      </c>
      <c r="AI13957" s="3"/>
      <c r="AJ13957" s="12" t="s">
        <v>15844</v>
      </c>
      <c r="AK13957" s="12" t="s">
        <v>1262</v>
      </c>
      <c r="AL13957" s="18">
        <v>2</v>
      </c>
      <c r="AM13957" s="12">
        <v>26.25</v>
      </c>
      <c r="AN13957" s="9">
        <v>48.107246905552941</v>
      </c>
      <c r="AO13957" s="16">
        <v>1</v>
      </c>
      <c r="AP13957" s="16">
        <v>5</v>
      </c>
      <c r="AQ13957" s="12" t="s">
        <v>1266</v>
      </c>
      <c r="AR13957" s="12" t="s">
        <v>1287</v>
      </c>
      <c r="AS13957" s="12" t="s">
        <v>1277</v>
      </c>
    </row>
    <row r="13958" spans="1:45" ht="32" x14ac:dyDescent="0.15">
      <c r="A13958" s="1" t="s">
        <v>7341</v>
      </c>
      <c r="B13958" s="1" t="s">
        <v>15807</v>
      </c>
      <c r="C13958" s="1" t="s">
        <v>145</v>
      </c>
      <c r="D13958" s="34">
        <v>5</v>
      </c>
      <c r="E13958" s="2">
        <v>325.46488199999999</v>
      </c>
      <c r="F13958" s="31">
        <v>137.6552025</v>
      </c>
      <c r="G13958" s="9">
        <v>6.7159914605245898</v>
      </c>
      <c r="H13958" s="9">
        <v>2.6831718638221198</v>
      </c>
      <c r="I13958" s="9">
        <v>0</v>
      </c>
      <c r="J13958" s="9">
        <v>3.9513116447360863</v>
      </c>
      <c r="K13958" s="9"/>
      <c r="L13958" s="9"/>
      <c r="M13958" s="9">
        <v>8.1507951966383177E-2</v>
      </c>
      <c r="N13958" s="9"/>
      <c r="O13958" s="9">
        <v>12.72103972274393</v>
      </c>
      <c r="P13958" s="9"/>
      <c r="Q13958" s="9">
        <v>2.4603596378611421</v>
      </c>
      <c r="R13958" s="9">
        <v>1.7227693525121222</v>
      </c>
      <c r="S13958" s="9">
        <v>6.4710410517942529</v>
      </c>
      <c r="T13958" s="9">
        <v>1.8781414197661901</v>
      </c>
      <c r="U13958" s="9">
        <v>0.18872826081022256</v>
      </c>
      <c r="V13958" s="9"/>
      <c r="W13958" s="9">
        <v>0.25535779403031766</v>
      </c>
      <c r="X13958" s="9"/>
      <c r="Y13958" s="9">
        <v>0.17028140076961445</v>
      </c>
      <c r="Z13958" s="9">
        <v>8.5076393260703223E-2</v>
      </c>
      <c r="AA13958" s="11">
        <v>32.940822644378656</v>
      </c>
      <c r="AB13958" s="11">
        <v>14.013116379720065</v>
      </c>
      <c r="AC13958" s="11">
        <v>13.07118454167257</v>
      </c>
      <c r="AD13958" s="22">
        <v>5.8565217229860185</v>
      </c>
      <c r="AE13958" s="11">
        <v>0</v>
      </c>
      <c r="AF13958" s="11">
        <v>2.7894336391522248</v>
      </c>
      <c r="AG13958" s="11">
        <v>0.4032622066628383</v>
      </c>
      <c r="AH13958" s="3">
        <v>2.6638258771709551</v>
      </c>
      <c r="AI13958" s="3"/>
      <c r="AJ13958" s="12" t="s">
        <v>15844</v>
      </c>
      <c r="AK13958" s="12" t="s">
        <v>1262</v>
      </c>
      <c r="AL13958" s="18">
        <v>2</v>
      </c>
      <c r="AM13958" s="12">
        <v>26.25</v>
      </c>
      <c r="AN13958" s="9">
        <v>48.107246905552941</v>
      </c>
      <c r="AO13958" s="16">
        <v>1</v>
      </c>
      <c r="AP13958" s="16">
        <v>5</v>
      </c>
      <c r="AQ13958" s="12" t="s">
        <v>1267</v>
      </c>
      <c r="AR13958" s="12" t="s">
        <v>1287</v>
      </c>
      <c r="AS13958" s="12" t="s">
        <v>1277</v>
      </c>
    </row>
    <row r="13959" spans="1:45" ht="32" x14ac:dyDescent="0.15">
      <c r="A13959" s="1" t="s">
        <v>7341</v>
      </c>
      <c r="B13959" s="1" t="s">
        <v>15807</v>
      </c>
      <c r="C13959" s="1" t="s">
        <v>5</v>
      </c>
      <c r="D13959" s="34">
        <v>1</v>
      </c>
      <c r="E13959" s="2">
        <v>74.644954799999994</v>
      </c>
      <c r="F13959" s="31">
        <v>27.5310405</v>
      </c>
      <c r="G13959" s="9">
        <v>2.6125206223254933</v>
      </c>
      <c r="H13959" s="9">
        <v>0.53663437276442394</v>
      </c>
      <c r="I13959" s="9">
        <v>1.2693223302205754</v>
      </c>
      <c r="J13959" s="9">
        <v>0.79026232894721726</v>
      </c>
      <c r="K13959" s="9"/>
      <c r="L13959" s="9"/>
      <c r="M13959" s="9">
        <v>1.6301590393276635E-2</v>
      </c>
      <c r="N13959" s="9"/>
      <c r="O13959" s="9">
        <v>4.6507046461468899</v>
      </c>
      <c r="P13959" s="9"/>
      <c r="Q13959" s="9">
        <v>2.8685384981965241</v>
      </c>
      <c r="R13959" s="9">
        <v>0.39155307735178402</v>
      </c>
      <c r="S13959" s="9">
        <v>1.2942082103588506</v>
      </c>
      <c r="T13959" s="9"/>
      <c r="U13959" s="9">
        <v>9.6404860239730342E-2</v>
      </c>
      <c r="V13959" s="9"/>
      <c r="W13959" s="9">
        <v>3.9053821676922292E-2</v>
      </c>
      <c r="X13959" s="9"/>
      <c r="Y13959" s="9">
        <v>3.9053821676922292E-2</v>
      </c>
      <c r="Z13959" s="9"/>
      <c r="AA13959" s="11">
        <v>6.5881645288757298</v>
      </c>
      <c r="AB13959" s="11">
        <v>2.8026232759440131</v>
      </c>
      <c r="AC13959" s="11">
        <v>2.6142369083345138</v>
      </c>
      <c r="AD13959" s="22">
        <v>1.1713043445972036</v>
      </c>
      <c r="AE13959" s="11">
        <v>0</v>
      </c>
      <c r="AF13959" s="11">
        <v>0.55788672783044491</v>
      </c>
      <c r="AG13959" s="11">
        <v>8.0652441332567645E-2</v>
      </c>
      <c r="AH13959" s="3">
        <v>0.532765175434191</v>
      </c>
      <c r="AI13959" s="3"/>
      <c r="AJ13959" s="12" t="s">
        <v>15844</v>
      </c>
      <c r="AK13959" s="12" t="s">
        <v>1262</v>
      </c>
      <c r="AL13959" s="18">
        <v>2</v>
      </c>
      <c r="AM13959" s="12">
        <v>26.25</v>
      </c>
      <c r="AN13959" s="9">
        <v>9.6214493811105886</v>
      </c>
      <c r="AO13959" s="16">
        <v>1</v>
      </c>
      <c r="AP13959" s="16">
        <v>1</v>
      </c>
      <c r="AQ13959" s="12" t="s">
        <v>1266</v>
      </c>
      <c r="AR13959" s="12" t="s">
        <v>1286</v>
      </c>
      <c r="AS13959" s="12" t="s">
        <v>1271</v>
      </c>
    </row>
    <row r="13960" spans="1:45" ht="32" x14ac:dyDescent="0.15">
      <c r="A13960" s="1" t="s">
        <v>7341</v>
      </c>
      <c r="B13960" s="1" t="s">
        <v>15807</v>
      </c>
      <c r="C13960" s="1" t="s">
        <v>150</v>
      </c>
      <c r="D13960" s="34">
        <v>5</v>
      </c>
      <c r="E13960" s="2">
        <v>401.934372</v>
      </c>
      <c r="F13960" s="31">
        <v>137.6552025</v>
      </c>
      <c r="G13960" s="9">
        <v>13.368068403462672</v>
      </c>
      <c r="H13960" s="9">
        <v>2.6831718638221194</v>
      </c>
      <c r="I13960" s="9">
        <v>6.6520769429380815</v>
      </c>
      <c r="J13960" s="9">
        <v>3.9513116447360863</v>
      </c>
      <c r="K13960" s="9"/>
      <c r="L13960" s="9"/>
      <c r="M13960" s="9">
        <v>8.1507951966383177E-2</v>
      </c>
      <c r="N13960" s="9"/>
      <c r="O13960" s="9">
        <v>20.597307358903723</v>
      </c>
      <c r="P13960" s="9"/>
      <c r="Q13960" s="9">
        <v>9.8764899082796322</v>
      </c>
      <c r="R13960" s="9">
        <v>1.8916515401959173</v>
      </c>
      <c r="S13960" s="9">
        <v>6.4710410517942529</v>
      </c>
      <c r="T13960" s="9">
        <v>1.8781414197661901</v>
      </c>
      <c r="U13960" s="9">
        <v>0.47998343886772959</v>
      </c>
      <c r="V13960" s="9"/>
      <c r="W13960" s="9">
        <v>0.22298788158511179</v>
      </c>
      <c r="X13960" s="9"/>
      <c r="Y13960" s="9">
        <v>0.21028980902958158</v>
      </c>
      <c r="Z13960" s="9">
        <v>1.2698072555530203E-2</v>
      </c>
      <c r="AA13960" s="11">
        <v>32.940822644378656</v>
      </c>
      <c r="AB13960" s="11">
        <v>14.013116379720065</v>
      </c>
      <c r="AC13960" s="11">
        <v>13.07118454167257</v>
      </c>
      <c r="AD13960" s="22">
        <v>5.8565217229860185</v>
      </c>
      <c r="AE13960" s="11">
        <v>0</v>
      </c>
      <c r="AF13960" s="11">
        <v>2.7894336391522248</v>
      </c>
      <c r="AG13960" s="11">
        <v>0.4032622066628383</v>
      </c>
      <c r="AH13960" s="3">
        <v>2.6638258771709551</v>
      </c>
      <c r="AI13960" s="3"/>
      <c r="AJ13960" s="12" t="s">
        <v>15844</v>
      </c>
      <c r="AK13960" s="12" t="s">
        <v>1262</v>
      </c>
      <c r="AL13960" s="18">
        <v>2</v>
      </c>
      <c r="AM13960" s="12">
        <v>26.25</v>
      </c>
      <c r="AN13960" s="9">
        <v>48.107246905552941</v>
      </c>
      <c r="AO13960" s="16">
        <v>1</v>
      </c>
      <c r="AP13960" s="16">
        <v>5</v>
      </c>
      <c r="AQ13960" s="12" t="s">
        <v>1266</v>
      </c>
      <c r="AR13960" s="12" t="s">
        <v>1287</v>
      </c>
      <c r="AS13960" s="12" t="s">
        <v>1271</v>
      </c>
    </row>
    <row r="13961" spans="1:45" ht="32" x14ac:dyDescent="0.15">
      <c r="A13961" s="1" t="s">
        <v>7341</v>
      </c>
      <c r="B13961" s="1" t="s">
        <v>15807</v>
      </c>
      <c r="C13961" s="1" t="s">
        <v>336</v>
      </c>
      <c r="D13961" s="34">
        <v>5</v>
      </c>
      <c r="E13961" s="2">
        <v>325.46488199999999</v>
      </c>
      <c r="F13961" s="31">
        <v>137.6552025</v>
      </c>
      <c r="G13961" s="9">
        <v>8.7593898354472621</v>
      </c>
      <c r="H13961" s="9"/>
      <c r="I13961" s="9">
        <v>4.8080781907111758</v>
      </c>
      <c r="J13961" s="9">
        <v>3.9513116447360863</v>
      </c>
      <c r="K13961" s="9"/>
      <c r="L13961" s="9"/>
      <c r="M13961" s="9"/>
      <c r="N13961" s="9"/>
      <c r="O13961" s="9">
        <v>78.144270405957798</v>
      </c>
      <c r="P13961" s="9"/>
      <c r="Q13961" s="9">
        <v>66.385440101366498</v>
      </c>
      <c r="R13961" s="9">
        <v>1.7227693525121222</v>
      </c>
      <c r="S13961" s="9">
        <v>6.4710410517942529</v>
      </c>
      <c r="T13961" s="9"/>
      <c r="U13961" s="9">
        <v>3.565019900284919</v>
      </c>
      <c r="V13961" s="9"/>
      <c r="W13961" s="9">
        <v>0.17028140076961445</v>
      </c>
      <c r="X13961" s="9"/>
      <c r="Y13961" s="9">
        <v>0.17028140076961445</v>
      </c>
      <c r="Z13961" s="9"/>
      <c r="AA13961" s="11">
        <v>32.940822644378656</v>
      </c>
      <c r="AB13961" s="11">
        <v>14.013116379720065</v>
      </c>
      <c r="AC13961" s="11">
        <v>13.07118454167257</v>
      </c>
      <c r="AD13961" s="22">
        <v>5.8565217229860185</v>
      </c>
      <c r="AE13961" s="11">
        <v>0</v>
      </c>
      <c r="AF13961" s="11">
        <v>2.7894336391522248</v>
      </c>
      <c r="AG13961" s="11">
        <v>0.4032622066628383</v>
      </c>
      <c r="AH13961" s="3">
        <v>2.6638258771709551</v>
      </c>
      <c r="AI13961" s="3"/>
      <c r="AJ13961" s="12" t="s">
        <v>15844</v>
      </c>
      <c r="AK13961" s="12" t="s">
        <v>1262</v>
      </c>
      <c r="AL13961" s="18">
        <v>2</v>
      </c>
      <c r="AM13961" s="12">
        <v>26.25</v>
      </c>
      <c r="AN13961" s="9">
        <v>48.107246905552941</v>
      </c>
      <c r="AO13961" s="16">
        <v>1</v>
      </c>
      <c r="AP13961" s="16">
        <v>5</v>
      </c>
      <c r="AQ13961" s="12" t="s">
        <v>1267</v>
      </c>
      <c r="AR13961" s="12" t="s">
        <v>1287</v>
      </c>
      <c r="AS13961" s="12" t="s">
        <v>1269</v>
      </c>
    </row>
    <row r="13962" spans="1:45" ht="32" x14ac:dyDescent="0.15">
      <c r="A13962" s="1" t="s">
        <v>7342</v>
      </c>
      <c r="B13962" s="1" t="s">
        <v>15807</v>
      </c>
      <c r="C13962" s="1" t="s">
        <v>544</v>
      </c>
      <c r="D13962" s="34">
        <v>5</v>
      </c>
      <c r="E13962" s="2">
        <v>104.64246</v>
      </c>
      <c r="F13962" s="31">
        <v>34.497532499999998</v>
      </c>
      <c r="G13962" s="9">
        <v>6.4104774438970464</v>
      </c>
      <c r="H13962" s="9"/>
      <c r="I13962" s="9">
        <v>1.8044916431661577</v>
      </c>
      <c r="J13962" s="9">
        <v>4.231445768845461</v>
      </c>
      <c r="K13962" s="9"/>
      <c r="L13962" s="9"/>
      <c r="M13962" s="9"/>
      <c r="N13962" s="9">
        <v>0.37454003188542834</v>
      </c>
      <c r="O13962" s="9">
        <v>4.7427855712504572</v>
      </c>
      <c r="P13962" s="9"/>
      <c r="Q13962" s="9">
        <v>0.11521893580307953</v>
      </c>
      <c r="R13962" s="9">
        <v>0.54890618320343554</v>
      </c>
      <c r="S13962" s="9"/>
      <c r="T13962" s="9"/>
      <c r="U13962" s="9">
        <v>0.20886466242745769</v>
      </c>
      <c r="V13962" s="9">
        <v>3.8697957898164845</v>
      </c>
      <c r="W13962" s="9">
        <v>5.4748348145218166E-2</v>
      </c>
      <c r="X13962" s="9"/>
      <c r="Y13962" s="9">
        <v>5.4748348145218166E-2</v>
      </c>
      <c r="Z13962" s="9"/>
      <c r="AA13962" s="11">
        <v>2.6630072716489597</v>
      </c>
      <c r="AB13962" s="11">
        <v>1.7112313547298366</v>
      </c>
      <c r="AC13962" s="11">
        <v>0.14938496619054362</v>
      </c>
      <c r="AD13962" s="22">
        <v>0.80239095072857958</v>
      </c>
      <c r="AE13962" s="11">
        <v>0</v>
      </c>
      <c r="AF13962" s="11">
        <v>0.42533174840512061</v>
      </c>
      <c r="AG13962" s="11">
        <v>0.12488119948268538</v>
      </c>
      <c r="AH13962" s="3">
        <v>0.25217800284077369</v>
      </c>
      <c r="AI13962" s="3"/>
      <c r="AJ13962" s="12" t="s">
        <v>15844</v>
      </c>
      <c r="AK13962" s="12" t="s">
        <v>1262</v>
      </c>
      <c r="AL13962" s="18">
        <v>2</v>
      </c>
      <c r="AN13962" s="9">
        <v>5.8746839078315451</v>
      </c>
      <c r="AO13962" s="16">
        <v>1</v>
      </c>
      <c r="AP13962" s="16">
        <v>5</v>
      </c>
      <c r="AQ13962" s="12" t="s">
        <v>1266</v>
      </c>
      <c r="AR13962" s="12" t="s">
        <v>1285</v>
      </c>
      <c r="AS13962" s="12" t="s">
        <v>1269</v>
      </c>
    </row>
    <row r="13963" spans="1:45" ht="32" x14ac:dyDescent="0.15">
      <c r="A13963" s="1" t="s">
        <v>7342</v>
      </c>
      <c r="B13963" s="1" t="s">
        <v>15807</v>
      </c>
      <c r="C13963" s="1" t="s">
        <v>278</v>
      </c>
      <c r="D13963" s="34">
        <v>20</v>
      </c>
      <c r="E13963" s="2">
        <v>436.54687799999994</v>
      </c>
      <c r="F13963" s="31">
        <v>137.99012999999999</v>
      </c>
      <c r="G13963" s="9">
        <v>20.988508157664704</v>
      </c>
      <c r="H13963" s="9"/>
      <c r="I13963" s="9">
        <v>4.0627250822828582</v>
      </c>
      <c r="J13963" s="9">
        <v>16.925783075381844</v>
      </c>
      <c r="K13963" s="9"/>
      <c r="L13963" s="9"/>
      <c r="M13963" s="9"/>
      <c r="N13963" s="9"/>
      <c r="O13963" s="9">
        <v>19.788505833788786</v>
      </c>
      <c r="P13963" s="9">
        <v>3.2748271644289928</v>
      </c>
      <c r="Q13963" s="9">
        <v>6.070635318493518</v>
      </c>
      <c r="R13963" s="9">
        <v>1.7883227847565122</v>
      </c>
      <c r="S13963" s="9">
        <v>6.4867856772244084</v>
      </c>
      <c r="T13963" s="9">
        <v>1.8827111069189058</v>
      </c>
      <c r="U13963" s="9">
        <v>0.28522378196644826</v>
      </c>
      <c r="V13963" s="9"/>
      <c r="W13963" s="9">
        <v>2.2202111696672144</v>
      </c>
      <c r="X13963" s="9"/>
      <c r="Y13963" s="9">
        <v>0.22839887803146142</v>
      </c>
      <c r="Z13963" s="9">
        <v>1.9918122916357532</v>
      </c>
      <c r="AA13963" s="11">
        <v>10.652029086595839</v>
      </c>
      <c r="AB13963" s="11">
        <v>6.8449254189193462</v>
      </c>
      <c r="AC13963" s="11">
        <v>0.59753986476217447</v>
      </c>
      <c r="AD13963" s="22">
        <v>3.2095638029143183</v>
      </c>
      <c r="AE13963" s="11">
        <v>0</v>
      </c>
      <c r="AF13963" s="11">
        <v>1.7013269936204825</v>
      </c>
      <c r="AG13963" s="11">
        <v>0.4995247979307415</v>
      </c>
      <c r="AH13963" s="3">
        <v>1.0087120113630947</v>
      </c>
      <c r="AI13963" s="3"/>
      <c r="AJ13963" s="12" t="s">
        <v>15844</v>
      </c>
      <c r="AK13963" s="12" t="s">
        <v>1262</v>
      </c>
      <c r="AL13963" s="18">
        <v>2</v>
      </c>
      <c r="AN13963" s="9">
        <v>23.498735631326181</v>
      </c>
      <c r="AO13963" s="16">
        <v>1</v>
      </c>
      <c r="AP13963" s="16">
        <v>20</v>
      </c>
      <c r="AQ13963" s="12" t="s">
        <v>1267</v>
      </c>
      <c r="AR13963" s="12" t="s">
        <v>1287</v>
      </c>
      <c r="AS13963" s="12" t="s">
        <v>1273</v>
      </c>
    </row>
    <row r="13964" spans="1:45" ht="32" x14ac:dyDescent="0.15">
      <c r="A13964" s="1" t="s">
        <v>7342</v>
      </c>
      <c r="B13964" s="1" t="s">
        <v>15807</v>
      </c>
      <c r="C13964" s="1" t="s">
        <v>28</v>
      </c>
      <c r="D13964" s="34">
        <v>10</v>
      </c>
      <c r="E13964" s="2">
        <v>211.29727499999998</v>
      </c>
      <c r="F13964" s="31">
        <v>68.995064999999997</v>
      </c>
      <c r="G13964" s="9">
        <v>12.306599332158836</v>
      </c>
      <c r="H13964" s="9"/>
      <c r="I13964" s="9">
        <v>3.8437077944679139</v>
      </c>
      <c r="J13964" s="9">
        <v>8.462891537690922</v>
      </c>
      <c r="K13964" s="9"/>
      <c r="L13964" s="9"/>
      <c r="M13964" s="9"/>
      <c r="N13964" s="9"/>
      <c r="O13964" s="9">
        <v>8.8273886616180146</v>
      </c>
      <c r="P13964" s="9"/>
      <c r="Q13964" s="9">
        <v>4.0001412929162967</v>
      </c>
      <c r="R13964" s="9">
        <v>1.1083682545453986</v>
      </c>
      <c r="S13964" s="9">
        <v>3.2433928386122042</v>
      </c>
      <c r="T13964" s="9"/>
      <c r="U13964" s="9">
        <v>0.47548627554411566</v>
      </c>
      <c r="V13964" s="9"/>
      <c r="W13964" s="9">
        <v>0.11054954913938284</v>
      </c>
      <c r="X13964" s="9"/>
      <c r="Y13964" s="9">
        <v>0.11054954913938284</v>
      </c>
      <c r="Z13964" s="9"/>
      <c r="AA13964" s="11">
        <v>5.3260145432979193</v>
      </c>
      <c r="AB13964" s="11">
        <v>3.4224627094596731</v>
      </c>
      <c r="AC13964" s="11">
        <v>0.29876993238108723</v>
      </c>
      <c r="AD13964" s="22">
        <v>1.6047819014571592</v>
      </c>
      <c r="AE13964" s="11">
        <v>0</v>
      </c>
      <c r="AF13964" s="11">
        <v>0.85066349681024123</v>
      </c>
      <c r="AG13964" s="11">
        <v>0.24976239896537075</v>
      </c>
      <c r="AH13964" s="3">
        <v>0.50435600568154737</v>
      </c>
      <c r="AI13964" s="3"/>
      <c r="AJ13964" s="12" t="s">
        <v>15844</v>
      </c>
      <c r="AK13964" s="12" t="s">
        <v>1262</v>
      </c>
      <c r="AL13964" s="18">
        <v>2</v>
      </c>
      <c r="AN13964" s="9">
        <v>11.74936781566309</v>
      </c>
      <c r="AO13964" s="16">
        <v>1</v>
      </c>
      <c r="AP13964" s="16">
        <v>10</v>
      </c>
      <c r="AQ13964" s="12" t="s">
        <v>1266</v>
      </c>
      <c r="AR13964" s="12" t="s">
        <v>1287</v>
      </c>
      <c r="AS13964" s="12" t="s">
        <v>1270</v>
      </c>
    </row>
    <row r="13965" spans="1:45" ht="32" x14ac:dyDescent="0.15">
      <c r="A13965" s="1" t="s">
        <v>7342</v>
      </c>
      <c r="B13965" s="1" t="s">
        <v>15807</v>
      </c>
      <c r="C13965" s="1" t="s">
        <v>138</v>
      </c>
      <c r="D13965" s="34">
        <v>5</v>
      </c>
      <c r="E13965" s="2">
        <v>111.618624</v>
      </c>
      <c r="F13965" s="31">
        <v>34.497532499999998</v>
      </c>
      <c r="G13965" s="9">
        <v>7.929155152450182</v>
      </c>
      <c r="H13965" s="9">
        <v>0.96339228543208355</v>
      </c>
      <c r="I13965" s="9">
        <v>2.713890531134834</v>
      </c>
      <c r="J13965" s="9">
        <v>4.231445768845461</v>
      </c>
      <c r="K13965" s="9"/>
      <c r="L13965" s="9"/>
      <c r="M13965" s="9">
        <v>2.0426567037804058E-2</v>
      </c>
      <c r="N13965" s="9"/>
      <c r="O13965" s="9">
        <v>3.6761640289614528</v>
      </c>
      <c r="P13965" s="9"/>
      <c r="Q13965" s="9">
        <v>1.3321302987590675</v>
      </c>
      <c r="R13965" s="9">
        <v>0.5854999287503313</v>
      </c>
      <c r="S13965" s="9">
        <v>1.6216964193061021</v>
      </c>
      <c r="T13965" s="9"/>
      <c r="U13965" s="9">
        <v>0.13683738214595229</v>
      </c>
      <c r="V13965" s="9"/>
      <c r="W13965" s="9">
        <v>5.8398238021566046E-2</v>
      </c>
      <c r="X13965" s="9"/>
      <c r="Y13965" s="9">
        <v>5.8398238021566046E-2</v>
      </c>
      <c r="Z13965" s="9"/>
      <c r="AA13965" s="11">
        <v>2.6630072716489597</v>
      </c>
      <c r="AB13965" s="11">
        <v>1.7112313547298366</v>
      </c>
      <c r="AC13965" s="11">
        <v>0.14938496619054362</v>
      </c>
      <c r="AD13965" s="22">
        <v>0.80239095072857958</v>
      </c>
      <c r="AE13965" s="11">
        <v>0</v>
      </c>
      <c r="AF13965" s="11">
        <v>0.42533174840512061</v>
      </c>
      <c r="AG13965" s="11">
        <v>0.12488119948268538</v>
      </c>
      <c r="AH13965" s="3">
        <v>0.25217800284077369</v>
      </c>
      <c r="AI13965" s="3"/>
      <c r="AJ13965" s="12" t="s">
        <v>15844</v>
      </c>
      <c r="AK13965" s="12" t="s">
        <v>1262</v>
      </c>
      <c r="AL13965" s="18">
        <v>2</v>
      </c>
      <c r="AN13965" s="9">
        <v>5.8746839078315451</v>
      </c>
      <c r="AO13965" s="16">
        <v>1</v>
      </c>
      <c r="AP13965" s="16">
        <v>5</v>
      </c>
      <c r="AQ13965" s="12" t="s">
        <v>1266</v>
      </c>
      <c r="AR13965" s="12" t="s">
        <v>1286</v>
      </c>
      <c r="AS13965" s="12" t="s">
        <v>1270</v>
      </c>
    </row>
    <row r="13966" spans="1:45" ht="32" x14ac:dyDescent="0.15">
      <c r="A13966" s="1" t="s">
        <v>7342</v>
      </c>
      <c r="B13966" s="1" t="s">
        <v>15807</v>
      </c>
      <c r="C13966" s="1" t="s">
        <v>88</v>
      </c>
      <c r="D13966" s="34">
        <v>5</v>
      </c>
      <c r="E13966" s="2">
        <v>148.780113</v>
      </c>
      <c r="F13966" s="31">
        <v>34.497532499999998</v>
      </c>
      <c r="G13966" s="9">
        <v>6.8134723116015667</v>
      </c>
      <c r="H13966" s="9">
        <v>0.86258161749903017</v>
      </c>
      <c r="I13966" s="9">
        <v>1.6990183582192719</v>
      </c>
      <c r="J13966" s="9">
        <v>4.231445768845461</v>
      </c>
      <c r="K13966" s="9"/>
      <c r="L13966" s="9"/>
      <c r="M13966" s="9">
        <v>2.0426567037804058E-2</v>
      </c>
      <c r="N13966" s="9"/>
      <c r="O13966" s="9">
        <v>4.6938156130387618</v>
      </c>
      <c r="P13966" s="9"/>
      <c r="Q13966" s="9">
        <v>2.0900200196465293</v>
      </c>
      <c r="R13966" s="9">
        <v>0.78043199637514105</v>
      </c>
      <c r="S13966" s="9">
        <v>1.6216964193061021</v>
      </c>
      <c r="T13966" s="9"/>
      <c r="U13966" s="9">
        <v>0.20166717771098985</v>
      </c>
      <c r="V13966" s="9"/>
      <c r="W13966" s="9">
        <v>7.7840920632111468E-2</v>
      </c>
      <c r="X13966" s="9"/>
      <c r="Y13966" s="9">
        <v>7.7840920632111468E-2</v>
      </c>
      <c r="Z13966" s="9"/>
      <c r="AA13966" s="11">
        <v>2.6630072716489597</v>
      </c>
      <c r="AB13966" s="11">
        <v>1.7112313547298366</v>
      </c>
      <c r="AC13966" s="11">
        <v>0.14938496619054362</v>
      </c>
      <c r="AD13966" s="22">
        <v>0.80239095072857958</v>
      </c>
      <c r="AE13966" s="11">
        <v>0</v>
      </c>
      <c r="AF13966" s="11">
        <v>0.42533174840512061</v>
      </c>
      <c r="AG13966" s="11">
        <v>0.12488119948268538</v>
      </c>
      <c r="AH13966" s="3">
        <v>0.25217800284077369</v>
      </c>
      <c r="AI13966" s="3"/>
      <c r="AJ13966" s="12" t="s">
        <v>15844</v>
      </c>
      <c r="AK13966" s="12" t="s">
        <v>1262</v>
      </c>
      <c r="AL13966" s="18">
        <v>2</v>
      </c>
      <c r="AN13966" s="9">
        <v>5.8746839078315451</v>
      </c>
      <c r="AO13966" s="16">
        <v>1</v>
      </c>
      <c r="AP13966" s="16">
        <v>5</v>
      </c>
      <c r="AQ13966" s="12" t="s">
        <v>1266</v>
      </c>
      <c r="AR13966" s="12" t="s">
        <v>1287</v>
      </c>
      <c r="AS13966" s="12" t="s">
        <v>1277</v>
      </c>
    </row>
    <row r="13967" spans="1:45" ht="32" x14ac:dyDescent="0.15">
      <c r="A13967" s="1" t="s">
        <v>7342</v>
      </c>
      <c r="B13967" s="1" t="s">
        <v>15807</v>
      </c>
      <c r="C13967" s="1" t="s">
        <v>74</v>
      </c>
      <c r="D13967" s="34">
        <v>5</v>
      </c>
      <c r="E13967" s="2">
        <v>114.972549</v>
      </c>
      <c r="F13967" s="31">
        <v>34.497532499999998</v>
      </c>
      <c r="G13967" s="9">
        <v>7.0981168589333095</v>
      </c>
      <c r="H13967" s="9">
        <v>0.62149660948317165</v>
      </c>
      <c r="I13967" s="9">
        <v>2.2247479135668726</v>
      </c>
      <c r="J13967" s="9">
        <v>4.231445768845461</v>
      </c>
      <c r="K13967" s="9"/>
      <c r="L13967" s="9"/>
      <c r="M13967" s="9">
        <v>2.0426567037804058E-2</v>
      </c>
      <c r="N13967" s="9"/>
      <c r="O13967" s="9">
        <v>5.5867571579291466</v>
      </c>
      <c r="P13967" s="9">
        <v>8.691104792822249E-2</v>
      </c>
      <c r="Q13967" s="9">
        <v>2.6010699744013372</v>
      </c>
      <c r="R13967" s="9">
        <v>0.60309307564787717</v>
      </c>
      <c r="S13967" s="9">
        <v>1.6216964193061021</v>
      </c>
      <c r="T13967" s="9">
        <v>0.47067777672972644</v>
      </c>
      <c r="U13967" s="9">
        <v>0.20330886391588096</v>
      </c>
      <c r="V13967" s="9"/>
      <c r="W13967" s="9">
        <v>7.8562319483877152E-2</v>
      </c>
      <c r="X13967" s="9"/>
      <c r="Y13967" s="9">
        <v>6.0152992769810218E-2</v>
      </c>
      <c r="Z13967" s="9">
        <v>1.8409326714066931E-2</v>
      </c>
      <c r="AA13967" s="11">
        <v>2.6630072716489597</v>
      </c>
      <c r="AB13967" s="11">
        <v>1.7112313547298366</v>
      </c>
      <c r="AC13967" s="11">
        <v>0.14938496619054362</v>
      </c>
      <c r="AD13967" s="22">
        <v>0.80239095072857958</v>
      </c>
      <c r="AE13967" s="11">
        <v>0</v>
      </c>
      <c r="AF13967" s="11">
        <v>0.42533174840512061</v>
      </c>
      <c r="AG13967" s="11">
        <v>0.12488119948268538</v>
      </c>
      <c r="AH13967" s="3">
        <v>0.25217800284077369</v>
      </c>
      <c r="AI13967" s="3"/>
      <c r="AJ13967" s="12" t="s">
        <v>15844</v>
      </c>
      <c r="AK13967" s="12" t="s">
        <v>1262</v>
      </c>
      <c r="AL13967" s="18">
        <v>2</v>
      </c>
      <c r="AN13967" s="9">
        <v>5.8746839078315451</v>
      </c>
      <c r="AO13967" s="16">
        <v>1</v>
      </c>
      <c r="AP13967" s="16">
        <v>5</v>
      </c>
      <c r="AQ13967" s="12" t="s">
        <v>1266</v>
      </c>
      <c r="AR13967" s="12" t="s">
        <v>1287</v>
      </c>
      <c r="AS13967" s="12" t="s">
        <v>1273</v>
      </c>
    </row>
    <row r="13968" spans="1:45" ht="32" x14ac:dyDescent="0.15">
      <c r="A13968" s="1" t="s">
        <v>7342</v>
      </c>
      <c r="B13968" s="1" t="s">
        <v>15807</v>
      </c>
      <c r="C13968" s="1" t="s">
        <v>44</v>
      </c>
      <c r="D13968" s="34">
        <v>10</v>
      </c>
      <c r="E13968" s="2">
        <v>229.945098</v>
      </c>
      <c r="F13968" s="31">
        <v>68.995064999999997</v>
      </c>
      <c r="G13968" s="9">
        <v>13.917428911077016</v>
      </c>
      <c r="H13968" s="9">
        <v>1.2945065645144278</v>
      </c>
      <c r="I13968" s="9">
        <v>4.1191776747960578</v>
      </c>
      <c r="J13968" s="9">
        <v>8.462891537690922</v>
      </c>
      <c r="K13968" s="9"/>
      <c r="L13968" s="9"/>
      <c r="M13968" s="9">
        <v>4.0853134075608116E-2</v>
      </c>
      <c r="N13968" s="9"/>
      <c r="O13968" s="9">
        <v>10.05150357750731</v>
      </c>
      <c r="P13968" s="9">
        <v>0.17762550680311434</v>
      </c>
      <c r="Q13968" s="9">
        <v>5.4909845901567618</v>
      </c>
      <c r="R13968" s="9">
        <v>0.78956478494410187</v>
      </c>
      <c r="S13968" s="9">
        <v>3.2433928386122042</v>
      </c>
      <c r="T13968" s="9"/>
      <c r="U13968" s="9">
        <v>0.34993585699112889</v>
      </c>
      <c r="V13968" s="9"/>
      <c r="W13968" s="9">
        <v>0.12030598553962044</v>
      </c>
      <c r="X13968" s="9"/>
      <c r="Y13968" s="9">
        <v>0.12030598553962044</v>
      </c>
      <c r="Z13968" s="9"/>
      <c r="AA13968" s="11">
        <v>5.3260145432979193</v>
      </c>
      <c r="AB13968" s="11">
        <v>3.4224627094596731</v>
      </c>
      <c r="AC13968" s="11">
        <v>0.29876993238108723</v>
      </c>
      <c r="AD13968" s="22">
        <v>1.6047819014571592</v>
      </c>
      <c r="AE13968" s="11">
        <v>0</v>
      </c>
      <c r="AF13968" s="11">
        <v>0.85066349681024123</v>
      </c>
      <c r="AG13968" s="11">
        <v>0.24976239896537075</v>
      </c>
      <c r="AH13968" s="3">
        <v>0.50435600568154737</v>
      </c>
      <c r="AI13968" s="3"/>
      <c r="AJ13968" s="12" t="s">
        <v>15844</v>
      </c>
      <c r="AK13968" s="12" t="s">
        <v>1262</v>
      </c>
      <c r="AL13968" s="18">
        <v>2</v>
      </c>
      <c r="AN13968" s="9">
        <v>11.74936781566309</v>
      </c>
      <c r="AO13968" s="16">
        <v>2</v>
      </c>
      <c r="AP13968" s="16">
        <v>5</v>
      </c>
      <c r="AQ13968" s="12" t="s">
        <v>1266</v>
      </c>
      <c r="AR13968" s="12" t="s">
        <v>1287</v>
      </c>
      <c r="AS13968" s="12" t="s">
        <v>1273</v>
      </c>
    </row>
    <row r="13969" spans="1:45" ht="16" x14ac:dyDescent="0.15">
      <c r="A13969" s="1" t="s">
        <v>7342</v>
      </c>
      <c r="B13969" s="1" t="s">
        <v>15805</v>
      </c>
      <c r="C13969" s="1" t="s">
        <v>157</v>
      </c>
      <c r="D13969" s="34">
        <v>5</v>
      </c>
      <c r="E13969" s="2">
        <v>196.05703979999998</v>
      </c>
      <c r="F13969" s="31">
        <v>34.497532499999998</v>
      </c>
      <c r="G13969" s="9">
        <v>14.347074097876153</v>
      </c>
      <c r="H13969" s="9"/>
      <c r="I13969" s="9">
        <v>1.6422542529940007</v>
      </c>
      <c r="J13969" s="9">
        <v>4.231445768845461</v>
      </c>
      <c r="K13969" s="9"/>
      <c r="L13969" s="9"/>
      <c r="M13969" s="9"/>
      <c r="N13969" s="9">
        <v>8.4733740760366913</v>
      </c>
      <c r="O13969" s="9">
        <v>1.3697372438319739</v>
      </c>
      <c r="P13969" s="9"/>
      <c r="Q13969" s="9">
        <v>0.21587301638797488</v>
      </c>
      <c r="R13969" s="9">
        <v>1.0284249950429496</v>
      </c>
      <c r="S13969" s="9"/>
      <c r="T13969" s="9"/>
      <c r="U13969" s="9">
        <v>0.12543923240104954</v>
      </c>
      <c r="V13969" s="9"/>
      <c r="W13969" s="9">
        <v>0.1025759435633613</v>
      </c>
      <c r="X13969" s="9"/>
      <c r="Y13969" s="9">
        <v>0.1025759435633613</v>
      </c>
      <c r="Z13969" s="9"/>
      <c r="AA13969" s="11">
        <v>2.6630072716489597</v>
      </c>
      <c r="AB13969" s="11">
        <v>1.7112313547298366</v>
      </c>
      <c r="AC13969" s="11">
        <v>0.14938496619054362</v>
      </c>
      <c r="AD13969" s="22">
        <v>0.80239095072857958</v>
      </c>
      <c r="AE13969" s="11">
        <v>0</v>
      </c>
      <c r="AF13969" s="11">
        <v>0.42533174840512061</v>
      </c>
      <c r="AG13969" s="11">
        <v>0.12488119948268538</v>
      </c>
      <c r="AH13969" s="3">
        <v>0.25217800284077369</v>
      </c>
      <c r="AI13969" s="3"/>
      <c r="AJ13969" s="12" t="s">
        <v>15844</v>
      </c>
      <c r="AK13969" s="12" t="s">
        <v>1262</v>
      </c>
      <c r="AL13969" s="18">
        <v>2</v>
      </c>
      <c r="AN13969" s="9">
        <v>5.8746839078315451</v>
      </c>
      <c r="AO13969" s="16">
        <v>1</v>
      </c>
      <c r="AP13969" s="16">
        <v>5</v>
      </c>
      <c r="AQ13969" s="12" t="s">
        <v>1266</v>
      </c>
      <c r="AR13969" s="12" t="s">
        <v>1287</v>
      </c>
      <c r="AS13969" s="12" t="s">
        <v>1275</v>
      </c>
    </row>
    <row r="13970" spans="1:45" ht="16" x14ac:dyDescent="0.15">
      <c r="A13970" s="1" t="s">
        <v>7342</v>
      </c>
      <c r="B13970" s="1" t="s">
        <v>15805</v>
      </c>
      <c r="C13970" s="1" t="s">
        <v>302</v>
      </c>
      <c r="D13970" s="34">
        <v>6</v>
      </c>
      <c r="E13970" s="2">
        <v>263.30994390000001</v>
      </c>
      <c r="F13970" s="31">
        <v>41.397038999999999</v>
      </c>
      <c r="G13970" s="9">
        <v>18.663299259133332</v>
      </c>
      <c r="H13970" s="9"/>
      <c r="I13970" s="9">
        <v>2.2055921871844295</v>
      </c>
      <c r="J13970" s="9">
        <v>5.0777349226145541</v>
      </c>
      <c r="K13970" s="9"/>
      <c r="L13970" s="9"/>
      <c r="M13970" s="9"/>
      <c r="N13970" s="9">
        <v>11.37997214933435</v>
      </c>
      <c r="O13970" s="9">
        <v>1.8216531956429096</v>
      </c>
      <c r="P13970" s="9"/>
      <c r="Q13970" s="9">
        <v>0.28992334012910798</v>
      </c>
      <c r="R13970" s="9">
        <v>1.3812027766325423</v>
      </c>
      <c r="S13970" s="9"/>
      <c r="T13970" s="9"/>
      <c r="U13970" s="9">
        <v>0.15052707888125946</v>
      </c>
      <c r="V13970" s="9"/>
      <c r="W13970" s="9">
        <v>0.13776228577515345</v>
      </c>
      <c r="X13970" s="9"/>
      <c r="Y13970" s="9">
        <v>0.13776228577515345</v>
      </c>
      <c r="Z13970" s="9"/>
      <c r="AA13970" s="11">
        <v>3.1956087259787518</v>
      </c>
      <c r="AB13970" s="11">
        <v>2.0534776256758041</v>
      </c>
      <c r="AC13970" s="11">
        <v>0.17926195942865236</v>
      </c>
      <c r="AD13970" s="22">
        <v>0.96286914087429565</v>
      </c>
      <c r="AE13970" s="11">
        <v>0</v>
      </c>
      <c r="AF13970" s="11">
        <v>0.51039809808614478</v>
      </c>
      <c r="AG13970" s="11">
        <v>0.14985743937922244</v>
      </c>
      <c r="AH13970" s="3">
        <v>0.3026136034089284</v>
      </c>
      <c r="AI13970" s="3"/>
      <c r="AJ13970" s="12" t="s">
        <v>15844</v>
      </c>
      <c r="AK13970" s="12" t="s">
        <v>1262</v>
      </c>
      <c r="AL13970" s="18">
        <v>2</v>
      </c>
      <c r="AN13970" s="9">
        <v>7.0496206893978544</v>
      </c>
      <c r="AO13970" s="16">
        <v>3</v>
      </c>
      <c r="AP13970" s="16">
        <v>2</v>
      </c>
      <c r="AQ13970" s="12" t="s">
        <v>1266</v>
      </c>
      <c r="AR13970" s="12" t="s">
        <v>1285</v>
      </c>
      <c r="AS13970" s="12" t="s">
        <v>1275</v>
      </c>
    </row>
    <row r="13971" spans="1:45" ht="16" x14ac:dyDescent="0.15">
      <c r="A13971" s="1" t="s">
        <v>7343</v>
      </c>
      <c r="B13971" s="1" t="s">
        <v>1268</v>
      </c>
      <c r="C13971" s="1" t="s">
        <v>129</v>
      </c>
      <c r="D13971" s="34">
        <v>17</v>
      </c>
      <c r="E13971" s="2">
        <v>1617.1955565000001</v>
      </c>
      <c r="F13971" s="31">
        <v>186.30007259999999</v>
      </c>
      <c r="G13971" s="9">
        <v>54.739375279569337</v>
      </c>
      <c r="H13971" s="9">
        <v>1.2070707141031158</v>
      </c>
      <c r="I13971" s="9">
        <v>10.968038318837156</v>
      </c>
      <c r="J13971" s="9">
        <v>5.3796954289025667</v>
      </c>
      <c r="K13971" s="9"/>
      <c r="L13971" s="9"/>
      <c r="M13971" s="9">
        <v>0.11031139465153522</v>
      </c>
      <c r="N13971" s="9">
        <v>37.074259423074963</v>
      </c>
      <c r="O13971" s="9">
        <v>62.783138419202203</v>
      </c>
      <c r="P13971" s="9"/>
      <c r="Q13971" s="9">
        <v>3.1260329176624415</v>
      </c>
      <c r="R13971" s="9">
        <v>8.56023213514319</v>
      </c>
      <c r="S13971" s="9"/>
      <c r="T13971" s="9"/>
      <c r="U13971" s="9">
        <v>0.10449305310487034</v>
      </c>
      <c r="V13971" s="9">
        <v>50.992380313291697</v>
      </c>
      <c r="W13971" s="9">
        <v>3.4426771541053167</v>
      </c>
      <c r="X13971" s="9"/>
      <c r="Y13971" s="9">
        <v>0.84610764450837483</v>
      </c>
      <c r="Z13971" s="9">
        <v>2.5965695095969421</v>
      </c>
      <c r="AA13971" s="11">
        <v>78.04791245416051</v>
      </c>
      <c r="AB13971" s="11">
        <v>33.225173079789187</v>
      </c>
      <c r="AC13971" s="11">
        <v>30.728487545394824</v>
      </c>
      <c r="AD13971" s="22">
        <v>14.094251828976505</v>
      </c>
      <c r="AE13971" s="11">
        <v>0</v>
      </c>
      <c r="AF13971" s="11">
        <v>2.4865013730784873</v>
      </c>
      <c r="AG13971" s="11">
        <v>0.41968177178000621</v>
      </c>
      <c r="AH13971" s="3">
        <v>11.188068684118011</v>
      </c>
      <c r="AI13971" s="3"/>
      <c r="AJ13971" s="12" t="s">
        <v>15844</v>
      </c>
      <c r="AK13971" s="12" t="s">
        <v>1262</v>
      </c>
      <c r="AL13971" s="18">
        <v>2</v>
      </c>
      <c r="AM13971" s="12">
        <v>21.25</v>
      </c>
      <c r="AN13971" s="9">
        <v>114.06253694876395</v>
      </c>
      <c r="AO13971" s="16">
        <v>2</v>
      </c>
      <c r="AP13971" s="16">
        <v>8.5</v>
      </c>
      <c r="AQ13971" s="12" t="s">
        <v>1267</v>
      </c>
      <c r="AR13971" s="12" t="s">
        <v>1287</v>
      </c>
      <c r="AS13971" s="12" t="s">
        <v>1272</v>
      </c>
    </row>
    <row r="13972" spans="1:45" ht="16" x14ac:dyDescent="0.15">
      <c r="A13972" s="1" t="s">
        <v>7344</v>
      </c>
      <c r="B13972" s="1" t="s">
        <v>1268</v>
      </c>
      <c r="C13972" s="1" t="s">
        <v>129</v>
      </c>
      <c r="D13972" s="34">
        <v>195</v>
      </c>
      <c r="E13972" s="2">
        <v>10580.7747702</v>
      </c>
      <c r="F13972" s="31">
        <v>3100.9597515</v>
      </c>
      <c r="G13972" s="9">
        <v>362.23196200888458</v>
      </c>
      <c r="H13972" s="9">
        <v>20.091659919450432</v>
      </c>
      <c r="I13972" s="9">
        <v>71.760241150859827</v>
      </c>
      <c r="J13972" s="9">
        <v>25.979333527321458</v>
      </c>
      <c r="K13972" s="9"/>
      <c r="L13972" s="9"/>
      <c r="M13972" s="9">
        <v>1.8361302288952683</v>
      </c>
      <c r="N13972" s="9">
        <v>242.5645971823576</v>
      </c>
      <c r="O13972" s="9">
        <v>411.82489609418451</v>
      </c>
      <c r="P13972" s="9"/>
      <c r="Q13972" s="9">
        <v>20.452597765975529</v>
      </c>
      <c r="R13972" s="9">
        <v>56.006762966008885</v>
      </c>
      <c r="S13972" s="9"/>
      <c r="T13972" s="9"/>
      <c r="U13972" s="9">
        <v>1.7392840886609244</v>
      </c>
      <c r="V13972" s="9">
        <v>333.62625127353914</v>
      </c>
      <c r="W13972" s="9">
        <v>22.524296104879554</v>
      </c>
      <c r="X13972" s="9"/>
      <c r="Y13972" s="9">
        <v>5.5358020134948118</v>
      </c>
      <c r="Z13972" s="9">
        <v>16.988494091384741</v>
      </c>
      <c r="AA13972" s="11">
        <v>1264.9325352759645</v>
      </c>
      <c r="AB13972" s="11">
        <v>630.94612575736414</v>
      </c>
      <c r="AC13972" s="11">
        <v>600.07940918741383</v>
      </c>
      <c r="AD13972" s="22">
        <v>33.907000331186488</v>
      </c>
      <c r="AE13972" s="11">
        <v>0</v>
      </c>
      <c r="AF13972" s="11">
        <v>17.814742875717187</v>
      </c>
      <c r="AG13972" s="11">
        <v>4.9041887713512908</v>
      </c>
      <c r="AH13972" s="3">
        <v>11.188068684118011</v>
      </c>
      <c r="AI13972" s="3"/>
      <c r="AJ13972" s="12" t="s">
        <v>15844</v>
      </c>
      <c r="AK13972" s="12" t="s">
        <v>1262</v>
      </c>
      <c r="AL13972" s="18">
        <v>2</v>
      </c>
      <c r="AM13972" s="12">
        <v>243.75</v>
      </c>
      <c r="AN13972" s="9">
        <v>2166.0478820998651</v>
      </c>
      <c r="AO13972" s="16">
        <v>5</v>
      </c>
      <c r="AP13972" s="16">
        <v>39</v>
      </c>
      <c r="AQ13972" s="12" t="s">
        <v>1267</v>
      </c>
      <c r="AR13972" s="12" t="s">
        <v>1287</v>
      </c>
      <c r="AS13972" s="12" t="s">
        <v>1272</v>
      </c>
    </row>
    <row r="13973" spans="1:45" ht="16" x14ac:dyDescent="0.15">
      <c r="A13973" s="1" t="s">
        <v>7345</v>
      </c>
      <c r="B13973" s="1" t="s">
        <v>1268</v>
      </c>
      <c r="C13973" s="1" t="s">
        <v>129</v>
      </c>
      <c r="D13973" s="34">
        <v>137</v>
      </c>
      <c r="E13973" s="2">
        <v>7433.6662014000003</v>
      </c>
      <c r="F13973" s="31">
        <v>2174.9521995</v>
      </c>
      <c r="G13973" s="9">
        <v>256.64990011291985</v>
      </c>
      <c r="H13973" s="9">
        <v>14.091895230912581</v>
      </c>
      <c r="I13973" s="9">
        <v>50.416126496696705</v>
      </c>
      <c r="J13973" s="9">
        <v>20.437019314031556</v>
      </c>
      <c r="K13973" s="9"/>
      <c r="L13973" s="9"/>
      <c r="M13973" s="9">
        <v>1.2878256410688542</v>
      </c>
      <c r="N13973" s="9">
        <v>170.41703343021015</v>
      </c>
      <c r="O13973" s="9">
        <v>289.3310843208572</v>
      </c>
      <c r="P13973" s="9"/>
      <c r="Q13973" s="9">
        <v>14.369248759737809</v>
      </c>
      <c r="R13973" s="9">
        <v>39.34830765728244</v>
      </c>
      <c r="S13973" s="9"/>
      <c r="T13973" s="9"/>
      <c r="U13973" s="9">
        <v>1.2198996624701695</v>
      </c>
      <c r="V13973" s="9">
        <v>234.3936282413668</v>
      </c>
      <c r="W13973" s="9">
        <v>15.824748404695878</v>
      </c>
      <c r="X13973" s="9"/>
      <c r="Y13973" s="9">
        <v>3.8892524620463691</v>
      </c>
      <c r="Z13973" s="9">
        <v>11.935495942649508</v>
      </c>
      <c r="AA13973" s="11">
        <v>892.49961224442052</v>
      </c>
      <c r="AB13973" s="11">
        <v>443.28009860902</v>
      </c>
      <c r="AC13973" s="11">
        <v>421.59425158295221</v>
      </c>
      <c r="AD13973" s="22">
        <v>27.625262052448338</v>
      </c>
      <c r="AE13973" s="11">
        <v>0</v>
      </c>
      <c r="AF13973" s="11">
        <v>12.991686385380957</v>
      </c>
      <c r="AG13973" s="11">
        <v>3.4455069829493685</v>
      </c>
      <c r="AH13973" s="3">
        <v>11.188068684118011</v>
      </c>
      <c r="AI13973" s="3"/>
      <c r="AJ13973" s="12" t="s">
        <v>15844</v>
      </c>
      <c r="AK13973" s="12" t="s">
        <v>1262</v>
      </c>
      <c r="AL13973" s="18">
        <v>2</v>
      </c>
      <c r="AM13973" s="12">
        <v>171.25</v>
      </c>
      <c r="AN13973" s="9">
        <v>1521.7874863983668</v>
      </c>
      <c r="AO13973" s="16">
        <v>4</v>
      </c>
      <c r="AP13973" s="16">
        <v>34.25</v>
      </c>
      <c r="AQ13973" s="12" t="s">
        <v>1267</v>
      </c>
      <c r="AR13973" s="12" t="s">
        <v>1287</v>
      </c>
      <c r="AS13973" s="12" t="s">
        <v>1272</v>
      </c>
    </row>
    <row r="13974" spans="1:45" ht="32" x14ac:dyDescent="0.15">
      <c r="A13974" s="1" t="s">
        <v>7346</v>
      </c>
      <c r="B13974" s="1" t="s">
        <v>15807</v>
      </c>
      <c r="C13974" s="1" t="s">
        <v>138</v>
      </c>
      <c r="D13974" s="34">
        <v>5</v>
      </c>
      <c r="E13974" s="2">
        <v>203.38201199999997</v>
      </c>
      <c r="F13974" s="31">
        <v>93.779699999999991</v>
      </c>
      <c r="G13974" s="9">
        <v>39.49448408885582</v>
      </c>
      <c r="H13974" s="9">
        <v>2.6189304846697419</v>
      </c>
      <c r="I13974" s="9">
        <v>4.9450216889427976</v>
      </c>
      <c r="J13974" s="9">
        <v>31.875003383490029</v>
      </c>
      <c r="K13974" s="9"/>
      <c r="L13974" s="9"/>
      <c r="M13974" s="9">
        <v>5.5528531753253743E-2</v>
      </c>
      <c r="N13974" s="9"/>
      <c r="O13974" s="9">
        <v>9.3584944645762125</v>
      </c>
      <c r="P13974" s="9"/>
      <c r="Q13974" s="9">
        <v>3.5111657997519816</v>
      </c>
      <c r="R13974" s="9">
        <v>1.0668484278671901</v>
      </c>
      <c r="S13974" s="9">
        <v>4.4084951204437726</v>
      </c>
      <c r="T13974" s="9"/>
      <c r="U13974" s="9">
        <v>0.37198511651326832</v>
      </c>
      <c r="V13974" s="9"/>
      <c r="W13974" s="9">
        <v>0.10640832793352659</v>
      </c>
      <c r="X13974" s="9"/>
      <c r="Y13974" s="9">
        <v>0.10640832793352659</v>
      </c>
      <c r="Z13974" s="9"/>
      <c r="AA13974" s="11">
        <v>32.814758077419498</v>
      </c>
      <c r="AB13974" s="11">
        <v>5.7831908868685993</v>
      </c>
      <c r="AC13974" s="11">
        <v>5.4525512659548436</v>
      </c>
      <c r="AD13974" s="22">
        <v>21.579015924596057</v>
      </c>
      <c r="AE13974" s="11">
        <v>1.4668052253627377</v>
      </c>
      <c r="AF13974" s="11">
        <v>8.6882553049813467</v>
      </c>
      <c r="AG13974" s="11">
        <v>0.23588671013396131</v>
      </c>
      <c r="AH13974" s="3">
        <v>11.188068684118011</v>
      </c>
      <c r="AI13974" s="3"/>
      <c r="AJ13974" s="12" t="s">
        <v>15844</v>
      </c>
      <c r="AK13974" s="12" t="s">
        <v>1262</v>
      </c>
      <c r="AL13974" s="18">
        <v>2</v>
      </c>
      <c r="AM13974" s="12">
        <v>6.25</v>
      </c>
      <c r="AN13974" s="9">
        <v>19.85378443721233</v>
      </c>
      <c r="AO13974" s="16">
        <v>2</v>
      </c>
      <c r="AP13974" s="16">
        <v>2.5</v>
      </c>
      <c r="AQ13974" s="12" t="s">
        <v>1266</v>
      </c>
      <c r="AR13974" s="12" t="s">
        <v>1286</v>
      </c>
      <c r="AS13974" s="12" t="s">
        <v>1270</v>
      </c>
    </row>
    <row r="13975" spans="1:45" ht="32" x14ac:dyDescent="0.15">
      <c r="A13975" s="1" t="s">
        <v>7347</v>
      </c>
      <c r="B13975" s="1" t="s">
        <v>15807</v>
      </c>
      <c r="C13975" s="1" t="s">
        <v>128</v>
      </c>
      <c r="D13975" s="34">
        <v>5</v>
      </c>
      <c r="E13975" s="2">
        <v>160.31761499999999</v>
      </c>
      <c r="F13975" s="31">
        <v>95.990221500000004</v>
      </c>
      <c r="G13975" s="9">
        <v>1.3390509559306383</v>
      </c>
      <c r="H13975" s="9"/>
      <c r="I13975" s="9">
        <v>1.3390509559306383</v>
      </c>
      <c r="J13975" s="9"/>
      <c r="K13975" s="9"/>
      <c r="L13975" s="9"/>
      <c r="M13975" s="9"/>
      <c r="N13975" s="9"/>
      <c r="O13975" s="9">
        <v>6.5425794420729231</v>
      </c>
      <c r="P13975" s="9"/>
      <c r="Q13975" s="9">
        <v>1.0930734829304702</v>
      </c>
      <c r="R13975" s="9">
        <v>0.84860238097773544</v>
      </c>
      <c r="S13975" s="9">
        <v>4.5124096482828051</v>
      </c>
      <c r="T13975" s="9"/>
      <c r="U13975" s="9">
        <v>8.8493929881913763E-2</v>
      </c>
      <c r="V13975" s="9"/>
      <c r="W13975" s="9">
        <v>8.3877276966071418E-2</v>
      </c>
      <c r="X13975" s="9"/>
      <c r="Y13975" s="9">
        <v>8.3877276966071418E-2</v>
      </c>
      <c r="Z13975" s="9"/>
      <c r="AA13975" s="11">
        <v>0</v>
      </c>
      <c r="AB13975" s="11"/>
      <c r="AC13975" s="11"/>
      <c r="AD13975" s="22">
        <v>0</v>
      </c>
      <c r="AE13975" s="11">
        <v>0</v>
      </c>
      <c r="AF13975" s="11">
        <v>0</v>
      </c>
      <c r="AG13975" s="11">
        <v>0</v>
      </c>
      <c r="AH13975" s="3"/>
      <c r="AI13975" s="3"/>
      <c r="AJ13975" s="12" t="s">
        <v>15844</v>
      </c>
      <c r="AK13975" s="12" t="s">
        <v>1262</v>
      </c>
      <c r="AL13975" s="18"/>
      <c r="AN13975" s="12"/>
      <c r="AO13975" s="16">
        <v>1</v>
      </c>
      <c r="AP13975" s="16">
        <v>5</v>
      </c>
      <c r="AQ13975" s="12" t="s">
        <v>1267</v>
      </c>
      <c r="AR13975" s="12" t="s">
        <v>1287</v>
      </c>
      <c r="AS13975" s="12" t="s">
        <v>1271</v>
      </c>
    </row>
    <row r="13976" spans="1:45" ht="16" x14ac:dyDescent="0.15">
      <c r="A13976" s="1" t="s">
        <v>7348</v>
      </c>
      <c r="B13976" s="1" t="s">
        <v>15805</v>
      </c>
      <c r="C13976" s="1" t="s">
        <v>302</v>
      </c>
      <c r="D13976" s="34">
        <v>3</v>
      </c>
      <c r="E13976" s="2">
        <v>220.58093939999998</v>
      </c>
      <c r="F13976" s="31">
        <v>34.685091899999996</v>
      </c>
      <c r="G13976" s="9">
        <v>11.38094710455198</v>
      </c>
      <c r="H13976" s="9"/>
      <c r="I13976" s="9">
        <v>1.8476765038817133</v>
      </c>
      <c r="J13976" s="9"/>
      <c r="K13976" s="9"/>
      <c r="L13976" s="9"/>
      <c r="M13976" s="9"/>
      <c r="N13976" s="9">
        <v>9.5332706006702672</v>
      </c>
      <c r="O13976" s="9">
        <v>1.5260629252785143</v>
      </c>
      <c r="P13976" s="9"/>
      <c r="Q13976" s="9">
        <v>0.2428756080095171</v>
      </c>
      <c r="R13976" s="9">
        <v>1.1570660851578061</v>
      </c>
      <c r="S13976" s="9"/>
      <c r="T13976" s="9"/>
      <c r="U13976" s="9">
        <v>0.12612123211119119</v>
      </c>
      <c r="V13976" s="9"/>
      <c r="W13976" s="9">
        <v>0.1154067102825227</v>
      </c>
      <c r="X13976" s="9"/>
      <c r="Y13976" s="9">
        <v>0.1154067102825227</v>
      </c>
      <c r="Z13976" s="9"/>
      <c r="AA13976" s="11">
        <v>23.681225613830243</v>
      </c>
      <c r="AB13976" s="11">
        <v>5.4095077834093974</v>
      </c>
      <c r="AC13976" s="11">
        <v>4.9745193741451041</v>
      </c>
      <c r="AD13976" s="22">
        <v>13.297198456275739</v>
      </c>
      <c r="AE13976" s="11">
        <v>0</v>
      </c>
      <c r="AF13976" s="11">
        <v>2.0250084086173068</v>
      </c>
      <c r="AG13976" s="11">
        <v>8.4121363540420019E-2</v>
      </c>
      <c r="AH13976" s="3">
        <v>11.188068684118011</v>
      </c>
      <c r="AI13976" s="3"/>
      <c r="AJ13976" s="12" t="s">
        <v>15844</v>
      </c>
      <c r="AK13976" s="12" t="s">
        <v>1262</v>
      </c>
      <c r="AL13976" s="18">
        <v>2</v>
      </c>
      <c r="AM13976" s="12">
        <v>3.75</v>
      </c>
      <c r="AN13976" s="9">
        <v>18.570924519730916</v>
      </c>
      <c r="AO13976" s="16">
        <v>2</v>
      </c>
      <c r="AP13976" s="16">
        <v>1.5</v>
      </c>
      <c r="AQ13976" s="12" t="s">
        <v>1266</v>
      </c>
      <c r="AR13976" s="12" t="s">
        <v>1285</v>
      </c>
      <c r="AS13976" s="12" t="s">
        <v>1275</v>
      </c>
    </row>
    <row r="13977" spans="1:45" ht="16" x14ac:dyDescent="0.15">
      <c r="A13977" s="1" t="s">
        <v>7349</v>
      </c>
      <c r="B13977" s="1" t="s">
        <v>1268</v>
      </c>
      <c r="C13977" s="1" t="s">
        <v>140</v>
      </c>
      <c r="D13977" s="34">
        <v>14</v>
      </c>
      <c r="E13977" s="2">
        <v>1007.3983286999999</v>
      </c>
      <c r="F13977" s="31">
        <v>151.7355546</v>
      </c>
      <c r="G13977" s="9">
        <v>52.305745415245141</v>
      </c>
      <c r="H13977" s="9">
        <v>0.98312116409692873</v>
      </c>
      <c r="I13977" s="9">
        <v>6.8323112978539191</v>
      </c>
      <c r="J13977" s="9">
        <v>21.305829153236893</v>
      </c>
      <c r="K13977" s="9"/>
      <c r="L13977" s="9"/>
      <c r="M13977" s="9">
        <v>8.9845164376764555E-2</v>
      </c>
      <c r="N13977" s="9">
        <v>23.094638635680631</v>
      </c>
      <c r="O13977" s="9">
        <v>37.310077449744249</v>
      </c>
      <c r="P13977" s="9"/>
      <c r="Q13977" s="9">
        <v>1.9472971738370766</v>
      </c>
      <c r="R13977" s="9">
        <v>3.5130314683509223</v>
      </c>
      <c r="S13977" s="9"/>
      <c r="T13977" s="9"/>
      <c r="U13977" s="9">
        <v>8.5106308030041822E-2</v>
      </c>
      <c r="V13977" s="9">
        <v>31.764642499526207</v>
      </c>
      <c r="W13977" s="9">
        <v>2.7274186621848924</v>
      </c>
      <c r="X13977" s="9"/>
      <c r="Y13977" s="9">
        <v>0.52706515520161246</v>
      </c>
      <c r="Z13977" s="9">
        <v>2.20035350698328</v>
      </c>
      <c r="AA13977" s="11">
        <v>64.319343840498902</v>
      </c>
      <c r="AB13977" s="11">
        <v>26.074776552486526</v>
      </c>
      <c r="AC13977" s="11">
        <v>24.469257462011047</v>
      </c>
      <c r="AD13977" s="22">
        <v>13.775309826001333</v>
      </c>
      <c r="AE13977" s="11">
        <v>0</v>
      </c>
      <c r="AF13977" s="11">
        <v>2.2416208592409643</v>
      </c>
      <c r="AG13977" s="11">
        <v>0.34562028264235806</v>
      </c>
      <c r="AH13977" s="3">
        <v>11.188068684118011</v>
      </c>
      <c r="AI13977" s="3"/>
      <c r="AJ13977" s="12" t="s">
        <v>15844</v>
      </c>
      <c r="AK13977" s="12" t="s">
        <v>1262</v>
      </c>
      <c r="AL13977" s="18">
        <v>2</v>
      </c>
      <c r="AM13977" s="12">
        <v>17.5</v>
      </c>
      <c r="AN13977" s="9">
        <v>89.515114242036304</v>
      </c>
      <c r="AO13977" s="16">
        <v>7</v>
      </c>
      <c r="AP13977" s="16">
        <v>2</v>
      </c>
      <c r="AQ13977" s="12" t="s">
        <v>1267</v>
      </c>
      <c r="AR13977" s="12" t="s">
        <v>1287</v>
      </c>
      <c r="AS13977" s="12" t="s">
        <v>1272</v>
      </c>
    </row>
    <row r="13978" spans="1:45" ht="32" x14ac:dyDescent="0.15">
      <c r="A13978" s="1" t="s">
        <v>7350</v>
      </c>
      <c r="B13978" s="1" t="s">
        <v>15807</v>
      </c>
      <c r="C13978" s="1" t="s">
        <v>150</v>
      </c>
      <c r="D13978" s="34">
        <v>5</v>
      </c>
      <c r="E13978" s="2">
        <v>171.5197245</v>
      </c>
      <c r="F13978" s="31">
        <v>57.875472000000002</v>
      </c>
      <c r="G13978" s="9">
        <v>8.0357167990035592</v>
      </c>
      <c r="H13978" s="9">
        <v>1.1281072945704678</v>
      </c>
      <c r="I13978" s="9">
        <v>2.8386783616643312</v>
      </c>
      <c r="J13978" s="9">
        <v>4.0346621060296091</v>
      </c>
      <c r="K13978" s="9"/>
      <c r="L13978" s="9"/>
      <c r="M13978" s="9">
        <v>3.4269036739150882E-2</v>
      </c>
      <c r="N13978" s="9"/>
      <c r="O13978" s="9">
        <v>8.6745899460489593</v>
      </c>
      <c r="P13978" s="9"/>
      <c r="Q13978" s="9">
        <v>4.1552383307724554</v>
      </c>
      <c r="R13978" s="9">
        <v>0.80723514490670223</v>
      </c>
      <c r="S13978" s="9">
        <v>2.7206712743310146</v>
      </c>
      <c r="T13978" s="9">
        <v>0.78964193998928878</v>
      </c>
      <c r="U13978" s="9">
        <v>0.20180325604949803</v>
      </c>
      <c r="V13978" s="9"/>
      <c r="W13978" s="9">
        <v>9.5156878039574552E-2</v>
      </c>
      <c r="X13978" s="9"/>
      <c r="Y13978" s="9">
        <v>8.9738157825206943E-2</v>
      </c>
      <c r="Z13978" s="9">
        <v>5.4187202143676115E-3</v>
      </c>
      <c r="AA13978" s="11">
        <v>36.406263785088058</v>
      </c>
      <c r="AB13978" s="11">
        <v>11.862955665371484</v>
      </c>
      <c r="AC13978" s="11">
        <v>12.697722126196208</v>
      </c>
      <c r="AD13978" s="22">
        <v>11.845585993520364</v>
      </c>
      <c r="AE13978" s="11">
        <v>0</v>
      </c>
      <c r="AF13978" s="11">
        <v>2.4416540011976702</v>
      </c>
      <c r="AG13978" s="11">
        <v>0.12430304578137663</v>
      </c>
      <c r="AH13978" s="3">
        <v>9.2796289465413171</v>
      </c>
      <c r="AI13978" s="3"/>
      <c r="AJ13978" s="12" t="s">
        <v>15844</v>
      </c>
      <c r="AK13978" s="12" t="s">
        <v>1262</v>
      </c>
      <c r="AL13978" s="18">
        <v>1</v>
      </c>
      <c r="AM13978" s="12">
        <v>25</v>
      </c>
      <c r="AN13978" s="9">
        <v>40.725711666076563</v>
      </c>
      <c r="AO13978" s="16">
        <v>1</v>
      </c>
      <c r="AP13978" s="16">
        <v>5</v>
      </c>
      <c r="AQ13978" s="12" t="s">
        <v>1266</v>
      </c>
      <c r="AR13978" s="12" t="s">
        <v>1287</v>
      </c>
      <c r="AS13978" s="12" t="s">
        <v>1271</v>
      </c>
    </row>
    <row r="13979" spans="1:45" ht="32" x14ac:dyDescent="0.15">
      <c r="A13979" s="1" t="s">
        <v>7350</v>
      </c>
      <c r="B13979" s="1" t="s">
        <v>15807</v>
      </c>
      <c r="C13979" s="1" t="s">
        <v>44</v>
      </c>
      <c r="D13979" s="34">
        <v>15</v>
      </c>
      <c r="E13979" s="2">
        <v>450.56628449999999</v>
      </c>
      <c r="F13979" s="31">
        <v>173.62641599999998</v>
      </c>
      <c r="G13979" s="9">
        <v>23.535754665584722</v>
      </c>
      <c r="H13979" s="9">
        <v>3.2576320536130061</v>
      </c>
      <c r="I13979" s="9">
        <v>8.0713291836654388</v>
      </c>
      <c r="J13979" s="9">
        <v>12.103986318088825</v>
      </c>
      <c r="K13979" s="9"/>
      <c r="L13979" s="9"/>
      <c r="M13979" s="9">
        <v>0.10280711021745265</v>
      </c>
      <c r="N13979" s="9"/>
      <c r="O13979" s="9">
        <v>24.61484280577222</v>
      </c>
      <c r="P13979" s="9">
        <v>0.34804857911217002</v>
      </c>
      <c r="Q13979" s="9">
        <v>13.677051159200529</v>
      </c>
      <c r="R13979" s="9">
        <v>1.547113961630552</v>
      </c>
      <c r="S13979" s="9">
        <v>8.1620138229930426</v>
      </c>
      <c r="T13979" s="9"/>
      <c r="U13979" s="9">
        <v>0.88061528283592827</v>
      </c>
      <c r="V13979" s="9"/>
      <c r="W13979" s="9">
        <v>0.23573375287912207</v>
      </c>
      <c r="X13979" s="9"/>
      <c r="Y13979" s="9">
        <v>0.23573375287912207</v>
      </c>
      <c r="Z13979" s="9"/>
      <c r="AA13979" s="11">
        <v>109.21879135526417</v>
      </c>
      <c r="AB13979" s="11">
        <v>35.588866996114454</v>
      </c>
      <c r="AC13979" s="11">
        <v>38.093166378588627</v>
      </c>
      <c r="AD13979" s="22">
        <v>35.536757980561092</v>
      </c>
      <c r="AE13979" s="11">
        <v>0</v>
      </c>
      <c r="AF13979" s="11">
        <v>7.3249620035930096</v>
      </c>
      <c r="AG13979" s="11">
        <v>0.37290913734412995</v>
      </c>
      <c r="AH13979" s="3">
        <v>27.838886839623953</v>
      </c>
      <c r="AI13979" s="3"/>
      <c r="AJ13979" s="12" t="s">
        <v>15844</v>
      </c>
      <c r="AK13979" s="12" t="s">
        <v>1262</v>
      </c>
      <c r="AL13979" s="18">
        <v>1</v>
      </c>
      <c r="AM13979" s="12">
        <v>25</v>
      </c>
      <c r="AN13979" s="9">
        <v>122.1771349982297</v>
      </c>
      <c r="AO13979" s="16">
        <v>3</v>
      </c>
      <c r="AP13979" s="16">
        <v>5</v>
      </c>
      <c r="AQ13979" s="12" t="s">
        <v>1266</v>
      </c>
      <c r="AR13979" s="12" t="s">
        <v>1287</v>
      </c>
      <c r="AS13979" s="12" t="s">
        <v>1273</v>
      </c>
    </row>
    <row r="13980" spans="1:45" ht="16" x14ac:dyDescent="0.15">
      <c r="A13980" s="1" t="s">
        <v>7351</v>
      </c>
      <c r="B13980" s="1" t="s">
        <v>1268</v>
      </c>
      <c r="C13980" s="1" t="s">
        <v>124</v>
      </c>
      <c r="D13980" s="34">
        <v>16</v>
      </c>
      <c r="E13980" s="2">
        <v>1170.2380952999999</v>
      </c>
      <c r="F13980" s="31">
        <v>185.20151040000002</v>
      </c>
      <c r="G13980" s="9">
        <v>82.004674853863037</v>
      </c>
      <c r="H13980" s="9">
        <v>1.1999529377075704</v>
      </c>
      <c r="I13980" s="9">
        <v>7.9367125514442423</v>
      </c>
      <c r="J13980" s="9">
        <v>45.930602997600907</v>
      </c>
      <c r="K13980" s="9"/>
      <c r="L13980" s="9"/>
      <c r="M13980" s="9">
        <v>0.10966091756528284</v>
      </c>
      <c r="N13980" s="9">
        <v>26.827745449545031</v>
      </c>
      <c r="O13980" s="9">
        <v>45.459516328096043</v>
      </c>
      <c r="P13980" s="9"/>
      <c r="Q13980" s="9">
        <v>2.2620658291490905</v>
      </c>
      <c r="R13980" s="9">
        <v>6.1943713046281914</v>
      </c>
      <c r="S13980" s="9"/>
      <c r="T13980" s="9"/>
      <c r="U13980" s="9">
        <v>0.103876885238151</v>
      </c>
      <c r="V13980" s="9">
        <v>36.899202309080607</v>
      </c>
      <c r="W13980" s="9">
        <v>0.61226200773836348</v>
      </c>
      <c r="X13980" s="9"/>
      <c r="Y13980" s="9">
        <v>0.61226200773836348</v>
      </c>
      <c r="Z13980" s="9"/>
      <c r="AA13980" s="11">
        <v>125.5482691560307</v>
      </c>
      <c r="AB13980" s="11">
        <v>37.961458129188749</v>
      </c>
      <c r="AC13980" s="11">
        <v>40.632710803827869</v>
      </c>
      <c r="AD13980" s="22">
        <v>46.954100223014095</v>
      </c>
      <c r="AE13980" s="11">
        <v>0</v>
      </c>
      <c r="AF13980" s="11">
        <v>9.4378146903484179</v>
      </c>
      <c r="AG13980" s="11">
        <v>0.39776974650040531</v>
      </c>
      <c r="AH13980" s="3">
        <v>37.118515786165268</v>
      </c>
      <c r="AI13980" s="3"/>
      <c r="AJ13980" s="12" t="s">
        <v>15844</v>
      </c>
      <c r="AK13980" s="12" t="s">
        <v>1262</v>
      </c>
      <c r="AL13980" s="18">
        <v>1</v>
      </c>
      <c r="AM13980" s="12">
        <v>20</v>
      </c>
      <c r="AN13980" s="9">
        <v>130.32227733144501</v>
      </c>
      <c r="AO13980" s="16">
        <v>2</v>
      </c>
      <c r="AP13980" s="16">
        <v>8</v>
      </c>
      <c r="AQ13980" s="12" t="s">
        <v>1267</v>
      </c>
      <c r="AR13980" s="12" t="s">
        <v>1287</v>
      </c>
      <c r="AS13980" s="12" t="s">
        <v>1272</v>
      </c>
    </row>
    <row r="13981" spans="1:45" ht="32" x14ac:dyDescent="0.15">
      <c r="A13981" s="1" t="s">
        <v>7352</v>
      </c>
      <c r="B13981" s="1" t="s">
        <v>15807</v>
      </c>
      <c r="C13981" s="1" t="s">
        <v>25</v>
      </c>
      <c r="D13981" s="34">
        <v>5</v>
      </c>
      <c r="E13981" s="2">
        <v>177.42263249999999</v>
      </c>
      <c r="F13981" s="31">
        <v>85.540483499999993</v>
      </c>
      <c r="G13981" s="9">
        <v>3.987665300861547</v>
      </c>
      <c r="H13981" s="9">
        <v>0.69654986572440802</v>
      </c>
      <c r="I13981" s="9">
        <v>1.3505141938663761</v>
      </c>
      <c r="J13981" s="9">
        <v>1.889951287664402</v>
      </c>
      <c r="K13981" s="9"/>
      <c r="L13981" s="9"/>
      <c r="M13981" s="9">
        <v>5.0649953606360737E-2</v>
      </c>
      <c r="N13981" s="9"/>
      <c r="O13981" s="9">
        <v>6.6887248776570756</v>
      </c>
      <c r="P13981" s="9"/>
      <c r="Q13981" s="9">
        <v>0.72813504142753416</v>
      </c>
      <c r="R13981" s="9">
        <v>0.70450775179910208</v>
      </c>
      <c r="S13981" s="9">
        <v>4.0211773348619273</v>
      </c>
      <c r="T13981" s="9">
        <v>1.167098098803613</v>
      </c>
      <c r="U13981" s="9">
        <v>6.7806650764898641E-2</v>
      </c>
      <c r="V13981" s="9"/>
      <c r="W13981" s="9">
        <v>0.19199514943517554</v>
      </c>
      <c r="X13981" s="9"/>
      <c r="Y13981" s="9">
        <v>9.2826526182116689E-2</v>
      </c>
      <c r="Z13981" s="9">
        <v>9.9168623253058849E-2</v>
      </c>
      <c r="AA13981" s="11">
        <v>27.176579259512398</v>
      </c>
      <c r="AB13981" s="11">
        <v>11.862955665371484</v>
      </c>
      <c r="AC13981" s="11">
        <v>12.697722126196204</v>
      </c>
      <c r="AD13981" s="22">
        <v>2.6159014679447097</v>
      </c>
      <c r="AE13981" s="11">
        <v>0</v>
      </c>
      <c r="AF13981" s="11">
        <v>2.4051644438176782</v>
      </c>
      <c r="AG13981" s="11">
        <v>0.21073702412703157</v>
      </c>
      <c r="AH13981" s="3">
        <v>0</v>
      </c>
      <c r="AI13981" s="3"/>
      <c r="AJ13981" s="12" t="s">
        <v>15844</v>
      </c>
      <c r="AK13981" s="12" t="s">
        <v>1262</v>
      </c>
      <c r="AL13981" s="18">
        <v>1</v>
      </c>
      <c r="AM13981" s="12">
        <v>27.5</v>
      </c>
      <c r="AN13981" s="9">
        <v>40.725711666076563</v>
      </c>
      <c r="AO13981" s="16">
        <v>1</v>
      </c>
      <c r="AP13981" s="16">
        <v>5</v>
      </c>
      <c r="AQ13981" s="12" t="s">
        <v>1266</v>
      </c>
      <c r="AR13981" s="12" t="s">
        <v>1287</v>
      </c>
      <c r="AS13981" s="12" t="s">
        <v>1272</v>
      </c>
    </row>
    <row r="13982" spans="1:45" ht="16" x14ac:dyDescent="0.15">
      <c r="A13982" s="1" t="s">
        <v>7352</v>
      </c>
      <c r="B13982" s="1" t="s">
        <v>1268</v>
      </c>
      <c r="C13982" s="1" t="s">
        <v>237</v>
      </c>
      <c r="D13982" s="34">
        <v>17</v>
      </c>
      <c r="E13982" s="2">
        <v>1064.0394140999999</v>
      </c>
      <c r="F13982" s="31">
        <v>290.83764389999999</v>
      </c>
      <c r="G13982" s="9">
        <v>40.09202821108746</v>
      </c>
      <c r="H13982" s="9">
        <v>1.8843878996450842</v>
      </c>
      <c r="I13982" s="9">
        <v>7.2164587762406667</v>
      </c>
      <c r="J13982" s="9">
        <v>6.4258343780589664</v>
      </c>
      <c r="K13982" s="9"/>
      <c r="L13982" s="9"/>
      <c r="M13982" s="9">
        <v>0.1722098422616265</v>
      </c>
      <c r="N13982" s="9">
        <v>24.393137314881116</v>
      </c>
      <c r="O13982" s="9">
        <v>41.402758357759033</v>
      </c>
      <c r="P13982" s="9"/>
      <c r="Q13982" s="9">
        <v>2.056784178510608</v>
      </c>
      <c r="R13982" s="9">
        <v>5.6322343633880445</v>
      </c>
      <c r="S13982" s="9"/>
      <c r="T13982" s="9"/>
      <c r="U13982" s="9">
        <v>0.16312668559281104</v>
      </c>
      <c r="V13982" s="9">
        <v>33.550613130267571</v>
      </c>
      <c r="W13982" s="9">
        <v>0.55669945338996008</v>
      </c>
      <c r="X13982" s="9"/>
      <c r="Y13982" s="9">
        <v>0.55669945338996008</v>
      </c>
      <c r="Z13982" s="9"/>
      <c r="AA13982" s="11">
        <v>92.400369482342171</v>
      </c>
      <c r="AB13982" s="11">
        <v>40.334049262263044</v>
      </c>
      <c r="AC13982" s="11">
        <v>43.172255229067105</v>
      </c>
      <c r="AD13982" s="22">
        <v>8.8940649910120122</v>
      </c>
      <c r="AE13982" s="11">
        <v>0</v>
      </c>
      <c r="AF13982" s="11">
        <v>8.1775591089801054</v>
      </c>
      <c r="AG13982" s="11">
        <v>0.71650588203190735</v>
      </c>
      <c r="AH13982" s="3">
        <v>0</v>
      </c>
      <c r="AI13982" s="3"/>
      <c r="AJ13982" s="12" t="s">
        <v>15844</v>
      </c>
      <c r="AK13982" s="12" t="s">
        <v>1262</v>
      </c>
      <c r="AL13982" s="18">
        <v>1</v>
      </c>
      <c r="AM13982" s="12">
        <v>27.5</v>
      </c>
      <c r="AN13982" s="9">
        <v>138.46741966466033</v>
      </c>
      <c r="AO13982" s="16">
        <v>2</v>
      </c>
      <c r="AP13982" s="16">
        <v>8.5</v>
      </c>
      <c r="AQ13982" s="12" t="s">
        <v>1267</v>
      </c>
      <c r="AR13982" s="12" t="s">
        <v>1284</v>
      </c>
      <c r="AS13982" s="12" t="s">
        <v>1272</v>
      </c>
    </row>
    <row r="13983" spans="1:45" ht="32" x14ac:dyDescent="0.15">
      <c r="A13983" s="1" t="s">
        <v>7353</v>
      </c>
      <c r="B13983" s="1" t="s">
        <v>15807</v>
      </c>
      <c r="C13983" s="1" t="s">
        <v>540</v>
      </c>
      <c r="D13983" s="34">
        <v>7</v>
      </c>
      <c r="E13983" s="2">
        <v>280.75035389999999</v>
      </c>
      <c r="F13983" s="31">
        <v>136.8245823</v>
      </c>
      <c r="G13983" s="9">
        <v>11.090114574973679</v>
      </c>
      <c r="H13983" s="9">
        <v>2.6669814350574499</v>
      </c>
      <c r="I13983" s="9">
        <v>4.4506394847382893</v>
      </c>
      <c r="J13983" s="9">
        <v>3.8914775273499429</v>
      </c>
      <c r="K13983" s="9"/>
      <c r="L13983" s="9"/>
      <c r="M13983" s="9">
        <v>8.101612782799722E-2</v>
      </c>
      <c r="N13983" s="9"/>
      <c r="O13983" s="9">
        <v>18.14335248064209</v>
      </c>
      <c r="P13983" s="9"/>
      <c r="Q13983" s="9">
        <v>9.9277617550476993</v>
      </c>
      <c r="R13983" s="9">
        <v>1.4726871404997814</v>
      </c>
      <c r="S13983" s="9">
        <v>6.4319943807274642</v>
      </c>
      <c r="T13983" s="9"/>
      <c r="U13983" s="9">
        <v>0.31090920436714653</v>
      </c>
      <c r="V13983" s="9"/>
      <c r="W13983" s="9">
        <v>0.14688701046602315</v>
      </c>
      <c r="X13983" s="9"/>
      <c r="Y13983" s="9">
        <v>0.14688701046602315</v>
      </c>
      <c r="Z13983" s="9"/>
      <c r="AA13983" s="11">
        <v>171.51764672323381</v>
      </c>
      <c r="AB13983" s="11">
        <v>41.997828794331404</v>
      </c>
      <c r="AC13983" s="11">
        <v>29.488592326013308</v>
      </c>
      <c r="AD13983" s="22">
        <v>100.03122560288911</v>
      </c>
      <c r="AE13983" s="11">
        <v>0</v>
      </c>
      <c r="AF13983" s="11">
        <v>99.788805755930355</v>
      </c>
      <c r="AG13983" s="11">
        <v>0.24241984695874988</v>
      </c>
      <c r="AH13983" s="3">
        <v>0</v>
      </c>
      <c r="AI13983" s="3"/>
      <c r="AJ13983" s="12" t="s">
        <v>15844</v>
      </c>
      <c r="AK13983" s="12" t="s">
        <v>1262</v>
      </c>
      <c r="AL13983" s="18">
        <v>2</v>
      </c>
      <c r="AN13983" s="9">
        <v>144.1792007258276</v>
      </c>
      <c r="AO13983" s="16">
        <v>1</v>
      </c>
      <c r="AP13983" s="16">
        <v>7</v>
      </c>
      <c r="AQ13983" s="12" t="s">
        <v>1266</v>
      </c>
      <c r="AR13983" s="12" t="s">
        <v>1285</v>
      </c>
      <c r="AS13983" s="12" t="s">
        <v>1271</v>
      </c>
    </row>
    <row r="13984" spans="1:45" ht="32" x14ac:dyDescent="0.15">
      <c r="A13984" s="1" t="s">
        <v>7354</v>
      </c>
      <c r="B13984" s="1" t="s">
        <v>15807</v>
      </c>
      <c r="C13984" s="1" t="s">
        <v>664</v>
      </c>
      <c r="D13984" s="34">
        <v>12</v>
      </c>
      <c r="E13984" s="2">
        <v>321.97679999999997</v>
      </c>
      <c r="F13984" s="31">
        <v>79.578773999999996</v>
      </c>
      <c r="G13984" s="9">
        <v>5.0464003121062611</v>
      </c>
      <c r="H13984" s="9"/>
      <c r="I13984" s="9">
        <v>0.78949692310421449</v>
      </c>
      <c r="J13984" s="9">
        <v>4.2569033890020469</v>
      </c>
      <c r="K13984" s="9"/>
      <c r="L13984" s="9"/>
      <c r="M13984" s="9"/>
      <c r="N13984" s="9"/>
      <c r="O13984" s="9">
        <v>21.246372919893954</v>
      </c>
      <c r="P13984" s="9">
        <v>14.492166923103104</v>
      </c>
      <c r="Q13984" s="9">
        <v>0.82098782748590871</v>
      </c>
      <c r="R13984" s="9">
        <v>1.6889421021644171</v>
      </c>
      <c r="S13984" s="9">
        <v>3.7409230022051441</v>
      </c>
      <c r="T13984" s="9"/>
      <c r="U13984" s="9">
        <v>0.50335306493538046</v>
      </c>
      <c r="V13984" s="9"/>
      <c r="W13984" s="9">
        <v>0.1684564558314405</v>
      </c>
      <c r="X13984" s="9"/>
      <c r="Y13984" s="9">
        <v>0.1684564558314405</v>
      </c>
      <c r="Z13984" s="9"/>
      <c r="AA13984" s="11">
        <v>6.4763009637293099</v>
      </c>
      <c r="AB13984" s="11">
        <v>1.2456103448640061</v>
      </c>
      <c r="AC13984" s="11">
        <v>0.17926195942865236</v>
      </c>
      <c r="AD13984" s="22">
        <v>5.0514286594366524</v>
      </c>
      <c r="AE13984" s="11">
        <v>4.1536978097301285</v>
      </c>
      <c r="AF13984" s="11">
        <v>0.76452423692499316</v>
      </c>
      <c r="AG13984" s="11">
        <v>0.13320661278153106</v>
      </c>
      <c r="AH13984" s="3">
        <v>0</v>
      </c>
      <c r="AI13984" s="3"/>
      <c r="AJ13984" s="12" t="s">
        <v>15844</v>
      </c>
      <c r="AK13984" s="12" t="s">
        <v>1262</v>
      </c>
      <c r="AL13984" s="18">
        <v>2</v>
      </c>
      <c r="AN13984" s="9">
        <v>4.2761997249380403</v>
      </c>
      <c r="AO13984" s="16">
        <v>1</v>
      </c>
      <c r="AP13984" s="16">
        <v>12</v>
      </c>
      <c r="AQ13984" s="12" t="s">
        <v>1266</v>
      </c>
      <c r="AR13984" s="12" t="s">
        <v>1283</v>
      </c>
      <c r="AS13984" s="12" t="s">
        <v>1278</v>
      </c>
    </row>
    <row r="13985" spans="1:45" ht="32" x14ac:dyDescent="0.15">
      <c r="A13985" s="1" t="s">
        <v>7354</v>
      </c>
      <c r="B13985" s="1" t="s">
        <v>15807</v>
      </c>
      <c r="C13985" s="1" t="s">
        <v>152</v>
      </c>
      <c r="D13985" s="34">
        <v>20</v>
      </c>
      <c r="E13985" s="2">
        <v>327.57114689999997</v>
      </c>
      <c r="F13985" s="31">
        <v>132.63129000000001</v>
      </c>
      <c r="G13985" s="9">
        <v>15.034786396528593</v>
      </c>
      <c r="H13985" s="9">
        <v>2.5852458833906553</v>
      </c>
      <c r="I13985" s="9">
        <v>5.276168322273973</v>
      </c>
      <c r="J13985" s="9">
        <v>7.094838981670077</v>
      </c>
      <c r="K13985" s="9"/>
      <c r="L13985" s="9"/>
      <c r="M13985" s="9">
        <v>7.853320919388744E-2</v>
      </c>
      <c r="N13985" s="9"/>
      <c r="O13985" s="9">
        <v>20.449138930025835</v>
      </c>
      <c r="P13985" s="9"/>
      <c r="Q13985" s="9">
        <v>12.214062427140243</v>
      </c>
      <c r="R13985" s="9">
        <v>1.7182874711895237</v>
      </c>
      <c r="S13985" s="9">
        <v>6.2348716703419074</v>
      </c>
      <c r="T13985" s="9"/>
      <c r="U13985" s="9">
        <v>0.28191736135416112</v>
      </c>
      <c r="V13985" s="9"/>
      <c r="W13985" s="9">
        <v>0.17138338675151177</v>
      </c>
      <c r="X13985" s="9"/>
      <c r="Y13985" s="9">
        <v>0.17138338675151177</v>
      </c>
      <c r="Z13985" s="9"/>
      <c r="AA13985" s="11">
        <v>10.793834939548853</v>
      </c>
      <c r="AB13985" s="11">
        <v>2.0760172414400104</v>
      </c>
      <c r="AC13985" s="11">
        <v>0.29876993238108723</v>
      </c>
      <c r="AD13985" s="22">
        <v>8.4190477657277558</v>
      </c>
      <c r="AE13985" s="11">
        <v>6.9228296828835489</v>
      </c>
      <c r="AF13985" s="11">
        <v>1.2742070615416554</v>
      </c>
      <c r="AG13985" s="11">
        <v>0.22201102130255176</v>
      </c>
      <c r="AH13985" s="3">
        <v>0</v>
      </c>
      <c r="AI13985" s="3"/>
      <c r="AJ13985" s="12" t="s">
        <v>15844</v>
      </c>
      <c r="AK13985" s="12" t="s">
        <v>1262</v>
      </c>
      <c r="AL13985" s="18">
        <v>2</v>
      </c>
      <c r="AN13985" s="9">
        <v>7.1269995415634018</v>
      </c>
      <c r="AO13985" s="16">
        <v>2</v>
      </c>
      <c r="AP13985" s="16">
        <v>10</v>
      </c>
      <c r="AQ13985" s="12" t="s">
        <v>1266</v>
      </c>
      <c r="AR13985" s="12" t="s">
        <v>1287</v>
      </c>
      <c r="AS13985" s="12" t="s">
        <v>1271</v>
      </c>
    </row>
    <row r="13986" spans="1:45" ht="32" x14ac:dyDescent="0.15">
      <c r="A13986" s="1" t="s">
        <v>7354</v>
      </c>
      <c r="B13986" s="1" t="s">
        <v>15807</v>
      </c>
      <c r="C13986" s="1" t="s">
        <v>188</v>
      </c>
      <c r="D13986" s="34">
        <v>20</v>
      </c>
      <c r="E13986" s="2">
        <v>295.1454</v>
      </c>
      <c r="F13986" s="31">
        <v>132.63129000000001</v>
      </c>
      <c r="G13986" s="9">
        <v>8.6618578066634733</v>
      </c>
      <c r="H13986" s="9"/>
      <c r="I13986" s="9">
        <v>1.5670188249933972</v>
      </c>
      <c r="J13986" s="9">
        <v>7.094838981670077</v>
      </c>
      <c r="K13986" s="9"/>
      <c r="L13986" s="9"/>
      <c r="M13986" s="9"/>
      <c r="N13986" s="9"/>
      <c r="O13986" s="9">
        <v>29.303749223290865</v>
      </c>
      <c r="P13986" s="9">
        <v>18.34285093229467</v>
      </c>
      <c r="Q13986" s="9">
        <v>2.9546688075384822</v>
      </c>
      <c r="R13986" s="9">
        <v>1.548196926984049</v>
      </c>
      <c r="S13986" s="9">
        <v>6.2348716703419074</v>
      </c>
      <c r="T13986" s="9"/>
      <c r="U13986" s="9">
        <v>0.2231608861317568</v>
      </c>
      <c r="V13986" s="9"/>
      <c r="W13986" s="9">
        <v>0.15441841784548713</v>
      </c>
      <c r="X13986" s="9"/>
      <c r="Y13986" s="9">
        <v>0.15441841784548713</v>
      </c>
      <c r="Z13986" s="9"/>
      <c r="AA13986" s="11">
        <v>10.793834939548853</v>
      </c>
      <c r="AB13986" s="11">
        <v>2.0760172414400104</v>
      </c>
      <c r="AC13986" s="11">
        <v>0.29876993238108723</v>
      </c>
      <c r="AD13986" s="22">
        <v>8.4190477657277558</v>
      </c>
      <c r="AE13986" s="11">
        <v>6.9228296828835489</v>
      </c>
      <c r="AF13986" s="11">
        <v>1.2742070615416554</v>
      </c>
      <c r="AG13986" s="11">
        <v>0.22201102130255176</v>
      </c>
      <c r="AH13986" s="3">
        <v>0</v>
      </c>
      <c r="AI13986" s="3"/>
      <c r="AJ13986" s="12" t="s">
        <v>15844</v>
      </c>
      <c r="AK13986" s="12" t="s">
        <v>1262</v>
      </c>
      <c r="AL13986" s="18">
        <v>2</v>
      </c>
      <c r="AN13986" s="9">
        <v>7.1269995415634018</v>
      </c>
      <c r="AO13986" s="16">
        <v>1</v>
      </c>
      <c r="AP13986" s="16">
        <v>20</v>
      </c>
      <c r="AQ13986" s="12" t="s">
        <v>1266</v>
      </c>
      <c r="AR13986" s="12" t="s">
        <v>1285</v>
      </c>
      <c r="AS13986" s="12" t="s">
        <v>1278</v>
      </c>
    </row>
    <row r="13987" spans="1:45" ht="32" x14ac:dyDescent="0.15">
      <c r="A13987" s="1" t="s">
        <v>7354</v>
      </c>
      <c r="B13987" s="1" t="s">
        <v>15807</v>
      </c>
      <c r="C13987" s="1" t="s">
        <v>136</v>
      </c>
      <c r="D13987" s="34">
        <v>10</v>
      </c>
      <c r="E13987" s="2">
        <v>162.73244099999999</v>
      </c>
      <c r="F13987" s="31">
        <v>66.315645000000004</v>
      </c>
      <c r="G13987" s="9">
        <v>5.5226116186118528</v>
      </c>
      <c r="H13987" s="9"/>
      <c r="I13987" s="9">
        <v>1.9751921277768141</v>
      </c>
      <c r="J13987" s="9">
        <v>3.5474194908350385</v>
      </c>
      <c r="K13987" s="9"/>
      <c r="L13987" s="9"/>
      <c r="M13987" s="9"/>
      <c r="N13987" s="9"/>
      <c r="O13987" s="9">
        <v>9.7818430133253891</v>
      </c>
      <c r="P13987" s="9"/>
      <c r="Q13987" s="9">
        <v>5.3610263967724103</v>
      </c>
      <c r="R13987" s="9">
        <v>0.65556314287902584</v>
      </c>
      <c r="S13987" s="9">
        <v>3.1174358351709537</v>
      </c>
      <c r="T13987" s="9"/>
      <c r="U13987" s="9">
        <v>0.64781763850299823</v>
      </c>
      <c r="V13987" s="9"/>
      <c r="W13987" s="9">
        <v>8.5140700384807227E-2</v>
      </c>
      <c r="X13987" s="9"/>
      <c r="Y13987" s="9">
        <v>8.5140700384807227E-2</v>
      </c>
      <c r="Z13987" s="9"/>
      <c r="AA13987" s="11">
        <v>5.3969174697744267</v>
      </c>
      <c r="AB13987" s="11">
        <v>1.0380086207200052</v>
      </c>
      <c r="AC13987" s="11">
        <v>0.14938496619054362</v>
      </c>
      <c r="AD13987" s="22">
        <v>4.2095238828638779</v>
      </c>
      <c r="AE13987" s="11">
        <v>3.4614148414417745</v>
      </c>
      <c r="AF13987" s="11">
        <v>0.63710353077082771</v>
      </c>
      <c r="AG13987" s="11">
        <v>0.11100551065127588</v>
      </c>
      <c r="AH13987" s="3">
        <v>0</v>
      </c>
      <c r="AI13987" s="3"/>
      <c r="AJ13987" s="12" t="s">
        <v>15844</v>
      </c>
      <c r="AK13987" s="12" t="s">
        <v>1262</v>
      </c>
      <c r="AL13987" s="18">
        <v>2</v>
      </c>
      <c r="AN13987" s="9">
        <v>3.5634997707817009</v>
      </c>
      <c r="AO13987" s="16">
        <v>2</v>
      </c>
      <c r="AP13987" s="16">
        <v>5</v>
      </c>
      <c r="AQ13987" s="12" t="s">
        <v>1266</v>
      </c>
      <c r="AR13987" s="12" t="s">
        <v>1286</v>
      </c>
      <c r="AS13987" s="12" t="s">
        <v>1276</v>
      </c>
    </row>
    <row r="13988" spans="1:45" ht="32" x14ac:dyDescent="0.15">
      <c r="A13988" s="1" t="s">
        <v>7355</v>
      </c>
      <c r="B13988" s="1" t="s">
        <v>15807</v>
      </c>
      <c r="C13988" s="1" t="s">
        <v>28</v>
      </c>
      <c r="D13988" s="34">
        <v>5</v>
      </c>
      <c r="E13988" s="2">
        <v>133.8216075</v>
      </c>
      <c r="F13988" s="31">
        <v>55.999877999999995</v>
      </c>
      <c r="G13988" s="9">
        <v>5.3673368669485582</v>
      </c>
      <c r="H13988" s="9"/>
      <c r="I13988" s="9">
        <v>2.434348269829679</v>
      </c>
      <c r="J13988" s="9">
        <v>2.9329885971188792</v>
      </c>
      <c r="K13988" s="9"/>
      <c r="L13988" s="9"/>
      <c r="M13988" s="9"/>
      <c r="N13988" s="9"/>
      <c r="O13988" s="9">
        <v>6.9256270906986126</v>
      </c>
      <c r="P13988" s="9"/>
      <c r="Q13988" s="9">
        <v>3.2052304912004264</v>
      </c>
      <c r="R13988" s="9">
        <v>0.70196656121208578</v>
      </c>
      <c r="S13988" s="9">
        <v>2.6325013719221384</v>
      </c>
      <c r="T13988" s="9"/>
      <c r="U13988" s="9">
        <v>0.38592866636396184</v>
      </c>
      <c r="V13988" s="9"/>
      <c r="W13988" s="9">
        <v>7.0014714454942464E-2</v>
      </c>
      <c r="X13988" s="9"/>
      <c r="Y13988" s="9">
        <v>7.0014714454942464E-2</v>
      </c>
      <c r="Z13988" s="9"/>
      <c r="AA13988" s="11">
        <v>5.9997095167092827</v>
      </c>
      <c r="AB13988" s="11">
        <v>2.8174519705257279</v>
      </c>
      <c r="AC13988" s="11">
        <v>1.7926195942865233</v>
      </c>
      <c r="AD13988" s="22">
        <v>1.3896379518970312</v>
      </c>
      <c r="AE13988" s="11">
        <v>0</v>
      </c>
      <c r="AF13988" s="11">
        <v>0.69882269674766917</v>
      </c>
      <c r="AG13988" s="11">
        <v>0.20177564175674628</v>
      </c>
      <c r="AH13988" s="3">
        <v>0.48903961339261581</v>
      </c>
      <c r="AI13988" s="3"/>
      <c r="AJ13988" s="12" t="s">
        <v>15844</v>
      </c>
      <c r="AK13988" s="12" t="s">
        <v>1262</v>
      </c>
      <c r="AL13988" s="18">
        <v>3</v>
      </c>
      <c r="AM13988" s="12">
        <v>188.75</v>
      </c>
      <c r="AN13988" s="9">
        <v>9.672356520693187</v>
      </c>
      <c r="AO13988" s="16">
        <v>1</v>
      </c>
      <c r="AP13988" s="16">
        <v>5</v>
      </c>
      <c r="AQ13988" s="12" t="s">
        <v>1266</v>
      </c>
      <c r="AR13988" s="12" t="s">
        <v>1287</v>
      </c>
      <c r="AS13988" s="12" t="s">
        <v>1270</v>
      </c>
    </row>
    <row r="13989" spans="1:45" ht="32" x14ac:dyDescent="0.15">
      <c r="A13989" s="1" t="s">
        <v>7355</v>
      </c>
      <c r="B13989" s="1" t="s">
        <v>15807</v>
      </c>
      <c r="C13989" s="1" t="s">
        <v>664</v>
      </c>
      <c r="D13989" s="34">
        <v>12</v>
      </c>
      <c r="E13989" s="2">
        <v>482.96519999999998</v>
      </c>
      <c r="F13989" s="31">
        <v>134.39970719999999</v>
      </c>
      <c r="G13989" s="9">
        <v>8.2234180177416345</v>
      </c>
      <c r="H13989" s="9"/>
      <c r="I13989" s="9">
        <v>1.1842453846563219</v>
      </c>
      <c r="J13989" s="9">
        <v>7.0391726330853119</v>
      </c>
      <c r="K13989" s="9"/>
      <c r="L13989" s="9"/>
      <c r="M13989" s="9"/>
      <c r="N13989" s="9"/>
      <c r="O13989" s="9">
        <v>32.759366597248068</v>
      </c>
      <c r="P13989" s="9">
        <v>21.738250384654659</v>
      </c>
      <c r="Q13989" s="9">
        <v>1.319592368176121</v>
      </c>
      <c r="R13989" s="9">
        <v>2.5334131532466255</v>
      </c>
      <c r="S13989" s="9">
        <v>6.3180032926131329</v>
      </c>
      <c r="T13989" s="9"/>
      <c r="U13989" s="9">
        <v>0.85010739855753148</v>
      </c>
      <c r="V13989" s="9"/>
      <c r="W13989" s="9">
        <v>0.25268468374716074</v>
      </c>
      <c r="X13989" s="9"/>
      <c r="Y13989" s="9">
        <v>0.25268468374716074</v>
      </c>
      <c r="Z13989" s="9"/>
      <c r="AA13989" s="11">
        <v>14.399302840102278</v>
      </c>
      <c r="AB13989" s="11">
        <v>6.7618847292617463</v>
      </c>
      <c r="AC13989" s="11">
        <v>4.3022870262876562</v>
      </c>
      <c r="AD13989" s="22">
        <v>3.335131084552875</v>
      </c>
      <c r="AE13989" s="11">
        <v>0</v>
      </c>
      <c r="AF13989" s="11">
        <v>1.6771744721944062</v>
      </c>
      <c r="AG13989" s="11">
        <v>0.48426154021619111</v>
      </c>
      <c r="AH13989" s="3">
        <v>1.1736950721422779</v>
      </c>
      <c r="AI13989" s="3"/>
      <c r="AJ13989" s="12" t="s">
        <v>15844</v>
      </c>
      <c r="AK13989" s="12" t="s">
        <v>1262</v>
      </c>
      <c r="AL13989" s="18">
        <v>3</v>
      </c>
      <c r="AM13989" s="12">
        <v>188.75</v>
      </c>
      <c r="AN13989" s="9">
        <v>23.213655649663643</v>
      </c>
      <c r="AO13989" s="16">
        <v>1</v>
      </c>
      <c r="AP13989" s="16">
        <v>12</v>
      </c>
      <c r="AQ13989" s="12" t="s">
        <v>1266</v>
      </c>
      <c r="AR13989" s="12" t="s">
        <v>1283</v>
      </c>
      <c r="AS13989" s="12" t="s">
        <v>1278</v>
      </c>
    </row>
    <row r="13990" spans="1:45" ht="32" x14ac:dyDescent="0.15">
      <c r="A13990" s="1" t="s">
        <v>7355</v>
      </c>
      <c r="B13990" s="1" t="s">
        <v>15807</v>
      </c>
      <c r="C13990" s="1" t="s">
        <v>146</v>
      </c>
      <c r="D13990" s="34">
        <v>10</v>
      </c>
      <c r="E13990" s="2">
        <v>451.98834870000002</v>
      </c>
      <c r="F13990" s="31">
        <v>111.99975599999999</v>
      </c>
      <c r="G13990" s="9">
        <v>15.521704308898416</v>
      </c>
      <c r="H13990" s="9">
        <v>3.3947696323191172</v>
      </c>
      <c r="I13990" s="9">
        <v>6.1946405501333697</v>
      </c>
      <c r="J13990" s="9">
        <v>5.8659771942377583</v>
      </c>
      <c r="K13990" s="9"/>
      <c r="L13990" s="9"/>
      <c r="M13990" s="9">
        <v>6.6316932208171614E-2</v>
      </c>
      <c r="N13990" s="9"/>
      <c r="O13990" s="9">
        <v>10.752397373143999</v>
      </c>
      <c r="P13990" s="9"/>
      <c r="Q13990" s="9">
        <v>2.8097816635425583</v>
      </c>
      <c r="R13990" s="9">
        <v>2.3924906123448437</v>
      </c>
      <c r="S13990" s="9">
        <v>5.2650027438442768</v>
      </c>
      <c r="T13990" s="9"/>
      <c r="U13990" s="9">
        <v>0.28512235341232184</v>
      </c>
      <c r="V13990" s="9"/>
      <c r="W13990" s="9">
        <v>0.23647776889237759</v>
      </c>
      <c r="X13990" s="9"/>
      <c r="Y13990" s="9">
        <v>0.23647776889237759</v>
      </c>
      <c r="Z13990" s="9"/>
      <c r="AA13990" s="11">
        <v>11.999419033418565</v>
      </c>
      <c r="AB13990" s="11">
        <v>5.6349039410514559</v>
      </c>
      <c r="AC13990" s="11">
        <v>3.5852391885730466</v>
      </c>
      <c r="AD13990" s="22">
        <v>2.7792759037940624</v>
      </c>
      <c r="AE13990" s="11">
        <v>0</v>
      </c>
      <c r="AF13990" s="11">
        <v>1.3976453934953383</v>
      </c>
      <c r="AG13990" s="11">
        <v>0.40355128351349256</v>
      </c>
      <c r="AH13990" s="3">
        <v>0.97807922678523163</v>
      </c>
      <c r="AI13990" s="3"/>
      <c r="AJ13990" s="12" t="s">
        <v>15844</v>
      </c>
      <c r="AK13990" s="12" t="s">
        <v>1262</v>
      </c>
      <c r="AL13990" s="18">
        <v>3</v>
      </c>
      <c r="AM13990" s="12">
        <v>188.75</v>
      </c>
      <c r="AN13990" s="9">
        <v>19.344713041386374</v>
      </c>
      <c r="AO13990" s="16">
        <v>1</v>
      </c>
      <c r="AP13990" s="16">
        <v>10</v>
      </c>
      <c r="AQ13990" s="12" t="s">
        <v>1267</v>
      </c>
      <c r="AR13990" s="12" t="s">
        <v>1286</v>
      </c>
      <c r="AS13990" s="12" t="s">
        <v>1276</v>
      </c>
    </row>
    <row r="13991" spans="1:45" ht="32" x14ac:dyDescent="0.15">
      <c r="A13991" s="1" t="s">
        <v>7355</v>
      </c>
      <c r="B13991" s="1" t="s">
        <v>15807</v>
      </c>
      <c r="C13991" s="1" t="s">
        <v>138</v>
      </c>
      <c r="D13991" s="34">
        <v>5</v>
      </c>
      <c r="E13991" s="2">
        <v>148.3105635</v>
      </c>
      <c r="F13991" s="31">
        <v>55.999877999999995</v>
      </c>
      <c r="G13991" s="9">
        <v>8.1360395009894386</v>
      </c>
      <c r="H13991" s="9">
        <v>1.5638756322742171</v>
      </c>
      <c r="I13991" s="9">
        <v>3.6060168054922577</v>
      </c>
      <c r="J13991" s="9">
        <v>2.9329885971188792</v>
      </c>
      <c r="K13991" s="9"/>
      <c r="L13991" s="9"/>
      <c r="M13991" s="9">
        <v>3.3158466104085807E-2</v>
      </c>
      <c r="N13991" s="9"/>
      <c r="O13991" s="9">
        <v>5.7588436632978386</v>
      </c>
      <c r="P13991" s="9"/>
      <c r="Q13991" s="9">
        <v>2.1262450802768633</v>
      </c>
      <c r="R13991" s="9">
        <v>0.77796895580948455</v>
      </c>
      <c r="S13991" s="9">
        <v>2.6325013719221384</v>
      </c>
      <c r="T13991" s="9"/>
      <c r="U13991" s="9">
        <v>0.22212825528935162</v>
      </c>
      <c r="V13991" s="9"/>
      <c r="W13991" s="9">
        <v>7.759525496735728E-2</v>
      </c>
      <c r="X13991" s="9"/>
      <c r="Y13991" s="9">
        <v>7.759525496735728E-2</v>
      </c>
      <c r="Z13991" s="9"/>
      <c r="AA13991" s="11">
        <v>5.9997095167092827</v>
      </c>
      <c r="AB13991" s="11">
        <v>2.8174519705257279</v>
      </c>
      <c r="AC13991" s="11">
        <v>1.7926195942865233</v>
      </c>
      <c r="AD13991" s="22">
        <v>1.3896379518970312</v>
      </c>
      <c r="AE13991" s="11">
        <v>0</v>
      </c>
      <c r="AF13991" s="11">
        <v>0.69882269674766917</v>
      </c>
      <c r="AG13991" s="11">
        <v>0.20177564175674628</v>
      </c>
      <c r="AH13991" s="3">
        <v>0.48903961339261581</v>
      </c>
      <c r="AI13991" s="3"/>
      <c r="AJ13991" s="12" t="s">
        <v>15844</v>
      </c>
      <c r="AK13991" s="12" t="s">
        <v>1262</v>
      </c>
      <c r="AL13991" s="18">
        <v>3</v>
      </c>
      <c r="AM13991" s="12">
        <v>188.75</v>
      </c>
      <c r="AN13991" s="9">
        <v>9.672356520693187</v>
      </c>
      <c r="AO13991" s="16">
        <v>1</v>
      </c>
      <c r="AP13991" s="16">
        <v>5</v>
      </c>
      <c r="AQ13991" s="12" t="s">
        <v>1266</v>
      </c>
      <c r="AR13991" s="12" t="s">
        <v>1286</v>
      </c>
      <c r="AS13991" s="12" t="s">
        <v>1270</v>
      </c>
    </row>
    <row r="13992" spans="1:45" ht="32" x14ac:dyDescent="0.15">
      <c r="A13992" s="1" t="s">
        <v>7355</v>
      </c>
      <c r="B13992" s="1" t="s">
        <v>15807</v>
      </c>
      <c r="C13992" s="1" t="s">
        <v>324</v>
      </c>
      <c r="D13992" s="34">
        <v>5</v>
      </c>
      <c r="E13992" s="2">
        <v>225.98746649999998</v>
      </c>
      <c r="F13992" s="31">
        <v>55.999877999999995</v>
      </c>
      <c r="G13992" s="9">
        <v>6.7343771668659498</v>
      </c>
      <c r="H13992" s="9"/>
      <c r="I13992" s="9">
        <v>3.8013885697470706</v>
      </c>
      <c r="J13992" s="9">
        <v>2.9329885971188792</v>
      </c>
      <c r="K13992" s="9"/>
      <c r="L13992" s="9"/>
      <c r="M13992" s="9"/>
      <c r="N13992" s="9"/>
      <c r="O13992" s="9">
        <v>50.559071747702376</v>
      </c>
      <c r="P13992" s="9"/>
      <c r="Q13992" s="9">
        <v>42.518645505977055</v>
      </c>
      <c r="R13992" s="9">
        <v>1.18542623795665</v>
      </c>
      <c r="S13992" s="9">
        <v>2.6325013719221384</v>
      </c>
      <c r="T13992" s="9"/>
      <c r="U13992" s="9">
        <v>4.2224986318465305</v>
      </c>
      <c r="V13992" s="9"/>
      <c r="W13992" s="9">
        <v>0.1182353749366923</v>
      </c>
      <c r="X13992" s="9"/>
      <c r="Y13992" s="9">
        <v>0.1182353749366923</v>
      </c>
      <c r="Z13992" s="9"/>
      <c r="AA13992" s="11">
        <v>5.9997095167092827</v>
      </c>
      <c r="AB13992" s="11">
        <v>2.8174519705257279</v>
      </c>
      <c r="AC13992" s="11">
        <v>1.7926195942865233</v>
      </c>
      <c r="AD13992" s="22">
        <v>1.3896379518970312</v>
      </c>
      <c r="AE13992" s="11">
        <v>0</v>
      </c>
      <c r="AF13992" s="11">
        <v>0.69882269674766917</v>
      </c>
      <c r="AG13992" s="11">
        <v>0.20177564175674628</v>
      </c>
      <c r="AH13992" s="3">
        <v>0.48903961339261581</v>
      </c>
      <c r="AI13992" s="3"/>
      <c r="AJ13992" s="12" t="s">
        <v>15844</v>
      </c>
      <c r="AK13992" s="12" t="s">
        <v>1262</v>
      </c>
      <c r="AL13992" s="18">
        <v>3</v>
      </c>
      <c r="AM13992" s="12">
        <v>188.75</v>
      </c>
      <c r="AN13992" s="9">
        <v>9.672356520693187</v>
      </c>
      <c r="AO13992" s="16">
        <v>1</v>
      </c>
      <c r="AP13992" s="16">
        <v>5</v>
      </c>
      <c r="AQ13992" s="12" t="s">
        <v>1266</v>
      </c>
      <c r="AR13992" s="12" t="s">
        <v>1283</v>
      </c>
      <c r="AS13992" s="12" t="s">
        <v>1276</v>
      </c>
    </row>
    <row r="13993" spans="1:45" ht="32" x14ac:dyDescent="0.15">
      <c r="A13993" s="1" t="s">
        <v>7355</v>
      </c>
      <c r="B13993" s="1" t="s">
        <v>15807</v>
      </c>
      <c r="C13993" s="1" t="s">
        <v>540</v>
      </c>
      <c r="D13993" s="34">
        <v>5</v>
      </c>
      <c r="E13993" s="2">
        <v>117.924003</v>
      </c>
      <c r="F13993" s="31">
        <v>55.999877999999995</v>
      </c>
      <c r="G13993" s="9">
        <v>5.9271042738661412</v>
      </c>
      <c r="H13993" s="9">
        <v>1.0915482618760539</v>
      </c>
      <c r="I13993" s="9">
        <v>1.8694089487671219</v>
      </c>
      <c r="J13993" s="9">
        <v>2.9329885971188792</v>
      </c>
      <c r="K13993" s="9"/>
      <c r="L13993" s="9"/>
      <c r="M13993" s="9">
        <v>3.3158466104085807E-2</v>
      </c>
      <c r="N13993" s="9"/>
      <c r="O13993" s="9">
        <v>7.4449059640994451</v>
      </c>
      <c r="P13993" s="9"/>
      <c r="Q13993" s="9">
        <v>4.0665799169595127</v>
      </c>
      <c r="R13993" s="9">
        <v>0.61857504491771775</v>
      </c>
      <c r="S13993" s="9">
        <v>2.6325013719221384</v>
      </c>
      <c r="T13993" s="9"/>
      <c r="U13993" s="9">
        <v>0.12724963030007561</v>
      </c>
      <c r="V13993" s="9"/>
      <c r="W13993" s="9">
        <v>6.1697176948265091E-2</v>
      </c>
      <c r="X13993" s="9"/>
      <c r="Y13993" s="9">
        <v>6.1697176948265091E-2</v>
      </c>
      <c r="Z13993" s="9"/>
      <c r="AA13993" s="11">
        <v>5.9997095167092827</v>
      </c>
      <c r="AB13993" s="11">
        <v>2.8174519705257279</v>
      </c>
      <c r="AC13993" s="11">
        <v>1.7926195942865233</v>
      </c>
      <c r="AD13993" s="22">
        <v>1.3896379518970312</v>
      </c>
      <c r="AE13993" s="11">
        <v>0</v>
      </c>
      <c r="AF13993" s="11">
        <v>0.69882269674766917</v>
      </c>
      <c r="AG13993" s="11">
        <v>0.20177564175674628</v>
      </c>
      <c r="AH13993" s="3">
        <v>0.48903961339261581</v>
      </c>
      <c r="AI13993" s="3"/>
      <c r="AJ13993" s="12" t="s">
        <v>15844</v>
      </c>
      <c r="AK13993" s="12" t="s">
        <v>1262</v>
      </c>
      <c r="AL13993" s="18">
        <v>3</v>
      </c>
      <c r="AM13993" s="12">
        <v>188.75</v>
      </c>
      <c r="AN13993" s="9">
        <v>9.672356520693187</v>
      </c>
      <c r="AO13993" s="16">
        <v>1</v>
      </c>
      <c r="AP13993" s="16">
        <v>5</v>
      </c>
      <c r="AQ13993" s="12" t="s">
        <v>1266</v>
      </c>
      <c r="AR13993" s="12" t="s">
        <v>1285</v>
      </c>
      <c r="AS13993" s="12" t="s">
        <v>1271</v>
      </c>
    </row>
    <row r="13994" spans="1:45" ht="32" x14ac:dyDescent="0.15">
      <c r="A13994" s="1" t="s">
        <v>7355</v>
      </c>
      <c r="B13994" s="1" t="s">
        <v>15807</v>
      </c>
      <c r="C13994" s="1" t="s">
        <v>168</v>
      </c>
      <c r="D13994" s="34">
        <v>5</v>
      </c>
      <c r="E13994" s="2">
        <v>166.2607701</v>
      </c>
      <c r="F13994" s="31">
        <v>55.999877999999995</v>
      </c>
      <c r="G13994" s="9">
        <v>5.1299623958850669</v>
      </c>
      <c r="H13994" s="9">
        <v>1.0915482618760541</v>
      </c>
      <c r="I13994" s="9">
        <v>1.0722670707860478</v>
      </c>
      <c r="J13994" s="9">
        <v>2.9329885971188792</v>
      </c>
      <c r="K13994" s="9"/>
      <c r="L13994" s="9"/>
      <c r="M13994" s="9">
        <v>3.3158466104085807E-2</v>
      </c>
      <c r="N13994" s="9"/>
      <c r="O13994" s="9">
        <v>22.546007399135764</v>
      </c>
      <c r="P13994" s="9"/>
      <c r="Q13994" s="9">
        <v>18.363633409394623</v>
      </c>
      <c r="R13994" s="9">
        <v>0.87212747800515078</v>
      </c>
      <c r="S13994" s="9">
        <v>2.6325013719221384</v>
      </c>
      <c r="T13994" s="9"/>
      <c r="U13994" s="9">
        <v>0.67774513981385609</v>
      </c>
      <c r="V13994" s="9"/>
      <c r="W13994" s="9">
        <v>8.698670237996009E-2</v>
      </c>
      <c r="X13994" s="9"/>
      <c r="Y13994" s="9">
        <v>8.698670237996009E-2</v>
      </c>
      <c r="Z13994" s="9"/>
      <c r="AA13994" s="11">
        <v>5.9997095167092827</v>
      </c>
      <c r="AB13994" s="11">
        <v>2.8174519705257279</v>
      </c>
      <c r="AC13994" s="11">
        <v>1.7926195942865233</v>
      </c>
      <c r="AD13994" s="22">
        <v>1.3896379518970312</v>
      </c>
      <c r="AE13994" s="11">
        <v>0</v>
      </c>
      <c r="AF13994" s="11">
        <v>0.69882269674766917</v>
      </c>
      <c r="AG13994" s="11">
        <v>0.20177564175674628</v>
      </c>
      <c r="AH13994" s="3">
        <v>0.48903961339261581</v>
      </c>
      <c r="AI13994" s="3"/>
      <c r="AJ13994" s="12" t="s">
        <v>15844</v>
      </c>
      <c r="AK13994" s="12" t="s">
        <v>1262</v>
      </c>
      <c r="AL13994" s="18">
        <v>3</v>
      </c>
      <c r="AM13994" s="12">
        <v>188.75</v>
      </c>
      <c r="AN13994" s="9">
        <v>9.672356520693187</v>
      </c>
      <c r="AO13994" s="16">
        <v>1</v>
      </c>
      <c r="AP13994" s="16">
        <v>5</v>
      </c>
      <c r="AQ13994" s="12" t="s">
        <v>1266</v>
      </c>
      <c r="AR13994" s="12" t="s">
        <v>1284</v>
      </c>
      <c r="AS13994" s="12" t="s">
        <v>1271</v>
      </c>
    </row>
    <row r="13995" spans="1:45" ht="32" x14ac:dyDescent="0.15">
      <c r="A13995" s="1" t="s">
        <v>7355</v>
      </c>
      <c r="B13995" s="1" t="s">
        <v>15807</v>
      </c>
      <c r="C13995" s="1" t="s">
        <v>5</v>
      </c>
      <c r="D13995" s="34">
        <v>30</v>
      </c>
      <c r="E13995" s="2">
        <v>925.68329999999992</v>
      </c>
      <c r="F13995" s="31">
        <v>335.99926800000003</v>
      </c>
      <c r="G13995" s="9">
        <v>40.087228885392776</v>
      </c>
      <c r="H13995" s="9">
        <v>6.5492895712563284</v>
      </c>
      <c r="I13995" s="9">
        <v>15.741056934798653</v>
      </c>
      <c r="J13995" s="9">
        <v>17.597931582713276</v>
      </c>
      <c r="K13995" s="9"/>
      <c r="L13995" s="9"/>
      <c r="M13995" s="9">
        <v>0.19895079662451484</v>
      </c>
      <c r="N13995" s="9"/>
      <c r="O13995" s="9">
        <v>56.852183387646733</v>
      </c>
      <c r="P13995" s="9"/>
      <c r="Q13995" s="9">
        <v>35.024905106399743</v>
      </c>
      <c r="R13995" s="9">
        <v>4.8557085437226988</v>
      </c>
      <c r="S13995" s="9">
        <v>15.795008231532831</v>
      </c>
      <c r="T13995" s="9"/>
      <c r="U13995" s="9">
        <v>1.1765615059914536</v>
      </c>
      <c r="V13995" s="9"/>
      <c r="W13995" s="9">
        <v>0.48431231051539148</v>
      </c>
      <c r="X13995" s="9"/>
      <c r="Y13995" s="9">
        <v>0.48431231051539148</v>
      </c>
      <c r="Z13995" s="9"/>
      <c r="AA13995" s="11">
        <v>35.998257100255692</v>
      </c>
      <c r="AB13995" s="11">
        <v>16.904711823154368</v>
      </c>
      <c r="AC13995" s="11">
        <v>10.75571756571914</v>
      </c>
      <c r="AD13995" s="22">
        <v>8.3378277113821859</v>
      </c>
      <c r="AE13995" s="11">
        <v>0</v>
      </c>
      <c r="AF13995" s="11">
        <v>4.1929361804860141</v>
      </c>
      <c r="AG13995" s="11">
        <v>1.2106538505404776</v>
      </c>
      <c r="AH13995" s="3">
        <v>2.9342376803556949</v>
      </c>
      <c r="AI13995" s="3"/>
      <c r="AJ13995" s="12" t="s">
        <v>15844</v>
      </c>
      <c r="AK13995" s="12" t="s">
        <v>1262</v>
      </c>
      <c r="AL13995" s="18">
        <v>3</v>
      </c>
      <c r="AM13995" s="12">
        <v>188.75</v>
      </c>
      <c r="AN13995" s="9">
        <v>58.034139124159118</v>
      </c>
      <c r="AO13995" s="16">
        <v>2</v>
      </c>
      <c r="AP13995" s="16">
        <v>15</v>
      </c>
      <c r="AQ13995" s="12" t="s">
        <v>1266</v>
      </c>
      <c r="AR13995" s="12" t="s">
        <v>1286</v>
      </c>
      <c r="AS13995" s="12" t="s">
        <v>1271</v>
      </c>
    </row>
    <row r="13996" spans="1:45" ht="32" x14ac:dyDescent="0.15">
      <c r="A13996" s="1" t="s">
        <v>7355</v>
      </c>
      <c r="B13996" s="1" t="s">
        <v>15807</v>
      </c>
      <c r="C13996" s="1" t="s">
        <v>150</v>
      </c>
      <c r="D13996" s="34">
        <v>25</v>
      </c>
      <c r="E13996" s="2">
        <v>822.85195950000002</v>
      </c>
      <c r="F13996" s="31">
        <v>279.99939000000001</v>
      </c>
      <c r="G13996" s="9">
        <v>33.906805707441272</v>
      </c>
      <c r="H13996" s="9">
        <v>5.4577413093802729</v>
      </c>
      <c r="I13996" s="9">
        <v>13.61832908194617</v>
      </c>
      <c r="J13996" s="9">
        <v>14.664942985594397</v>
      </c>
      <c r="K13996" s="9"/>
      <c r="L13996" s="9"/>
      <c r="M13996" s="9">
        <v>0.16579233052042905</v>
      </c>
      <c r="N13996" s="9"/>
      <c r="O13996" s="9">
        <v>41.926959260253923</v>
      </c>
      <c r="P13996" s="9"/>
      <c r="Q13996" s="9">
        <v>20.095232161668505</v>
      </c>
      <c r="R13996" s="9">
        <v>3.8726451007315275</v>
      </c>
      <c r="S13996" s="9">
        <v>13.162506859610692</v>
      </c>
      <c r="T13996" s="9">
        <v>3.8202584596704012</v>
      </c>
      <c r="U13996" s="9">
        <v>0.97631667857280291</v>
      </c>
      <c r="V13996" s="9"/>
      <c r="W13996" s="9">
        <v>0.45650740043467392</v>
      </c>
      <c r="X13996" s="9"/>
      <c r="Y13996" s="9">
        <v>0.43051152993422515</v>
      </c>
      <c r="Z13996" s="9">
        <v>2.5995870500448767E-2</v>
      </c>
      <c r="AA13996" s="11">
        <v>29.998547583546415</v>
      </c>
      <c r="AB13996" s="11">
        <v>14.087259852628639</v>
      </c>
      <c r="AC13996" s="11">
        <v>8.9630979714326173</v>
      </c>
      <c r="AD13996" s="22">
        <v>6.9481897594851567</v>
      </c>
      <c r="AE13996" s="11">
        <v>0</v>
      </c>
      <c r="AF13996" s="11">
        <v>3.4941134837383458</v>
      </c>
      <c r="AG13996" s="11">
        <v>1.0088782087837316</v>
      </c>
      <c r="AH13996" s="3">
        <v>2.4451980669630791</v>
      </c>
      <c r="AI13996" s="3"/>
      <c r="AJ13996" s="12" t="s">
        <v>15844</v>
      </c>
      <c r="AK13996" s="12" t="s">
        <v>1262</v>
      </c>
      <c r="AL13996" s="18">
        <v>3</v>
      </c>
      <c r="AM13996" s="12">
        <v>188.75</v>
      </c>
      <c r="AN13996" s="9">
        <v>48.361782603465933</v>
      </c>
      <c r="AO13996" s="16">
        <v>4</v>
      </c>
      <c r="AP13996" s="16">
        <v>6.25</v>
      </c>
      <c r="AQ13996" s="12" t="s">
        <v>1266</v>
      </c>
      <c r="AR13996" s="12" t="s">
        <v>1287</v>
      </c>
      <c r="AS13996" s="12" t="s">
        <v>1271</v>
      </c>
    </row>
    <row r="13997" spans="1:45" ht="32" x14ac:dyDescent="0.15">
      <c r="A13997" s="1" t="s">
        <v>7355</v>
      </c>
      <c r="B13997" s="1" t="s">
        <v>15807</v>
      </c>
      <c r="C13997" s="1" t="s">
        <v>152</v>
      </c>
      <c r="D13997" s="34">
        <v>10</v>
      </c>
      <c r="E13997" s="2">
        <v>297.96269699999999</v>
      </c>
      <c r="F13997" s="31">
        <v>111.99975599999999</v>
      </c>
      <c r="G13997" s="9">
        <v>12.91465749042022</v>
      </c>
      <c r="H13997" s="9">
        <v>2.1830965237521087</v>
      </c>
      <c r="I13997" s="9">
        <v>4.7992668402221801</v>
      </c>
      <c r="J13997" s="9">
        <v>5.8659771942377583</v>
      </c>
      <c r="K13997" s="9"/>
      <c r="L13997" s="9"/>
      <c r="M13997" s="9">
        <v>6.6316932208171614E-2</v>
      </c>
      <c r="N13997" s="9"/>
      <c r="O13997" s="9">
        <v>17.403643287410254</v>
      </c>
      <c r="P13997" s="9"/>
      <c r="Q13997" s="9">
        <v>10.337601823600034</v>
      </c>
      <c r="R13997" s="9">
        <v>1.5629751703779875</v>
      </c>
      <c r="S13997" s="9">
        <v>5.2650027438442768</v>
      </c>
      <c r="T13997" s="9"/>
      <c r="U13997" s="9">
        <v>0.23806354958795828</v>
      </c>
      <c r="V13997" s="9"/>
      <c r="W13997" s="9">
        <v>0.15589241183401223</v>
      </c>
      <c r="X13997" s="9"/>
      <c r="Y13997" s="9">
        <v>0.15589241183401223</v>
      </c>
      <c r="Z13997" s="9"/>
      <c r="AA13997" s="11">
        <v>11.999419033418565</v>
      </c>
      <c r="AB13997" s="11">
        <v>5.6349039410514559</v>
      </c>
      <c r="AC13997" s="11">
        <v>3.5852391885730466</v>
      </c>
      <c r="AD13997" s="22">
        <v>2.7792759037940624</v>
      </c>
      <c r="AE13997" s="11">
        <v>0</v>
      </c>
      <c r="AF13997" s="11">
        <v>1.3976453934953383</v>
      </c>
      <c r="AG13997" s="11">
        <v>0.40355128351349256</v>
      </c>
      <c r="AH13997" s="3">
        <v>0.97807922678523163</v>
      </c>
      <c r="AI13997" s="3"/>
      <c r="AJ13997" s="12" t="s">
        <v>15844</v>
      </c>
      <c r="AK13997" s="12" t="s">
        <v>1262</v>
      </c>
      <c r="AL13997" s="18">
        <v>3</v>
      </c>
      <c r="AM13997" s="12">
        <v>188.75</v>
      </c>
      <c r="AN13997" s="9">
        <v>19.344713041386374</v>
      </c>
      <c r="AO13997" s="16">
        <v>2</v>
      </c>
      <c r="AP13997" s="16">
        <v>5</v>
      </c>
      <c r="AQ13997" s="12" t="s">
        <v>1266</v>
      </c>
      <c r="AR13997" s="12" t="s">
        <v>1287</v>
      </c>
      <c r="AS13997" s="12" t="s">
        <v>1271</v>
      </c>
    </row>
    <row r="13998" spans="1:45" ht="32" x14ac:dyDescent="0.15">
      <c r="A13998" s="1" t="s">
        <v>7355</v>
      </c>
      <c r="B13998" s="1" t="s">
        <v>15807</v>
      </c>
      <c r="C13998" s="1" t="s">
        <v>342</v>
      </c>
      <c r="D13998" s="34">
        <v>20</v>
      </c>
      <c r="E13998" s="2">
        <v>904.21817999999996</v>
      </c>
      <c r="F13998" s="31">
        <v>223.99951199999998</v>
      </c>
      <c r="G13998" s="9">
        <v>18.621828579391213</v>
      </c>
      <c r="H13998" s="9"/>
      <c r="I13998" s="9">
        <v>6.8898741909156973</v>
      </c>
      <c r="J13998" s="9">
        <v>11.731954388475517</v>
      </c>
      <c r="K13998" s="9"/>
      <c r="L13998" s="9"/>
      <c r="M13998" s="9"/>
      <c r="N13998" s="9"/>
      <c r="O13998" s="9">
        <v>36.363025172117162</v>
      </c>
      <c r="P13998" s="9">
        <v>13.145279367164802</v>
      </c>
      <c r="Q13998" s="9">
        <v>8.2592957678732652</v>
      </c>
      <c r="R13998" s="9">
        <v>3.7402964671544829</v>
      </c>
      <c r="S13998" s="9">
        <v>10.530005487688554</v>
      </c>
      <c r="T13998" s="9"/>
      <c r="U13998" s="9">
        <v>0.6881480822360645</v>
      </c>
      <c r="V13998" s="9"/>
      <c r="W13998" s="9">
        <v>0.47308188012662877</v>
      </c>
      <c r="X13998" s="9"/>
      <c r="Y13998" s="9">
        <v>0.47308188012662877</v>
      </c>
      <c r="Z13998" s="9"/>
      <c r="AA13998" s="11">
        <v>23.998838066837131</v>
      </c>
      <c r="AB13998" s="11">
        <v>11.269807882102912</v>
      </c>
      <c r="AC13998" s="11">
        <v>7.1704783771460932</v>
      </c>
      <c r="AD13998" s="22">
        <v>5.5585518075881248</v>
      </c>
      <c r="AE13998" s="11">
        <v>0</v>
      </c>
      <c r="AF13998" s="11">
        <v>2.7952907869906767</v>
      </c>
      <c r="AG13998" s="11">
        <v>0.80710256702698513</v>
      </c>
      <c r="AH13998" s="3">
        <v>1.9561584535704633</v>
      </c>
      <c r="AI13998" s="3"/>
      <c r="AJ13998" s="12" t="s">
        <v>15844</v>
      </c>
      <c r="AK13998" s="12" t="s">
        <v>1262</v>
      </c>
      <c r="AL13998" s="18">
        <v>3</v>
      </c>
      <c r="AM13998" s="12">
        <v>188.75</v>
      </c>
      <c r="AN13998" s="9">
        <v>38.689426082772748</v>
      </c>
      <c r="AO13998" s="16">
        <v>1</v>
      </c>
      <c r="AP13998" s="16">
        <v>20</v>
      </c>
      <c r="AQ13998" s="12" t="s">
        <v>1267</v>
      </c>
      <c r="AR13998" s="12" t="s">
        <v>1286</v>
      </c>
      <c r="AS13998" s="12" t="s">
        <v>1271</v>
      </c>
    </row>
    <row r="13999" spans="1:45" ht="32" x14ac:dyDescent="0.15">
      <c r="A13999" s="1" t="s">
        <v>7355</v>
      </c>
      <c r="B13999" s="1" t="s">
        <v>15807</v>
      </c>
      <c r="C13999" s="1" t="s">
        <v>541</v>
      </c>
      <c r="D13999" s="34">
        <v>5</v>
      </c>
      <c r="E13999" s="2">
        <v>154.4012913</v>
      </c>
      <c r="F13999" s="31">
        <v>55.999877999999995</v>
      </c>
      <c r="G13999" s="9">
        <v>7.241315347911562</v>
      </c>
      <c r="H13999" s="9">
        <v>1.0915482618760544</v>
      </c>
      <c r="I13999" s="9">
        <v>3.183620022812542</v>
      </c>
      <c r="J13999" s="9">
        <v>2.9329885971188792</v>
      </c>
      <c r="K13999" s="9"/>
      <c r="L13999" s="9"/>
      <c r="M13999" s="9">
        <v>3.3158466104085807E-2</v>
      </c>
      <c r="N13999" s="9"/>
      <c r="O13999" s="9">
        <v>12.168159343647517</v>
      </c>
      <c r="P13999" s="9"/>
      <c r="Q13999" s="9">
        <v>7.9284169203097203</v>
      </c>
      <c r="R13999" s="9">
        <v>0.80991811057542817</v>
      </c>
      <c r="S13999" s="9">
        <v>2.6325013719221384</v>
      </c>
      <c r="T13999" s="9"/>
      <c r="U13999" s="9">
        <v>0.79732294084023003</v>
      </c>
      <c r="V13999" s="9"/>
      <c r="W13999" s="9">
        <v>8.0781889590168701E-2</v>
      </c>
      <c r="X13999" s="9"/>
      <c r="Y13999" s="9">
        <v>8.0781889590168701E-2</v>
      </c>
      <c r="Z13999" s="9"/>
      <c r="AA13999" s="11">
        <v>5.9997095167092827</v>
      </c>
      <c r="AB13999" s="11">
        <v>2.8174519705257279</v>
      </c>
      <c r="AC13999" s="11">
        <v>1.7926195942865233</v>
      </c>
      <c r="AD13999" s="22">
        <v>1.3896379518970312</v>
      </c>
      <c r="AE13999" s="11">
        <v>0</v>
      </c>
      <c r="AF13999" s="11">
        <v>0.69882269674766917</v>
      </c>
      <c r="AG13999" s="11">
        <v>0.20177564175674628</v>
      </c>
      <c r="AH13999" s="3">
        <v>0.48903961339261581</v>
      </c>
      <c r="AI13999" s="3"/>
      <c r="AJ13999" s="12" t="s">
        <v>15844</v>
      </c>
      <c r="AK13999" s="12" t="s">
        <v>1262</v>
      </c>
      <c r="AL13999" s="18">
        <v>3</v>
      </c>
      <c r="AM13999" s="12">
        <v>188.75</v>
      </c>
      <c r="AN13999" s="9">
        <v>9.672356520693187</v>
      </c>
      <c r="AO13999" s="16">
        <v>1</v>
      </c>
      <c r="AP13999" s="16">
        <v>5</v>
      </c>
      <c r="AQ13999" s="12" t="s">
        <v>1266</v>
      </c>
      <c r="AR13999" s="12" t="s">
        <v>1284</v>
      </c>
      <c r="AS13999" s="12" t="s">
        <v>1271</v>
      </c>
    </row>
    <row r="14000" spans="1:45" ht="32" x14ac:dyDescent="0.15">
      <c r="A14000" s="1" t="s">
        <v>7355</v>
      </c>
      <c r="B14000" s="1" t="s">
        <v>15807</v>
      </c>
      <c r="C14000" s="1" t="s">
        <v>74</v>
      </c>
      <c r="D14000" s="34">
        <v>5</v>
      </c>
      <c r="E14000" s="2">
        <v>145.4932665</v>
      </c>
      <c r="F14000" s="31">
        <v>55.999877999999995</v>
      </c>
      <c r="G14000" s="9">
        <v>6.7903546323521757</v>
      </c>
      <c r="H14000" s="9">
        <v>1.0088760495687989</v>
      </c>
      <c r="I14000" s="9">
        <v>2.8153315195604116</v>
      </c>
      <c r="J14000" s="9">
        <v>2.9329885971188792</v>
      </c>
      <c r="K14000" s="9"/>
      <c r="L14000" s="9"/>
      <c r="M14000" s="9">
        <v>3.3158466104085807E-2</v>
      </c>
      <c r="N14000" s="9"/>
      <c r="O14000" s="9">
        <v>8.7767771138524893</v>
      </c>
      <c r="P14000" s="9">
        <v>0.10998253381348576</v>
      </c>
      <c r="Q14000" s="9">
        <v>4.1770193275853433</v>
      </c>
      <c r="R14000" s="9">
        <v>0.76319071241554592</v>
      </c>
      <c r="S14000" s="9">
        <v>2.6325013719221384</v>
      </c>
      <c r="T14000" s="9">
        <v>0.76405169193408018</v>
      </c>
      <c r="U14000" s="9">
        <v>0.33003147618189604</v>
      </c>
      <c r="V14000" s="9"/>
      <c r="W14000" s="9">
        <v>9.9417544317695172E-2</v>
      </c>
      <c r="X14000" s="9"/>
      <c r="Y14000" s="9">
        <v>7.6121260978832178E-2</v>
      </c>
      <c r="Z14000" s="9">
        <v>2.3296283338862994E-2</v>
      </c>
      <c r="AA14000" s="11">
        <v>5.9997095167092827</v>
      </c>
      <c r="AB14000" s="11">
        <v>2.8174519705257279</v>
      </c>
      <c r="AC14000" s="11">
        <v>1.7926195942865233</v>
      </c>
      <c r="AD14000" s="22">
        <v>1.3896379518970312</v>
      </c>
      <c r="AE14000" s="11">
        <v>0</v>
      </c>
      <c r="AF14000" s="11">
        <v>0.69882269674766917</v>
      </c>
      <c r="AG14000" s="11">
        <v>0.20177564175674628</v>
      </c>
      <c r="AH14000" s="3">
        <v>0.48903961339261581</v>
      </c>
      <c r="AI14000" s="3"/>
      <c r="AJ14000" s="12" t="s">
        <v>15844</v>
      </c>
      <c r="AK14000" s="12" t="s">
        <v>1262</v>
      </c>
      <c r="AL14000" s="18">
        <v>3</v>
      </c>
      <c r="AM14000" s="12">
        <v>188.75</v>
      </c>
      <c r="AN14000" s="9">
        <v>9.672356520693187</v>
      </c>
      <c r="AO14000" s="16">
        <v>1</v>
      </c>
      <c r="AP14000" s="16">
        <v>5</v>
      </c>
      <c r="AQ14000" s="12" t="s">
        <v>1266</v>
      </c>
      <c r="AR14000" s="12" t="s">
        <v>1287</v>
      </c>
      <c r="AS14000" s="12" t="s">
        <v>1273</v>
      </c>
    </row>
    <row r="14001" spans="1:45" ht="16" x14ac:dyDescent="0.15">
      <c r="A14001" s="1" t="s">
        <v>7355</v>
      </c>
      <c r="B14001" s="1" t="s">
        <v>15805</v>
      </c>
      <c r="C14001" s="1" t="s">
        <v>157</v>
      </c>
      <c r="D14001" s="34">
        <v>5</v>
      </c>
      <c r="E14001" s="2">
        <v>306.9109689</v>
      </c>
      <c r="F14001" s="31">
        <v>55.999877999999995</v>
      </c>
      <c r="G14001" s="9">
        <v>18.768162354011938</v>
      </c>
      <c r="H14001" s="9"/>
      <c r="I14001" s="9">
        <v>2.5708122721872013</v>
      </c>
      <c r="J14001" s="9">
        <v>2.9329885971188792</v>
      </c>
      <c r="K14001" s="9"/>
      <c r="L14001" s="9"/>
      <c r="M14001" s="9"/>
      <c r="N14001" s="9">
        <v>13.264361484705859</v>
      </c>
      <c r="O14001" s="9">
        <v>2.1514705440899844</v>
      </c>
      <c r="P14001" s="9"/>
      <c r="Q14001" s="9">
        <v>0.33793123004705777</v>
      </c>
      <c r="R14001" s="9">
        <v>1.6099136863006402</v>
      </c>
      <c r="S14001" s="9"/>
      <c r="T14001" s="9"/>
      <c r="U14001" s="9">
        <v>0.20362562774228624</v>
      </c>
      <c r="V14001" s="9"/>
      <c r="W14001" s="9">
        <v>0.16057409750232771</v>
      </c>
      <c r="X14001" s="9"/>
      <c r="Y14001" s="9">
        <v>0.16057409750232771</v>
      </c>
      <c r="Z14001" s="9"/>
      <c r="AA14001" s="11">
        <v>5.9997095167092827</v>
      </c>
      <c r="AB14001" s="11">
        <v>2.8174519705257279</v>
      </c>
      <c r="AC14001" s="11">
        <v>1.7926195942865233</v>
      </c>
      <c r="AD14001" s="22">
        <v>1.3896379518970312</v>
      </c>
      <c r="AE14001" s="11">
        <v>0</v>
      </c>
      <c r="AF14001" s="11">
        <v>0.69882269674766917</v>
      </c>
      <c r="AG14001" s="11">
        <v>0.20177564175674628</v>
      </c>
      <c r="AH14001" s="3">
        <v>0.48903961339261581</v>
      </c>
      <c r="AI14001" s="3"/>
      <c r="AJ14001" s="12" t="s">
        <v>15844</v>
      </c>
      <c r="AK14001" s="12" t="s">
        <v>1262</v>
      </c>
      <c r="AL14001" s="18">
        <v>3</v>
      </c>
      <c r="AM14001" s="12">
        <v>188.75</v>
      </c>
      <c r="AN14001" s="9">
        <v>9.672356520693187</v>
      </c>
      <c r="AO14001" s="16">
        <v>1</v>
      </c>
      <c r="AP14001" s="16">
        <v>5</v>
      </c>
      <c r="AQ14001" s="12" t="s">
        <v>1266</v>
      </c>
      <c r="AR14001" s="12" t="s">
        <v>1287</v>
      </c>
      <c r="AS14001" s="12" t="s">
        <v>1275</v>
      </c>
    </row>
    <row r="14002" spans="1:45" ht="16" x14ac:dyDescent="0.15">
      <c r="A14002" s="1" t="s">
        <v>7355</v>
      </c>
      <c r="B14002" s="1" t="s">
        <v>15805</v>
      </c>
      <c r="C14002" s="1" t="s">
        <v>302</v>
      </c>
      <c r="D14002" s="34">
        <v>4</v>
      </c>
      <c r="E14002" s="2">
        <v>223.90803299999999</v>
      </c>
      <c r="F14002" s="31">
        <v>44.799902399999993</v>
      </c>
      <c r="G14002" s="9">
        <v>13.899000485709493</v>
      </c>
      <c r="H14002" s="9"/>
      <c r="I14002" s="9">
        <v>1.875545605752694</v>
      </c>
      <c r="J14002" s="9">
        <v>2.3463908776951037</v>
      </c>
      <c r="K14002" s="9"/>
      <c r="L14002" s="9"/>
      <c r="M14002" s="9"/>
      <c r="N14002" s="9">
        <v>9.6770640022616945</v>
      </c>
      <c r="O14002" s="9">
        <v>1.5839579683757183</v>
      </c>
      <c r="P14002" s="9"/>
      <c r="Q14002" s="9">
        <v>0.24653897930171761</v>
      </c>
      <c r="R14002" s="9">
        <v>1.1745184868801717</v>
      </c>
      <c r="S14002" s="9"/>
      <c r="T14002" s="9"/>
      <c r="U14002" s="9">
        <v>0.16290050219382898</v>
      </c>
      <c r="V14002" s="9"/>
      <c r="W14002" s="9">
        <v>0.11714742699278093</v>
      </c>
      <c r="X14002" s="9"/>
      <c r="Y14002" s="9">
        <v>0.11714742699278093</v>
      </c>
      <c r="Z14002" s="9"/>
      <c r="AA14002" s="11">
        <v>4.7997676133674254</v>
      </c>
      <c r="AB14002" s="11">
        <v>2.2539615764205823</v>
      </c>
      <c r="AC14002" s="11">
        <v>1.4340956754292189</v>
      </c>
      <c r="AD14002" s="22">
        <v>1.1117103615176249</v>
      </c>
      <c r="AE14002" s="11">
        <v>0</v>
      </c>
      <c r="AF14002" s="11">
        <v>0.55905815739813525</v>
      </c>
      <c r="AG14002" s="11">
        <v>0.16142051340539704</v>
      </c>
      <c r="AH14002" s="3">
        <v>0.39123169071409264</v>
      </c>
      <c r="AI14002" s="3"/>
      <c r="AJ14002" s="12" t="s">
        <v>15844</v>
      </c>
      <c r="AK14002" s="12" t="s">
        <v>1262</v>
      </c>
      <c r="AL14002" s="18">
        <v>3</v>
      </c>
      <c r="AM14002" s="12">
        <v>188.75</v>
      </c>
      <c r="AN14002" s="9">
        <v>7.7378852165545489</v>
      </c>
      <c r="AO14002" s="16">
        <v>2</v>
      </c>
      <c r="AP14002" s="16">
        <v>2</v>
      </c>
      <c r="AQ14002" s="12" t="s">
        <v>1266</v>
      </c>
      <c r="AR14002" s="12" t="s">
        <v>1285</v>
      </c>
      <c r="AS14002" s="12" t="s">
        <v>1275</v>
      </c>
    </row>
    <row r="14003" spans="1:45" ht="16" x14ac:dyDescent="0.15">
      <c r="A14003" s="1" t="s">
        <v>7356</v>
      </c>
      <c r="B14003" s="1" t="s">
        <v>1268</v>
      </c>
      <c r="C14003" s="1" t="s">
        <v>254</v>
      </c>
      <c r="D14003" s="34">
        <v>1</v>
      </c>
      <c r="E14003" s="2">
        <v>82.922441699999993</v>
      </c>
      <c r="F14003" s="31">
        <v>11.199975599999998</v>
      </c>
      <c r="G14003" s="9">
        <v>2.5425890779631493</v>
      </c>
      <c r="H14003" s="9">
        <v>7.256659837409786E-2</v>
      </c>
      <c r="I14003" s="9">
        <v>0.56239118046150771</v>
      </c>
      <c r="J14003" s="9"/>
      <c r="K14003" s="9"/>
      <c r="L14003" s="9"/>
      <c r="M14003" s="9">
        <v>6.6316932208171607E-3</v>
      </c>
      <c r="N14003" s="9">
        <v>1.9009996059067265</v>
      </c>
      <c r="O14003" s="9">
        <v>3.2201581105159822</v>
      </c>
      <c r="P14003" s="9"/>
      <c r="Q14003" s="9">
        <v>0.16028876738206937</v>
      </c>
      <c r="R14003" s="9">
        <v>0.43892981730739605</v>
      </c>
      <c r="S14003" s="9"/>
      <c r="T14003" s="9"/>
      <c r="U14003" s="9">
        <v>6.2819065436266076E-3</v>
      </c>
      <c r="V14003" s="9">
        <v>2.6146576192828901</v>
      </c>
      <c r="W14003" s="9">
        <v>4.3384556395588907E-2</v>
      </c>
      <c r="X14003" s="9"/>
      <c r="Y14003" s="9">
        <v>4.3384556395588907E-2</v>
      </c>
      <c r="Z14003" s="9"/>
      <c r="AA14003" s="11">
        <v>1.3494336253174066</v>
      </c>
      <c r="AB14003" s="11">
        <v>0.56349039410514556</v>
      </c>
      <c r="AC14003" s="11">
        <v>0.35852391885730472</v>
      </c>
      <c r="AD14003" s="22">
        <v>0.42741931235495628</v>
      </c>
      <c r="AE14003" s="11">
        <v>0</v>
      </c>
      <c r="AF14003" s="11">
        <v>0.14885456586720386</v>
      </c>
      <c r="AG14003" s="11">
        <v>4.0355128351349259E-2</v>
      </c>
      <c r="AH14003" s="3">
        <v>0.23820961813640318</v>
      </c>
      <c r="AI14003" s="3"/>
      <c r="AJ14003" s="12" t="s">
        <v>15844</v>
      </c>
      <c r="AK14003" s="12" t="s">
        <v>1262</v>
      </c>
      <c r="AL14003" s="18">
        <v>3</v>
      </c>
      <c r="AM14003" s="12">
        <v>77.5</v>
      </c>
      <c r="AN14003" s="9">
        <v>1.9344713041386372</v>
      </c>
      <c r="AO14003" s="16">
        <v>1</v>
      </c>
      <c r="AP14003" s="16">
        <v>1</v>
      </c>
      <c r="AQ14003" s="12" t="s">
        <v>1267</v>
      </c>
      <c r="AR14003" s="12" t="s">
        <v>1287</v>
      </c>
      <c r="AS14003" s="12" t="s">
        <v>1272</v>
      </c>
    </row>
    <row r="14004" spans="1:45" ht="16" x14ac:dyDescent="0.15">
      <c r="A14004" s="1" t="s">
        <v>7356</v>
      </c>
      <c r="B14004" s="1" t="s">
        <v>1268</v>
      </c>
      <c r="C14004" s="1" t="s">
        <v>129</v>
      </c>
      <c r="D14004" s="34">
        <v>50</v>
      </c>
      <c r="E14004" s="2">
        <v>2585.5676138999997</v>
      </c>
      <c r="F14004" s="31">
        <v>559.99878000000001</v>
      </c>
      <c r="G14004" s="9">
        <v>80.769802313832571</v>
      </c>
      <c r="H14004" s="9">
        <v>3.628329918704893</v>
      </c>
      <c r="I14004" s="9">
        <v>17.535668182624981</v>
      </c>
      <c r="J14004" s="9"/>
      <c r="K14004" s="9"/>
      <c r="L14004" s="9"/>
      <c r="M14004" s="9">
        <v>0.3315846610408581</v>
      </c>
      <c r="N14004" s="9">
        <v>59.27421955146184</v>
      </c>
      <c r="O14004" s="9">
        <v>100.52453363214495</v>
      </c>
      <c r="P14004" s="9"/>
      <c r="Q14004" s="9">
        <v>4.9978924561145579</v>
      </c>
      <c r="R14004" s="9">
        <v>13.686074567254897</v>
      </c>
      <c r="S14004" s="9"/>
      <c r="T14004" s="9"/>
      <c r="U14004" s="9">
        <v>0.31409532718133037</v>
      </c>
      <c r="V14004" s="9">
        <v>81.526471281594169</v>
      </c>
      <c r="W14004" s="9">
        <v>5.5041423524762987</v>
      </c>
      <c r="X14004" s="9"/>
      <c r="Y14004" s="9">
        <v>1.3527544734594181</v>
      </c>
      <c r="Z14004" s="9">
        <v>4.1513878790168803</v>
      </c>
      <c r="AA14004" s="11">
        <v>67.47168126587033</v>
      </c>
      <c r="AB14004" s="11">
        <v>28.174519705257278</v>
      </c>
      <c r="AC14004" s="11">
        <v>17.926195942865235</v>
      </c>
      <c r="AD14004" s="22">
        <v>21.370965617747814</v>
      </c>
      <c r="AE14004" s="11">
        <v>0</v>
      </c>
      <c r="AF14004" s="11">
        <v>7.4427282933601937</v>
      </c>
      <c r="AG14004" s="11">
        <v>2.0177564175674632</v>
      </c>
      <c r="AH14004" s="3">
        <v>11.910480906820158</v>
      </c>
      <c r="AI14004" s="3"/>
      <c r="AJ14004" s="12" t="s">
        <v>15844</v>
      </c>
      <c r="AK14004" s="12" t="s">
        <v>1262</v>
      </c>
      <c r="AL14004" s="18">
        <v>3</v>
      </c>
      <c r="AM14004" s="12">
        <v>77.5</v>
      </c>
      <c r="AN14004" s="9">
        <v>96.723565206931866</v>
      </c>
      <c r="AO14004" s="16">
        <v>3</v>
      </c>
      <c r="AP14004" s="16">
        <v>16.6666666666667</v>
      </c>
      <c r="AQ14004" s="12" t="s">
        <v>1267</v>
      </c>
      <c r="AR14004" s="12" t="s">
        <v>1287</v>
      </c>
      <c r="AS14004" s="12" t="s">
        <v>1272</v>
      </c>
    </row>
    <row r="14005" spans="1:45" ht="16" x14ac:dyDescent="0.15">
      <c r="A14005" s="1" t="s">
        <v>7356</v>
      </c>
      <c r="B14005" s="1" t="s">
        <v>1268</v>
      </c>
      <c r="C14005" s="1" t="s">
        <v>140</v>
      </c>
      <c r="D14005" s="34">
        <v>10</v>
      </c>
      <c r="E14005" s="2">
        <v>484.18602870000001</v>
      </c>
      <c r="F14005" s="31">
        <v>111.99975599999999</v>
      </c>
      <c r="G14005" s="9">
        <v>15.175777912036505</v>
      </c>
      <c r="H14005" s="9">
        <v>0.72566598374097857</v>
      </c>
      <c r="I14005" s="9">
        <v>3.2838149318939127</v>
      </c>
      <c r="J14005" s="9"/>
      <c r="K14005" s="9"/>
      <c r="L14005" s="9"/>
      <c r="M14005" s="9">
        <v>6.6316932208171614E-2</v>
      </c>
      <c r="N14005" s="9">
        <v>11.099980064193442</v>
      </c>
      <c r="O14005" s="9">
        <v>17.954263226195977</v>
      </c>
      <c r="P14005" s="9"/>
      <c r="Q14005" s="9">
        <v>0.93592976922605819</v>
      </c>
      <c r="R14005" s="9">
        <v>1.6884689073824179</v>
      </c>
      <c r="S14005" s="9"/>
      <c r="T14005" s="9"/>
      <c r="U14005" s="9">
        <v>6.2819065436266072E-2</v>
      </c>
      <c r="V14005" s="9">
        <v>15.267045484151236</v>
      </c>
      <c r="W14005" s="9">
        <v>1.3108796917994829</v>
      </c>
      <c r="X14005" s="9"/>
      <c r="Y14005" s="9">
        <v>0.25332341447552165</v>
      </c>
      <c r="Z14005" s="9">
        <v>1.0575562773239613</v>
      </c>
      <c r="AA14005" s="11">
        <v>13.494336253174065</v>
      </c>
      <c r="AB14005" s="11">
        <v>5.6349039410514559</v>
      </c>
      <c r="AC14005" s="11">
        <v>3.5852391885730475</v>
      </c>
      <c r="AD14005" s="22">
        <v>4.2741931235495638</v>
      </c>
      <c r="AE14005" s="11">
        <v>0</v>
      </c>
      <c r="AF14005" s="11">
        <v>1.4885456586720389</v>
      </c>
      <c r="AG14005" s="11">
        <v>0.40355128351349256</v>
      </c>
      <c r="AH14005" s="3">
        <v>2.382096181364032</v>
      </c>
      <c r="AI14005" s="3"/>
      <c r="AJ14005" s="12" t="s">
        <v>15844</v>
      </c>
      <c r="AK14005" s="12" t="s">
        <v>1262</v>
      </c>
      <c r="AL14005" s="18">
        <v>3</v>
      </c>
      <c r="AM14005" s="12">
        <v>77.5</v>
      </c>
      <c r="AN14005" s="9">
        <v>19.344713041386374</v>
      </c>
      <c r="AO14005" s="16">
        <v>2</v>
      </c>
      <c r="AP14005" s="16">
        <v>5</v>
      </c>
      <c r="AQ14005" s="12" t="s">
        <v>1267</v>
      </c>
      <c r="AR14005" s="12" t="s">
        <v>1287</v>
      </c>
      <c r="AS14005" s="12" t="s">
        <v>1272</v>
      </c>
    </row>
    <row r="14006" spans="1:45" ht="16" x14ac:dyDescent="0.15">
      <c r="A14006" s="1" t="s">
        <v>7356</v>
      </c>
      <c r="B14006" s="1" t="s">
        <v>1268</v>
      </c>
      <c r="C14006" s="1" t="s">
        <v>141</v>
      </c>
      <c r="D14006" s="34">
        <v>1</v>
      </c>
      <c r="E14006" s="2">
        <v>91.213344299999989</v>
      </c>
      <c r="F14006" s="31">
        <v>11.199975599999998</v>
      </c>
      <c r="G14006" s="9">
        <v>2.7888883023565429</v>
      </c>
      <c r="H14006" s="9">
        <v>7.256659837409786E-2</v>
      </c>
      <c r="I14006" s="9">
        <v>0.61862119979902785</v>
      </c>
      <c r="J14006" s="9"/>
      <c r="K14006" s="9"/>
      <c r="L14006" s="9"/>
      <c r="M14006" s="9">
        <v>6.6316932208171607E-3</v>
      </c>
      <c r="N14006" s="9">
        <v>2.0910688109626001</v>
      </c>
      <c r="O14006" s="9">
        <v>3.5414937348574989</v>
      </c>
      <c r="P14006" s="9"/>
      <c r="Q14006" s="9">
        <v>0.17631505087052088</v>
      </c>
      <c r="R14006" s="9">
        <v>0.482815697762981</v>
      </c>
      <c r="S14006" s="9"/>
      <c r="T14006" s="9"/>
      <c r="U14006" s="9">
        <v>6.2819065436266076E-3</v>
      </c>
      <c r="V14006" s="9">
        <v>2.8760810796803704</v>
      </c>
      <c r="W14006" s="9">
        <v>1.6589286733188044</v>
      </c>
      <c r="X14006" s="9"/>
      <c r="Y14006" s="9">
        <v>4.7722310133248499E-2</v>
      </c>
      <c r="Z14006" s="9">
        <v>1.611206363185556</v>
      </c>
      <c r="AA14006" s="11">
        <v>1.3494336253174066</v>
      </c>
      <c r="AB14006" s="11">
        <v>0.56349039410514556</v>
      </c>
      <c r="AC14006" s="11">
        <v>0.35852391885730472</v>
      </c>
      <c r="AD14006" s="22">
        <v>0.42741931235495628</v>
      </c>
      <c r="AE14006" s="11">
        <v>0</v>
      </c>
      <c r="AF14006" s="11">
        <v>0.14885456586720386</v>
      </c>
      <c r="AG14006" s="11">
        <v>4.0355128351349259E-2</v>
      </c>
      <c r="AH14006" s="3">
        <v>0.23820961813640318</v>
      </c>
      <c r="AI14006" s="3"/>
      <c r="AJ14006" s="12" t="s">
        <v>15844</v>
      </c>
      <c r="AK14006" s="12" t="s">
        <v>1262</v>
      </c>
      <c r="AL14006" s="18">
        <v>3</v>
      </c>
      <c r="AM14006" s="12">
        <v>77.5</v>
      </c>
      <c r="AN14006" s="9">
        <v>1.9344713041386372</v>
      </c>
      <c r="AO14006" s="16">
        <v>1</v>
      </c>
      <c r="AP14006" s="16">
        <v>1</v>
      </c>
      <c r="AQ14006" s="12" t="s">
        <v>1267</v>
      </c>
      <c r="AR14006" s="12" t="s">
        <v>1287</v>
      </c>
      <c r="AS14006" s="12" t="s">
        <v>1272</v>
      </c>
    </row>
    <row r="14007" spans="1:45" ht="32" x14ac:dyDescent="0.15">
      <c r="A14007" s="1" t="s">
        <v>7357</v>
      </c>
      <c r="B14007" s="1" t="s">
        <v>15807</v>
      </c>
      <c r="C14007" s="1" t="s">
        <v>185</v>
      </c>
      <c r="D14007" s="34">
        <v>60</v>
      </c>
      <c r="E14007" s="2">
        <v>2825.5879025999998</v>
      </c>
      <c r="F14007" s="31">
        <v>600.45802199999991</v>
      </c>
      <c r="G14007" s="9">
        <v>65.92360812827944</v>
      </c>
      <c r="H14007" s="9"/>
      <c r="I14007" s="9">
        <v>27.411974782740206</v>
      </c>
      <c r="J14007" s="9">
        <v>38.511633345539231</v>
      </c>
      <c r="K14007" s="9"/>
      <c r="L14007" s="9"/>
      <c r="M14007" s="9"/>
      <c r="N14007" s="9"/>
      <c r="O14007" s="9">
        <v>71.269789598706112</v>
      </c>
      <c r="P14007" s="9"/>
      <c r="Q14007" s="9">
        <v>27.436549537200314</v>
      </c>
      <c r="R14007" s="9">
        <v>14.956563705168927</v>
      </c>
      <c r="S14007" s="9">
        <v>28.226964471184271</v>
      </c>
      <c r="T14007" s="9"/>
      <c r="U14007" s="9">
        <v>0.64971188515260014</v>
      </c>
      <c r="V14007" s="9"/>
      <c r="W14007" s="9">
        <v>1.478331742262764</v>
      </c>
      <c r="X14007" s="9"/>
      <c r="Y14007" s="9">
        <v>1.478331742262764</v>
      </c>
      <c r="Z14007" s="9"/>
      <c r="AA14007" s="11">
        <v>65.837364105704992</v>
      </c>
      <c r="AB14007" s="11">
        <v>33.809423646308737</v>
      </c>
      <c r="AC14007" s="11">
        <v>21.511435131438279</v>
      </c>
      <c r="AD14007" s="22">
        <v>10.516505327957976</v>
      </c>
      <c r="AE14007" s="11">
        <v>0</v>
      </c>
      <c r="AF14007" s="11">
        <v>7.1366059669307402</v>
      </c>
      <c r="AG14007" s="11">
        <v>2.1160425467899469</v>
      </c>
      <c r="AH14007" s="3">
        <v>1.2638568142372892</v>
      </c>
      <c r="AI14007" s="3"/>
      <c r="AJ14007" s="12" t="s">
        <v>15844</v>
      </c>
      <c r="AK14007" s="12" t="s">
        <v>1262</v>
      </c>
      <c r="AL14007" s="18">
        <v>2</v>
      </c>
      <c r="AM14007" s="12">
        <v>212.5</v>
      </c>
      <c r="AN14007" s="9">
        <v>116.06827824831824</v>
      </c>
      <c r="AO14007" s="16">
        <v>3</v>
      </c>
      <c r="AP14007" s="16">
        <v>20</v>
      </c>
      <c r="AQ14007" s="12" t="s">
        <v>1267</v>
      </c>
      <c r="AR14007" s="12" t="s">
        <v>1287</v>
      </c>
      <c r="AS14007" s="12" t="s">
        <v>1279</v>
      </c>
    </row>
    <row r="14008" spans="1:45" ht="32" x14ac:dyDescent="0.15">
      <c r="A14008" s="1" t="s">
        <v>7357</v>
      </c>
      <c r="B14008" s="1" t="s">
        <v>15807</v>
      </c>
      <c r="C14008" s="1" t="s">
        <v>146</v>
      </c>
      <c r="D14008" s="34">
        <v>35</v>
      </c>
      <c r="E14008" s="2">
        <v>1473.9561275999999</v>
      </c>
      <c r="F14008" s="31">
        <v>350.2671795</v>
      </c>
      <c r="G14008" s="9">
        <v>53.490321106675083</v>
      </c>
      <c r="H14008" s="9">
        <v>10.616776559447766</v>
      </c>
      <c r="I14008" s="9">
        <v>20.201026029564364</v>
      </c>
      <c r="J14008" s="9">
        <v>22.465119451564551</v>
      </c>
      <c r="K14008" s="9"/>
      <c r="L14008" s="9"/>
      <c r="M14008" s="9">
        <v>0.20739906609840275</v>
      </c>
      <c r="N14008" s="9"/>
      <c r="O14008" s="9">
        <v>34.063512063711698</v>
      </c>
      <c r="P14008" s="9"/>
      <c r="Q14008" s="9">
        <v>8.9040643366635361</v>
      </c>
      <c r="R14008" s="9">
        <v>7.8020289868838368</v>
      </c>
      <c r="S14008" s="9">
        <v>16.465729274857491</v>
      </c>
      <c r="T14008" s="9"/>
      <c r="U14008" s="9">
        <v>0.89168946530683657</v>
      </c>
      <c r="V14008" s="9"/>
      <c r="W14008" s="9">
        <v>0.77116557872036273</v>
      </c>
      <c r="X14008" s="9"/>
      <c r="Y14008" s="9">
        <v>0.77116557872036273</v>
      </c>
      <c r="Z14008" s="9"/>
      <c r="AA14008" s="11">
        <v>38.405129061661249</v>
      </c>
      <c r="AB14008" s="11">
        <v>19.722163793680096</v>
      </c>
      <c r="AC14008" s="11">
        <v>12.548337160005666</v>
      </c>
      <c r="AD14008" s="22">
        <v>6.1346281079754865</v>
      </c>
      <c r="AE14008" s="11">
        <v>0</v>
      </c>
      <c r="AF14008" s="11">
        <v>4.1630201473762654</v>
      </c>
      <c r="AG14008" s="11">
        <v>1.2343581522941356</v>
      </c>
      <c r="AH14008" s="3">
        <v>0.73724980830508546</v>
      </c>
      <c r="AI14008" s="3"/>
      <c r="AJ14008" s="12" t="s">
        <v>15844</v>
      </c>
      <c r="AK14008" s="12" t="s">
        <v>1262</v>
      </c>
      <c r="AL14008" s="18">
        <v>2</v>
      </c>
      <c r="AM14008" s="12">
        <v>212.5</v>
      </c>
      <c r="AN14008" s="9">
        <v>67.706495644852311</v>
      </c>
      <c r="AO14008" s="16">
        <v>2</v>
      </c>
      <c r="AP14008" s="16">
        <v>17.5</v>
      </c>
      <c r="AQ14008" s="12" t="s">
        <v>1267</v>
      </c>
      <c r="AR14008" s="12" t="s">
        <v>1286</v>
      </c>
      <c r="AS14008" s="12" t="s">
        <v>1276</v>
      </c>
    </row>
    <row r="14009" spans="1:45" ht="32" x14ac:dyDescent="0.15">
      <c r="A14009" s="1" t="s">
        <v>7357</v>
      </c>
      <c r="B14009" s="1" t="s">
        <v>15807</v>
      </c>
      <c r="C14009" s="1" t="s">
        <v>214</v>
      </c>
      <c r="D14009" s="34">
        <v>5</v>
      </c>
      <c r="E14009" s="2">
        <v>225.57157979999997</v>
      </c>
      <c r="F14009" s="31">
        <v>50.038168499999998</v>
      </c>
      <c r="G14009" s="9">
        <v>5.3544666226058535</v>
      </c>
      <c r="H14009" s="9"/>
      <c r="I14009" s="9">
        <v>2.1451638438109168</v>
      </c>
      <c r="J14009" s="9">
        <v>3.2093027787949362</v>
      </c>
      <c r="K14009" s="9"/>
      <c r="L14009" s="9"/>
      <c r="M14009" s="9"/>
      <c r="N14009" s="9"/>
      <c r="O14009" s="9">
        <v>10.92009028029374</v>
      </c>
      <c r="P14009" s="9"/>
      <c r="Q14009" s="9">
        <v>6.2318157326184895</v>
      </c>
      <c r="R14009" s="9">
        <v>1.1832446877413543</v>
      </c>
      <c r="S14009" s="9">
        <v>2.3522470392653561</v>
      </c>
      <c r="T14009" s="9"/>
      <c r="U14009" s="9">
        <v>1.152782820668542</v>
      </c>
      <c r="V14009" s="9"/>
      <c r="W14009" s="9">
        <v>0.11801778534791002</v>
      </c>
      <c r="X14009" s="9"/>
      <c r="Y14009" s="9">
        <v>0.11801778534791002</v>
      </c>
      <c r="Z14009" s="9"/>
      <c r="AA14009" s="11">
        <v>5.4864470088087494</v>
      </c>
      <c r="AB14009" s="11">
        <v>2.8174519705257279</v>
      </c>
      <c r="AC14009" s="11">
        <v>1.7926195942865233</v>
      </c>
      <c r="AD14009" s="22">
        <v>0.87637544399649814</v>
      </c>
      <c r="AE14009" s="11">
        <v>0</v>
      </c>
      <c r="AF14009" s="11">
        <v>0.59471716391089513</v>
      </c>
      <c r="AG14009" s="11">
        <v>0.17633687889916225</v>
      </c>
      <c r="AH14009" s="3">
        <v>0.10532140118644077</v>
      </c>
      <c r="AI14009" s="3"/>
      <c r="AJ14009" s="12" t="s">
        <v>15844</v>
      </c>
      <c r="AK14009" s="12" t="s">
        <v>1262</v>
      </c>
      <c r="AL14009" s="18">
        <v>2</v>
      </c>
      <c r="AM14009" s="12">
        <v>212.5</v>
      </c>
      <c r="AN14009" s="9">
        <v>9.672356520693187</v>
      </c>
      <c r="AO14009" s="16">
        <v>1</v>
      </c>
      <c r="AP14009" s="16">
        <v>5</v>
      </c>
      <c r="AQ14009" s="12" t="s">
        <v>1266</v>
      </c>
      <c r="AR14009" s="12" t="s">
        <v>1284</v>
      </c>
      <c r="AS14009" s="12" t="s">
        <v>1276</v>
      </c>
    </row>
    <row r="14010" spans="1:45" ht="32" x14ac:dyDescent="0.15">
      <c r="A14010" s="1" t="s">
        <v>7357</v>
      </c>
      <c r="B14010" s="1" t="s">
        <v>15807</v>
      </c>
      <c r="C14010" s="1" t="s">
        <v>230</v>
      </c>
      <c r="D14010" s="34">
        <v>5</v>
      </c>
      <c r="E14010" s="2">
        <v>210.55941149999998</v>
      </c>
      <c r="F14010" s="31">
        <v>50.038168499999998</v>
      </c>
      <c r="G14010" s="9">
        <v>5.5575916642472638</v>
      </c>
      <c r="H14010" s="9"/>
      <c r="I14010" s="9">
        <v>2.3482888854523281</v>
      </c>
      <c r="J14010" s="9">
        <v>3.2093027787949362</v>
      </c>
      <c r="K14010" s="9"/>
      <c r="L14010" s="9"/>
      <c r="M14010" s="9"/>
      <c r="N14010" s="9"/>
      <c r="O14010" s="9">
        <v>6.4396395067413561</v>
      </c>
      <c r="P14010" s="9"/>
      <c r="Q14010" s="9">
        <v>2.6081311373976033</v>
      </c>
      <c r="R14010" s="9">
        <v>1.1044977622279384</v>
      </c>
      <c r="S14010" s="9">
        <v>2.3522470392653561</v>
      </c>
      <c r="T14010" s="9"/>
      <c r="U14010" s="9">
        <v>0.374763567850457</v>
      </c>
      <c r="V14010" s="9"/>
      <c r="W14010" s="9">
        <v>0.11016350309476911</v>
      </c>
      <c r="X14010" s="9"/>
      <c r="Y14010" s="9">
        <v>0.11016350309476911</v>
      </c>
      <c r="Z14010" s="9"/>
      <c r="AA14010" s="11">
        <v>5.4864470088087494</v>
      </c>
      <c r="AB14010" s="11">
        <v>2.8174519705257279</v>
      </c>
      <c r="AC14010" s="11">
        <v>1.7926195942865233</v>
      </c>
      <c r="AD14010" s="22">
        <v>0.87637544399649814</v>
      </c>
      <c r="AE14010" s="11">
        <v>0</v>
      </c>
      <c r="AF14010" s="11">
        <v>0.59471716391089513</v>
      </c>
      <c r="AG14010" s="11">
        <v>0.17633687889916225</v>
      </c>
      <c r="AH14010" s="3">
        <v>0.10532140118644077</v>
      </c>
      <c r="AI14010" s="3"/>
      <c r="AJ14010" s="12" t="s">
        <v>15844</v>
      </c>
      <c r="AK14010" s="12" t="s">
        <v>1262</v>
      </c>
      <c r="AL14010" s="18">
        <v>2</v>
      </c>
      <c r="AM14010" s="12">
        <v>212.5</v>
      </c>
      <c r="AN14010" s="9">
        <v>9.672356520693187</v>
      </c>
      <c r="AO14010" s="16">
        <v>1</v>
      </c>
      <c r="AP14010" s="16">
        <v>5</v>
      </c>
      <c r="AQ14010" s="12" t="s">
        <v>1266</v>
      </c>
      <c r="AR14010" s="12" t="s">
        <v>1285</v>
      </c>
      <c r="AS14010" s="12" t="s">
        <v>1270</v>
      </c>
    </row>
    <row r="14011" spans="1:45" ht="32" x14ac:dyDescent="0.15">
      <c r="A14011" s="1" t="s">
        <v>7357</v>
      </c>
      <c r="B14011" s="1" t="s">
        <v>15807</v>
      </c>
      <c r="C14011" s="1" t="s">
        <v>168</v>
      </c>
      <c r="D14011" s="34">
        <v>5</v>
      </c>
      <c r="E14011" s="2">
        <v>140.38188479999999</v>
      </c>
      <c r="F14011" s="31">
        <v>50.038168499999998</v>
      </c>
      <c r="G14011" s="9">
        <v>5.1196401263996556</v>
      </c>
      <c r="H14011" s="9">
        <v>0.97534276509738338</v>
      </c>
      <c r="I14011" s="9">
        <v>0.9053661444932789</v>
      </c>
      <c r="J14011" s="9">
        <v>3.2093027787949362</v>
      </c>
      <c r="K14011" s="9"/>
      <c r="L14011" s="9"/>
      <c r="M14011" s="9">
        <v>2.9628438014057533E-2</v>
      </c>
      <c r="N14011" s="9"/>
      <c r="O14011" s="9">
        <v>20.0938664051613</v>
      </c>
      <c r="P14011" s="9"/>
      <c r="Q14011" s="9">
        <v>16.399647763131021</v>
      </c>
      <c r="R14011" s="9">
        <v>0.73637875654368579</v>
      </c>
      <c r="S14011" s="9">
        <v>2.3522470392653561</v>
      </c>
      <c r="T14011" s="9"/>
      <c r="U14011" s="9">
        <v>0.60559284622123288</v>
      </c>
      <c r="V14011" s="9"/>
      <c r="W14011" s="9">
        <v>7.344701474250806E-2</v>
      </c>
      <c r="X14011" s="9"/>
      <c r="Y14011" s="9">
        <v>7.344701474250806E-2</v>
      </c>
      <c r="Z14011" s="9"/>
      <c r="AA14011" s="11">
        <v>5.4864470088087494</v>
      </c>
      <c r="AB14011" s="11">
        <v>2.8174519705257279</v>
      </c>
      <c r="AC14011" s="11">
        <v>1.7926195942865233</v>
      </c>
      <c r="AD14011" s="22">
        <v>0.87637544399649814</v>
      </c>
      <c r="AE14011" s="11">
        <v>0</v>
      </c>
      <c r="AF14011" s="11">
        <v>0.59471716391089513</v>
      </c>
      <c r="AG14011" s="11">
        <v>0.17633687889916225</v>
      </c>
      <c r="AH14011" s="3">
        <v>0.10532140118644077</v>
      </c>
      <c r="AI14011" s="3"/>
      <c r="AJ14011" s="12" t="s">
        <v>15844</v>
      </c>
      <c r="AK14011" s="12" t="s">
        <v>1262</v>
      </c>
      <c r="AL14011" s="18">
        <v>2</v>
      </c>
      <c r="AM14011" s="12">
        <v>212.5</v>
      </c>
      <c r="AN14011" s="9">
        <v>9.672356520693187</v>
      </c>
      <c r="AO14011" s="16">
        <v>1</v>
      </c>
      <c r="AP14011" s="16">
        <v>5</v>
      </c>
      <c r="AQ14011" s="12" t="s">
        <v>1266</v>
      </c>
      <c r="AR14011" s="12" t="s">
        <v>1284</v>
      </c>
      <c r="AS14011" s="12" t="s">
        <v>1271</v>
      </c>
    </row>
    <row r="14012" spans="1:45" ht="32" x14ac:dyDescent="0.15">
      <c r="A14012" s="1" t="s">
        <v>7357</v>
      </c>
      <c r="B14012" s="1" t="s">
        <v>15807</v>
      </c>
      <c r="C14012" s="1" t="s">
        <v>150</v>
      </c>
      <c r="D14012" s="34">
        <v>5</v>
      </c>
      <c r="E14012" s="2">
        <v>147.37146449999997</v>
      </c>
      <c r="F14012" s="31">
        <v>50.038168499999998</v>
      </c>
      <c r="G14012" s="9">
        <v>6.6532948503367795</v>
      </c>
      <c r="H14012" s="9">
        <v>0.9753427650973836</v>
      </c>
      <c r="I14012" s="9">
        <v>2.4390208684304016</v>
      </c>
      <c r="J14012" s="9">
        <v>3.2093027787949362</v>
      </c>
      <c r="K14012" s="9"/>
      <c r="L14012" s="9"/>
      <c r="M14012" s="9">
        <v>2.9628438014057533E-2</v>
      </c>
      <c r="N14012" s="9"/>
      <c r="O14012" s="9">
        <v>7.4945535746534651</v>
      </c>
      <c r="P14012" s="9"/>
      <c r="Q14012" s="9">
        <v>3.5915350246534006</v>
      </c>
      <c r="R14012" s="9">
        <v>0.69358451832617307</v>
      </c>
      <c r="S14012" s="9">
        <v>2.3522470392653561</v>
      </c>
      <c r="T14012" s="9">
        <v>0.68271126061573917</v>
      </c>
      <c r="U14012" s="9">
        <v>0.17447573179279513</v>
      </c>
      <c r="V14012" s="9"/>
      <c r="W14012" s="9">
        <v>8.1759742296810836E-2</v>
      </c>
      <c r="X14012" s="9"/>
      <c r="Y14012" s="9">
        <v>7.7103923637848917E-2</v>
      </c>
      <c r="Z14012" s="9">
        <v>4.6558186589619249E-3</v>
      </c>
      <c r="AA14012" s="11">
        <v>5.4864470088087494</v>
      </c>
      <c r="AB14012" s="11">
        <v>2.8174519705257279</v>
      </c>
      <c r="AC14012" s="11">
        <v>1.7926195942865233</v>
      </c>
      <c r="AD14012" s="22">
        <v>0.87637544399649814</v>
      </c>
      <c r="AE14012" s="11">
        <v>0</v>
      </c>
      <c r="AF14012" s="11">
        <v>0.59471716391089513</v>
      </c>
      <c r="AG14012" s="11">
        <v>0.17633687889916225</v>
      </c>
      <c r="AH14012" s="3">
        <v>0.10532140118644077</v>
      </c>
      <c r="AI14012" s="3"/>
      <c r="AJ14012" s="12" t="s">
        <v>15844</v>
      </c>
      <c r="AK14012" s="12" t="s">
        <v>1262</v>
      </c>
      <c r="AL14012" s="18">
        <v>2</v>
      </c>
      <c r="AM14012" s="12">
        <v>212.5</v>
      </c>
      <c r="AN14012" s="9">
        <v>9.672356520693187</v>
      </c>
      <c r="AO14012" s="16">
        <v>1</v>
      </c>
      <c r="AP14012" s="16">
        <v>5</v>
      </c>
      <c r="AQ14012" s="12" t="s">
        <v>1266</v>
      </c>
      <c r="AR14012" s="12" t="s">
        <v>1287</v>
      </c>
      <c r="AS14012" s="12" t="s">
        <v>1271</v>
      </c>
    </row>
    <row r="14013" spans="1:45" ht="32" x14ac:dyDescent="0.15">
      <c r="A14013" s="1" t="s">
        <v>7357</v>
      </c>
      <c r="B14013" s="1" t="s">
        <v>15807</v>
      </c>
      <c r="C14013" s="1" t="s">
        <v>152</v>
      </c>
      <c r="D14013" s="34">
        <v>5</v>
      </c>
      <c r="E14013" s="2">
        <v>136.84013999999999</v>
      </c>
      <c r="F14013" s="31">
        <v>50.038168499999998</v>
      </c>
      <c r="G14013" s="9">
        <v>6.4183497032150774</v>
      </c>
      <c r="H14013" s="9">
        <v>0.9753427650973836</v>
      </c>
      <c r="I14013" s="9">
        <v>2.2040757213086999</v>
      </c>
      <c r="J14013" s="9">
        <v>3.2093027787949362</v>
      </c>
      <c r="K14013" s="9"/>
      <c r="L14013" s="9"/>
      <c r="M14013" s="9">
        <v>2.9628438014057533E-2</v>
      </c>
      <c r="N14013" s="9"/>
      <c r="O14013" s="9">
        <v>7.7990361531436099</v>
      </c>
      <c r="P14013" s="9"/>
      <c r="Q14013" s="9">
        <v>4.6226289886747605</v>
      </c>
      <c r="R14013" s="9">
        <v>0.71780039341987711</v>
      </c>
      <c r="S14013" s="9">
        <v>2.3522470392653561</v>
      </c>
      <c r="T14013" s="9"/>
      <c r="U14013" s="9">
        <v>0.10635973178361532</v>
      </c>
      <c r="V14013" s="9"/>
      <c r="W14013" s="9">
        <v>7.1593993728362212E-2</v>
      </c>
      <c r="X14013" s="9"/>
      <c r="Y14013" s="9">
        <v>7.1593993728362212E-2</v>
      </c>
      <c r="Z14013" s="9"/>
      <c r="AA14013" s="11">
        <v>5.4864470088087494</v>
      </c>
      <c r="AB14013" s="11">
        <v>2.8174519705257279</v>
      </c>
      <c r="AC14013" s="11">
        <v>1.7926195942865233</v>
      </c>
      <c r="AD14013" s="22">
        <v>0.87637544399649814</v>
      </c>
      <c r="AE14013" s="11">
        <v>0</v>
      </c>
      <c r="AF14013" s="11">
        <v>0.59471716391089513</v>
      </c>
      <c r="AG14013" s="11">
        <v>0.17633687889916225</v>
      </c>
      <c r="AH14013" s="3">
        <v>0.10532140118644077</v>
      </c>
      <c r="AI14013" s="3"/>
      <c r="AJ14013" s="12" t="s">
        <v>15844</v>
      </c>
      <c r="AK14013" s="12" t="s">
        <v>1262</v>
      </c>
      <c r="AL14013" s="18">
        <v>2</v>
      </c>
      <c r="AM14013" s="12">
        <v>212.5</v>
      </c>
      <c r="AN14013" s="9">
        <v>9.672356520693187</v>
      </c>
      <c r="AO14013" s="16">
        <v>1</v>
      </c>
      <c r="AP14013" s="16">
        <v>5</v>
      </c>
      <c r="AQ14013" s="12" t="s">
        <v>1266</v>
      </c>
      <c r="AR14013" s="12" t="s">
        <v>1287</v>
      </c>
      <c r="AS14013" s="12" t="s">
        <v>1271</v>
      </c>
    </row>
    <row r="14014" spans="1:45" ht="32" x14ac:dyDescent="0.15">
      <c r="A14014" s="1" t="s">
        <v>7357</v>
      </c>
      <c r="B14014" s="1" t="s">
        <v>15807</v>
      </c>
      <c r="C14014" s="1" t="s">
        <v>342</v>
      </c>
      <c r="D14014" s="34">
        <v>40</v>
      </c>
      <c r="E14014" s="2">
        <v>1073.2559999999999</v>
      </c>
      <c r="F14014" s="31">
        <v>400.30534799999998</v>
      </c>
      <c r="G14014" s="9">
        <v>33.852314445096219</v>
      </c>
      <c r="H14014" s="9"/>
      <c r="I14014" s="9">
        <v>8.1778922147367314</v>
      </c>
      <c r="J14014" s="9">
        <v>25.67442223035949</v>
      </c>
      <c r="K14014" s="9"/>
      <c r="L14014" s="9"/>
      <c r="M14014" s="9"/>
      <c r="N14014" s="9"/>
      <c r="O14014" s="9">
        <v>53.801061852135987</v>
      </c>
      <c r="P14014" s="9">
        <v>15.602705480314308</v>
      </c>
      <c r="Q14014" s="9">
        <v>13.71108243171204</v>
      </c>
      <c r="R14014" s="9">
        <v>4.4395210292634815</v>
      </c>
      <c r="S14014" s="9">
        <v>18.817976314122848</v>
      </c>
      <c r="T14014" s="9"/>
      <c r="U14014" s="9">
        <v>1.2297765967233021</v>
      </c>
      <c r="V14014" s="9"/>
      <c r="W14014" s="9">
        <v>0.561521519438135</v>
      </c>
      <c r="X14014" s="9"/>
      <c r="Y14014" s="9">
        <v>0.561521519438135</v>
      </c>
      <c r="Z14014" s="9"/>
      <c r="AA14014" s="11">
        <v>43.891576070469995</v>
      </c>
      <c r="AB14014" s="11">
        <v>22.539615764205823</v>
      </c>
      <c r="AC14014" s="11">
        <v>14.340956754292186</v>
      </c>
      <c r="AD14014" s="22">
        <v>7.0110035519719851</v>
      </c>
      <c r="AE14014" s="11">
        <v>0</v>
      </c>
      <c r="AF14014" s="11">
        <v>4.757737311287161</v>
      </c>
      <c r="AG14014" s="11">
        <v>1.410695031193298</v>
      </c>
      <c r="AH14014" s="3">
        <v>0.8425712094915262</v>
      </c>
      <c r="AI14014" s="3"/>
      <c r="AJ14014" s="12" t="s">
        <v>15844</v>
      </c>
      <c r="AK14014" s="12" t="s">
        <v>1262</v>
      </c>
      <c r="AL14014" s="18">
        <v>2</v>
      </c>
      <c r="AM14014" s="12">
        <v>212.5</v>
      </c>
      <c r="AN14014" s="9">
        <v>77.378852165545496</v>
      </c>
      <c r="AO14014" s="16">
        <v>1</v>
      </c>
      <c r="AP14014" s="16">
        <v>40</v>
      </c>
      <c r="AQ14014" s="12" t="s">
        <v>1267</v>
      </c>
      <c r="AR14014" s="12" t="s">
        <v>1286</v>
      </c>
      <c r="AS14014" s="12" t="s">
        <v>1271</v>
      </c>
    </row>
    <row r="14015" spans="1:45" ht="32" x14ac:dyDescent="0.15">
      <c r="A14015" s="1" t="s">
        <v>7357</v>
      </c>
      <c r="B14015" s="1" t="s">
        <v>15807</v>
      </c>
      <c r="C14015" s="1" t="s">
        <v>541</v>
      </c>
      <c r="D14015" s="34">
        <v>5</v>
      </c>
      <c r="E14015" s="2">
        <v>130.48109819999999</v>
      </c>
      <c r="F14015" s="31">
        <v>50.038168499999998</v>
      </c>
      <c r="G14015" s="9">
        <v>6.9046804761174103</v>
      </c>
      <c r="H14015" s="9">
        <v>0.9753427650973836</v>
      </c>
      <c r="I14015" s="9">
        <v>2.6904064942110328</v>
      </c>
      <c r="J14015" s="9">
        <v>3.2093027787949362</v>
      </c>
      <c r="K14015" s="9"/>
      <c r="L14015" s="9"/>
      <c r="M14015" s="9">
        <v>2.9628438014057533E-2</v>
      </c>
      <c r="N14015" s="9"/>
      <c r="O14015" s="9">
        <v>10.825255232844198</v>
      </c>
      <c r="P14015" s="9"/>
      <c r="Q14015" s="9">
        <v>7.0761239320264107</v>
      </c>
      <c r="R14015" s="9">
        <v>0.68444378690213004</v>
      </c>
      <c r="S14015" s="9">
        <v>2.3522470392653561</v>
      </c>
      <c r="T14015" s="9"/>
      <c r="U14015" s="9">
        <v>0.71244047465030125</v>
      </c>
      <c r="V14015" s="9"/>
      <c r="W14015" s="9">
        <v>6.8266978725691263E-2</v>
      </c>
      <c r="X14015" s="9"/>
      <c r="Y14015" s="9">
        <v>6.8266978725691263E-2</v>
      </c>
      <c r="Z14015" s="9"/>
      <c r="AA14015" s="11">
        <v>5.4864470088087494</v>
      </c>
      <c r="AB14015" s="11">
        <v>2.8174519705257279</v>
      </c>
      <c r="AC14015" s="11">
        <v>1.7926195942865233</v>
      </c>
      <c r="AD14015" s="22">
        <v>0.87637544399649814</v>
      </c>
      <c r="AE14015" s="11">
        <v>0</v>
      </c>
      <c r="AF14015" s="11">
        <v>0.59471716391089513</v>
      </c>
      <c r="AG14015" s="11">
        <v>0.17633687889916225</v>
      </c>
      <c r="AH14015" s="3">
        <v>0.10532140118644077</v>
      </c>
      <c r="AI14015" s="3"/>
      <c r="AJ14015" s="12" t="s">
        <v>15844</v>
      </c>
      <c r="AK14015" s="12" t="s">
        <v>1262</v>
      </c>
      <c r="AL14015" s="18">
        <v>2</v>
      </c>
      <c r="AM14015" s="12">
        <v>212.5</v>
      </c>
      <c r="AN14015" s="9">
        <v>9.672356520693187</v>
      </c>
      <c r="AO14015" s="16">
        <v>1</v>
      </c>
      <c r="AP14015" s="16">
        <v>5</v>
      </c>
      <c r="AQ14015" s="12" t="s">
        <v>1266</v>
      </c>
      <c r="AR14015" s="12" t="s">
        <v>1284</v>
      </c>
      <c r="AS14015" s="12" t="s">
        <v>1271</v>
      </c>
    </row>
    <row r="14016" spans="1:45" ht="32" x14ac:dyDescent="0.15">
      <c r="A14016" s="1" t="s">
        <v>7357</v>
      </c>
      <c r="B14016" s="1" t="s">
        <v>15807</v>
      </c>
      <c r="C14016" s="1" t="s">
        <v>44</v>
      </c>
      <c r="D14016" s="34">
        <v>5</v>
      </c>
      <c r="E14016" s="2">
        <v>129.059034</v>
      </c>
      <c r="F14016" s="31">
        <v>50.038168499999998</v>
      </c>
      <c r="G14016" s="9">
        <v>6.4896932036319512</v>
      </c>
      <c r="H14016" s="9">
        <v>0.93883145989541517</v>
      </c>
      <c r="I14016" s="9">
        <v>2.3119305269275423</v>
      </c>
      <c r="J14016" s="9">
        <v>3.2093027787949362</v>
      </c>
      <c r="K14016" s="9"/>
      <c r="L14016" s="9"/>
      <c r="M14016" s="9">
        <v>2.9628438014057533E-2</v>
      </c>
      <c r="N14016" s="9"/>
      <c r="O14016" s="9">
        <v>7.0896593765062637</v>
      </c>
      <c r="P14016" s="9">
        <v>9.9694129255890315E-2</v>
      </c>
      <c r="Q14016" s="9">
        <v>3.9407784787448583</v>
      </c>
      <c r="R14016" s="9">
        <v>0.44315129703397083</v>
      </c>
      <c r="S14016" s="9">
        <v>2.3522470392653561</v>
      </c>
      <c r="T14016" s="9"/>
      <c r="U14016" s="9">
        <v>0.25378843220618769</v>
      </c>
      <c r="V14016" s="9"/>
      <c r="W14016" s="9">
        <v>6.7522962712435741E-2</v>
      </c>
      <c r="X14016" s="9"/>
      <c r="Y14016" s="9">
        <v>6.7522962712435741E-2</v>
      </c>
      <c r="Z14016" s="9"/>
      <c r="AA14016" s="11">
        <v>5.4864470088087494</v>
      </c>
      <c r="AB14016" s="11">
        <v>2.8174519705257279</v>
      </c>
      <c r="AC14016" s="11">
        <v>1.7926195942865233</v>
      </c>
      <c r="AD14016" s="22">
        <v>0.87637544399649814</v>
      </c>
      <c r="AE14016" s="11">
        <v>0</v>
      </c>
      <c r="AF14016" s="11">
        <v>0.59471716391089513</v>
      </c>
      <c r="AG14016" s="11">
        <v>0.17633687889916225</v>
      </c>
      <c r="AH14016" s="3">
        <v>0.10532140118644077</v>
      </c>
      <c r="AI14016" s="3"/>
      <c r="AJ14016" s="12" t="s">
        <v>15844</v>
      </c>
      <c r="AK14016" s="12" t="s">
        <v>1262</v>
      </c>
      <c r="AL14016" s="18">
        <v>2</v>
      </c>
      <c r="AM14016" s="12">
        <v>212.5</v>
      </c>
      <c r="AN14016" s="9">
        <v>9.672356520693187</v>
      </c>
      <c r="AO14016" s="16">
        <v>1</v>
      </c>
      <c r="AP14016" s="16">
        <v>5</v>
      </c>
      <c r="AQ14016" s="12" t="s">
        <v>1266</v>
      </c>
      <c r="AR14016" s="12" t="s">
        <v>1287</v>
      </c>
      <c r="AS14016" s="12" t="s">
        <v>1273</v>
      </c>
    </row>
    <row r="14017" spans="1:45" ht="16" x14ac:dyDescent="0.15">
      <c r="A14017" s="1" t="s">
        <v>7358</v>
      </c>
      <c r="B14017" s="1" t="s">
        <v>1268</v>
      </c>
      <c r="C14017" s="1" t="s">
        <v>254</v>
      </c>
      <c r="D14017" s="34">
        <v>5</v>
      </c>
      <c r="E14017" s="2">
        <v>344.11270500000001</v>
      </c>
      <c r="F14017" s="31">
        <v>50.038168499999998</v>
      </c>
      <c r="G14017" s="9">
        <v>12.382889298690545</v>
      </c>
      <c r="H14017" s="9">
        <v>0.32420603460198028</v>
      </c>
      <c r="I14017" s="9">
        <v>2.3338187637660046</v>
      </c>
      <c r="J14017" s="9">
        <v>1.8064413864457733</v>
      </c>
      <c r="K14017" s="9"/>
      <c r="L14017" s="9"/>
      <c r="M14017" s="9">
        <v>2.9628438014057533E-2</v>
      </c>
      <c r="N14017" s="9">
        <v>7.8887946758627292</v>
      </c>
      <c r="O14017" s="9">
        <v>13.365053986749349</v>
      </c>
      <c r="P14017" s="9"/>
      <c r="Q14017" s="9">
        <v>0.6651685622634006</v>
      </c>
      <c r="R14017" s="9">
        <v>1.8214770771614155</v>
      </c>
      <c r="S14017" s="9"/>
      <c r="T14017" s="9"/>
      <c r="U14017" s="9">
        <v>2.806569490483897E-2</v>
      </c>
      <c r="V14017" s="9">
        <v>10.850342652419695</v>
      </c>
      <c r="W14017" s="9">
        <v>0.18003783716985203</v>
      </c>
      <c r="X14017" s="9"/>
      <c r="Y14017" s="9">
        <v>0.18003783716985203</v>
      </c>
      <c r="Z14017" s="9"/>
      <c r="AA14017" s="11">
        <v>9.3471078555011538</v>
      </c>
      <c r="AB14017" s="11">
        <v>2.8174519705257279</v>
      </c>
      <c r="AC14017" s="11">
        <v>1.7926195942865237</v>
      </c>
      <c r="AD14017" s="22">
        <v>4.7370362906889021</v>
      </c>
      <c r="AE14017" s="11">
        <v>0</v>
      </c>
      <c r="AF14017" s="11">
        <v>0.97977177145075389</v>
      </c>
      <c r="AG14017" s="11">
        <v>0.17633687889916227</v>
      </c>
      <c r="AH14017" s="3">
        <v>3.5809276403389863</v>
      </c>
      <c r="AI14017" s="3"/>
      <c r="AJ14017" s="12" t="s">
        <v>15844</v>
      </c>
      <c r="AK14017" s="12" t="s">
        <v>1262</v>
      </c>
      <c r="AL14017" s="18">
        <v>2</v>
      </c>
      <c r="AM14017" s="12">
        <v>6.25</v>
      </c>
      <c r="AN14017" s="9">
        <v>9.672356520693187</v>
      </c>
      <c r="AO14017" s="16">
        <v>1</v>
      </c>
      <c r="AP14017" s="16">
        <v>5</v>
      </c>
      <c r="AQ14017" s="12" t="s">
        <v>1267</v>
      </c>
      <c r="AR14017" s="12" t="s">
        <v>1287</v>
      </c>
      <c r="AS14017" s="12" t="s">
        <v>1272</v>
      </c>
    </row>
    <row r="14018" spans="1:45" ht="32" x14ac:dyDescent="0.15">
      <c r="A14018" s="1" t="s">
        <v>7359</v>
      </c>
      <c r="B14018" s="1" t="s">
        <v>15807</v>
      </c>
      <c r="C14018" s="1" t="s">
        <v>25</v>
      </c>
      <c r="D14018" s="34">
        <v>150</v>
      </c>
      <c r="E14018" s="2">
        <v>5605.8844020000006</v>
      </c>
      <c r="F14018" s="31">
        <v>2079.8997749999999</v>
      </c>
      <c r="G14018" s="9">
        <v>71.784617525715362</v>
      </c>
      <c r="H14018" s="9">
        <v>16.936470893299035</v>
      </c>
      <c r="I14018" s="9">
        <v>42.671142612401049</v>
      </c>
      <c r="J14018" s="9">
        <v>10.945460512202047</v>
      </c>
      <c r="K14018" s="9"/>
      <c r="L14018" s="9"/>
      <c r="M14018" s="9">
        <v>1.2315435078132349</v>
      </c>
      <c r="N14018" s="9"/>
      <c r="O14018" s="9">
        <v>169.18728879151504</v>
      </c>
      <c r="P14018" s="9"/>
      <c r="Q14018" s="9">
        <v>19.126921067145247</v>
      </c>
      <c r="R14018" s="9">
        <v>22.259781411476204</v>
      </c>
      <c r="S14018" s="9">
        <v>97.774123921270814</v>
      </c>
      <c r="T14018" s="9">
        <v>28.377757218365062</v>
      </c>
      <c r="U14018" s="9">
        <v>1.6487051732577156</v>
      </c>
      <c r="V14018" s="9"/>
      <c r="W14018" s="9">
        <v>6.0663208425695618</v>
      </c>
      <c r="X14018" s="9"/>
      <c r="Y14018" s="9">
        <v>2.9329672764052388</v>
      </c>
      <c r="Z14018" s="9">
        <v>3.1333535661643235</v>
      </c>
      <c r="AA14018" s="11">
        <v>239.44381114334317</v>
      </c>
      <c r="AB14018" s="11">
        <v>129.00964286091491</v>
      </c>
      <c r="AC14018" s="11">
        <v>62.741685800028336</v>
      </c>
      <c r="AD14018" s="22">
        <v>47.692482482399939</v>
      </c>
      <c r="AE14018" s="11">
        <v>2.9458849714398085</v>
      </c>
      <c r="AF14018" s="11">
        <v>23.732936274859068</v>
      </c>
      <c r="AG14018" s="11">
        <v>6.9031551936262199</v>
      </c>
      <c r="AH14018" s="3">
        <v>14.110506042474839</v>
      </c>
      <c r="AI14018" s="3"/>
      <c r="AJ14018" s="12" t="s">
        <v>15844</v>
      </c>
      <c r="AK14018" s="12" t="s">
        <v>1262</v>
      </c>
      <c r="AL14018" s="18">
        <v>3</v>
      </c>
      <c r="AM14018" s="12">
        <v>196.25</v>
      </c>
      <c r="AN14018" s="9">
        <v>442.89211436858272</v>
      </c>
      <c r="AO14018" s="16">
        <v>2</v>
      </c>
      <c r="AP14018" s="16">
        <v>75</v>
      </c>
      <c r="AQ14018" s="12" t="s">
        <v>1266</v>
      </c>
      <c r="AR14018" s="12" t="s">
        <v>1287</v>
      </c>
      <c r="AS14018" s="12" t="s">
        <v>1272</v>
      </c>
    </row>
    <row r="14019" spans="1:45" ht="32" x14ac:dyDescent="0.15">
      <c r="A14019" s="1" t="s">
        <v>7359</v>
      </c>
      <c r="B14019" s="1" t="s">
        <v>15807</v>
      </c>
      <c r="C14019" s="1" t="s">
        <v>366</v>
      </c>
      <c r="D14019" s="34">
        <v>6</v>
      </c>
      <c r="E14019" s="2">
        <v>282.96394439999995</v>
      </c>
      <c r="F14019" s="31">
        <v>83.195990999999992</v>
      </c>
      <c r="G14019" s="9">
        <v>6.1712349281917227</v>
      </c>
      <c r="H14019" s="9"/>
      <c r="I14019" s="9">
        <v>5.733416507703641</v>
      </c>
      <c r="J14019" s="9">
        <v>0.43781842048808189</v>
      </c>
      <c r="K14019" s="9"/>
      <c r="L14019" s="9"/>
      <c r="M14019" s="9"/>
      <c r="N14019" s="9"/>
      <c r="O14019" s="9">
        <v>23.933694224201027</v>
      </c>
      <c r="P14019" s="9"/>
      <c r="Q14019" s="9">
        <v>13.806372653789905</v>
      </c>
      <c r="R14019" s="9">
        <v>1.4842986174521617</v>
      </c>
      <c r="S14019" s="9">
        <v>3.9109649568508331</v>
      </c>
      <c r="T14019" s="9"/>
      <c r="U14019" s="9">
        <v>4.7320579961081259</v>
      </c>
      <c r="V14019" s="9"/>
      <c r="W14019" s="9">
        <v>0.14804514859986428</v>
      </c>
      <c r="X14019" s="9"/>
      <c r="Y14019" s="9">
        <v>0.14804514859986428</v>
      </c>
      <c r="Z14019" s="9"/>
      <c r="AA14019" s="11">
        <v>9.5777524457337293</v>
      </c>
      <c r="AB14019" s="11">
        <v>5.1603857144365968</v>
      </c>
      <c r="AC14019" s="11">
        <v>2.5096674320011334</v>
      </c>
      <c r="AD14019" s="22">
        <v>1.9076992992959976</v>
      </c>
      <c r="AE14019" s="11">
        <v>0.11783539885759232</v>
      </c>
      <c r="AF14019" s="11">
        <v>0.94931745099436271</v>
      </c>
      <c r="AG14019" s="11">
        <v>0.27612620774504876</v>
      </c>
      <c r="AH14019" s="3">
        <v>0.56442024169899363</v>
      </c>
      <c r="AI14019" s="3"/>
      <c r="AJ14019" s="12" t="s">
        <v>15844</v>
      </c>
      <c r="AK14019" s="12" t="s">
        <v>1262</v>
      </c>
      <c r="AL14019" s="18">
        <v>3</v>
      </c>
      <c r="AM14019" s="12">
        <v>196.25</v>
      </c>
      <c r="AN14019" s="9">
        <v>17.71568457474331</v>
      </c>
      <c r="AO14019" s="16">
        <v>1</v>
      </c>
      <c r="AP14019" s="16">
        <v>6</v>
      </c>
      <c r="AQ14019" s="12" t="s">
        <v>1266</v>
      </c>
      <c r="AR14019" s="12" t="s">
        <v>1283</v>
      </c>
      <c r="AS14019" s="12" t="s">
        <v>1276</v>
      </c>
    </row>
    <row r="14020" spans="1:45" ht="16" x14ac:dyDescent="0.15">
      <c r="A14020" s="1" t="s">
        <v>7359</v>
      </c>
      <c r="B14020" s="1" t="s">
        <v>15805</v>
      </c>
      <c r="C14020" s="1" t="s">
        <v>92</v>
      </c>
      <c r="D14020" s="34">
        <v>1</v>
      </c>
      <c r="E14020" s="2">
        <v>70.164110999999991</v>
      </c>
      <c r="F14020" s="31">
        <v>13.8659985</v>
      </c>
      <c r="G14020" s="9">
        <v>3.6931104347657038</v>
      </c>
      <c r="H14020" s="9"/>
      <c r="I14020" s="9">
        <v>0.58772339832753673</v>
      </c>
      <c r="J14020" s="9">
        <v>7.2969736748013644E-2</v>
      </c>
      <c r="K14020" s="9"/>
      <c r="L14020" s="9"/>
      <c r="M14020" s="9"/>
      <c r="N14020" s="9">
        <v>3.0324172996901533</v>
      </c>
      <c r="O14020" s="9">
        <v>0.55744291708047178</v>
      </c>
      <c r="P14020" s="9"/>
      <c r="Q14020" s="9">
        <v>0.13562696220809298</v>
      </c>
      <c r="R14020" s="9">
        <v>0.37139669058690844</v>
      </c>
      <c r="S14020" s="9"/>
      <c r="T14020" s="9"/>
      <c r="U14020" s="9">
        <v>5.0419264285470403E-2</v>
      </c>
      <c r="V14020" s="9"/>
      <c r="W14020" s="9">
        <v>3.6709469333268074E-2</v>
      </c>
      <c r="X14020" s="9"/>
      <c r="Y14020" s="9">
        <v>3.6709469333268074E-2</v>
      </c>
      <c r="Z14020" s="9"/>
      <c r="AA14020" s="11">
        <v>1.5962920742889544</v>
      </c>
      <c r="AB14020" s="11">
        <v>0.86006428573943272</v>
      </c>
      <c r="AC14020" s="11">
        <v>0.41827790533352222</v>
      </c>
      <c r="AD14020" s="22">
        <v>0.3179498832159996</v>
      </c>
      <c r="AE14020" s="11">
        <v>1.9639233142932054E-2</v>
      </c>
      <c r="AF14020" s="11">
        <v>0.1582195751657271</v>
      </c>
      <c r="AG14020" s="11">
        <v>4.6021034624174798E-2</v>
      </c>
      <c r="AH14020" s="3">
        <v>9.4070040283165596E-2</v>
      </c>
      <c r="AI14020" s="3"/>
      <c r="AJ14020" s="12" t="s">
        <v>15844</v>
      </c>
      <c r="AK14020" s="12" t="s">
        <v>1262</v>
      </c>
      <c r="AL14020" s="18">
        <v>3</v>
      </c>
      <c r="AM14020" s="12">
        <v>196.25</v>
      </c>
      <c r="AN14020" s="9">
        <v>2.9526140957905516</v>
      </c>
      <c r="AO14020" s="16">
        <v>1</v>
      </c>
      <c r="AP14020" s="16">
        <v>1</v>
      </c>
      <c r="AQ14020" s="12" t="s">
        <v>1267</v>
      </c>
      <c r="AR14020" s="12" t="s">
        <v>1284</v>
      </c>
      <c r="AS14020" s="12" t="s">
        <v>1275</v>
      </c>
    </row>
    <row r="14021" spans="1:45" ht="32" x14ac:dyDescent="0.15">
      <c r="A14021" s="1" t="s">
        <v>7360</v>
      </c>
      <c r="B14021" s="1" t="s">
        <v>15807</v>
      </c>
      <c r="C14021" s="1" t="s">
        <v>543</v>
      </c>
      <c r="D14021" s="34">
        <v>5</v>
      </c>
      <c r="E14021" s="2">
        <v>277.83914699999997</v>
      </c>
      <c r="F14021" s="31">
        <v>361.45375799999999</v>
      </c>
      <c r="G14021" s="9">
        <v>6.0504093387327327</v>
      </c>
      <c r="H14021" s="9"/>
      <c r="I14021" s="9">
        <v>5.0559575361241142</v>
      </c>
      <c r="J14021" s="9"/>
      <c r="K14021" s="9"/>
      <c r="L14021" s="9"/>
      <c r="M14021" s="9"/>
      <c r="N14021" s="9">
        <v>0.99445180260861799</v>
      </c>
      <c r="O14021" s="9">
        <v>14.22655627213463</v>
      </c>
      <c r="P14021" s="9"/>
      <c r="Q14021" s="9">
        <v>0.30592104621561245</v>
      </c>
      <c r="R14021" s="9">
        <v>1.4574162889927114</v>
      </c>
      <c r="S14021" s="9"/>
      <c r="T14021" s="9"/>
      <c r="U14021" s="9">
        <v>2.1884149872981777</v>
      </c>
      <c r="V14021" s="9">
        <v>10.274803949628128</v>
      </c>
      <c r="W14021" s="9">
        <v>0.1453638833445472</v>
      </c>
      <c r="X14021" s="9"/>
      <c r="Y14021" s="9">
        <v>0.1453638833445472</v>
      </c>
      <c r="Z14021" s="9"/>
      <c r="AA14021" s="11">
        <v>0</v>
      </c>
      <c r="AB14021" s="11"/>
      <c r="AC14021" s="11"/>
      <c r="AD14021" s="22">
        <v>0</v>
      </c>
      <c r="AE14021" s="11">
        <v>0</v>
      </c>
      <c r="AF14021" s="11">
        <v>0</v>
      </c>
      <c r="AG14021" s="11">
        <v>0</v>
      </c>
      <c r="AH14021" s="3"/>
      <c r="AI14021" s="3"/>
      <c r="AJ14021" s="12" t="s">
        <v>15844</v>
      </c>
      <c r="AK14021" s="12" t="s">
        <v>1262</v>
      </c>
      <c r="AL14021" s="18"/>
      <c r="AN14021" s="12"/>
      <c r="AO14021" s="16">
        <v>1</v>
      </c>
      <c r="AP14021" s="16">
        <v>5</v>
      </c>
      <c r="AQ14021" s="12" t="s">
        <v>1266</v>
      </c>
      <c r="AR14021" s="12" t="s">
        <v>1284</v>
      </c>
      <c r="AS14021" s="12" t="s">
        <v>1269</v>
      </c>
    </row>
    <row r="14022" spans="1:45" ht="16" x14ac:dyDescent="0.15">
      <c r="A14022" s="1" t="s">
        <v>7361</v>
      </c>
      <c r="B14022" s="1" t="s">
        <v>1268</v>
      </c>
      <c r="C14022" s="1" t="s">
        <v>254</v>
      </c>
      <c r="D14022" s="34">
        <v>5</v>
      </c>
      <c r="E14022" s="2">
        <v>306.548745</v>
      </c>
      <c r="F14022" s="31">
        <v>115.21505999999999</v>
      </c>
      <c r="G14022" s="9">
        <v>9.9214138912100758</v>
      </c>
      <c r="H14022" s="9">
        <v>0.7464985000206239</v>
      </c>
      <c r="I14022" s="9">
        <v>2.0790549221073378</v>
      </c>
      <c r="J14022" s="9"/>
      <c r="K14022" s="9"/>
      <c r="L14022" s="9"/>
      <c r="M14022" s="9">
        <v>6.8220767582568884E-2</v>
      </c>
      <c r="N14022" s="9">
        <v>7.0276397014995462</v>
      </c>
      <c r="O14022" s="9">
        <v>11.945721215303895</v>
      </c>
      <c r="P14022" s="9"/>
      <c r="Q14022" s="9">
        <v>0.59255756911184032</v>
      </c>
      <c r="R14022" s="9">
        <v>1.622641372831904</v>
      </c>
      <c r="S14022" s="9"/>
      <c r="T14022" s="9"/>
      <c r="U14022" s="9">
        <v>6.462248358276175E-2</v>
      </c>
      <c r="V14022" s="9">
        <v>9.665899789777388</v>
      </c>
      <c r="W14022" s="9">
        <v>0.16038458398951733</v>
      </c>
      <c r="X14022" s="9"/>
      <c r="Y14022" s="9">
        <v>0.16038458398951733</v>
      </c>
      <c r="Z14022" s="9"/>
      <c r="AA14022" s="11">
        <v>17.959793131994264</v>
      </c>
      <c r="AB14022" s="11">
        <v>8.7341011086297566</v>
      </c>
      <c r="AC14022" s="11">
        <v>7.3198633433366389</v>
      </c>
      <c r="AD14022" s="22">
        <v>1.9058286800278679</v>
      </c>
      <c r="AE14022" s="11">
        <v>0</v>
      </c>
      <c r="AF14022" s="11">
        <v>1.7069438067776652</v>
      </c>
      <c r="AG14022" s="11">
        <v>0.19888487325020268</v>
      </c>
      <c r="AH14022" s="3">
        <v>0</v>
      </c>
      <c r="AI14022" s="3"/>
      <c r="AJ14022" s="12" t="s">
        <v>15844</v>
      </c>
      <c r="AK14022" s="12" t="s">
        <v>1262</v>
      </c>
      <c r="AL14022" s="18">
        <v>1</v>
      </c>
      <c r="AM14022" s="12">
        <v>6.25</v>
      </c>
      <c r="AN14022" s="9">
        <v>29.984305214148879</v>
      </c>
      <c r="AO14022" s="16">
        <v>1</v>
      </c>
      <c r="AP14022" s="16">
        <v>5</v>
      </c>
      <c r="AQ14022" s="12" t="s">
        <v>1267</v>
      </c>
      <c r="AR14022" s="12" t="s">
        <v>1287</v>
      </c>
      <c r="AS14022" s="12" t="s">
        <v>1272</v>
      </c>
    </row>
    <row r="14023" spans="1:45" ht="32" x14ac:dyDescent="0.15">
      <c r="A14023" s="1" t="s">
        <v>7362</v>
      </c>
      <c r="B14023" s="1" t="s">
        <v>15807</v>
      </c>
      <c r="C14023" s="1" t="s">
        <v>88</v>
      </c>
      <c r="D14023" s="34">
        <v>5</v>
      </c>
      <c r="E14023" s="2">
        <v>271.13129699999996</v>
      </c>
      <c r="F14023" s="31">
        <v>96.258163499999995</v>
      </c>
      <c r="G14023" s="9">
        <v>7.9556775529630723</v>
      </c>
      <c r="H14023" s="9">
        <v>2.4068539501866142</v>
      </c>
      <c r="I14023" s="9">
        <v>3.0962273236800248</v>
      </c>
      <c r="J14023" s="9">
        <v>2.3956002075754141</v>
      </c>
      <c r="K14023" s="9"/>
      <c r="L14023" s="9"/>
      <c r="M14023" s="9">
        <v>5.69960715210183E-2</v>
      </c>
      <c r="N14023" s="9"/>
      <c r="O14023" s="9">
        <v>12.183146248423409</v>
      </c>
      <c r="P14023" s="9"/>
      <c r="Q14023" s="9">
        <v>5.6732007407722724</v>
      </c>
      <c r="R14023" s="9">
        <v>1.4222299951976194</v>
      </c>
      <c r="S14023" s="9">
        <v>4.5250053486269293</v>
      </c>
      <c r="T14023" s="9"/>
      <c r="U14023" s="9">
        <v>0.56271016382658712</v>
      </c>
      <c r="V14023" s="9"/>
      <c r="W14023" s="9">
        <v>0.14185437384805885</v>
      </c>
      <c r="X14023" s="9"/>
      <c r="Y14023" s="9">
        <v>0.14185437384805885</v>
      </c>
      <c r="Z14023" s="9"/>
      <c r="AA14023" s="11">
        <v>23.951908143042825</v>
      </c>
      <c r="AB14023" s="11">
        <v>9.7127949510229037</v>
      </c>
      <c r="AC14023" s="11">
        <v>9.0377904545278902</v>
      </c>
      <c r="AD14023" s="22">
        <v>5.201322737492033</v>
      </c>
      <c r="AE14023" s="11">
        <v>0</v>
      </c>
      <c r="AF14023" s="11">
        <v>1.2687454834426781</v>
      </c>
      <c r="AG14023" s="11">
        <v>0.2032210260100181</v>
      </c>
      <c r="AH14023" s="3">
        <v>3.7293562280393373</v>
      </c>
      <c r="AI14023" s="3"/>
      <c r="AJ14023" s="12" t="s">
        <v>15844</v>
      </c>
      <c r="AK14023" s="12" t="s">
        <v>1262</v>
      </c>
      <c r="AL14023" s="18">
        <v>2</v>
      </c>
      <c r="AM14023" s="12">
        <v>18.75</v>
      </c>
      <c r="AN14023" s="9">
        <v>33.344176426600193</v>
      </c>
      <c r="AO14023" s="16">
        <v>1</v>
      </c>
      <c r="AP14023" s="16">
        <v>5</v>
      </c>
      <c r="AQ14023" s="12" t="s">
        <v>1266</v>
      </c>
      <c r="AR14023" s="12" t="s">
        <v>1287</v>
      </c>
      <c r="AS14023" s="12" t="s">
        <v>1277</v>
      </c>
    </row>
    <row r="14024" spans="1:45" ht="32" x14ac:dyDescent="0.15">
      <c r="A14024" s="1" t="s">
        <v>7362</v>
      </c>
      <c r="B14024" s="1" t="s">
        <v>15807</v>
      </c>
      <c r="C14024" s="1" t="s">
        <v>44</v>
      </c>
      <c r="D14024" s="34">
        <v>10</v>
      </c>
      <c r="E14024" s="2">
        <v>615.78062999999997</v>
      </c>
      <c r="F14024" s="31">
        <v>192.51632699999999</v>
      </c>
      <c r="G14024" s="9">
        <v>19.548179627653795</v>
      </c>
      <c r="H14024" s="9">
        <v>3.6120503557421988</v>
      </c>
      <c r="I14024" s="9">
        <v>11.030936713718733</v>
      </c>
      <c r="J14024" s="9">
        <v>4.7912004151508283</v>
      </c>
      <c r="K14024" s="9"/>
      <c r="L14024" s="9"/>
      <c r="M14024" s="9">
        <v>0.1139921430420366</v>
      </c>
      <c r="N14024" s="9"/>
      <c r="O14024" s="9">
        <v>27.909519479775696</v>
      </c>
      <c r="P14024" s="9">
        <v>0.47567157306084878</v>
      </c>
      <c r="Q14024" s="9">
        <v>15.293002131683814</v>
      </c>
      <c r="R14024" s="9">
        <v>2.1144121137067837</v>
      </c>
      <c r="S14024" s="9">
        <v>9.0500106972538585</v>
      </c>
      <c r="T14024" s="9"/>
      <c r="U14024" s="9">
        <v>0.97642296407039264</v>
      </c>
      <c r="V14024" s="9"/>
      <c r="W14024" s="9">
        <v>0.32217297177762999</v>
      </c>
      <c r="X14024" s="9"/>
      <c r="Y14024" s="9">
        <v>0.32217297177762999</v>
      </c>
      <c r="Z14024" s="9"/>
      <c r="AA14024" s="11">
        <v>47.90381628608565</v>
      </c>
      <c r="AB14024" s="11">
        <v>19.425589902045807</v>
      </c>
      <c r="AC14024" s="11">
        <v>18.07558090905578</v>
      </c>
      <c r="AD14024" s="22">
        <v>10.402645474984066</v>
      </c>
      <c r="AE14024" s="11">
        <v>0</v>
      </c>
      <c r="AF14024" s="11">
        <v>2.5374909668853562</v>
      </c>
      <c r="AG14024" s="11">
        <v>0.40644205202003619</v>
      </c>
      <c r="AH14024" s="3">
        <v>7.4587124560786746</v>
      </c>
      <c r="AI14024" s="3"/>
      <c r="AJ14024" s="12" t="s">
        <v>15844</v>
      </c>
      <c r="AK14024" s="12" t="s">
        <v>1262</v>
      </c>
      <c r="AL14024" s="18">
        <v>2</v>
      </c>
      <c r="AM14024" s="12">
        <v>18.75</v>
      </c>
      <c r="AN14024" s="9">
        <v>66.688352853200385</v>
      </c>
      <c r="AO14024" s="16">
        <v>1</v>
      </c>
      <c r="AP14024" s="16">
        <v>10</v>
      </c>
      <c r="AQ14024" s="12" t="s">
        <v>1266</v>
      </c>
      <c r="AR14024" s="12" t="s">
        <v>1287</v>
      </c>
      <c r="AS14024" s="12" t="s">
        <v>1273</v>
      </c>
    </row>
    <row r="14025" spans="1:45" ht="32" x14ac:dyDescent="0.15">
      <c r="A14025" s="1" t="s">
        <v>7363</v>
      </c>
      <c r="B14025" s="1" t="s">
        <v>15807</v>
      </c>
      <c r="C14025" s="1" t="s">
        <v>88</v>
      </c>
      <c r="D14025" s="34">
        <v>5</v>
      </c>
      <c r="E14025" s="2">
        <v>178.83128100000002</v>
      </c>
      <c r="F14025" s="31">
        <v>99.540452999999999</v>
      </c>
      <c r="G14025" s="9">
        <v>13.75579658547845</v>
      </c>
      <c r="H14025" s="9">
        <v>2.4889248225311822</v>
      </c>
      <c r="I14025" s="9">
        <v>2.0421924900868254</v>
      </c>
      <c r="J14025" s="9">
        <v>9.1657397027280592</v>
      </c>
      <c r="K14025" s="9"/>
      <c r="L14025" s="9"/>
      <c r="M14025" s="9">
        <v>5.8939570132382192E-2</v>
      </c>
      <c r="N14025" s="9"/>
      <c r="O14025" s="9">
        <v>11.954108651888731</v>
      </c>
      <c r="P14025" s="9"/>
      <c r="Q14025" s="9">
        <v>5.7548414667535237</v>
      </c>
      <c r="R14025" s="9">
        <v>0.9380665925771533</v>
      </c>
      <c r="S14025" s="9">
        <v>4.6793026778424611</v>
      </c>
      <c r="T14025" s="9"/>
      <c r="U14025" s="9">
        <v>0.58189791471559393</v>
      </c>
      <c r="V14025" s="9"/>
      <c r="W14025" s="9">
        <v>9.3563523176379254E-2</v>
      </c>
      <c r="X14025" s="9"/>
      <c r="Y14025" s="9">
        <v>9.3563523176379254E-2</v>
      </c>
      <c r="Z14025" s="9"/>
      <c r="AA14025" s="11">
        <v>26.301235022009134</v>
      </c>
      <c r="AB14025" s="11">
        <v>10.558030542180623</v>
      </c>
      <c r="AC14025" s="11">
        <v>10.232870184052238</v>
      </c>
      <c r="AD14025" s="22">
        <v>5.510334295776274</v>
      </c>
      <c r="AE14025" s="11">
        <v>0</v>
      </c>
      <c r="AF14025" s="11">
        <v>1.3113744540098229</v>
      </c>
      <c r="AG14025" s="11">
        <v>0.2032210260100181</v>
      </c>
      <c r="AH14025" s="3">
        <v>3.9957388157564329</v>
      </c>
      <c r="AI14025" s="3"/>
      <c r="AJ14025" s="12" t="s">
        <v>15844</v>
      </c>
      <c r="AK14025" s="12" t="s">
        <v>1262</v>
      </c>
      <c r="AL14025" s="18">
        <v>2</v>
      </c>
      <c r="AM14025" s="12">
        <v>17.5</v>
      </c>
      <c r="AN14025" s="9">
        <v>36.245883382808152</v>
      </c>
      <c r="AO14025" s="16">
        <v>1</v>
      </c>
      <c r="AP14025" s="16">
        <v>5</v>
      </c>
      <c r="AQ14025" s="12" t="s">
        <v>1266</v>
      </c>
      <c r="AR14025" s="12" t="s">
        <v>1287</v>
      </c>
      <c r="AS14025" s="12" t="s">
        <v>1277</v>
      </c>
    </row>
    <row r="14026" spans="1:45" ht="16" x14ac:dyDescent="0.15">
      <c r="A14026" s="1" t="s">
        <v>7363</v>
      </c>
      <c r="B14026" s="1" t="s">
        <v>15805</v>
      </c>
      <c r="C14026" s="1" t="s">
        <v>302</v>
      </c>
      <c r="D14026" s="34">
        <v>9</v>
      </c>
      <c r="E14026" s="2">
        <v>482.46881909999996</v>
      </c>
      <c r="F14026" s="31">
        <v>179.17281540000002</v>
      </c>
      <c r="G14026" s="9">
        <v>41.391471029501368</v>
      </c>
      <c r="H14026" s="9"/>
      <c r="I14026" s="9">
        <v>4.0413568975245138</v>
      </c>
      <c r="J14026" s="9">
        <v>16.498331464910507</v>
      </c>
      <c r="K14026" s="9"/>
      <c r="L14026" s="9"/>
      <c r="M14026" s="9"/>
      <c r="N14026" s="9">
        <v>20.851782667066345</v>
      </c>
      <c r="O14026" s="9">
        <v>3.7135471000954627</v>
      </c>
      <c r="P14026" s="9"/>
      <c r="Q14026" s="9">
        <v>0.53123315234437807</v>
      </c>
      <c r="R14026" s="9">
        <v>2.5308093675057886</v>
      </c>
      <c r="S14026" s="9"/>
      <c r="T14026" s="9"/>
      <c r="U14026" s="9">
        <v>0.65150458024529578</v>
      </c>
      <c r="V14026" s="9"/>
      <c r="W14026" s="9">
        <v>0.2524249800444206</v>
      </c>
      <c r="X14026" s="9"/>
      <c r="Y14026" s="9">
        <v>0.2524249800444206</v>
      </c>
      <c r="Z14026" s="9"/>
      <c r="AA14026" s="11">
        <v>47.342223039616442</v>
      </c>
      <c r="AB14026" s="11">
        <v>19.004454975925121</v>
      </c>
      <c r="AC14026" s="11">
        <v>18.419166331294029</v>
      </c>
      <c r="AD14026" s="22">
        <v>9.9186017323972919</v>
      </c>
      <c r="AE14026" s="11">
        <v>0</v>
      </c>
      <c r="AF14026" s="11">
        <v>2.3604740172176806</v>
      </c>
      <c r="AG14026" s="11">
        <v>0.36579784681803257</v>
      </c>
      <c r="AH14026" s="3">
        <v>7.1923298683615791</v>
      </c>
      <c r="AI14026" s="3"/>
      <c r="AJ14026" s="12" t="s">
        <v>15844</v>
      </c>
      <c r="AK14026" s="12" t="s">
        <v>1262</v>
      </c>
      <c r="AL14026" s="18">
        <v>2</v>
      </c>
      <c r="AM14026" s="12">
        <v>17.5</v>
      </c>
      <c r="AN14026" s="9">
        <v>65.242590089054673</v>
      </c>
      <c r="AO14026" s="16">
        <v>3</v>
      </c>
      <c r="AP14026" s="16">
        <v>3</v>
      </c>
      <c r="AQ14026" s="12" t="s">
        <v>1266</v>
      </c>
      <c r="AR14026" s="12" t="s">
        <v>1285</v>
      </c>
      <c r="AS14026" s="12" t="s">
        <v>1275</v>
      </c>
    </row>
    <row r="14027" spans="1:45" ht="32" x14ac:dyDescent="0.15">
      <c r="A14027" s="1" t="s">
        <v>7364</v>
      </c>
      <c r="B14027" s="1" t="s">
        <v>15807</v>
      </c>
      <c r="C14027" s="1" t="s">
        <v>540</v>
      </c>
      <c r="D14027" s="34">
        <v>5</v>
      </c>
      <c r="E14027" s="2">
        <v>149.96069459999998</v>
      </c>
      <c r="F14027" s="31">
        <v>104.69833650000001</v>
      </c>
      <c r="G14027" s="9">
        <v>8.2056045023820285</v>
      </c>
      <c r="H14027" s="9">
        <v>2.0407774321917138</v>
      </c>
      <c r="I14027" s="9">
        <v>2.3772756802410568</v>
      </c>
      <c r="J14027" s="9">
        <v>3.7255577505704465</v>
      </c>
      <c r="K14027" s="9"/>
      <c r="L14027" s="9"/>
      <c r="M14027" s="9">
        <v>6.1993639378811152E-2</v>
      </c>
      <c r="N14027" s="9"/>
      <c r="O14027" s="9">
        <v>13.471611770727804</v>
      </c>
      <c r="P14027" s="9"/>
      <c r="Q14027" s="9">
        <v>7.5253089765091774</v>
      </c>
      <c r="R14027" s="9">
        <v>0.78662478408307723</v>
      </c>
      <c r="S14027" s="9">
        <v>4.9217699094668701</v>
      </c>
      <c r="T14027" s="9"/>
      <c r="U14027" s="9">
        <v>0.23790810066868209</v>
      </c>
      <c r="V14027" s="9"/>
      <c r="W14027" s="9">
        <v>7.8458594303493417E-2</v>
      </c>
      <c r="X14027" s="9"/>
      <c r="Y14027" s="9">
        <v>7.8458594303493417E-2</v>
      </c>
      <c r="Z14027" s="9"/>
      <c r="AA14027" s="11">
        <v>18.788578801173649</v>
      </c>
      <c r="AB14027" s="11">
        <v>8.8527306652834703</v>
      </c>
      <c r="AC14027" s="11">
        <v>7.6186332757177242</v>
      </c>
      <c r="AD14027" s="22">
        <v>2.3172148601724558</v>
      </c>
      <c r="AE14027" s="11">
        <v>0</v>
      </c>
      <c r="AF14027" s="11">
        <v>0.87087509148265896</v>
      </c>
      <c r="AG14027" s="11">
        <v>0.2032210260100181</v>
      </c>
      <c r="AH14027" s="3">
        <v>1.243118742679779</v>
      </c>
      <c r="AI14027" s="3"/>
      <c r="AJ14027" s="12" t="s">
        <v>15844</v>
      </c>
      <c r="AK14027" s="12" t="s">
        <v>1262</v>
      </c>
      <c r="AL14027" s="18">
        <v>2</v>
      </c>
      <c r="AM14027" s="12">
        <v>56.25</v>
      </c>
      <c r="AN14027" s="9">
        <v>30.391562330809638</v>
      </c>
      <c r="AO14027" s="16">
        <v>1</v>
      </c>
      <c r="AP14027" s="16">
        <v>5</v>
      </c>
      <c r="AQ14027" s="12" t="s">
        <v>1266</v>
      </c>
      <c r="AR14027" s="12" t="s">
        <v>1285</v>
      </c>
      <c r="AS14027" s="12" t="s">
        <v>1271</v>
      </c>
    </row>
    <row r="14028" spans="1:45" ht="32" x14ac:dyDescent="0.15">
      <c r="A14028" s="1" t="s">
        <v>7364</v>
      </c>
      <c r="B14028" s="1" t="s">
        <v>15807</v>
      </c>
      <c r="C14028" s="1" t="s">
        <v>74</v>
      </c>
      <c r="D14028" s="34">
        <v>40</v>
      </c>
      <c r="E14028" s="2">
        <v>1826.6817119999998</v>
      </c>
      <c r="F14028" s="31">
        <v>837.58669200000008</v>
      </c>
      <c r="G14028" s="9">
        <v>80.73686075513902</v>
      </c>
      <c r="H14028" s="9">
        <v>15.089696320344812</v>
      </c>
      <c r="I14028" s="9">
        <v>35.346753315200154</v>
      </c>
      <c r="J14028" s="9">
        <v>29.804462004563572</v>
      </c>
      <c r="K14028" s="9"/>
      <c r="L14028" s="9"/>
      <c r="M14028" s="9">
        <v>0.49594911503048922</v>
      </c>
      <c r="N14028" s="9"/>
      <c r="O14028" s="9">
        <v>128.79171205188035</v>
      </c>
      <c r="P14028" s="9">
        <v>1.3808411068736024</v>
      </c>
      <c r="Q14028" s="9">
        <v>62.090646250501706</v>
      </c>
      <c r="R14028" s="9">
        <v>9.5819315262794582</v>
      </c>
      <c r="S14028" s="9">
        <v>39.374159275734961</v>
      </c>
      <c r="T14028" s="9">
        <v>11.42787363151165</v>
      </c>
      <c r="U14028" s="9">
        <v>4.9362602609789823</v>
      </c>
      <c r="V14028" s="9"/>
      <c r="W14028" s="9">
        <v>1.2481966652187526</v>
      </c>
      <c r="X14028" s="9"/>
      <c r="Y14028" s="9">
        <v>0.95570962608370569</v>
      </c>
      <c r="Z14028" s="9">
        <v>0.29248703913504703</v>
      </c>
      <c r="AA14028" s="11">
        <v>150.3086304093892</v>
      </c>
      <c r="AB14028" s="11">
        <v>70.821845322267762</v>
      </c>
      <c r="AC14028" s="11">
        <v>60.949066205741794</v>
      </c>
      <c r="AD14028" s="22">
        <v>18.537718881379647</v>
      </c>
      <c r="AE14028" s="11">
        <v>0</v>
      </c>
      <c r="AF14028" s="11">
        <v>6.9670007318612717</v>
      </c>
      <c r="AG14028" s="11">
        <v>1.6257682080801448</v>
      </c>
      <c r="AH14028" s="3">
        <v>9.9449499414382316</v>
      </c>
      <c r="AI14028" s="3"/>
      <c r="AJ14028" s="12" t="s">
        <v>15844</v>
      </c>
      <c r="AK14028" s="12" t="s">
        <v>1262</v>
      </c>
      <c r="AL14028" s="18">
        <v>2</v>
      </c>
      <c r="AM14028" s="12">
        <v>56.25</v>
      </c>
      <c r="AN14028" s="9">
        <v>243.1324986464771</v>
      </c>
      <c r="AO14028" s="16">
        <v>4</v>
      </c>
      <c r="AP14028" s="16">
        <v>10</v>
      </c>
      <c r="AQ14028" s="12" t="s">
        <v>1266</v>
      </c>
      <c r="AR14028" s="12" t="s">
        <v>1287</v>
      </c>
      <c r="AS14028" s="12" t="s">
        <v>1273</v>
      </c>
    </row>
    <row r="14029" spans="1:45" ht="32" x14ac:dyDescent="0.15">
      <c r="A14029" s="1" t="s">
        <v>7365</v>
      </c>
      <c r="B14029" s="1" t="s">
        <v>15807</v>
      </c>
      <c r="C14029" s="1" t="s">
        <v>429</v>
      </c>
      <c r="D14029" s="34">
        <v>5</v>
      </c>
      <c r="E14029" s="2">
        <v>838.07877900000005</v>
      </c>
      <c r="F14029" s="31">
        <v>125.1958995</v>
      </c>
      <c r="G14029" s="9">
        <v>18.47648166948354</v>
      </c>
      <c r="H14029" s="9"/>
      <c r="I14029" s="9">
        <v>8.678947003327675</v>
      </c>
      <c r="J14029" s="9">
        <v>9.7975346661558653</v>
      </c>
      <c r="K14029" s="9"/>
      <c r="L14029" s="9"/>
      <c r="M14029" s="9"/>
      <c r="N14029" s="9"/>
      <c r="O14029" s="9">
        <v>23.305165215661667</v>
      </c>
      <c r="P14029" s="9"/>
      <c r="Q14029" s="9">
        <v>9.3265884056734585</v>
      </c>
      <c r="R14029" s="9">
        <v>4.3961755467587977</v>
      </c>
      <c r="S14029" s="9">
        <v>5.8853409857924373</v>
      </c>
      <c r="T14029" s="9"/>
      <c r="U14029" s="9">
        <v>3.6970602774369712</v>
      </c>
      <c r="V14029" s="9"/>
      <c r="W14029" s="9">
        <v>0.43847811649125373</v>
      </c>
      <c r="X14029" s="9"/>
      <c r="Y14029" s="9">
        <v>0.43847811649125373</v>
      </c>
      <c r="Z14029" s="9"/>
      <c r="AA14029" s="11">
        <v>25.872191024835729</v>
      </c>
      <c r="AB14029" s="11">
        <v>3.781317118337161</v>
      </c>
      <c r="AC14029" s="11">
        <v>3.435854222382503</v>
      </c>
      <c r="AD14029" s="22">
        <v>18.655019684116063</v>
      </c>
      <c r="AE14029" s="11">
        <v>4.8484356821613508</v>
      </c>
      <c r="AF14029" s="11">
        <v>2.3904336826704089</v>
      </c>
      <c r="AG14029" s="11">
        <v>0.22808163516629343</v>
      </c>
      <c r="AH14029" s="3">
        <v>11.188068684118011</v>
      </c>
      <c r="AI14029" s="3"/>
      <c r="AJ14029" s="12" t="s">
        <v>15844</v>
      </c>
      <c r="AK14029" s="12" t="s">
        <v>1262</v>
      </c>
      <c r="AL14029" s="18">
        <v>2</v>
      </c>
      <c r="AM14029" s="12">
        <v>6.25</v>
      </c>
      <c r="AN14029" s="9">
        <v>12.981320593561907</v>
      </c>
      <c r="AO14029" s="16">
        <v>1</v>
      </c>
      <c r="AP14029" s="16">
        <v>5</v>
      </c>
      <c r="AQ14029" s="12" t="s">
        <v>1266</v>
      </c>
      <c r="AR14029" s="12" t="s">
        <v>1284</v>
      </c>
      <c r="AS14029" s="12" t="s">
        <v>1276</v>
      </c>
    </row>
    <row r="14030" spans="1:45" ht="32" x14ac:dyDescent="0.15">
      <c r="A14030" s="1" t="s">
        <v>7366</v>
      </c>
      <c r="B14030" s="1" t="s">
        <v>15807</v>
      </c>
      <c r="C14030" s="1" t="s">
        <v>429</v>
      </c>
      <c r="D14030" s="34">
        <v>5</v>
      </c>
      <c r="E14030" s="2">
        <v>528.64565849999997</v>
      </c>
      <c r="F14030" s="31">
        <v>124.92795749999999</v>
      </c>
      <c r="G14030" s="9">
        <v>15.27206494734887</v>
      </c>
      <c r="H14030" s="9"/>
      <c r="I14030" s="9">
        <v>5.4745302811930054</v>
      </c>
      <c r="J14030" s="9">
        <v>9.7975346661558635</v>
      </c>
      <c r="K14030" s="9"/>
      <c r="L14030" s="9"/>
      <c r="M14030" s="9"/>
      <c r="N14030" s="9"/>
      <c r="O14030" s="9">
        <v>21.302819432176261</v>
      </c>
      <c r="P14030" s="9"/>
      <c r="Q14030" s="9">
        <v>8.9678944368459241</v>
      </c>
      <c r="R14030" s="9">
        <v>2.7730318139912025</v>
      </c>
      <c r="S14030" s="9">
        <v>5.8727452854483113</v>
      </c>
      <c r="T14030" s="9"/>
      <c r="U14030" s="9">
        <v>3.6891478958908248</v>
      </c>
      <c r="V14030" s="9"/>
      <c r="W14030" s="9">
        <v>0.2765844434182464</v>
      </c>
      <c r="X14030" s="9"/>
      <c r="Y14030" s="9">
        <v>0.2765844434182464</v>
      </c>
      <c r="Z14030" s="9"/>
      <c r="AA14030" s="11">
        <v>25.690111270175173</v>
      </c>
      <c r="AB14030" s="11">
        <v>3.9296040641543044</v>
      </c>
      <c r="AC14030" s="11">
        <v>3.5105467054777755</v>
      </c>
      <c r="AD14030" s="22">
        <v>18.249960500543089</v>
      </c>
      <c r="AE14030" s="11">
        <v>4.4433764985883775</v>
      </c>
      <c r="AF14030" s="11">
        <v>2.3904336826704089</v>
      </c>
      <c r="AG14030" s="11">
        <v>0.22808163516629343</v>
      </c>
      <c r="AH14030" s="3">
        <v>11.188068684118011</v>
      </c>
      <c r="AI14030" s="3"/>
      <c r="AJ14030" s="12" t="s">
        <v>15844</v>
      </c>
      <c r="AK14030" s="12" t="s">
        <v>1262</v>
      </c>
      <c r="AL14030" s="18">
        <v>2</v>
      </c>
      <c r="AM14030" s="12">
        <v>6.25</v>
      </c>
      <c r="AN14030" s="9">
        <v>13.490391989387865</v>
      </c>
      <c r="AO14030" s="16">
        <v>1</v>
      </c>
      <c r="AP14030" s="16">
        <v>5</v>
      </c>
      <c r="AQ14030" s="12" t="s">
        <v>1266</v>
      </c>
      <c r="AR14030" s="12" t="s">
        <v>1284</v>
      </c>
      <c r="AS14030" s="12" t="s">
        <v>1276</v>
      </c>
    </row>
    <row r="14031" spans="1:45" ht="32" x14ac:dyDescent="0.15">
      <c r="A14031" s="1" t="s">
        <v>7367</v>
      </c>
      <c r="B14031" s="1" t="s">
        <v>15807</v>
      </c>
      <c r="C14031" s="1" t="s">
        <v>543</v>
      </c>
      <c r="D14031" s="34">
        <v>5</v>
      </c>
      <c r="E14031" s="2">
        <v>168.0316425</v>
      </c>
      <c r="F14031" s="31">
        <v>61.157761499999999</v>
      </c>
      <c r="G14031" s="9">
        <v>8.652947994549967</v>
      </c>
      <c r="H14031" s="9"/>
      <c r="I14031" s="9">
        <v>3.0577435123106964</v>
      </c>
      <c r="J14031" s="9">
        <v>4.993779623346323</v>
      </c>
      <c r="K14031" s="9"/>
      <c r="L14031" s="9"/>
      <c r="M14031" s="9"/>
      <c r="N14031" s="9">
        <v>0.60142485889294739</v>
      </c>
      <c r="O14031" s="9">
        <v>7.6507092081802472</v>
      </c>
      <c r="P14031" s="9"/>
      <c r="Q14031" s="9">
        <v>0.1850150219145604</v>
      </c>
      <c r="R14031" s="9">
        <v>0.88141665956705506</v>
      </c>
      <c r="S14031" s="9"/>
      <c r="T14031" s="9"/>
      <c r="U14031" s="9">
        <v>0.37027851805100742</v>
      </c>
      <c r="V14031" s="9">
        <v>6.2139990086476242</v>
      </c>
      <c r="W14031" s="9">
        <v>8.7913212887033021E-2</v>
      </c>
      <c r="X14031" s="9"/>
      <c r="Y14031" s="9">
        <v>8.7913212887033021E-2</v>
      </c>
      <c r="Z14031" s="9"/>
      <c r="AA14031" s="11">
        <v>28.281322342507195</v>
      </c>
      <c r="AB14031" s="11">
        <v>13.227195566889204</v>
      </c>
      <c r="AC14031" s="11">
        <v>14.565034203578003</v>
      </c>
      <c r="AD14031" s="22">
        <v>0.48909257203998702</v>
      </c>
      <c r="AE14031" s="11">
        <v>0</v>
      </c>
      <c r="AF14031" s="11">
        <v>0.39398628817470116</v>
      </c>
      <c r="AG14031" s="11">
        <v>9.5106283865285857E-2</v>
      </c>
      <c r="AH14031" s="3">
        <v>0</v>
      </c>
      <c r="AI14031" s="3"/>
      <c r="AJ14031" s="12" t="s">
        <v>15844</v>
      </c>
      <c r="AK14031" s="12" t="s">
        <v>1262</v>
      </c>
      <c r="AL14031" s="18">
        <v>1</v>
      </c>
      <c r="AN14031" s="9">
        <v>45.409168507675368</v>
      </c>
      <c r="AO14031" s="16">
        <v>1</v>
      </c>
      <c r="AP14031" s="16">
        <v>5</v>
      </c>
      <c r="AQ14031" s="12" t="s">
        <v>1266</v>
      </c>
      <c r="AR14031" s="12" t="s">
        <v>1284</v>
      </c>
      <c r="AS14031" s="12" t="s">
        <v>1269</v>
      </c>
    </row>
    <row r="14032" spans="1:45" ht="32" x14ac:dyDescent="0.15">
      <c r="A14032" s="1" t="s">
        <v>7367</v>
      </c>
      <c r="B14032" s="1" t="s">
        <v>15807</v>
      </c>
      <c r="C14032" s="1" t="s">
        <v>25</v>
      </c>
      <c r="D14032" s="34">
        <v>5</v>
      </c>
      <c r="E14032" s="2">
        <v>291.60365519999999</v>
      </c>
      <c r="F14032" s="31">
        <v>61.157761499999999</v>
      </c>
      <c r="G14032" s="9">
        <v>7.7476381493905038</v>
      </c>
      <c r="H14032" s="9">
        <v>0.49800315380296356</v>
      </c>
      <c r="I14032" s="9">
        <v>2.2196428368907029</v>
      </c>
      <c r="J14032" s="9">
        <v>4.993779623346323</v>
      </c>
      <c r="K14032" s="9"/>
      <c r="L14032" s="9"/>
      <c r="M14032" s="9">
        <v>3.6212535350514767E-2</v>
      </c>
      <c r="N14032" s="9"/>
      <c r="O14032" s="9">
        <v>5.617760178130899</v>
      </c>
      <c r="P14032" s="9"/>
      <c r="Q14032" s="9">
        <v>0.70199142000986281</v>
      </c>
      <c r="R14032" s="9">
        <v>1.157896445603424</v>
      </c>
      <c r="S14032" s="9">
        <v>2.874968603546546</v>
      </c>
      <c r="T14032" s="9">
        <v>0.83442487408590338</v>
      </c>
      <c r="U14032" s="9">
        <v>4.8478834885162456E-2</v>
      </c>
      <c r="V14032" s="9"/>
      <c r="W14032" s="9">
        <v>0.3155543718807543</v>
      </c>
      <c r="X14032" s="9"/>
      <c r="Y14032" s="9">
        <v>0.15256539683134129</v>
      </c>
      <c r="Z14032" s="9">
        <v>0.16298897504941304</v>
      </c>
      <c r="AA14032" s="11">
        <v>28.281322342507195</v>
      </c>
      <c r="AB14032" s="11">
        <v>13.227195566889204</v>
      </c>
      <c r="AC14032" s="11">
        <v>14.565034203578003</v>
      </c>
      <c r="AD14032" s="22">
        <v>0.48909257203998702</v>
      </c>
      <c r="AE14032" s="11">
        <v>0</v>
      </c>
      <c r="AF14032" s="11">
        <v>0.39398628817470116</v>
      </c>
      <c r="AG14032" s="11">
        <v>9.5106283865285857E-2</v>
      </c>
      <c r="AH14032" s="3">
        <v>0</v>
      </c>
      <c r="AI14032" s="3"/>
      <c r="AJ14032" s="12" t="s">
        <v>15844</v>
      </c>
      <c r="AK14032" s="12" t="s">
        <v>1262</v>
      </c>
      <c r="AL14032" s="18">
        <v>1</v>
      </c>
      <c r="AN14032" s="9">
        <v>45.409168507675368</v>
      </c>
      <c r="AO14032" s="16">
        <v>1</v>
      </c>
      <c r="AP14032" s="16">
        <v>5</v>
      </c>
      <c r="AQ14032" s="12" t="s">
        <v>1266</v>
      </c>
      <c r="AR14032" s="12" t="s">
        <v>1287</v>
      </c>
      <c r="AS14032" s="12" t="s">
        <v>1272</v>
      </c>
    </row>
    <row r="14033" spans="1:45" ht="32" x14ac:dyDescent="0.15">
      <c r="A14033" s="1" t="s">
        <v>7367</v>
      </c>
      <c r="B14033" s="1" t="s">
        <v>15807</v>
      </c>
      <c r="C14033" s="1" t="s">
        <v>215</v>
      </c>
      <c r="D14033" s="34">
        <v>5</v>
      </c>
      <c r="E14033" s="2">
        <v>316.61052000000001</v>
      </c>
      <c r="F14033" s="31">
        <v>61.157761499999999</v>
      </c>
      <c r="G14033" s="9">
        <v>8.5805114093498709</v>
      </c>
      <c r="H14033" s="9"/>
      <c r="I14033" s="9">
        <v>3.5867317860035479</v>
      </c>
      <c r="J14033" s="9">
        <v>4.993779623346323</v>
      </c>
      <c r="K14033" s="9"/>
      <c r="L14033" s="9"/>
      <c r="M14033" s="9"/>
      <c r="N14033" s="9"/>
      <c r="O14033" s="9">
        <v>7.5307092201308867</v>
      </c>
      <c r="P14033" s="9"/>
      <c r="Q14033" s="9">
        <v>2.5766317471849809</v>
      </c>
      <c r="R14033" s="9">
        <v>1.6759009364915949</v>
      </c>
      <c r="S14033" s="9">
        <v>2.874968603546546</v>
      </c>
      <c r="T14033" s="9"/>
      <c r="U14033" s="9">
        <v>0.40320793290776547</v>
      </c>
      <c r="V14033" s="9"/>
      <c r="W14033" s="9">
        <v>0.16564884823424983</v>
      </c>
      <c r="X14033" s="9"/>
      <c r="Y14033" s="9">
        <v>0.16564884823424983</v>
      </c>
      <c r="Z14033" s="9"/>
      <c r="AA14033" s="11">
        <v>28.281322342507195</v>
      </c>
      <c r="AB14033" s="11">
        <v>13.227195566889204</v>
      </c>
      <c r="AC14033" s="11">
        <v>14.565034203578003</v>
      </c>
      <c r="AD14033" s="22">
        <v>0.48909257203998702</v>
      </c>
      <c r="AE14033" s="11">
        <v>0</v>
      </c>
      <c r="AF14033" s="11">
        <v>0.39398628817470116</v>
      </c>
      <c r="AG14033" s="11">
        <v>9.5106283865285857E-2</v>
      </c>
      <c r="AH14033" s="3">
        <v>0</v>
      </c>
      <c r="AI14033" s="3"/>
      <c r="AJ14033" s="12" t="s">
        <v>15844</v>
      </c>
      <c r="AK14033" s="12" t="s">
        <v>1262</v>
      </c>
      <c r="AL14033" s="18">
        <v>1</v>
      </c>
      <c r="AN14033" s="9">
        <v>45.409168507675368</v>
      </c>
      <c r="AO14033" s="16">
        <v>1</v>
      </c>
      <c r="AP14033" s="16">
        <v>5</v>
      </c>
      <c r="AQ14033" s="12" t="s">
        <v>1267</v>
      </c>
      <c r="AR14033" s="12" t="s">
        <v>1285</v>
      </c>
      <c r="AS14033" s="12" t="s">
        <v>1276</v>
      </c>
    </row>
    <row r="14034" spans="1:45" ht="32" x14ac:dyDescent="0.15">
      <c r="A14034" s="1" t="s">
        <v>7367</v>
      </c>
      <c r="B14034" s="1" t="s">
        <v>15807</v>
      </c>
      <c r="C14034" s="1" t="s">
        <v>36</v>
      </c>
      <c r="D14034" s="34">
        <v>5</v>
      </c>
      <c r="E14034" s="2">
        <v>201.77212800000001</v>
      </c>
      <c r="F14034" s="31">
        <v>61.157761499999999</v>
      </c>
      <c r="G14034" s="9">
        <v>8.8994724594138184</v>
      </c>
      <c r="H14034" s="9">
        <v>0.79305883494792706</v>
      </c>
      <c r="I14034" s="9">
        <v>3.076421465769053</v>
      </c>
      <c r="J14034" s="9">
        <v>4.993779623346323</v>
      </c>
      <c r="K14034" s="9"/>
      <c r="L14034" s="9"/>
      <c r="M14034" s="9">
        <v>3.6212535350514767E-2</v>
      </c>
      <c r="N14034" s="9"/>
      <c r="O14034" s="9">
        <v>5.1458587215800105</v>
      </c>
      <c r="P14034" s="9">
        <v>0.24375267982714965</v>
      </c>
      <c r="Q14034" s="9">
        <v>1.2161249046612475</v>
      </c>
      <c r="R14034" s="9">
        <v>0.69596596305173508</v>
      </c>
      <c r="S14034" s="9">
        <v>2.874968603546546</v>
      </c>
      <c r="T14034" s="9"/>
      <c r="U14034" s="9">
        <v>0.11504657049333093</v>
      </c>
      <c r="V14034" s="9"/>
      <c r="W14034" s="9">
        <v>0.10556604565436939</v>
      </c>
      <c r="X14034" s="9"/>
      <c r="Y14034" s="9">
        <v>0.10556604565436939</v>
      </c>
      <c r="Z14034" s="9"/>
      <c r="AA14034" s="11">
        <v>28.281322342507195</v>
      </c>
      <c r="AB14034" s="11">
        <v>13.227195566889204</v>
      </c>
      <c r="AC14034" s="11">
        <v>14.565034203578003</v>
      </c>
      <c r="AD14034" s="22">
        <v>0.48909257203998702</v>
      </c>
      <c r="AE14034" s="11">
        <v>0</v>
      </c>
      <c r="AF14034" s="11">
        <v>0.39398628817470116</v>
      </c>
      <c r="AG14034" s="11">
        <v>9.5106283865285857E-2</v>
      </c>
      <c r="AH14034" s="3">
        <v>0</v>
      </c>
      <c r="AI14034" s="3"/>
      <c r="AJ14034" s="12" t="s">
        <v>15844</v>
      </c>
      <c r="AK14034" s="12" t="s">
        <v>1262</v>
      </c>
      <c r="AL14034" s="18">
        <v>1</v>
      </c>
      <c r="AN14034" s="9">
        <v>45.409168507675368</v>
      </c>
      <c r="AO14034" s="16">
        <v>1</v>
      </c>
      <c r="AP14034" s="16">
        <v>5</v>
      </c>
      <c r="AQ14034" s="12" t="s">
        <v>1266</v>
      </c>
      <c r="AR14034" s="12" t="s">
        <v>1287</v>
      </c>
      <c r="AS14034" s="12" t="s">
        <v>1273</v>
      </c>
    </row>
    <row r="14035" spans="1:45" ht="16" x14ac:dyDescent="0.15">
      <c r="A14035" s="1" t="s">
        <v>7367</v>
      </c>
      <c r="B14035" s="1" t="s">
        <v>15805</v>
      </c>
      <c r="C14035" s="1" t="s">
        <v>195</v>
      </c>
      <c r="D14035" s="34">
        <v>20</v>
      </c>
      <c r="E14035" s="2">
        <v>1613.9221256999999</v>
      </c>
      <c r="F14035" s="31">
        <v>244.631046</v>
      </c>
      <c r="G14035" s="9">
        <v>113.89337247478349</v>
      </c>
      <c r="H14035" s="9"/>
      <c r="I14035" s="9">
        <v>24.166278155389566</v>
      </c>
      <c r="J14035" s="9">
        <v>19.975118493385292</v>
      </c>
      <c r="K14035" s="9"/>
      <c r="L14035" s="9"/>
      <c r="M14035" s="9"/>
      <c r="N14035" s="9">
        <v>69.751975826008632</v>
      </c>
      <c r="O14035" s="9">
        <v>12.55213289110986</v>
      </c>
      <c r="P14035" s="9"/>
      <c r="Q14035" s="9">
        <v>3.1197053882592343</v>
      </c>
      <c r="R14035" s="9">
        <v>8.5429050237659041</v>
      </c>
      <c r="S14035" s="9"/>
      <c r="T14035" s="9"/>
      <c r="U14035" s="9">
        <v>0.88952247908472415</v>
      </c>
      <c r="V14035" s="9"/>
      <c r="W14035" s="9">
        <v>1.2361531071423595</v>
      </c>
      <c r="X14035" s="9"/>
      <c r="Y14035" s="9">
        <v>0.8443950038740885</v>
      </c>
      <c r="Z14035" s="9">
        <v>0.39175810326827099</v>
      </c>
      <c r="AA14035" s="11">
        <v>113.12528937002878</v>
      </c>
      <c r="AB14035" s="11">
        <v>52.908782267556816</v>
      </c>
      <c r="AC14035" s="11">
        <v>58.260136814312013</v>
      </c>
      <c r="AD14035" s="22">
        <v>1.9563702881599481</v>
      </c>
      <c r="AE14035" s="11">
        <v>0</v>
      </c>
      <c r="AF14035" s="11">
        <v>1.5759451526988046</v>
      </c>
      <c r="AG14035" s="11">
        <v>0.38042513546114343</v>
      </c>
      <c r="AH14035" s="3">
        <v>0</v>
      </c>
      <c r="AI14035" s="3"/>
      <c r="AJ14035" s="12" t="s">
        <v>15844</v>
      </c>
      <c r="AK14035" s="12" t="s">
        <v>1262</v>
      </c>
      <c r="AL14035" s="18">
        <v>1</v>
      </c>
      <c r="AN14035" s="9">
        <v>181.63667403070147</v>
      </c>
      <c r="AO14035" s="16">
        <v>2</v>
      </c>
      <c r="AP14035" s="16">
        <v>10</v>
      </c>
      <c r="AQ14035" s="12" t="s">
        <v>1267</v>
      </c>
      <c r="AR14035" s="12" t="s">
        <v>1285</v>
      </c>
      <c r="AS14035" s="12" t="s">
        <v>1275</v>
      </c>
    </row>
    <row r="14036" spans="1:45" ht="16" x14ac:dyDescent="0.15">
      <c r="A14036" s="1" t="s">
        <v>7368</v>
      </c>
      <c r="B14036" s="1" t="s">
        <v>1268</v>
      </c>
      <c r="C14036" s="1" t="s">
        <v>129</v>
      </c>
      <c r="D14036" s="34">
        <v>36</v>
      </c>
      <c r="E14036" s="2">
        <v>1351.4171237999999</v>
      </c>
      <c r="F14036" s="31">
        <v>442.74736080000002</v>
      </c>
      <c r="G14036" s="9">
        <v>49.679075598511261</v>
      </c>
      <c r="H14036" s="9">
        <v>2.8686374917071604</v>
      </c>
      <c r="I14036" s="9">
        <v>9.1654931520157792</v>
      </c>
      <c r="J14036" s="9">
        <v>6.4015063996263626</v>
      </c>
      <c r="K14036" s="9"/>
      <c r="L14036" s="9"/>
      <c r="M14036" s="9">
        <v>0.26215813105450425</v>
      </c>
      <c r="N14036" s="9">
        <v>30.981280424107453</v>
      </c>
      <c r="O14036" s="9">
        <v>52.62603744643971</v>
      </c>
      <c r="P14036" s="9"/>
      <c r="Q14036" s="9">
        <v>2.6122842086175986</v>
      </c>
      <c r="R14036" s="9">
        <v>7.1533985142603518</v>
      </c>
      <c r="S14036" s="9"/>
      <c r="T14036" s="9"/>
      <c r="U14036" s="9">
        <v>0.24833067877245471</v>
      </c>
      <c r="V14036" s="9">
        <v>42.612024044789301</v>
      </c>
      <c r="W14036" s="9">
        <v>2.8768894640312332</v>
      </c>
      <c r="X14036" s="9"/>
      <c r="Y14036" s="9">
        <v>0.70705385923851372</v>
      </c>
      <c r="Z14036" s="9">
        <v>2.1698356047927194</v>
      </c>
      <c r="AA14036" s="11">
        <v>223.40147010317378</v>
      </c>
      <c r="AB14036" s="11">
        <v>83.705015174861202</v>
      </c>
      <c r="AC14036" s="11">
        <v>89.810241673754831</v>
      </c>
      <c r="AD14036" s="22">
        <v>49.886213254557752</v>
      </c>
      <c r="AE14036" s="11">
        <v>0</v>
      </c>
      <c r="AF14036" s="11">
        <v>11.897691778663109</v>
      </c>
      <c r="AG14036" s="11">
        <v>0.87000568972937498</v>
      </c>
      <c r="AH14036" s="3">
        <v>37.118515786165268</v>
      </c>
      <c r="AI14036" s="3"/>
      <c r="AJ14036" s="12" t="s">
        <v>15844</v>
      </c>
      <c r="AK14036" s="12" t="s">
        <v>1262</v>
      </c>
      <c r="AL14036" s="18">
        <v>1</v>
      </c>
      <c r="AM14036" s="12">
        <v>45</v>
      </c>
      <c r="AN14036" s="9">
        <v>287.36062151583627</v>
      </c>
      <c r="AO14036" s="16">
        <v>2</v>
      </c>
      <c r="AP14036" s="16">
        <v>18</v>
      </c>
      <c r="AQ14036" s="12" t="s">
        <v>1267</v>
      </c>
      <c r="AR14036" s="12" t="s">
        <v>1287</v>
      </c>
      <c r="AS14036" s="12" t="s">
        <v>1272</v>
      </c>
    </row>
    <row r="14037" spans="1:45" ht="32" x14ac:dyDescent="0.15">
      <c r="A14037" s="1" t="s">
        <v>7369</v>
      </c>
      <c r="B14037" s="1" t="s">
        <v>15807</v>
      </c>
      <c r="C14037" s="1" t="s">
        <v>544</v>
      </c>
      <c r="D14037" s="34">
        <v>5</v>
      </c>
      <c r="E14037" s="2">
        <v>93.239114999999998</v>
      </c>
      <c r="F14037" s="31">
        <v>51.042951000000002</v>
      </c>
      <c r="G14037" s="9">
        <v>3.053182811409199</v>
      </c>
      <c r="H14037" s="9"/>
      <c r="I14037" s="9">
        <v>1.607848323077538</v>
      </c>
      <c r="J14037" s="9">
        <v>1.1116097163311831</v>
      </c>
      <c r="K14037" s="9"/>
      <c r="L14037" s="9"/>
      <c r="M14037" s="9"/>
      <c r="N14037" s="9">
        <v>0.33372477200047779</v>
      </c>
      <c r="O14037" s="9">
        <v>4.3488783720459443</v>
      </c>
      <c r="P14037" s="9"/>
      <c r="Q14037" s="9">
        <v>0.10266302613223112</v>
      </c>
      <c r="R14037" s="9">
        <v>0.48908948375177907</v>
      </c>
      <c r="S14037" s="9"/>
      <c r="T14037" s="9"/>
      <c r="U14037" s="9">
        <v>0.30903858790237426</v>
      </c>
      <c r="V14037" s="9">
        <v>3.4480872742595601</v>
      </c>
      <c r="W14037" s="9">
        <v>4.8782182001187981E-2</v>
      </c>
      <c r="X14037" s="9"/>
      <c r="Y14037" s="9">
        <v>4.8782182001187981E-2</v>
      </c>
      <c r="Z14037" s="9"/>
      <c r="AA14037" s="11">
        <v>5.5087021328052614</v>
      </c>
      <c r="AB14037" s="11">
        <v>2.8174519705257279</v>
      </c>
      <c r="AC14037" s="11">
        <v>1.7926195942865233</v>
      </c>
      <c r="AD14037" s="22">
        <v>0.89863056799301033</v>
      </c>
      <c r="AE14037" s="11">
        <v>0</v>
      </c>
      <c r="AF14037" s="11">
        <v>0.59159460657652951</v>
      </c>
      <c r="AG14037" s="11">
        <v>0.17633687889916227</v>
      </c>
      <c r="AH14037" s="3">
        <v>0.13069908251731854</v>
      </c>
      <c r="AI14037" s="3"/>
      <c r="AJ14037" s="12" t="s">
        <v>15844</v>
      </c>
      <c r="AK14037" s="12" t="s">
        <v>1262</v>
      </c>
      <c r="AL14037" s="18">
        <v>3</v>
      </c>
      <c r="AM14037" s="12">
        <v>706.25</v>
      </c>
      <c r="AN14037" s="9">
        <v>9.672356520693187</v>
      </c>
      <c r="AO14037" s="16">
        <v>1</v>
      </c>
      <c r="AP14037" s="16">
        <v>5</v>
      </c>
      <c r="AQ14037" s="12" t="s">
        <v>1266</v>
      </c>
      <c r="AR14037" s="12" t="s">
        <v>1285</v>
      </c>
      <c r="AS14037" s="12" t="s">
        <v>1269</v>
      </c>
    </row>
    <row r="14038" spans="1:45" ht="32" x14ac:dyDescent="0.15">
      <c r="A14038" s="1" t="s">
        <v>7369</v>
      </c>
      <c r="B14038" s="1" t="s">
        <v>15807</v>
      </c>
      <c r="C14038" s="1" t="s">
        <v>25</v>
      </c>
      <c r="D14038" s="34">
        <v>350</v>
      </c>
      <c r="E14038" s="2">
        <v>8753.7979127999988</v>
      </c>
      <c r="F14038" s="31">
        <v>3573.00657</v>
      </c>
      <c r="G14038" s="9">
        <v>175.65563016701557</v>
      </c>
      <c r="H14038" s="9">
        <v>29.09472970848859</v>
      </c>
      <c r="I14038" s="9">
        <v>66.632583255545214</v>
      </c>
      <c r="J14038" s="9">
        <v>77.812680143182817</v>
      </c>
      <c r="K14038" s="9"/>
      <c r="L14038" s="9"/>
      <c r="M14038" s="9">
        <v>2.1156370597989675</v>
      </c>
      <c r="N14038" s="9"/>
      <c r="O14038" s="9">
        <v>286.19749518972333</v>
      </c>
      <c r="P14038" s="9"/>
      <c r="Q14038" s="9">
        <v>31.892659918842039</v>
      </c>
      <c r="R14038" s="9">
        <v>34.75948023288629</v>
      </c>
      <c r="S14038" s="9">
        <v>167.96366408890773</v>
      </c>
      <c r="T14038" s="9">
        <v>48.749422545172067</v>
      </c>
      <c r="U14038" s="9">
        <v>2.8322684039151871</v>
      </c>
      <c r="V14038" s="9"/>
      <c r="W14038" s="9">
        <v>9.472786615277867</v>
      </c>
      <c r="X14038" s="9"/>
      <c r="Y14038" s="9">
        <v>4.5799379689932609</v>
      </c>
      <c r="Z14038" s="9">
        <v>4.8928486462846061</v>
      </c>
      <c r="AA14038" s="11">
        <v>385.60914929636829</v>
      </c>
      <c r="AB14038" s="11">
        <v>197.22163793680096</v>
      </c>
      <c r="AC14038" s="11">
        <v>125.48337160005664</v>
      </c>
      <c r="AD14038" s="22">
        <v>62.904139759510727</v>
      </c>
      <c r="AE14038" s="11">
        <v>0</v>
      </c>
      <c r="AF14038" s="11">
        <v>41.411622460357066</v>
      </c>
      <c r="AG14038" s="11">
        <v>12.34358152294136</v>
      </c>
      <c r="AH14038" s="3">
        <v>9.1489357762122996</v>
      </c>
      <c r="AI14038" s="3"/>
      <c r="AJ14038" s="12" t="s">
        <v>15844</v>
      </c>
      <c r="AK14038" s="12" t="s">
        <v>1262</v>
      </c>
      <c r="AL14038" s="18">
        <v>3</v>
      </c>
      <c r="AM14038" s="12">
        <v>706.25</v>
      </c>
      <c r="AN14038" s="9">
        <v>677.06495644852305</v>
      </c>
      <c r="AO14038" s="16">
        <v>2</v>
      </c>
      <c r="AP14038" s="16">
        <v>175</v>
      </c>
      <c r="AQ14038" s="12" t="s">
        <v>1266</v>
      </c>
      <c r="AR14038" s="12" t="s">
        <v>1287</v>
      </c>
      <c r="AS14038" s="12" t="s">
        <v>1272</v>
      </c>
    </row>
    <row r="14039" spans="1:45" ht="32" x14ac:dyDescent="0.15">
      <c r="A14039" s="1" t="s">
        <v>7369</v>
      </c>
      <c r="B14039" s="1" t="s">
        <v>15807</v>
      </c>
      <c r="C14039" s="1" t="s">
        <v>146</v>
      </c>
      <c r="D14039" s="34">
        <v>10</v>
      </c>
      <c r="E14039" s="2">
        <v>336.85481129999999</v>
      </c>
      <c r="F14039" s="31">
        <v>102.085902</v>
      </c>
      <c r="G14039" s="9">
        <v>9.9946415748733433</v>
      </c>
      <c r="H14039" s="9">
        <v>3.094275669649722</v>
      </c>
      <c r="I14039" s="9">
        <v>4.6166996994241405</v>
      </c>
      <c r="J14039" s="9">
        <v>2.2232194326623662</v>
      </c>
      <c r="K14039" s="9"/>
      <c r="L14039" s="9"/>
      <c r="M14039" s="9">
        <v>6.0446773137113365E-2</v>
      </c>
      <c r="N14039" s="9"/>
      <c r="O14039" s="9">
        <v>9.2577578518931993</v>
      </c>
      <c r="P14039" s="9"/>
      <c r="Q14039" s="9">
        <v>2.4158525918475786</v>
      </c>
      <c r="R14039" s="9">
        <v>1.7830591785748919</v>
      </c>
      <c r="S14039" s="9">
        <v>4.79896183111165</v>
      </c>
      <c r="T14039" s="9"/>
      <c r="U14039" s="9">
        <v>0.25988425035907803</v>
      </c>
      <c r="V14039" s="9"/>
      <c r="W14039" s="9">
        <v>0.17624054789465166</v>
      </c>
      <c r="X14039" s="9"/>
      <c r="Y14039" s="9">
        <v>0.17624054789465166</v>
      </c>
      <c r="Z14039" s="9"/>
      <c r="AA14039" s="11">
        <v>11.017404265610523</v>
      </c>
      <c r="AB14039" s="11">
        <v>5.6349039410514559</v>
      </c>
      <c r="AC14039" s="11">
        <v>3.5852391885730466</v>
      </c>
      <c r="AD14039" s="22">
        <v>1.7972611359860207</v>
      </c>
      <c r="AE14039" s="11">
        <v>0</v>
      </c>
      <c r="AF14039" s="11">
        <v>1.183189213153059</v>
      </c>
      <c r="AG14039" s="11">
        <v>0.35267375779832455</v>
      </c>
      <c r="AH14039" s="3">
        <v>0.26139816503463709</v>
      </c>
      <c r="AI14039" s="3"/>
      <c r="AJ14039" s="12" t="s">
        <v>15844</v>
      </c>
      <c r="AK14039" s="12" t="s">
        <v>1262</v>
      </c>
      <c r="AL14039" s="18">
        <v>3</v>
      </c>
      <c r="AM14039" s="12">
        <v>706.25</v>
      </c>
      <c r="AN14039" s="9">
        <v>19.344713041386374</v>
      </c>
      <c r="AO14039" s="16">
        <v>1</v>
      </c>
      <c r="AP14039" s="16">
        <v>10</v>
      </c>
      <c r="AQ14039" s="12" t="s">
        <v>1267</v>
      </c>
      <c r="AR14039" s="12" t="s">
        <v>1286</v>
      </c>
      <c r="AS14039" s="12" t="s">
        <v>1276</v>
      </c>
    </row>
    <row r="14040" spans="1:45" ht="32" x14ac:dyDescent="0.15">
      <c r="A14040" s="1" t="s">
        <v>7369</v>
      </c>
      <c r="B14040" s="1" t="s">
        <v>15807</v>
      </c>
      <c r="C14040" s="1" t="s">
        <v>88</v>
      </c>
      <c r="D14040" s="34">
        <v>20</v>
      </c>
      <c r="E14040" s="2">
        <v>515.56535099999996</v>
      </c>
      <c r="F14040" s="31">
        <v>204.17180400000001</v>
      </c>
      <c r="G14040" s="9">
        <v>15.560056854436224</v>
      </c>
      <c r="H14040" s="9">
        <v>5.1051432429845507</v>
      </c>
      <c r="I14040" s="9">
        <v>5.8875811998527157</v>
      </c>
      <c r="J14040" s="9">
        <v>4.4464388653247324</v>
      </c>
      <c r="K14040" s="9"/>
      <c r="L14040" s="9"/>
      <c r="M14040" s="9">
        <v>0.12089354627422673</v>
      </c>
      <c r="N14040" s="9"/>
      <c r="O14040" s="9">
        <v>25.463699080033344</v>
      </c>
      <c r="P14040" s="9"/>
      <c r="Q14040" s="9">
        <v>11.967800454072483</v>
      </c>
      <c r="R14040" s="9">
        <v>2.7044185410907726</v>
      </c>
      <c r="S14040" s="9">
        <v>9.5979236622233</v>
      </c>
      <c r="T14040" s="9"/>
      <c r="U14040" s="9">
        <v>1.1935564226467901</v>
      </c>
      <c r="V14040" s="9"/>
      <c r="W14040" s="9">
        <v>0.26974089990009414</v>
      </c>
      <c r="X14040" s="9"/>
      <c r="Y14040" s="9">
        <v>0.26974089990009414</v>
      </c>
      <c r="Z14040" s="9"/>
      <c r="AA14040" s="11">
        <v>22.034808531221046</v>
      </c>
      <c r="AB14040" s="11">
        <v>11.269807882102912</v>
      </c>
      <c r="AC14040" s="11">
        <v>7.1704783771460932</v>
      </c>
      <c r="AD14040" s="22">
        <v>3.5945222719720413</v>
      </c>
      <c r="AE14040" s="11">
        <v>0</v>
      </c>
      <c r="AF14040" s="11">
        <v>2.3663784263061181</v>
      </c>
      <c r="AG14040" s="11">
        <v>0.7053475155966491</v>
      </c>
      <c r="AH14040" s="3">
        <v>0.52279633006927417</v>
      </c>
      <c r="AI14040" s="3"/>
      <c r="AJ14040" s="12" t="s">
        <v>15844</v>
      </c>
      <c r="AK14040" s="12" t="s">
        <v>1262</v>
      </c>
      <c r="AL14040" s="18">
        <v>3</v>
      </c>
      <c r="AM14040" s="12">
        <v>706.25</v>
      </c>
      <c r="AN14040" s="9">
        <v>38.689426082772748</v>
      </c>
      <c r="AO14040" s="16">
        <v>4</v>
      </c>
      <c r="AP14040" s="16">
        <v>5</v>
      </c>
      <c r="AQ14040" s="12" t="s">
        <v>1266</v>
      </c>
      <c r="AR14040" s="12" t="s">
        <v>1287</v>
      </c>
      <c r="AS14040" s="12" t="s">
        <v>1277</v>
      </c>
    </row>
    <row r="14041" spans="1:45" ht="32" x14ac:dyDescent="0.15">
      <c r="A14041" s="1" t="s">
        <v>7369</v>
      </c>
      <c r="B14041" s="1" t="s">
        <v>15807</v>
      </c>
      <c r="C14041" s="1" t="s">
        <v>366</v>
      </c>
      <c r="D14041" s="34">
        <v>6</v>
      </c>
      <c r="E14041" s="2">
        <v>198.08281049999999</v>
      </c>
      <c r="F14041" s="31">
        <v>61.251541199999998</v>
      </c>
      <c r="G14041" s="9">
        <v>5.3474863123683409</v>
      </c>
      <c r="H14041" s="9"/>
      <c r="I14041" s="9">
        <v>4.0135546527709209</v>
      </c>
      <c r="J14041" s="9">
        <v>1.33393165959742</v>
      </c>
      <c r="K14041" s="9"/>
      <c r="L14041" s="9"/>
      <c r="M14041" s="9"/>
      <c r="N14041" s="9"/>
      <c r="O14041" s="9">
        <v>17.555732398090168</v>
      </c>
      <c r="P14041" s="9"/>
      <c r="Q14041" s="9">
        <v>10.153412069707837</v>
      </c>
      <c r="R14041" s="9">
        <v>1.0390512557690674</v>
      </c>
      <c r="S14041" s="9">
        <v>2.8793770986669895</v>
      </c>
      <c r="T14041" s="9"/>
      <c r="U14041" s="9">
        <v>3.4838919739462724</v>
      </c>
      <c r="V14041" s="9"/>
      <c r="W14041" s="9">
        <v>0.10363581543130079</v>
      </c>
      <c r="X14041" s="9"/>
      <c r="Y14041" s="9">
        <v>0.10363581543130079</v>
      </c>
      <c r="Z14041" s="9"/>
      <c r="AA14041" s="11">
        <v>6.6104425593663132</v>
      </c>
      <c r="AB14041" s="11">
        <v>3.3809423646308732</v>
      </c>
      <c r="AC14041" s="11">
        <v>2.1511435131438281</v>
      </c>
      <c r="AD14041" s="22">
        <v>1.0783566815916124</v>
      </c>
      <c r="AE14041" s="11">
        <v>0</v>
      </c>
      <c r="AF14041" s="11">
        <v>0.70991352789183537</v>
      </c>
      <c r="AG14041" s="11">
        <v>0.21160425467899471</v>
      </c>
      <c r="AH14041" s="3">
        <v>0.15683889902078227</v>
      </c>
      <c r="AI14041" s="3"/>
      <c r="AJ14041" s="12" t="s">
        <v>15844</v>
      </c>
      <c r="AK14041" s="12" t="s">
        <v>1262</v>
      </c>
      <c r="AL14041" s="18">
        <v>3</v>
      </c>
      <c r="AM14041" s="12">
        <v>706.25</v>
      </c>
      <c r="AN14041" s="9">
        <v>11.606827824831822</v>
      </c>
      <c r="AO14041" s="16">
        <v>1</v>
      </c>
      <c r="AP14041" s="16">
        <v>6</v>
      </c>
      <c r="AQ14041" s="12" t="s">
        <v>1266</v>
      </c>
      <c r="AR14041" s="12" t="s">
        <v>1283</v>
      </c>
      <c r="AS14041" s="12" t="s">
        <v>1276</v>
      </c>
    </row>
    <row r="14042" spans="1:45" ht="32" x14ac:dyDescent="0.15">
      <c r="A14042" s="1" t="s">
        <v>7369</v>
      </c>
      <c r="B14042" s="1" t="s">
        <v>15807</v>
      </c>
      <c r="C14042" s="1" t="s">
        <v>324</v>
      </c>
      <c r="D14042" s="34">
        <v>5</v>
      </c>
      <c r="E14042" s="2">
        <v>160.43835630000001</v>
      </c>
      <c r="F14042" s="31">
        <v>51.042951000000002</v>
      </c>
      <c r="G14042" s="9">
        <v>3.8103812156250516</v>
      </c>
      <c r="H14042" s="9"/>
      <c r="I14042" s="9">
        <v>2.6987714992938687</v>
      </c>
      <c r="J14042" s="9">
        <v>1.1116097163311831</v>
      </c>
      <c r="K14042" s="9"/>
      <c r="L14042" s="9"/>
      <c r="M14042" s="9"/>
      <c r="N14042" s="9"/>
      <c r="O14042" s="9">
        <v>45.794687999499075</v>
      </c>
      <c r="P14042" s="9"/>
      <c r="Q14042" s="9">
        <v>38.704884517723706</v>
      </c>
      <c r="R14042" s="9">
        <v>0.84158577499101095</v>
      </c>
      <c r="S14042" s="9">
        <v>2.399480915555825</v>
      </c>
      <c r="T14042" s="9"/>
      <c r="U14042" s="9">
        <v>3.8487367912285366</v>
      </c>
      <c r="V14042" s="9"/>
      <c r="W14042" s="9">
        <v>8.3940448137008211E-2</v>
      </c>
      <c r="X14042" s="9"/>
      <c r="Y14042" s="9">
        <v>8.3940448137008211E-2</v>
      </c>
      <c r="Z14042" s="9"/>
      <c r="AA14042" s="11">
        <v>5.5087021328052614</v>
      </c>
      <c r="AB14042" s="11">
        <v>2.8174519705257279</v>
      </c>
      <c r="AC14042" s="11">
        <v>1.7926195942865233</v>
      </c>
      <c r="AD14042" s="22">
        <v>0.89863056799301033</v>
      </c>
      <c r="AE14042" s="11">
        <v>0</v>
      </c>
      <c r="AF14042" s="11">
        <v>0.59159460657652951</v>
      </c>
      <c r="AG14042" s="11">
        <v>0.17633687889916227</v>
      </c>
      <c r="AH14042" s="3">
        <v>0.13069908251731854</v>
      </c>
      <c r="AI14042" s="3"/>
      <c r="AJ14042" s="12" t="s">
        <v>15844</v>
      </c>
      <c r="AK14042" s="12" t="s">
        <v>1262</v>
      </c>
      <c r="AL14042" s="18">
        <v>3</v>
      </c>
      <c r="AM14042" s="12">
        <v>706.25</v>
      </c>
      <c r="AN14042" s="9">
        <v>9.672356520693187</v>
      </c>
      <c r="AO14042" s="16">
        <v>1</v>
      </c>
      <c r="AP14042" s="16">
        <v>5</v>
      </c>
      <c r="AQ14042" s="12" t="s">
        <v>1266</v>
      </c>
      <c r="AR14042" s="12" t="s">
        <v>1283</v>
      </c>
      <c r="AS14042" s="12" t="s">
        <v>1276</v>
      </c>
    </row>
    <row r="14043" spans="1:45" ht="32" x14ac:dyDescent="0.15">
      <c r="A14043" s="1" t="s">
        <v>7369</v>
      </c>
      <c r="B14043" s="1" t="s">
        <v>15807</v>
      </c>
      <c r="C14043" s="1" t="s">
        <v>540</v>
      </c>
      <c r="D14043" s="34">
        <v>27</v>
      </c>
      <c r="E14043" s="2">
        <v>458.0388294</v>
      </c>
      <c r="F14043" s="31">
        <v>275.63193539999997</v>
      </c>
      <c r="G14043" s="9">
        <v>18.799642889259442</v>
      </c>
      <c r="H14043" s="9">
        <v>5.3726109903918511</v>
      </c>
      <c r="I14043" s="9">
        <v>7.2611331432089967</v>
      </c>
      <c r="J14043" s="9">
        <v>6.0026924681883891</v>
      </c>
      <c r="K14043" s="9"/>
      <c r="L14043" s="9"/>
      <c r="M14043" s="9">
        <v>0.16320628747020607</v>
      </c>
      <c r="N14043" s="9"/>
      <c r="O14043" s="9">
        <v>35.867173069455738</v>
      </c>
      <c r="P14043" s="9"/>
      <c r="Q14043" s="9">
        <v>19.880991341913436</v>
      </c>
      <c r="R14043" s="9">
        <v>2.4026608855040634</v>
      </c>
      <c r="S14043" s="9">
        <v>12.957196944001456</v>
      </c>
      <c r="T14043" s="9"/>
      <c r="U14043" s="9">
        <v>0.62632389803678379</v>
      </c>
      <c r="V14043" s="9"/>
      <c r="W14043" s="9">
        <v>0.23964334645821009</v>
      </c>
      <c r="X14043" s="9"/>
      <c r="Y14043" s="9">
        <v>0.23964334645821009</v>
      </c>
      <c r="Z14043" s="9"/>
      <c r="AA14043" s="11">
        <v>29.746991517148412</v>
      </c>
      <c r="AB14043" s="11">
        <v>15.214240640838931</v>
      </c>
      <c r="AC14043" s="11">
        <v>9.680145809147227</v>
      </c>
      <c r="AD14043" s="22">
        <v>4.8526050671622558</v>
      </c>
      <c r="AE14043" s="11">
        <v>0</v>
      </c>
      <c r="AF14043" s="11">
        <v>3.1946108755132596</v>
      </c>
      <c r="AG14043" s="11">
        <v>0.9522191460554762</v>
      </c>
      <c r="AH14043" s="3">
        <v>0.70577504559352022</v>
      </c>
      <c r="AI14043" s="3"/>
      <c r="AJ14043" s="12" t="s">
        <v>15844</v>
      </c>
      <c r="AK14043" s="12" t="s">
        <v>1262</v>
      </c>
      <c r="AL14043" s="18">
        <v>3</v>
      </c>
      <c r="AM14043" s="12">
        <v>706.25</v>
      </c>
      <c r="AN14043" s="9">
        <v>52.230725211743206</v>
      </c>
      <c r="AO14043" s="16">
        <v>2</v>
      </c>
      <c r="AP14043" s="16">
        <v>13.5</v>
      </c>
      <c r="AQ14043" s="12" t="s">
        <v>1266</v>
      </c>
      <c r="AR14043" s="12" t="s">
        <v>1285</v>
      </c>
      <c r="AS14043" s="12" t="s">
        <v>1271</v>
      </c>
    </row>
    <row r="14044" spans="1:45" ht="32" x14ac:dyDescent="0.15">
      <c r="A14044" s="1" t="s">
        <v>7369</v>
      </c>
      <c r="B14044" s="1" t="s">
        <v>15807</v>
      </c>
      <c r="C14044" s="1" t="s">
        <v>167</v>
      </c>
      <c r="D14044" s="34">
        <v>2</v>
      </c>
      <c r="E14044" s="2">
        <v>67.373645400000001</v>
      </c>
      <c r="F14044" s="31">
        <v>20.417180399999999</v>
      </c>
      <c r="G14044" s="9">
        <v>1.6747831645966051</v>
      </c>
      <c r="H14044" s="9">
        <v>0.39797118447347063</v>
      </c>
      <c r="I14044" s="9">
        <v>0.82007873896323846</v>
      </c>
      <c r="J14044" s="9">
        <v>0.44464388653247322</v>
      </c>
      <c r="K14044" s="9"/>
      <c r="L14044" s="9"/>
      <c r="M14044" s="9">
        <v>1.2089354627422673E-2</v>
      </c>
      <c r="N14044" s="9"/>
      <c r="O14044" s="9">
        <v>3.2540022706921881</v>
      </c>
      <c r="P14044" s="9">
        <v>0.7963044776172703</v>
      </c>
      <c r="Q14044" s="9">
        <v>0.87248681500059677</v>
      </c>
      <c r="R14044" s="9">
        <v>0.35341113487790426</v>
      </c>
      <c r="S14044" s="9">
        <v>0.95979236622233</v>
      </c>
      <c r="T14044" s="9"/>
      <c r="U14044" s="9">
        <v>0.27200747697408684</v>
      </c>
      <c r="V14044" s="9"/>
      <c r="W14044" s="9">
        <v>3.5249513382728928E-2</v>
      </c>
      <c r="X14044" s="9"/>
      <c r="Y14044" s="9">
        <v>3.5249513382728928E-2</v>
      </c>
      <c r="Z14044" s="9"/>
      <c r="AA14044" s="11">
        <v>2.2034808531221048</v>
      </c>
      <c r="AB14044" s="11">
        <v>1.1269807882102911</v>
      </c>
      <c r="AC14044" s="11">
        <v>0.71704783771460945</v>
      </c>
      <c r="AD14044" s="22">
        <v>0.35945222719720415</v>
      </c>
      <c r="AE14044" s="11">
        <v>0</v>
      </c>
      <c r="AF14044" s="11">
        <v>0.2366378426306118</v>
      </c>
      <c r="AG14044" s="11">
        <v>7.0534751559664918E-2</v>
      </c>
      <c r="AH14044" s="3">
        <v>5.2279633006927423E-2</v>
      </c>
      <c r="AI14044" s="3"/>
      <c r="AJ14044" s="12" t="s">
        <v>15844</v>
      </c>
      <c r="AK14044" s="12" t="s">
        <v>1262</v>
      </c>
      <c r="AL14044" s="18">
        <v>3</v>
      </c>
      <c r="AM14044" s="12">
        <v>706.25</v>
      </c>
      <c r="AN14044" s="9">
        <v>3.8689426082772744</v>
      </c>
      <c r="AO14044" s="16">
        <v>1</v>
      </c>
      <c r="AP14044" s="16">
        <v>2</v>
      </c>
      <c r="AQ14044" s="12" t="s">
        <v>1266</v>
      </c>
      <c r="AR14044" s="12" t="s">
        <v>1284</v>
      </c>
      <c r="AS14044" s="12" t="s">
        <v>1271</v>
      </c>
    </row>
    <row r="14045" spans="1:45" ht="32" x14ac:dyDescent="0.15">
      <c r="A14045" s="1" t="s">
        <v>7369</v>
      </c>
      <c r="B14045" s="1" t="s">
        <v>15807</v>
      </c>
      <c r="C14045" s="1" t="s">
        <v>5</v>
      </c>
      <c r="D14045" s="34">
        <v>10</v>
      </c>
      <c r="E14045" s="2">
        <v>218.94422399999996</v>
      </c>
      <c r="F14045" s="31">
        <v>102.085902</v>
      </c>
      <c r="G14045" s="9">
        <v>7.9966242901366007</v>
      </c>
      <c r="H14045" s="9">
        <v>1.9898559223673531</v>
      </c>
      <c r="I14045" s="9">
        <v>3.7231021619697682</v>
      </c>
      <c r="J14045" s="9">
        <v>2.2232194326623662</v>
      </c>
      <c r="K14045" s="9"/>
      <c r="L14045" s="9"/>
      <c r="M14045" s="9">
        <v>6.0446773137113365E-2</v>
      </c>
      <c r="N14045" s="9"/>
      <c r="O14045" s="9">
        <v>16.877851373384445</v>
      </c>
      <c r="P14045" s="9"/>
      <c r="Q14045" s="9">
        <v>10.572936876291624</v>
      </c>
      <c r="R14045" s="9">
        <v>1.1484806294718035</v>
      </c>
      <c r="S14045" s="9">
        <v>4.79896183111165</v>
      </c>
      <c r="T14045" s="9"/>
      <c r="U14045" s="9">
        <v>0.35747203650936499</v>
      </c>
      <c r="V14045" s="9"/>
      <c r="W14045" s="9">
        <v>0.11455038996537954</v>
      </c>
      <c r="X14045" s="9"/>
      <c r="Y14045" s="9">
        <v>0.11455038996537954</v>
      </c>
      <c r="Z14045" s="9"/>
      <c r="AA14045" s="11">
        <v>11.017404265610523</v>
      </c>
      <c r="AB14045" s="11">
        <v>5.6349039410514559</v>
      </c>
      <c r="AC14045" s="11">
        <v>3.5852391885730466</v>
      </c>
      <c r="AD14045" s="22">
        <v>1.7972611359860207</v>
      </c>
      <c r="AE14045" s="11">
        <v>0</v>
      </c>
      <c r="AF14045" s="11">
        <v>1.183189213153059</v>
      </c>
      <c r="AG14045" s="11">
        <v>0.35267375779832455</v>
      </c>
      <c r="AH14045" s="3">
        <v>0.26139816503463709</v>
      </c>
      <c r="AI14045" s="3"/>
      <c r="AJ14045" s="12" t="s">
        <v>15844</v>
      </c>
      <c r="AK14045" s="12" t="s">
        <v>1262</v>
      </c>
      <c r="AL14045" s="18">
        <v>3</v>
      </c>
      <c r="AM14045" s="12">
        <v>706.25</v>
      </c>
      <c r="AN14045" s="9">
        <v>19.344713041386374</v>
      </c>
      <c r="AO14045" s="16">
        <v>2</v>
      </c>
      <c r="AP14045" s="16">
        <v>5</v>
      </c>
      <c r="AQ14045" s="12" t="s">
        <v>1266</v>
      </c>
      <c r="AR14045" s="12" t="s">
        <v>1286</v>
      </c>
      <c r="AS14045" s="12" t="s">
        <v>1271</v>
      </c>
    </row>
    <row r="14046" spans="1:45" ht="32" x14ac:dyDescent="0.15">
      <c r="A14046" s="1" t="s">
        <v>7369</v>
      </c>
      <c r="B14046" s="1" t="s">
        <v>15807</v>
      </c>
      <c r="C14046" s="1" t="s">
        <v>152</v>
      </c>
      <c r="D14046" s="34">
        <v>10</v>
      </c>
      <c r="E14046" s="2">
        <v>211.84731869999999</v>
      </c>
      <c r="F14046" s="31">
        <v>102.085902</v>
      </c>
      <c r="G14046" s="9">
        <v>7.685733864949742</v>
      </c>
      <c r="H14046" s="9">
        <v>1.9898559223673531</v>
      </c>
      <c r="I14046" s="9">
        <v>3.4122117367829099</v>
      </c>
      <c r="J14046" s="9">
        <v>2.2232194326623662</v>
      </c>
      <c r="K14046" s="9"/>
      <c r="L14046" s="9"/>
      <c r="M14046" s="9">
        <v>6.0446773137113365E-2</v>
      </c>
      <c r="N14046" s="9"/>
      <c r="O14046" s="9">
        <v>15.483978413848121</v>
      </c>
      <c r="P14046" s="9"/>
      <c r="Q14046" s="9">
        <v>9.356772113360611</v>
      </c>
      <c r="R14046" s="9">
        <v>1.1112535306365963</v>
      </c>
      <c r="S14046" s="9">
        <v>4.79896183111165</v>
      </c>
      <c r="T14046" s="9"/>
      <c r="U14046" s="9">
        <v>0.21699093873926339</v>
      </c>
      <c r="V14046" s="9"/>
      <c r="W14046" s="9">
        <v>0.11083732891809488</v>
      </c>
      <c r="X14046" s="9"/>
      <c r="Y14046" s="9">
        <v>0.11083732891809488</v>
      </c>
      <c r="Z14046" s="9"/>
      <c r="AA14046" s="11">
        <v>11.017404265610523</v>
      </c>
      <c r="AB14046" s="11">
        <v>5.6349039410514559</v>
      </c>
      <c r="AC14046" s="11">
        <v>3.5852391885730466</v>
      </c>
      <c r="AD14046" s="22">
        <v>1.7972611359860207</v>
      </c>
      <c r="AE14046" s="11">
        <v>0</v>
      </c>
      <c r="AF14046" s="11">
        <v>1.183189213153059</v>
      </c>
      <c r="AG14046" s="11">
        <v>0.35267375779832455</v>
      </c>
      <c r="AH14046" s="3">
        <v>0.26139816503463709</v>
      </c>
      <c r="AI14046" s="3"/>
      <c r="AJ14046" s="12" t="s">
        <v>15844</v>
      </c>
      <c r="AK14046" s="12" t="s">
        <v>1262</v>
      </c>
      <c r="AL14046" s="18">
        <v>3</v>
      </c>
      <c r="AM14046" s="12">
        <v>706.25</v>
      </c>
      <c r="AN14046" s="9">
        <v>19.344713041386374</v>
      </c>
      <c r="AO14046" s="16">
        <v>2</v>
      </c>
      <c r="AP14046" s="16">
        <v>5</v>
      </c>
      <c r="AQ14046" s="12" t="s">
        <v>1266</v>
      </c>
      <c r="AR14046" s="12" t="s">
        <v>1287</v>
      </c>
      <c r="AS14046" s="12" t="s">
        <v>1271</v>
      </c>
    </row>
    <row r="14047" spans="1:45" ht="32" x14ac:dyDescent="0.15">
      <c r="A14047" s="1" t="s">
        <v>7369</v>
      </c>
      <c r="B14047" s="1" t="s">
        <v>15807</v>
      </c>
      <c r="C14047" s="1" t="s">
        <v>309</v>
      </c>
      <c r="D14047" s="34">
        <v>5</v>
      </c>
      <c r="E14047" s="2">
        <v>117.924003</v>
      </c>
      <c r="F14047" s="31">
        <v>51.042951000000002</v>
      </c>
      <c r="G14047" s="9">
        <v>3.8673560492947057</v>
      </c>
      <c r="H14047" s="9">
        <v>0.99492796118367699</v>
      </c>
      <c r="I14047" s="9">
        <v>1.7305949852112892</v>
      </c>
      <c r="J14047" s="9">
        <v>1.1116097163311831</v>
      </c>
      <c r="K14047" s="9"/>
      <c r="L14047" s="9"/>
      <c r="M14047" s="9">
        <v>3.0223386568556682E-2</v>
      </c>
      <c r="N14047" s="9"/>
      <c r="O14047" s="9">
        <v>6.7457009475772081</v>
      </c>
      <c r="P14047" s="9"/>
      <c r="Q14047" s="9">
        <v>3.3609811173310007</v>
      </c>
      <c r="R14047" s="9">
        <v>0.61857504491771775</v>
      </c>
      <c r="S14047" s="9">
        <v>2.399480915555825</v>
      </c>
      <c r="T14047" s="9"/>
      <c r="U14047" s="9">
        <v>0.36666386977266396</v>
      </c>
      <c r="V14047" s="9"/>
      <c r="W14047" s="9">
        <v>6.1697176948265091E-2</v>
      </c>
      <c r="X14047" s="9"/>
      <c r="Y14047" s="9">
        <v>6.1697176948265091E-2</v>
      </c>
      <c r="Z14047" s="9"/>
      <c r="AA14047" s="11">
        <v>5.5087021328052614</v>
      </c>
      <c r="AB14047" s="11">
        <v>2.8174519705257279</v>
      </c>
      <c r="AC14047" s="11">
        <v>1.7926195942865233</v>
      </c>
      <c r="AD14047" s="22">
        <v>0.89863056799301033</v>
      </c>
      <c r="AE14047" s="11">
        <v>0</v>
      </c>
      <c r="AF14047" s="11">
        <v>0.59159460657652951</v>
      </c>
      <c r="AG14047" s="11">
        <v>0.17633687889916227</v>
      </c>
      <c r="AH14047" s="3">
        <v>0.13069908251731854</v>
      </c>
      <c r="AI14047" s="3"/>
      <c r="AJ14047" s="12" t="s">
        <v>15844</v>
      </c>
      <c r="AK14047" s="12" t="s">
        <v>1262</v>
      </c>
      <c r="AL14047" s="18">
        <v>3</v>
      </c>
      <c r="AM14047" s="12">
        <v>706.25</v>
      </c>
      <c r="AN14047" s="9">
        <v>9.672356520693187</v>
      </c>
      <c r="AO14047" s="16">
        <v>1</v>
      </c>
      <c r="AP14047" s="16">
        <v>5</v>
      </c>
      <c r="AQ14047" s="12" t="s">
        <v>1266</v>
      </c>
      <c r="AR14047" s="12" t="s">
        <v>1286</v>
      </c>
      <c r="AS14047" s="12" t="s">
        <v>1271</v>
      </c>
    </row>
    <row r="14048" spans="1:45" ht="32" x14ac:dyDescent="0.15">
      <c r="A14048" s="1" t="s">
        <v>7369</v>
      </c>
      <c r="B14048" s="1" t="s">
        <v>15807</v>
      </c>
      <c r="C14048" s="1" t="s">
        <v>541</v>
      </c>
      <c r="D14048" s="34">
        <v>10</v>
      </c>
      <c r="E14048" s="2">
        <v>214.39630169999998</v>
      </c>
      <c r="F14048" s="31">
        <v>102.085902</v>
      </c>
      <c r="G14048" s="9">
        <v>8.6941869630410391</v>
      </c>
      <c r="H14048" s="9">
        <v>1.9898559223673531</v>
      </c>
      <c r="I14048" s="9">
        <v>4.4206648348742057</v>
      </c>
      <c r="J14048" s="9">
        <v>2.2232194326623662</v>
      </c>
      <c r="K14048" s="9"/>
      <c r="L14048" s="9"/>
      <c r="M14048" s="9">
        <v>6.0446773137113365E-2</v>
      </c>
      <c r="N14048" s="9"/>
      <c r="O14048" s="9">
        <v>21.756466446204019</v>
      </c>
      <c r="P14048" s="9"/>
      <c r="Q14048" s="9">
        <v>14.379387276258001</v>
      </c>
      <c r="R14048" s="9">
        <v>1.1246243222787311</v>
      </c>
      <c r="S14048" s="9">
        <v>4.79896183111165</v>
      </c>
      <c r="T14048" s="9"/>
      <c r="U14048" s="9">
        <v>1.4534930165556348</v>
      </c>
      <c r="V14048" s="9"/>
      <c r="W14048" s="9">
        <v>0.11217094252676045</v>
      </c>
      <c r="X14048" s="9"/>
      <c r="Y14048" s="9">
        <v>0.11217094252676045</v>
      </c>
      <c r="Z14048" s="9"/>
      <c r="AA14048" s="11">
        <v>11.017404265610523</v>
      </c>
      <c r="AB14048" s="11">
        <v>5.6349039410514559</v>
      </c>
      <c r="AC14048" s="11">
        <v>3.5852391885730466</v>
      </c>
      <c r="AD14048" s="22">
        <v>1.7972611359860207</v>
      </c>
      <c r="AE14048" s="11">
        <v>0</v>
      </c>
      <c r="AF14048" s="11">
        <v>1.183189213153059</v>
      </c>
      <c r="AG14048" s="11">
        <v>0.35267375779832455</v>
      </c>
      <c r="AH14048" s="3">
        <v>0.26139816503463709</v>
      </c>
      <c r="AI14048" s="3"/>
      <c r="AJ14048" s="12" t="s">
        <v>15844</v>
      </c>
      <c r="AK14048" s="12" t="s">
        <v>1262</v>
      </c>
      <c r="AL14048" s="18">
        <v>3</v>
      </c>
      <c r="AM14048" s="12">
        <v>706.25</v>
      </c>
      <c r="AN14048" s="9">
        <v>19.344713041386374</v>
      </c>
      <c r="AO14048" s="16">
        <v>2</v>
      </c>
      <c r="AP14048" s="16">
        <v>5</v>
      </c>
      <c r="AQ14048" s="12" t="s">
        <v>1266</v>
      </c>
      <c r="AR14048" s="12" t="s">
        <v>1284</v>
      </c>
      <c r="AS14048" s="12" t="s">
        <v>1271</v>
      </c>
    </row>
    <row r="14049" spans="1:45" ht="32" x14ac:dyDescent="0.15">
      <c r="A14049" s="1" t="s">
        <v>7369</v>
      </c>
      <c r="B14049" s="1" t="s">
        <v>15807</v>
      </c>
      <c r="C14049" s="1" t="s">
        <v>276</v>
      </c>
      <c r="D14049" s="34">
        <v>10</v>
      </c>
      <c r="E14049" s="2">
        <v>320.87671260000002</v>
      </c>
      <c r="F14049" s="31">
        <v>102.085902</v>
      </c>
      <c r="G14049" s="9">
        <v>5.1343827986999635</v>
      </c>
      <c r="H14049" s="9"/>
      <c r="I14049" s="9">
        <v>2.9111633660375968</v>
      </c>
      <c r="J14049" s="9">
        <v>2.2232194326623662</v>
      </c>
      <c r="K14049" s="9"/>
      <c r="L14049" s="9"/>
      <c r="M14049" s="9"/>
      <c r="N14049" s="9"/>
      <c r="O14049" s="9">
        <v>9.7670790350552821</v>
      </c>
      <c r="P14049" s="9"/>
      <c r="Q14049" s="9">
        <v>3.0965336113684181</v>
      </c>
      <c r="R14049" s="9">
        <v>1.6984829914833033</v>
      </c>
      <c r="S14049" s="9">
        <v>4.79896183111165</v>
      </c>
      <c r="T14049" s="9"/>
      <c r="U14049" s="9">
        <v>0.17310060109191014</v>
      </c>
      <c r="V14049" s="9"/>
      <c r="W14049" s="9">
        <v>0.16788089627401642</v>
      </c>
      <c r="X14049" s="9"/>
      <c r="Y14049" s="9">
        <v>0.16788089627401642</v>
      </c>
      <c r="Z14049" s="9"/>
      <c r="AA14049" s="11">
        <v>11.017404265610523</v>
      </c>
      <c r="AB14049" s="11">
        <v>5.6349039410514559</v>
      </c>
      <c r="AC14049" s="11">
        <v>3.5852391885730466</v>
      </c>
      <c r="AD14049" s="22">
        <v>1.7972611359860207</v>
      </c>
      <c r="AE14049" s="11">
        <v>0</v>
      </c>
      <c r="AF14049" s="11">
        <v>1.183189213153059</v>
      </c>
      <c r="AG14049" s="11">
        <v>0.35267375779832455</v>
      </c>
      <c r="AH14049" s="3">
        <v>0.26139816503463709</v>
      </c>
      <c r="AI14049" s="3"/>
      <c r="AJ14049" s="12" t="s">
        <v>15844</v>
      </c>
      <c r="AK14049" s="12" t="s">
        <v>1262</v>
      </c>
      <c r="AL14049" s="18">
        <v>3</v>
      </c>
      <c r="AM14049" s="12">
        <v>706.25</v>
      </c>
      <c r="AN14049" s="9">
        <v>19.344713041386374</v>
      </c>
      <c r="AO14049" s="16">
        <v>1</v>
      </c>
      <c r="AP14049" s="16">
        <v>10</v>
      </c>
      <c r="AQ14049" s="12" t="s">
        <v>1267</v>
      </c>
      <c r="AR14049" s="12" t="s">
        <v>1286</v>
      </c>
      <c r="AS14049" s="12" t="s">
        <v>1279</v>
      </c>
    </row>
    <row r="14050" spans="1:45" ht="32" x14ac:dyDescent="0.15">
      <c r="A14050" s="1" t="s">
        <v>7369</v>
      </c>
      <c r="B14050" s="1" t="s">
        <v>15807</v>
      </c>
      <c r="C14050" s="1" t="s">
        <v>74</v>
      </c>
      <c r="D14050" s="34">
        <v>10</v>
      </c>
      <c r="E14050" s="2">
        <v>206.467623</v>
      </c>
      <c r="F14050" s="31">
        <v>102.085902</v>
      </c>
      <c r="G14050" s="9">
        <v>8.118014199656729</v>
      </c>
      <c r="H14050" s="9">
        <v>1.8391472482569975</v>
      </c>
      <c r="I14050" s="9">
        <v>3.9952007456002518</v>
      </c>
      <c r="J14050" s="9">
        <v>2.2232194326623662</v>
      </c>
      <c r="K14050" s="9"/>
      <c r="L14050" s="9"/>
      <c r="M14050" s="9">
        <v>6.0446773137113365E-2</v>
      </c>
      <c r="N14050" s="9"/>
      <c r="O14050" s="9">
        <v>15.582413134589157</v>
      </c>
      <c r="P14050" s="9">
        <v>0.15607479902162705</v>
      </c>
      <c r="Q14050" s="9">
        <v>7.5498654099013809</v>
      </c>
      <c r="R14050" s="9">
        <v>1.0830341230129323</v>
      </c>
      <c r="S14050" s="9">
        <v>4.79896183111165</v>
      </c>
      <c r="T14050" s="9">
        <v>1.3928406441477732</v>
      </c>
      <c r="U14050" s="9">
        <v>0.60163632739379147</v>
      </c>
      <c r="V14050" s="9"/>
      <c r="W14050" s="9">
        <v>0.14108215832635582</v>
      </c>
      <c r="X14050" s="9"/>
      <c r="Y14050" s="9">
        <v>0.10802270230191123</v>
      </c>
      <c r="Z14050" s="9">
        <v>3.3059456024444579E-2</v>
      </c>
      <c r="AA14050" s="11">
        <v>11.017404265610523</v>
      </c>
      <c r="AB14050" s="11">
        <v>5.6349039410514559</v>
      </c>
      <c r="AC14050" s="11">
        <v>3.5852391885730466</v>
      </c>
      <c r="AD14050" s="22">
        <v>1.7972611359860207</v>
      </c>
      <c r="AE14050" s="11">
        <v>0</v>
      </c>
      <c r="AF14050" s="11">
        <v>1.183189213153059</v>
      </c>
      <c r="AG14050" s="11">
        <v>0.35267375779832455</v>
      </c>
      <c r="AH14050" s="3">
        <v>0.26139816503463709</v>
      </c>
      <c r="AI14050" s="3"/>
      <c r="AJ14050" s="12" t="s">
        <v>15844</v>
      </c>
      <c r="AK14050" s="12" t="s">
        <v>1262</v>
      </c>
      <c r="AL14050" s="18">
        <v>3</v>
      </c>
      <c r="AM14050" s="12">
        <v>706.25</v>
      </c>
      <c r="AN14050" s="9">
        <v>19.344713041386374</v>
      </c>
      <c r="AO14050" s="16">
        <v>2</v>
      </c>
      <c r="AP14050" s="16">
        <v>5</v>
      </c>
      <c r="AQ14050" s="12" t="s">
        <v>1266</v>
      </c>
      <c r="AR14050" s="12" t="s">
        <v>1287</v>
      </c>
      <c r="AS14050" s="12" t="s">
        <v>1273</v>
      </c>
    </row>
    <row r="14051" spans="1:45" ht="32" x14ac:dyDescent="0.15">
      <c r="A14051" s="1" t="s">
        <v>7369</v>
      </c>
      <c r="B14051" s="1" t="s">
        <v>15807</v>
      </c>
      <c r="C14051" s="1" t="s">
        <v>44</v>
      </c>
      <c r="D14051" s="34">
        <v>75</v>
      </c>
      <c r="E14051" s="2">
        <v>1533.7499025</v>
      </c>
      <c r="F14051" s="31">
        <v>765.64426500000002</v>
      </c>
      <c r="G14051" s="9">
        <v>58.967952483528805</v>
      </c>
      <c r="H14051" s="9">
        <v>14.36525245864069</v>
      </c>
      <c r="I14051" s="9">
        <v>27.475203481392025</v>
      </c>
      <c r="J14051" s="9">
        <v>16.674145744967745</v>
      </c>
      <c r="K14051" s="9"/>
      <c r="L14051" s="9"/>
      <c r="M14051" s="9">
        <v>0.4533507985283502</v>
      </c>
      <c r="N14051" s="9"/>
      <c r="O14051" s="9">
        <v>106.1397854497865</v>
      </c>
      <c r="P14051" s="9">
        <v>1.1847745662348919</v>
      </c>
      <c r="Q14051" s="9">
        <v>59.813075973938908</v>
      </c>
      <c r="R14051" s="9">
        <v>5.2664523943252295</v>
      </c>
      <c r="S14051" s="9">
        <v>35.992213733337373</v>
      </c>
      <c r="T14051" s="9"/>
      <c r="U14051" s="9">
        <v>3.8832687819501004</v>
      </c>
      <c r="V14051" s="9"/>
      <c r="W14051" s="9">
        <v>0.80244934637205978</v>
      </c>
      <c r="X14051" s="9"/>
      <c r="Y14051" s="9">
        <v>0.80244934637205978</v>
      </c>
      <c r="Z14051" s="9"/>
      <c r="AA14051" s="11">
        <v>82.630531992078929</v>
      </c>
      <c r="AB14051" s="11">
        <v>42.261779557885916</v>
      </c>
      <c r="AC14051" s="11">
        <v>26.889293914297856</v>
      </c>
      <c r="AD14051" s="22">
        <v>13.479458519895156</v>
      </c>
      <c r="AE14051" s="11">
        <v>0</v>
      </c>
      <c r="AF14051" s="11">
        <v>8.8739190986479439</v>
      </c>
      <c r="AG14051" s="11">
        <v>2.645053183487434</v>
      </c>
      <c r="AH14051" s="3">
        <v>1.9604862377597783</v>
      </c>
      <c r="AI14051" s="3"/>
      <c r="AJ14051" s="12" t="s">
        <v>15844</v>
      </c>
      <c r="AK14051" s="12" t="s">
        <v>1262</v>
      </c>
      <c r="AL14051" s="18">
        <v>3</v>
      </c>
      <c r="AM14051" s="12">
        <v>706.25</v>
      </c>
      <c r="AN14051" s="9">
        <v>145.08534781039779</v>
      </c>
      <c r="AO14051" s="16">
        <v>7</v>
      </c>
      <c r="AP14051" s="16">
        <v>10.714285714285699</v>
      </c>
      <c r="AQ14051" s="12" t="s">
        <v>1266</v>
      </c>
      <c r="AR14051" s="12" t="s">
        <v>1287</v>
      </c>
      <c r="AS14051" s="12" t="s">
        <v>1273</v>
      </c>
    </row>
    <row r="14052" spans="1:45" ht="16" x14ac:dyDescent="0.15">
      <c r="A14052" s="1" t="s">
        <v>7369</v>
      </c>
      <c r="B14052" s="1" t="s">
        <v>15805</v>
      </c>
      <c r="C14052" s="1" t="s">
        <v>225</v>
      </c>
      <c r="D14052" s="34">
        <v>4</v>
      </c>
      <c r="E14052" s="2">
        <v>218.03195640000001</v>
      </c>
      <c r="F14052" s="31">
        <v>40.834360799999999</v>
      </c>
      <c r="G14052" s="9">
        <v>13.498602114695753</v>
      </c>
      <c r="H14052" s="9"/>
      <c r="I14052" s="9">
        <v>3.1862080405668722</v>
      </c>
      <c r="J14052" s="9">
        <v>0.88928777306494644</v>
      </c>
      <c r="K14052" s="9"/>
      <c r="L14052" s="9"/>
      <c r="M14052" s="9"/>
      <c r="N14052" s="9">
        <v>9.4231063010639335</v>
      </c>
      <c r="O14052" s="9">
        <v>1.7240352681302542</v>
      </c>
      <c r="P14052" s="9"/>
      <c r="Q14052" s="9">
        <v>0.42145495024969931</v>
      </c>
      <c r="R14052" s="9">
        <v>1.1540992381297204</v>
      </c>
      <c r="S14052" s="9"/>
      <c r="T14052" s="9"/>
      <c r="U14052" s="9">
        <v>0.14848107975083458</v>
      </c>
      <c r="V14052" s="9"/>
      <c r="W14052" s="9">
        <v>0.11407309667385714</v>
      </c>
      <c r="X14052" s="9"/>
      <c r="Y14052" s="9">
        <v>0.11407309667385714</v>
      </c>
      <c r="Z14052" s="9"/>
      <c r="AA14052" s="11">
        <v>4.4069617062442097</v>
      </c>
      <c r="AB14052" s="11">
        <v>2.2539615764205823</v>
      </c>
      <c r="AC14052" s="11">
        <v>1.4340956754292189</v>
      </c>
      <c r="AD14052" s="22">
        <v>0.71890445439440831</v>
      </c>
      <c r="AE14052" s="11">
        <v>0</v>
      </c>
      <c r="AF14052" s="11">
        <v>0.4732756852612236</v>
      </c>
      <c r="AG14052" s="11">
        <v>0.14106950311932984</v>
      </c>
      <c r="AH14052" s="3">
        <v>0.10455926601385485</v>
      </c>
      <c r="AI14052" s="3"/>
      <c r="AJ14052" s="12" t="s">
        <v>15844</v>
      </c>
      <c r="AK14052" s="12" t="s">
        <v>1262</v>
      </c>
      <c r="AL14052" s="18">
        <v>3</v>
      </c>
      <c r="AM14052" s="12">
        <v>706.25</v>
      </c>
      <c r="AN14052" s="9">
        <v>7.7378852165545489</v>
      </c>
      <c r="AO14052" s="16">
        <v>2</v>
      </c>
      <c r="AP14052" s="16">
        <v>2</v>
      </c>
      <c r="AQ14052" s="12" t="s">
        <v>1267</v>
      </c>
      <c r="AR14052" s="12" t="s">
        <v>1286</v>
      </c>
      <c r="AS14052" s="12" t="s">
        <v>1275</v>
      </c>
    </row>
    <row r="14053" spans="1:45" ht="16" x14ac:dyDescent="0.15">
      <c r="A14053" s="1" t="s">
        <v>7369</v>
      </c>
      <c r="B14053" s="1" t="s">
        <v>15805</v>
      </c>
      <c r="C14053" s="1" t="s">
        <v>302</v>
      </c>
      <c r="D14053" s="34">
        <v>4</v>
      </c>
      <c r="E14053" s="2">
        <v>183.84875279999997</v>
      </c>
      <c r="F14053" s="31">
        <v>40.834360799999999</v>
      </c>
      <c r="G14053" s="9">
        <v>10.375025464390841</v>
      </c>
      <c r="H14053" s="9"/>
      <c r="I14053" s="9">
        <v>1.5399926291932247</v>
      </c>
      <c r="J14053" s="9">
        <v>0.88928777306494644</v>
      </c>
      <c r="K14053" s="9"/>
      <c r="L14053" s="9"/>
      <c r="M14053" s="9"/>
      <c r="N14053" s="9">
        <v>7.9457450621326693</v>
      </c>
      <c r="O14053" s="9">
        <v>1.3152978272976656</v>
      </c>
      <c r="P14053" s="9"/>
      <c r="Q14053" s="9">
        <v>0.20243080721094894</v>
      </c>
      <c r="R14053" s="9">
        <v>0.9643859403358821</v>
      </c>
      <c r="S14053" s="9"/>
      <c r="T14053" s="9"/>
      <c r="U14053" s="9">
        <v>0.14848107975083458</v>
      </c>
      <c r="V14053" s="9"/>
      <c r="W14053" s="9">
        <v>9.6188636279752521E-2</v>
      </c>
      <c r="X14053" s="9"/>
      <c r="Y14053" s="9">
        <v>9.6188636279752521E-2</v>
      </c>
      <c r="Z14053" s="9"/>
      <c r="AA14053" s="11">
        <v>4.4069617062442097</v>
      </c>
      <c r="AB14053" s="11">
        <v>2.2539615764205823</v>
      </c>
      <c r="AC14053" s="11">
        <v>1.4340956754292189</v>
      </c>
      <c r="AD14053" s="22">
        <v>0.71890445439440831</v>
      </c>
      <c r="AE14053" s="11">
        <v>0</v>
      </c>
      <c r="AF14053" s="11">
        <v>0.4732756852612236</v>
      </c>
      <c r="AG14053" s="11">
        <v>0.14106950311932984</v>
      </c>
      <c r="AH14053" s="3">
        <v>0.10455926601385485</v>
      </c>
      <c r="AI14053" s="3"/>
      <c r="AJ14053" s="12" t="s">
        <v>15844</v>
      </c>
      <c r="AK14053" s="12" t="s">
        <v>1262</v>
      </c>
      <c r="AL14053" s="18">
        <v>3</v>
      </c>
      <c r="AM14053" s="12">
        <v>706.25</v>
      </c>
      <c r="AN14053" s="9">
        <v>7.7378852165545489</v>
      </c>
      <c r="AO14053" s="16">
        <v>2</v>
      </c>
      <c r="AP14053" s="16">
        <v>2</v>
      </c>
      <c r="AQ14053" s="12" t="s">
        <v>1266</v>
      </c>
      <c r="AR14053" s="12" t="s">
        <v>1285</v>
      </c>
      <c r="AS14053" s="12" t="s">
        <v>1275</v>
      </c>
    </row>
    <row r="14054" spans="1:45" ht="16" x14ac:dyDescent="0.15">
      <c r="A14054" s="1" t="s">
        <v>7369</v>
      </c>
      <c r="B14054" s="1" t="s">
        <v>15805</v>
      </c>
      <c r="C14054" s="1" t="s">
        <v>347</v>
      </c>
      <c r="D14054" s="34">
        <v>2</v>
      </c>
      <c r="E14054" s="2">
        <v>108.2110362</v>
      </c>
      <c r="F14054" s="31">
        <v>20.417180399999999</v>
      </c>
      <c r="G14054" s="9">
        <v>6.0278283741444598</v>
      </c>
      <c r="H14054" s="9"/>
      <c r="I14054" s="9">
        <v>0.90642006327149371</v>
      </c>
      <c r="J14054" s="9">
        <v>0.44464388653247322</v>
      </c>
      <c r="K14054" s="9"/>
      <c r="L14054" s="9"/>
      <c r="M14054" s="9"/>
      <c r="N14054" s="9">
        <v>4.6767644243404929</v>
      </c>
      <c r="O14054" s="9">
        <v>0.76101402832497511</v>
      </c>
      <c r="P14054" s="9"/>
      <c r="Q14054" s="9">
        <v>0.11914819694713326</v>
      </c>
      <c r="R14054" s="9">
        <v>0.56762529150242447</v>
      </c>
      <c r="S14054" s="9"/>
      <c r="T14054" s="9"/>
      <c r="U14054" s="9">
        <v>7.4240539875417288E-2</v>
      </c>
      <c r="V14054" s="9"/>
      <c r="W14054" s="9">
        <v>5.6615407197349962E-2</v>
      </c>
      <c r="X14054" s="9"/>
      <c r="Y14054" s="9">
        <v>5.6615407197349962E-2</v>
      </c>
      <c r="Z14054" s="9"/>
      <c r="AA14054" s="11">
        <v>2.2034808531221048</v>
      </c>
      <c r="AB14054" s="11">
        <v>1.1269807882102911</v>
      </c>
      <c r="AC14054" s="11">
        <v>0.71704783771460945</v>
      </c>
      <c r="AD14054" s="22">
        <v>0.35945222719720415</v>
      </c>
      <c r="AE14054" s="11">
        <v>0</v>
      </c>
      <c r="AF14054" s="11">
        <v>0.2366378426306118</v>
      </c>
      <c r="AG14054" s="11">
        <v>7.0534751559664918E-2</v>
      </c>
      <c r="AH14054" s="3">
        <v>5.2279633006927423E-2</v>
      </c>
      <c r="AI14054" s="3"/>
      <c r="AJ14054" s="12" t="s">
        <v>15844</v>
      </c>
      <c r="AK14054" s="12" t="s">
        <v>1262</v>
      </c>
      <c r="AL14054" s="18">
        <v>3</v>
      </c>
      <c r="AM14054" s="12">
        <v>706.25</v>
      </c>
      <c r="AN14054" s="9">
        <v>3.8689426082772744</v>
      </c>
      <c r="AO14054" s="16">
        <v>1</v>
      </c>
      <c r="AP14054" s="16">
        <v>2</v>
      </c>
      <c r="AQ14054" s="12" t="s">
        <v>1266</v>
      </c>
      <c r="AR14054" s="12" t="s">
        <v>1283</v>
      </c>
      <c r="AS14054" s="12" t="s">
        <v>1275</v>
      </c>
    </row>
    <row r="14055" spans="1:45" ht="32" x14ac:dyDescent="0.15">
      <c r="A14055" s="1" t="s">
        <v>7370</v>
      </c>
      <c r="B14055" s="1" t="s">
        <v>15807</v>
      </c>
      <c r="C14055" s="1" t="s">
        <v>230</v>
      </c>
      <c r="D14055" s="34">
        <v>7</v>
      </c>
      <c r="E14055" s="2">
        <v>96.63328709999999</v>
      </c>
      <c r="F14055" s="31">
        <v>61.519483200000003</v>
      </c>
      <c r="G14055" s="9">
        <v>3.8575854875657223</v>
      </c>
      <c r="H14055" s="9"/>
      <c r="I14055" s="9">
        <v>1.0777142301314508</v>
      </c>
      <c r="J14055" s="9">
        <v>2.7798712574342717</v>
      </c>
      <c r="K14055" s="9"/>
      <c r="L14055" s="9"/>
      <c r="M14055" s="9"/>
      <c r="N14055" s="9"/>
      <c r="O14055" s="9">
        <v>6.8875526911739229</v>
      </c>
      <c r="P14055" s="9"/>
      <c r="Q14055" s="9">
        <v>3.0279326488191738</v>
      </c>
      <c r="R14055" s="9">
        <v>0.50689374841209567</v>
      </c>
      <c r="S14055" s="9">
        <v>2.891972799011115</v>
      </c>
      <c r="T14055" s="9"/>
      <c r="U14055" s="9">
        <v>0.46075349493153911</v>
      </c>
      <c r="V14055" s="9"/>
      <c r="W14055" s="9">
        <v>5.0557993806411086E-2</v>
      </c>
      <c r="X14055" s="9"/>
      <c r="Y14055" s="9">
        <v>5.0557993806411086E-2</v>
      </c>
      <c r="Z14055" s="9"/>
      <c r="AA14055" s="11">
        <v>6.1384848953622395</v>
      </c>
      <c r="AB14055" s="11">
        <v>1.233154241415366</v>
      </c>
      <c r="AC14055" s="11">
        <v>0.10456947633338055</v>
      </c>
      <c r="AD14055" s="22">
        <v>4.8007611776134924</v>
      </c>
      <c r="AE14055" s="11">
        <v>0</v>
      </c>
      <c r="AF14055" s="11">
        <v>0.98024664345216894</v>
      </c>
      <c r="AG14055" s="11">
        <v>0.23958689382233711</v>
      </c>
      <c r="AH14055" s="3">
        <v>3.5809276403389863</v>
      </c>
      <c r="AI14055" s="3"/>
      <c r="AJ14055" s="12" t="s">
        <v>15844</v>
      </c>
      <c r="AK14055" s="12" t="s">
        <v>1262</v>
      </c>
      <c r="AL14055" s="18">
        <v>1</v>
      </c>
      <c r="AN14055" s="9">
        <v>4.2334377276886599</v>
      </c>
      <c r="AO14055" s="16">
        <v>1</v>
      </c>
      <c r="AP14055" s="16">
        <v>7</v>
      </c>
      <c r="AQ14055" s="12" t="s">
        <v>1266</v>
      </c>
      <c r="AR14055" s="12" t="s">
        <v>1285</v>
      </c>
      <c r="AS14055" s="12" t="s">
        <v>1270</v>
      </c>
    </row>
    <row r="14056" spans="1:45" ht="32" x14ac:dyDescent="0.15">
      <c r="A14056" s="1" t="s">
        <v>7371</v>
      </c>
      <c r="B14056" s="1" t="s">
        <v>15807</v>
      </c>
      <c r="C14056" s="1" t="s">
        <v>125</v>
      </c>
      <c r="D14056" s="34">
        <v>10</v>
      </c>
      <c r="E14056" s="2">
        <v>169.30613399999999</v>
      </c>
      <c r="F14056" s="31">
        <v>102.085902</v>
      </c>
      <c r="G14056" s="9">
        <v>7.1395065516453338</v>
      </c>
      <c r="H14056" s="9"/>
      <c r="I14056" s="9">
        <v>2.7984959028272707</v>
      </c>
      <c r="J14056" s="9">
        <v>3.7350240844085616</v>
      </c>
      <c r="K14056" s="9"/>
      <c r="L14056" s="9"/>
      <c r="M14056" s="9"/>
      <c r="N14056" s="9">
        <v>0.60598656440950072</v>
      </c>
      <c r="O14056" s="9">
        <v>7.4633092629627624</v>
      </c>
      <c r="P14056" s="9"/>
      <c r="Q14056" s="9">
        <v>0.22036253824285529</v>
      </c>
      <c r="R14056" s="9">
        <v>0.3637384120582301</v>
      </c>
      <c r="S14056" s="9"/>
      <c r="T14056" s="9"/>
      <c r="U14056" s="9">
        <v>0.61807717580474852</v>
      </c>
      <c r="V14056" s="9">
        <v>6.2611311368569282</v>
      </c>
      <c r="W14056" s="9">
        <v>0.49640668234239083</v>
      </c>
      <c r="X14056" s="9"/>
      <c r="Y14056" s="9">
        <v>8.8580019691365808E-2</v>
      </c>
      <c r="Z14056" s="9">
        <v>0.40782666265102502</v>
      </c>
      <c r="AA14056" s="11">
        <v>10.989171422834506</v>
      </c>
      <c r="AB14056" s="11">
        <v>5.6349039410514559</v>
      </c>
      <c r="AC14056" s="11">
        <v>3.5852391885730466</v>
      </c>
      <c r="AD14056" s="22">
        <v>1.7690282932100019</v>
      </c>
      <c r="AE14056" s="11">
        <v>0</v>
      </c>
      <c r="AF14056" s="11">
        <v>1.1800505942203654</v>
      </c>
      <c r="AG14056" s="11">
        <v>0.35267375779832449</v>
      </c>
      <c r="AH14056" s="3">
        <v>0.23630394119131198</v>
      </c>
      <c r="AI14056" s="3"/>
      <c r="AJ14056" s="12" t="s">
        <v>15844</v>
      </c>
      <c r="AK14056" s="12" t="s">
        <v>1262</v>
      </c>
      <c r="AL14056" s="18">
        <v>3</v>
      </c>
      <c r="AM14056" s="12">
        <v>781.25</v>
      </c>
      <c r="AN14056" s="9">
        <v>19.344713041386374</v>
      </c>
      <c r="AO14056" s="16">
        <v>2</v>
      </c>
      <c r="AP14056" s="16">
        <v>5</v>
      </c>
      <c r="AQ14056" s="12" t="s">
        <v>1265</v>
      </c>
      <c r="AR14056" s="12" t="s">
        <v>1265</v>
      </c>
      <c r="AS14056" s="12" t="s">
        <v>1269</v>
      </c>
    </row>
    <row r="14057" spans="1:45" ht="32" x14ac:dyDescent="0.15">
      <c r="A14057" s="1" t="s">
        <v>7371</v>
      </c>
      <c r="B14057" s="1" t="s">
        <v>15807</v>
      </c>
      <c r="C14057" s="1" t="s">
        <v>544</v>
      </c>
      <c r="D14057" s="34">
        <v>15</v>
      </c>
      <c r="E14057" s="2">
        <v>279.71734499999997</v>
      </c>
      <c r="F14057" s="31">
        <v>153.12885299999999</v>
      </c>
      <c r="G14057" s="9">
        <v>11.42725541184689</v>
      </c>
      <c r="H14057" s="9"/>
      <c r="I14057" s="9">
        <v>4.8235449692326133</v>
      </c>
      <c r="J14057" s="9">
        <v>5.6025361266128426</v>
      </c>
      <c r="K14057" s="9"/>
      <c r="L14057" s="9"/>
      <c r="M14057" s="9"/>
      <c r="N14057" s="9">
        <v>1.0011743160014335</v>
      </c>
      <c r="O14057" s="9">
        <v>13.046635116137834</v>
      </c>
      <c r="P14057" s="9"/>
      <c r="Q14057" s="9">
        <v>0.30798907839669337</v>
      </c>
      <c r="R14057" s="9">
        <v>1.4672684512553371</v>
      </c>
      <c r="S14057" s="9"/>
      <c r="T14057" s="9"/>
      <c r="U14057" s="9">
        <v>0.92711576370712279</v>
      </c>
      <c r="V14057" s="9">
        <v>10.34426182277868</v>
      </c>
      <c r="W14057" s="9">
        <v>0.14634654600356395</v>
      </c>
      <c r="X14057" s="9"/>
      <c r="Y14057" s="9">
        <v>0.14634654600356395</v>
      </c>
      <c r="Z14057" s="9"/>
      <c r="AA14057" s="11">
        <v>16.483757134251757</v>
      </c>
      <c r="AB14057" s="11">
        <v>8.4523559115771842</v>
      </c>
      <c r="AC14057" s="11">
        <v>5.3778587828595699</v>
      </c>
      <c r="AD14057" s="22">
        <v>2.6535424398150025</v>
      </c>
      <c r="AE14057" s="11">
        <v>0</v>
      </c>
      <c r="AF14057" s="11">
        <v>1.7700758913305481</v>
      </c>
      <c r="AG14057" s="11">
        <v>0.52901063669748671</v>
      </c>
      <c r="AH14057" s="3">
        <v>0.35445591178696795</v>
      </c>
      <c r="AI14057" s="3"/>
      <c r="AJ14057" s="12" t="s">
        <v>15844</v>
      </c>
      <c r="AK14057" s="12" t="s">
        <v>1262</v>
      </c>
      <c r="AL14057" s="18">
        <v>3</v>
      </c>
      <c r="AM14057" s="12">
        <v>781.25</v>
      </c>
      <c r="AN14057" s="9">
        <v>29.017069562079559</v>
      </c>
      <c r="AO14057" s="16">
        <v>3</v>
      </c>
      <c r="AP14057" s="16">
        <v>5</v>
      </c>
      <c r="AQ14057" s="12" t="s">
        <v>1266</v>
      </c>
      <c r="AR14057" s="12" t="s">
        <v>1285</v>
      </c>
      <c r="AS14057" s="12" t="s">
        <v>1269</v>
      </c>
    </row>
    <row r="14058" spans="1:45" ht="32" x14ac:dyDescent="0.15">
      <c r="A14058" s="1" t="s">
        <v>7371</v>
      </c>
      <c r="B14058" s="1" t="s">
        <v>15807</v>
      </c>
      <c r="C14058" s="1" t="s">
        <v>25</v>
      </c>
      <c r="D14058" s="34">
        <v>400</v>
      </c>
      <c r="E14058" s="2">
        <v>10004.3423883</v>
      </c>
      <c r="F14058" s="31">
        <v>4083.4360799999999</v>
      </c>
      <c r="G14058" s="9">
        <v>261.22149227761929</v>
      </c>
      <c r="H14058" s="9">
        <v>33.251119666844097</v>
      </c>
      <c r="I14058" s="9">
        <v>76.15153830894819</v>
      </c>
      <c r="J14058" s="9">
        <v>149.40096337634245</v>
      </c>
      <c r="K14058" s="9"/>
      <c r="L14058" s="9"/>
      <c r="M14058" s="9">
        <v>2.4178709254845345</v>
      </c>
      <c r="N14058" s="9"/>
      <c r="O14058" s="9">
        <v>327.08286136576464</v>
      </c>
      <c r="P14058" s="9"/>
      <c r="Q14058" s="9">
        <v>36.448756303199247</v>
      </c>
      <c r="R14058" s="9">
        <v>39.725127876285413</v>
      </c>
      <c r="S14058" s="9">
        <v>191.95847324446601</v>
      </c>
      <c r="T14058" s="9">
        <v>55.713625765910919</v>
      </c>
      <c r="U14058" s="9">
        <v>3.2368781759030703</v>
      </c>
      <c r="V14058" s="9"/>
      <c r="W14058" s="9">
        <v>10.826043919973511</v>
      </c>
      <c r="X14058" s="9"/>
      <c r="Y14058" s="9">
        <v>5.2342158244235826</v>
      </c>
      <c r="Z14058" s="9">
        <v>5.5918280955499275</v>
      </c>
      <c r="AA14058" s="11">
        <v>439.56685691338021</v>
      </c>
      <c r="AB14058" s="11">
        <v>225.39615764205823</v>
      </c>
      <c r="AC14058" s="11">
        <v>143.40956754292188</v>
      </c>
      <c r="AD14058" s="22">
        <v>70.761131728400073</v>
      </c>
      <c r="AE14058" s="11">
        <v>0</v>
      </c>
      <c r="AF14058" s="11">
        <v>47.202023768814612</v>
      </c>
      <c r="AG14058" s="11">
        <v>14.10695031193298</v>
      </c>
      <c r="AH14058" s="3">
        <v>9.4521576476524789</v>
      </c>
      <c r="AI14058" s="3"/>
      <c r="AJ14058" s="12" t="s">
        <v>15844</v>
      </c>
      <c r="AK14058" s="12" t="s">
        <v>1262</v>
      </c>
      <c r="AL14058" s="18">
        <v>3</v>
      </c>
      <c r="AM14058" s="12">
        <v>781.25</v>
      </c>
      <c r="AN14058" s="9">
        <v>773.78852165545493</v>
      </c>
      <c r="AO14058" s="16">
        <v>2</v>
      </c>
      <c r="AP14058" s="16">
        <v>200</v>
      </c>
      <c r="AQ14058" s="12" t="s">
        <v>1266</v>
      </c>
      <c r="AR14058" s="12" t="s">
        <v>1287</v>
      </c>
      <c r="AS14058" s="12" t="s">
        <v>1272</v>
      </c>
    </row>
    <row r="14059" spans="1:45" ht="32" x14ac:dyDescent="0.15">
      <c r="A14059" s="1" t="s">
        <v>7371</v>
      </c>
      <c r="B14059" s="1" t="s">
        <v>15807</v>
      </c>
      <c r="C14059" s="1" t="s">
        <v>146</v>
      </c>
      <c r="D14059" s="34">
        <v>12</v>
      </c>
      <c r="E14059" s="2">
        <v>394.6362312</v>
      </c>
      <c r="F14059" s="31">
        <v>122.5030824</v>
      </c>
      <c r="G14059" s="9">
        <v>13.676307818705627</v>
      </c>
      <c r="H14059" s="9">
        <v>3.7131308035796664</v>
      </c>
      <c r="I14059" s="9">
        <v>5.4086119860711523</v>
      </c>
      <c r="J14059" s="9">
        <v>4.4820289012902732</v>
      </c>
      <c r="K14059" s="9"/>
      <c r="L14059" s="9"/>
      <c r="M14059" s="9">
        <v>7.2536127764536037E-2</v>
      </c>
      <c r="N14059" s="9"/>
      <c r="O14059" s="9">
        <v>11.040012958214884</v>
      </c>
      <c r="P14059" s="9"/>
      <c r="Q14059" s="9">
        <v>2.8804865609654029</v>
      </c>
      <c r="R14059" s="9">
        <v>2.0889110994846081</v>
      </c>
      <c r="S14059" s="9">
        <v>5.7587541973339791</v>
      </c>
      <c r="T14059" s="9"/>
      <c r="U14059" s="9">
        <v>0.31186110043089366</v>
      </c>
      <c r="V14059" s="9"/>
      <c r="W14059" s="9">
        <v>0.20647146269740227</v>
      </c>
      <c r="X14059" s="9"/>
      <c r="Y14059" s="9">
        <v>0.20647146269740227</v>
      </c>
      <c r="Z14059" s="9"/>
      <c r="AA14059" s="11">
        <v>13.187005707401404</v>
      </c>
      <c r="AB14059" s="11">
        <v>6.7618847292617463</v>
      </c>
      <c r="AC14059" s="11">
        <v>4.3022870262876562</v>
      </c>
      <c r="AD14059" s="22">
        <v>2.1228339518520021</v>
      </c>
      <c r="AE14059" s="11">
        <v>0</v>
      </c>
      <c r="AF14059" s="11">
        <v>1.4160607130644383</v>
      </c>
      <c r="AG14059" s="11">
        <v>0.42320850935798937</v>
      </c>
      <c r="AH14059" s="3">
        <v>0.28356472942957434</v>
      </c>
      <c r="AI14059" s="3"/>
      <c r="AJ14059" s="12" t="s">
        <v>15844</v>
      </c>
      <c r="AK14059" s="12" t="s">
        <v>1262</v>
      </c>
      <c r="AL14059" s="18">
        <v>3</v>
      </c>
      <c r="AM14059" s="12">
        <v>781.25</v>
      </c>
      <c r="AN14059" s="9">
        <v>23.213655649663643</v>
      </c>
      <c r="AO14059" s="16">
        <v>2</v>
      </c>
      <c r="AP14059" s="16">
        <v>6</v>
      </c>
      <c r="AQ14059" s="12" t="s">
        <v>1267</v>
      </c>
      <c r="AR14059" s="12" t="s">
        <v>1286</v>
      </c>
      <c r="AS14059" s="12" t="s">
        <v>1276</v>
      </c>
    </row>
    <row r="14060" spans="1:45" ht="32" x14ac:dyDescent="0.15">
      <c r="A14060" s="1" t="s">
        <v>7371</v>
      </c>
      <c r="B14060" s="1" t="s">
        <v>15807</v>
      </c>
      <c r="C14060" s="1" t="s">
        <v>424</v>
      </c>
      <c r="D14060" s="34">
        <v>5</v>
      </c>
      <c r="E14060" s="2">
        <v>126.30881549999999</v>
      </c>
      <c r="F14060" s="31">
        <v>51.042951000000002</v>
      </c>
      <c r="G14060" s="9">
        <v>4.4251061826183609</v>
      </c>
      <c r="H14060" s="9"/>
      <c r="I14060" s="9">
        <v>2.5575941404140798</v>
      </c>
      <c r="J14060" s="9">
        <v>1.8675120422042808</v>
      </c>
      <c r="K14060" s="9"/>
      <c r="L14060" s="9"/>
      <c r="M14060" s="9"/>
      <c r="N14060" s="9"/>
      <c r="O14060" s="9">
        <v>5.4994994898555882</v>
      </c>
      <c r="P14060" s="9"/>
      <c r="Q14060" s="9">
        <v>1.8267433854046338</v>
      </c>
      <c r="R14060" s="9">
        <v>0.66255791216158277</v>
      </c>
      <c r="S14060" s="9">
        <v>2.399480915555825</v>
      </c>
      <c r="T14060" s="9"/>
      <c r="U14060" s="9">
        <v>0.61071727673354748</v>
      </c>
      <c r="V14060" s="9"/>
      <c r="W14060" s="9">
        <v>6.6084063818875521E-2</v>
      </c>
      <c r="X14060" s="9"/>
      <c r="Y14060" s="9">
        <v>6.6084063818875521E-2</v>
      </c>
      <c r="Z14060" s="9"/>
      <c r="AA14060" s="11">
        <v>5.4945857114172529</v>
      </c>
      <c r="AB14060" s="11">
        <v>2.8174519705257279</v>
      </c>
      <c r="AC14060" s="11">
        <v>1.7926195942865233</v>
      </c>
      <c r="AD14060" s="22">
        <v>0.88451414660500094</v>
      </c>
      <c r="AE14060" s="11">
        <v>0</v>
      </c>
      <c r="AF14060" s="11">
        <v>0.5900252971101827</v>
      </c>
      <c r="AG14060" s="11">
        <v>0.17633687889916225</v>
      </c>
      <c r="AH14060" s="3">
        <v>0.11815197059565599</v>
      </c>
      <c r="AI14060" s="3"/>
      <c r="AJ14060" s="12" t="s">
        <v>15844</v>
      </c>
      <c r="AK14060" s="12" t="s">
        <v>1262</v>
      </c>
      <c r="AL14060" s="18">
        <v>3</v>
      </c>
      <c r="AM14060" s="12">
        <v>781.25</v>
      </c>
      <c r="AN14060" s="9">
        <v>9.672356520693187</v>
      </c>
      <c r="AO14060" s="16">
        <v>1</v>
      </c>
      <c r="AP14060" s="16">
        <v>5</v>
      </c>
      <c r="AQ14060" s="12" t="s">
        <v>1266</v>
      </c>
      <c r="AR14060" s="12" t="s">
        <v>1284</v>
      </c>
      <c r="AS14060" s="12" t="s">
        <v>1278</v>
      </c>
    </row>
    <row r="14061" spans="1:45" ht="32" x14ac:dyDescent="0.15">
      <c r="A14061" s="1" t="s">
        <v>7371</v>
      </c>
      <c r="B14061" s="1" t="s">
        <v>15807</v>
      </c>
      <c r="C14061" s="1" t="s">
        <v>88</v>
      </c>
      <c r="D14061" s="34">
        <v>5</v>
      </c>
      <c r="E14061" s="2">
        <v>130.80307500000001</v>
      </c>
      <c r="F14061" s="31">
        <v>51.042951000000002</v>
      </c>
      <c r="G14061" s="9">
        <v>4.6677479295674784</v>
      </c>
      <c r="H14061" s="9">
        <v>1.2762858107461377</v>
      </c>
      <c r="I14061" s="9">
        <v>1.4937266900485031</v>
      </c>
      <c r="J14061" s="9">
        <v>1.8675120422042808</v>
      </c>
      <c r="K14061" s="9"/>
      <c r="L14061" s="9"/>
      <c r="M14061" s="9">
        <v>3.0223386568556682E-2</v>
      </c>
      <c r="N14061" s="9"/>
      <c r="O14061" s="9">
        <v>6.3780578250671089</v>
      </c>
      <c r="P14061" s="9"/>
      <c r="Q14061" s="9">
        <v>2.9940550748452925</v>
      </c>
      <c r="R14061" s="9">
        <v>0.68613272900429445</v>
      </c>
      <c r="S14061" s="9">
        <v>2.399480915555825</v>
      </c>
      <c r="T14061" s="9"/>
      <c r="U14061" s="9">
        <v>0.29838910566169752</v>
      </c>
      <c r="V14061" s="9"/>
      <c r="W14061" s="9">
        <v>6.8435435181522702E-2</v>
      </c>
      <c r="X14061" s="9"/>
      <c r="Y14061" s="9">
        <v>6.8435435181522702E-2</v>
      </c>
      <c r="Z14061" s="9"/>
      <c r="AA14061" s="11">
        <v>5.4945857114172529</v>
      </c>
      <c r="AB14061" s="11">
        <v>2.8174519705257279</v>
      </c>
      <c r="AC14061" s="11">
        <v>1.7926195942865233</v>
      </c>
      <c r="AD14061" s="22">
        <v>0.88451414660500094</v>
      </c>
      <c r="AE14061" s="11">
        <v>0</v>
      </c>
      <c r="AF14061" s="11">
        <v>0.5900252971101827</v>
      </c>
      <c r="AG14061" s="11">
        <v>0.17633687889916225</v>
      </c>
      <c r="AH14061" s="3">
        <v>0.11815197059565599</v>
      </c>
      <c r="AI14061" s="3"/>
      <c r="AJ14061" s="12" t="s">
        <v>15844</v>
      </c>
      <c r="AK14061" s="12" t="s">
        <v>1262</v>
      </c>
      <c r="AL14061" s="18">
        <v>3</v>
      </c>
      <c r="AM14061" s="12">
        <v>781.25</v>
      </c>
      <c r="AN14061" s="9">
        <v>9.672356520693187</v>
      </c>
      <c r="AO14061" s="16">
        <v>1</v>
      </c>
      <c r="AP14061" s="16">
        <v>5</v>
      </c>
      <c r="AQ14061" s="12" t="s">
        <v>1266</v>
      </c>
      <c r="AR14061" s="12" t="s">
        <v>1287</v>
      </c>
      <c r="AS14061" s="12" t="s">
        <v>1277</v>
      </c>
    </row>
    <row r="14062" spans="1:45" ht="32" x14ac:dyDescent="0.15">
      <c r="A14062" s="1" t="s">
        <v>7371</v>
      </c>
      <c r="B14062" s="1" t="s">
        <v>15807</v>
      </c>
      <c r="C14062" s="1" t="s">
        <v>366</v>
      </c>
      <c r="D14062" s="34">
        <v>6</v>
      </c>
      <c r="E14062" s="2">
        <v>198.08281049999999</v>
      </c>
      <c r="F14062" s="31">
        <v>61.251541199999998</v>
      </c>
      <c r="G14062" s="9">
        <v>6.254569103416058</v>
      </c>
      <c r="H14062" s="9"/>
      <c r="I14062" s="9">
        <v>4.0135546527709209</v>
      </c>
      <c r="J14062" s="9">
        <v>2.2410144506451366</v>
      </c>
      <c r="K14062" s="9"/>
      <c r="L14062" s="9"/>
      <c r="M14062" s="9"/>
      <c r="N14062" s="9"/>
      <c r="O14062" s="9">
        <v>17.555732398090168</v>
      </c>
      <c r="P14062" s="9"/>
      <c r="Q14062" s="9">
        <v>10.153412069707837</v>
      </c>
      <c r="R14062" s="9">
        <v>1.0390512557690674</v>
      </c>
      <c r="S14062" s="9">
        <v>2.8793770986669895</v>
      </c>
      <c r="T14062" s="9"/>
      <c r="U14062" s="9">
        <v>3.4838919739462724</v>
      </c>
      <c r="V14062" s="9"/>
      <c r="W14062" s="9">
        <v>0.10363581543130079</v>
      </c>
      <c r="X14062" s="9"/>
      <c r="Y14062" s="9">
        <v>0.10363581543130079</v>
      </c>
      <c r="Z14062" s="9"/>
      <c r="AA14062" s="11">
        <v>6.5935028537007021</v>
      </c>
      <c r="AB14062" s="11">
        <v>3.3809423646308732</v>
      </c>
      <c r="AC14062" s="11">
        <v>2.1511435131438281</v>
      </c>
      <c r="AD14062" s="22">
        <v>1.061416975926001</v>
      </c>
      <c r="AE14062" s="11">
        <v>0</v>
      </c>
      <c r="AF14062" s="11">
        <v>0.70803035653221913</v>
      </c>
      <c r="AG14062" s="11">
        <v>0.21160425467899469</v>
      </c>
      <c r="AH14062" s="3">
        <v>0.14178236471478717</v>
      </c>
      <c r="AI14062" s="3"/>
      <c r="AJ14062" s="12" t="s">
        <v>15844</v>
      </c>
      <c r="AK14062" s="12" t="s">
        <v>1262</v>
      </c>
      <c r="AL14062" s="18">
        <v>3</v>
      </c>
      <c r="AM14062" s="12">
        <v>781.25</v>
      </c>
      <c r="AN14062" s="9">
        <v>11.606827824831822</v>
      </c>
      <c r="AO14062" s="16">
        <v>1</v>
      </c>
      <c r="AP14062" s="16">
        <v>6</v>
      </c>
      <c r="AQ14062" s="12" t="s">
        <v>1266</v>
      </c>
      <c r="AR14062" s="12" t="s">
        <v>1283</v>
      </c>
      <c r="AS14062" s="12" t="s">
        <v>1276</v>
      </c>
    </row>
    <row r="14063" spans="1:45" ht="32" x14ac:dyDescent="0.15">
      <c r="A14063" s="1" t="s">
        <v>7371</v>
      </c>
      <c r="B14063" s="1" t="s">
        <v>15807</v>
      </c>
      <c r="C14063" s="1" t="s">
        <v>324</v>
      </c>
      <c r="D14063" s="34">
        <v>5</v>
      </c>
      <c r="E14063" s="2">
        <v>160.43835630000001</v>
      </c>
      <c r="F14063" s="31">
        <v>51.042951000000002</v>
      </c>
      <c r="G14063" s="9">
        <v>4.5662835414981497</v>
      </c>
      <c r="H14063" s="9"/>
      <c r="I14063" s="9">
        <v>2.6987714992938687</v>
      </c>
      <c r="J14063" s="9">
        <v>1.8675120422042808</v>
      </c>
      <c r="K14063" s="9"/>
      <c r="L14063" s="9"/>
      <c r="M14063" s="9"/>
      <c r="N14063" s="9"/>
      <c r="O14063" s="9">
        <v>45.794687999499075</v>
      </c>
      <c r="P14063" s="9"/>
      <c r="Q14063" s="9">
        <v>38.704884517723706</v>
      </c>
      <c r="R14063" s="9">
        <v>0.84158577499101095</v>
      </c>
      <c r="S14063" s="9">
        <v>2.399480915555825</v>
      </c>
      <c r="T14063" s="9"/>
      <c r="U14063" s="9">
        <v>3.8487367912285366</v>
      </c>
      <c r="V14063" s="9"/>
      <c r="W14063" s="9">
        <v>8.3940448137008211E-2</v>
      </c>
      <c r="X14063" s="9"/>
      <c r="Y14063" s="9">
        <v>8.3940448137008211E-2</v>
      </c>
      <c r="Z14063" s="9"/>
      <c r="AA14063" s="11">
        <v>5.4945857114172529</v>
      </c>
      <c r="AB14063" s="11">
        <v>2.8174519705257279</v>
      </c>
      <c r="AC14063" s="11">
        <v>1.7926195942865233</v>
      </c>
      <c r="AD14063" s="22">
        <v>0.88451414660500094</v>
      </c>
      <c r="AE14063" s="11">
        <v>0</v>
      </c>
      <c r="AF14063" s="11">
        <v>0.5900252971101827</v>
      </c>
      <c r="AG14063" s="11">
        <v>0.17633687889916225</v>
      </c>
      <c r="AH14063" s="3">
        <v>0.11815197059565599</v>
      </c>
      <c r="AI14063" s="3"/>
      <c r="AJ14063" s="12" t="s">
        <v>15844</v>
      </c>
      <c r="AK14063" s="12" t="s">
        <v>1262</v>
      </c>
      <c r="AL14063" s="18">
        <v>3</v>
      </c>
      <c r="AM14063" s="12">
        <v>781.25</v>
      </c>
      <c r="AN14063" s="9">
        <v>9.672356520693187</v>
      </c>
      <c r="AO14063" s="16">
        <v>1</v>
      </c>
      <c r="AP14063" s="16">
        <v>5</v>
      </c>
      <c r="AQ14063" s="12" t="s">
        <v>1266</v>
      </c>
      <c r="AR14063" s="12" t="s">
        <v>1283</v>
      </c>
      <c r="AS14063" s="12" t="s">
        <v>1276</v>
      </c>
    </row>
    <row r="14064" spans="1:45" ht="32" x14ac:dyDescent="0.15">
      <c r="A14064" s="1" t="s">
        <v>7371</v>
      </c>
      <c r="B14064" s="1" t="s">
        <v>15807</v>
      </c>
      <c r="C14064" s="1" t="s">
        <v>540</v>
      </c>
      <c r="D14064" s="34">
        <v>5</v>
      </c>
      <c r="E14064" s="2">
        <v>74.497382099999996</v>
      </c>
      <c r="F14064" s="31">
        <v>51.042951000000002</v>
      </c>
      <c r="G14064" s="9">
        <v>4.0736449476930137</v>
      </c>
      <c r="H14064" s="9">
        <v>0.9949279611836761</v>
      </c>
      <c r="I14064" s="9">
        <v>1.1809815577364995</v>
      </c>
      <c r="J14064" s="9">
        <v>1.8675120422042808</v>
      </c>
      <c r="K14064" s="9"/>
      <c r="L14064" s="9"/>
      <c r="M14064" s="9">
        <v>3.0223386568556682E-2</v>
      </c>
      <c r="N14064" s="9"/>
      <c r="O14064" s="9">
        <v>6.5765427058923924</v>
      </c>
      <c r="P14064" s="9"/>
      <c r="Q14064" s="9">
        <v>3.6702969044044256</v>
      </c>
      <c r="R14064" s="9">
        <v>0.39077897888829199</v>
      </c>
      <c r="S14064" s="9">
        <v>2.399480915555825</v>
      </c>
      <c r="T14064" s="9"/>
      <c r="U14064" s="9">
        <v>0.11598590704384885</v>
      </c>
      <c r="V14064" s="9"/>
      <c r="W14064" s="9">
        <v>3.897661246799955E-2</v>
      </c>
      <c r="X14064" s="9"/>
      <c r="Y14064" s="9">
        <v>3.897661246799955E-2</v>
      </c>
      <c r="Z14064" s="9"/>
      <c r="AA14064" s="11">
        <v>5.4945857114172529</v>
      </c>
      <c r="AB14064" s="11">
        <v>2.8174519705257279</v>
      </c>
      <c r="AC14064" s="11">
        <v>1.7926195942865233</v>
      </c>
      <c r="AD14064" s="22">
        <v>0.88451414660500094</v>
      </c>
      <c r="AE14064" s="11">
        <v>0</v>
      </c>
      <c r="AF14064" s="11">
        <v>0.5900252971101827</v>
      </c>
      <c r="AG14064" s="11">
        <v>0.17633687889916225</v>
      </c>
      <c r="AH14064" s="3">
        <v>0.11815197059565599</v>
      </c>
      <c r="AI14064" s="3"/>
      <c r="AJ14064" s="12" t="s">
        <v>15844</v>
      </c>
      <c r="AK14064" s="12" t="s">
        <v>1262</v>
      </c>
      <c r="AL14064" s="18">
        <v>3</v>
      </c>
      <c r="AM14064" s="12">
        <v>781.25</v>
      </c>
      <c r="AN14064" s="9">
        <v>9.672356520693187</v>
      </c>
      <c r="AO14064" s="16">
        <v>1</v>
      </c>
      <c r="AP14064" s="16">
        <v>5</v>
      </c>
      <c r="AQ14064" s="12" t="s">
        <v>1266</v>
      </c>
      <c r="AR14064" s="12" t="s">
        <v>1285</v>
      </c>
      <c r="AS14064" s="12" t="s">
        <v>1271</v>
      </c>
    </row>
    <row r="14065" spans="1:45" ht="32" x14ac:dyDescent="0.15">
      <c r="A14065" s="1" t="s">
        <v>7371</v>
      </c>
      <c r="B14065" s="1" t="s">
        <v>15807</v>
      </c>
      <c r="C14065" s="1" t="s">
        <v>167</v>
      </c>
      <c r="D14065" s="34">
        <v>2</v>
      </c>
      <c r="E14065" s="2">
        <v>67.373645400000001</v>
      </c>
      <c r="F14065" s="31">
        <v>20.417180399999999</v>
      </c>
      <c r="G14065" s="9">
        <v>1.9771440949458441</v>
      </c>
      <c r="H14065" s="9">
        <v>0.39797118447347063</v>
      </c>
      <c r="I14065" s="9">
        <v>0.82007873896323846</v>
      </c>
      <c r="J14065" s="9">
        <v>0.74700481688171227</v>
      </c>
      <c r="K14065" s="9"/>
      <c r="L14065" s="9"/>
      <c r="M14065" s="9">
        <v>1.2089354627422673E-2</v>
      </c>
      <c r="N14065" s="9"/>
      <c r="O14065" s="9">
        <v>3.2540022706921881</v>
      </c>
      <c r="P14065" s="9">
        <v>0.7963044776172703</v>
      </c>
      <c r="Q14065" s="9">
        <v>0.87248681500059677</v>
      </c>
      <c r="R14065" s="9">
        <v>0.35341113487790426</v>
      </c>
      <c r="S14065" s="9">
        <v>0.95979236622233</v>
      </c>
      <c r="T14065" s="9"/>
      <c r="U14065" s="9">
        <v>0.27200747697408684</v>
      </c>
      <c r="V14065" s="9"/>
      <c r="W14065" s="9">
        <v>3.5249513382728928E-2</v>
      </c>
      <c r="X14065" s="9"/>
      <c r="Y14065" s="9">
        <v>3.5249513382728928E-2</v>
      </c>
      <c r="Z14065" s="9"/>
      <c r="AA14065" s="11">
        <v>2.197834284566901</v>
      </c>
      <c r="AB14065" s="11">
        <v>1.1269807882102911</v>
      </c>
      <c r="AC14065" s="11">
        <v>0.71704783771460945</v>
      </c>
      <c r="AD14065" s="22">
        <v>0.35380565864200036</v>
      </c>
      <c r="AE14065" s="11">
        <v>0</v>
      </c>
      <c r="AF14065" s="11">
        <v>0.23601011884407305</v>
      </c>
      <c r="AG14065" s="11">
        <v>7.0534751559664891E-2</v>
      </c>
      <c r="AH14065" s="3">
        <v>4.7260788238262394E-2</v>
      </c>
      <c r="AI14065" s="3"/>
      <c r="AJ14065" s="12" t="s">
        <v>15844</v>
      </c>
      <c r="AK14065" s="12" t="s">
        <v>1262</v>
      </c>
      <c r="AL14065" s="18">
        <v>3</v>
      </c>
      <c r="AM14065" s="12">
        <v>781.25</v>
      </c>
      <c r="AN14065" s="9">
        <v>3.8689426082772744</v>
      </c>
      <c r="AO14065" s="16">
        <v>1</v>
      </c>
      <c r="AP14065" s="16">
        <v>2</v>
      </c>
      <c r="AQ14065" s="12" t="s">
        <v>1266</v>
      </c>
      <c r="AR14065" s="12" t="s">
        <v>1284</v>
      </c>
      <c r="AS14065" s="12" t="s">
        <v>1271</v>
      </c>
    </row>
    <row r="14066" spans="1:45" ht="32" x14ac:dyDescent="0.15">
      <c r="A14066" s="1" t="s">
        <v>7371</v>
      </c>
      <c r="B14066" s="1" t="s">
        <v>15807</v>
      </c>
      <c r="C14066" s="1" t="s">
        <v>5</v>
      </c>
      <c r="D14066" s="34">
        <v>30</v>
      </c>
      <c r="E14066" s="2">
        <v>656.832672</v>
      </c>
      <c r="F14066" s="31">
        <v>306.25770599999998</v>
      </c>
      <c r="G14066" s="9">
        <v>28.525286825648394</v>
      </c>
      <c r="H14066" s="9">
        <v>5.9695677671020588</v>
      </c>
      <c r="I14066" s="9">
        <v>11.169306485909306</v>
      </c>
      <c r="J14066" s="9">
        <v>11.205072253225685</v>
      </c>
      <c r="K14066" s="9"/>
      <c r="L14066" s="9"/>
      <c r="M14066" s="9">
        <v>0.1813403194113401</v>
      </c>
      <c r="N14066" s="9"/>
      <c r="O14066" s="9">
        <v>50.633554120153335</v>
      </c>
      <c r="P14066" s="9"/>
      <c r="Q14066" s="9">
        <v>31.718810628874877</v>
      </c>
      <c r="R14066" s="9">
        <v>3.4454418884154108</v>
      </c>
      <c r="S14066" s="9">
        <v>14.396885493334949</v>
      </c>
      <c r="T14066" s="9"/>
      <c r="U14066" s="9">
        <v>1.0724161095280951</v>
      </c>
      <c r="V14066" s="9"/>
      <c r="W14066" s="9">
        <v>0.34365116989613864</v>
      </c>
      <c r="X14066" s="9"/>
      <c r="Y14066" s="9">
        <v>0.34365116989613864</v>
      </c>
      <c r="Z14066" s="9"/>
      <c r="AA14066" s="11">
        <v>32.967514268503514</v>
      </c>
      <c r="AB14066" s="11">
        <v>16.904711823154368</v>
      </c>
      <c r="AC14066" s="11">
        <v>10.75571756571914</v>
      </c>
      <c r="AD14066" s="22">
        <v>5.307084879630005</v>
      </c>
      <c r="AE14066" s="11">
        <v>0</v>
      </c>
      <c r="AF14066" s="11">
        <v>3.5401517826610962</v>
      </c>
      <c r="AG14066" s="11">
        <v>1.0580212733949734</v>
      </c>
      <c r="AH14066" s="3">
        <v>0.7089118235739359</v>
      </c>
      <c r="AI14066" s="3"/>
      <c r="AJ14066" s="12" t="s">
        <v>15844</v>
      </c>
      <c r="AK14066" s="12" t="s">
        <v>1262</v>
      </c>
      <c r="AL14066" s="18">
        <v>3</v>
      </c>
      <c r="AM14066" s="12">
        <v>781.25</v>
      </c>
      <c r="AN14066" s="9">
        <v>58.034139124159118</v>
      </c>
      <c r="AO14066" s="16">
        <v>3</v>
      </c>
      <c r="AP14066" s="16">
        <v>10</v>
      </c>
      <c r="AQ14066" s="12" t="s">
        <v>1266</v>
      </c>
      <c r="AR14066" s="12" t="s">
        <v>1286</v>
      </c>
      <c r="AS14066" s="12" t="s">
        <v>1271</v>
      </c>
    </row>
    <row r="14067" spans="1:45" ht="32" x14ac:dyDescent="0.15">
      <c r="A14067" s="1" t="s">
        <v>7371</v>
      </c>
      <c r="B14067" s="1" t="s">
        <v>15807</v>
      </c>
      <c r="C14067" s="1" t="s">
        <v>150</v>
      </c>
      <c r="D14067" s="34">
        <v>5</v>
      </c>
      <c r="E14067" s="2">
        <v>117.924003</v>
      </c>
      <c r="F14067" s="31">
        <v>51.042951000000002</v>
      </c>
      <c r="G14067" s="9">
        <v>4.8443241485822064</v>
      </c>
      <c r="H14067" s="9">
        <v>0.99492796118367655</v>
      </c>
      <c r="I14067" s="9">
        <v>1.951660758625692</v>
      </c>
      <c r="J14067" s="9">
        <v>1.8675120422042808</v>
      </c>
      <c r="K14067" s="9"/>
      <c r="L14067" s="9"/>
      <c r="M14067" s="9">
        <v>3.0223386568556682E-2</v>
      </c>
      <c r="N14067" s="9"/>
      <c r="O14067" s="9">
        <v>7.4568464360701414</v>
      </c>
      <c r="P14067" s="9"/>
      <c r="Q14067" s="9">
        <v>3.6279720447618589</v>
      </c>
      <c r="R14067" s="9">
        <v>0.55499389313491687</v>
      </c>
      <c r="S14067" s="9">
        <v>2.399480915555825</v>
      </c>
      <c r="T14067" s="9">
        <v>0.6964203220738866</v>
      </c>
      <c r="U14067" s="9">
        <v>0.17797926054365448</v>
      </c>
      <c r="V14067" s="9"/>
      <c r="W14067" s="9">
        <v>6.5422679543829521E-2</v>
      </c>
      <c r="X14067" s="9"/>
      <c r="Y14067" s="9">
        <v>6.1697176948265091E-2</v>
      </c>
      <c r="Z14067" s="9">
        <v>3.7255025955644358E-3</v>
      </c>
      <c r="AA14067" s="11">
        <v>5.4945857114172529</v>
      </c>
      <c r="AB14067" s="11">
        <v>2.8174519705257279</v>
      </c>
      <c r="AC14067" s="11">
        <v>1.7926195942865233</v>
      </c>
      <c r="AD14067" s="22">
        <v>0.88451414660500094</v>
      </c>
      <c r="AE14067" s="11">
        <v>0</v>
      </c>
      <c r="AF14067" s="11">
        <v>0.5900252971101827</v>
      </c>
      <c r="AG14067" s="11">
        <v>0.17633687889916225</v>
      </c>
      <c r="AH14067" s="3">
        <v>0.11815197059565599</v>
      </c>
      <c r="AI14067" s="3"/>
      <c r="AJ14067" s="12" t="s">
        <v>15844</v>
      </c>
      <c r="AK14067" s="12" t="s">
        <v>1262</v>
      </c>
      <c r="AL14067" s="18">
        <v>3</v>
      </c>
      <c r="AM14067" s="12">
        <v>781.25</v>
      </c>
      <c r="AN14067" s="9">
        <v>9.672356520693187</v>
      </c>
      <c r="AO14067" s="16">
        <v>1</v>
      </c>
      <c r="AP14067" s="16">
        <v>5</v>
      </c>
      <c r="AQ14067" s="12" t="s">
        <v>1266</v>
      </c>
      <c r="AR14067" s="12" t="s">
        <v>1287</v>
      </c>
      <c r="AS14067" s="12" t="s">
        <v>1271</v>
      </c>
    </row>
    <row r="14068" spans="1:45" ht="32" x14ac:dyDescent="0.15">
      <c r="A14068" s="1" t="s">
        <v>7371</v>
      </c>
      <c r="B14068" s="1" t="s">
        <v>15807</v>
      </c>
      <c r="C14068" s="1" t="s">
        <v>152</v>
      </c>
      <c r="D14068" s="34">
        <v>20</v>
      </c>
      <c r="E14068" s="2">
        <v>420.46145369999999</v>
      </c>
      <c r="F14068" s="31">
        <v>204.17180400000001</v>
      </c>
      <c r="G14068" s="9">
        <v>18.343000342329585</v>
      </c>
      <c r="H14068" s="9">
        <v>3.9797118447347062</v>
      </c>
      <c r="I14068" s="9">
        <v>6.7723467825035275</v>
      </c>
      <c r="J14068" s="9">
        <v>7.4700481688171232</v>
      </c>
      <c r="K14068" s="9"/>
      <c r="L14068" s="9"/>
      <c r="M14068" s="9">
        <v>0.12089354627422673</v>
      </c>
      <c r="N14068" s="9"/>
      <c r="O14068" s="9">
        <v>30.947437064403861</v>
      </c>
      <c r="P14068" s="9"/>
      <c r="Q14068" s="9">
        <v>18.709984257038073</v>
      </c>
      <c r="R14068" s="9">
        <v>2.2055472676639578</v>
      </c>
      <c r="S14068" s="9">
        <v>9.5979236622233</v>
      </c>
      <c r="T14068" s="9"/>
      <c r="U14068" s="9">
        <v>0.43398187747852679</v>
      </c>
      <c r="V14068" s="9"/>
      <c r="W14068" s="9">
        <v>0.21998307425888239</v>
      </c>
      <c r="X14068" s="9"/>
      <c r="Y14068" s="9">
        <v>0.21998307425888239</v>
      </c>
      <c r="Z14068" s="9"/>
      <c r="AA14068" s="11">
        <v>21.978342845669012</v>
      </c>
      <c r="AB14068" s="11">
        <v>11.269807882102912</v>
      </c>
      <c r="AC14068" s="11">
        <v>7.1704783771460932</v>
      </c>
      <c r="AD14068" s="22">
        <v>3.5380565864200038</v>
      </c>
      <c r="AE14068" s="11">
        <v>0</v>
      </c>
      <c r="AF14068" s="11">
        <v>2.3601011884407308</v>
      </c>
      <c r="AG14068" s="11">
        <v>0.70534751559664899</v>
      </c>
      <c r="AH14068" s="3">
        <v>0.47260788238262397</v>
      </c>
      <c r="AI14068" s="3"/>
      <c r="AJ14068" s="12" t="s">
        <v>15844</v>
      </c>
      <c r="AK14068" s="12" t="s">
        <v>1262</v>
      </c>
      <c r="AL14068" s="18">
        <v>3</v>
      </c>
      <c r="AM14068" s="12">
        <v>781.25</v>
      </c>
      <c r="AN14068" s="9">
        <v>38.689426082772748</v>
      </c>
      <c r="AO14068" s="16">
        <v>3</v>
      </c>
      <c r="AP14068" s="16">
        <v>6.6666666666666696</v>
      </c>
      <c r="AQ14068" s="12" t="s">
        <v>1266</v>
      </c>
      <c r="AR14068" s="12" t="s">
        <v>1287</v>
      </c>
      <c r="AS14068" s="12" t="s">
        <v>1271</v>
      </c>
    </row>
    <row r="14069" spans="1:45" ht="32" x14ac:dyDescent="0.15">
      <c r="A14069" s="1" t="s">
        <v>7371</v>
      </c>
      <c r="B14069" s="1" t="s">
        <v>15807</v>
      </c>
      <c r="C14069" s="1" t="s">
        <v>309</v>
      </c>
      <c r="D14069" s="34">
        <v>15</v>
      </c>
      <c r="E14069" s="2">
        <v>353.77200899999997</v>
      </c>
      <c r="F14069" s="31">
        <v>153.12885299999999</v>
      </c>
      <c r="G14069" s="9">
        <v>13.869775125503413</v>
      </c>
      <c r="H14069" s="9">
        <v>2.9847838835510307</v>
      </c>
      <c r="I14069" s="9">
        <v>5.1917849556338673</v>
      </c>
      <c r="J14069" s="9">
        <v>5.6025361266128426</v>
      </c>
      <c r="K14069" s="9"/>
      <c r="L14069" s="9"/>
      <c r="M14069" s="9">
        <v>9.067015970567005E-2</v>
      </c>
      <c r="N14069" s="9"/>
      <c r="O14069" s="9">
        <v>20.237102842731623</v>
      </c>
      <c r="P14069" s="9"/>
      <c r="Q14069" s="9">
        <v>10.082943351993002</v>
      </c>
      <c r="R14069" s="9">
        <v>1.8557251347531531</v>
      </c>
      <c r="S14069" s="9">
        <v>7.1984427466674745</v>
      </c>
      <c r="T14069" s="9"/>
      <c r="U14069" s="9">
        <v>1.099991609317992</v>
      </c>
      <c r="V14069" s="9"/>
      <c r="W14069" s="9">
        <v>0.18509153084479524</v>
      </c>
      <c r="X14069" s="9"/>
      <c r="Y14069" s="9">
        <v>0.18509153084479524</v>
      </c>
      <c r="Z14069" s="9"/>
      <c r="AA14069" s="11">
        <v>16.483757134251757</v>
      </c>
      <c r="AB14069" s="11">
        <v>8.4523559115771842</v>
      </c>
      <c r="AC14069" s="11">
        <v>5.3778587828595699</v>
      </c>
      <c r="AD14069" s="22">
        <v>2.6535424398150025</v>
      </c>
      <c r="AE14069" s="11">
        <v>0</v>
      </c>
      <c r="AF14069" s="11">
        <v>1.7700758913305481</v>
      </c>
      <c r="AG14069" s="11">
        <v>0.52901063669748671</v>
      </c>
      <c r="AH14069" s="3">
        <v>0.35445591178696795</v>
      </c>
      <c r="AI14069" s="3"/>
      <c r="AJ14069" s="12" t="s">
        <v>15844</v>
      </c>
      <c r="AK14069" s="12" t="s">
        <v>1262</v>
      </c>
      <c r="AL14069" s="18">
        <v>3</v>
      </c>
      <c r="AM14069" s="12">
        <v>781.25</v>
      </c>
      <c r="AN14069" s="9">
        <v>29.017069562079559</v>
      </c>
      <c r="AO14069" s="16">
        <v>3</v>
      </c>
      <c r="AP14069" s="16">
        <v>5</v>
      </c>
      <c r="AQ14069" s="12" t="s">
        <v>1266</v>
      </c>
      <c r="AR14069" s="12" t="s">
        <v>1286</v>
      </c>
      <c r="AS14069" s="12" t="s">
        <v>1271</v>
      </c>
    </row>
    <row r="14070" spans="1:45" ht="32" x14ac:dyDescent="0.15">
      <c r="A14070" s="1" t="s">
        <v>7371</v>
      </c>
      <c r="B14070" s="1" t="s">
        <v>15807</v>
      </c>
      <c r="C14070" s="1" t="s">
        <v>541</v>
      </c>
      <c r="D14070" s="34">
        <v>5</v>
      </c>
      <c r="E14070" s="2">
        <v>112.3699032</v>
      </c>
      <c r="F14070" s="31">
        <v>51.042951000000002</v>
      </c>
      <c r="G14070" s="9">
        <v>5.2096328322258563</v>
      </c>
      <c r="H14070" s="9">
        <v>0.99492796118367655</v>
      </c>
      <c r="I14070" s="9">
        <v>2.3169694422693419</v>
      </c>
      <c r="J14070" s="9">
        <v>1.8675120422042808</v>
      </c>
      <c r="K14070" s="9"/>
      <c r="L14070" s="9"/>
      <c r="M14070" s="9">
        <v>3.0223386568556682E-2</v>
      </c>
      <c r="N14070" s="9"/>
      <c r="O14070" s="9">
        <v>10.911056329945216</v>
      </c>
      <c r="P14070" s="9"/>
      <c r="Q14070" s="9">
        <v>7.1953881124561914</v>
      </c>
      <c r="R14070" s="9">
        <v>0.5894407936553816</v>
      </c>
      <c r="S14070" s="9">
        <v>2.399480915555825</v>
      </c>
      <c r="T14070" s="9"/>
      <c r="U14070" s="9">
        <v>0.72674650827781739</v>
      </c>
      <c r="V14070" s="9"/>
      <c r="W14070" s="9">
        <v>5.879130308517274E-2</v>
      </c>
      <c r="X14070" s="9"/>
      <c r="Y14070" s="9">
        <v>5.879130308517274E-2</v>
      </c>
      <c r="Z14070" s="9"/>
      <c r="AA14070" s="11">
        <v>5.4945857114172529</v>
      </c>
      <c r="AB14070" s="11">
        <v>2.8174519705257279</v>
      </c>
      <c r="AC14070" s="11">
        <v>1.7926195942865233</v>
      </c>
      <c r="AD14070" s="22">
        <v>0.88451414660500094</v>
      </c>
      <c r="AE14070" s="11">
        <v>0</v>
      </c>
      <c r="AF14070" s="11">
        <v>0.5900252971101827</v>
      </c>
      <c r="AG14070" s="11">
        <v>0.17633687889916225</v>
      </c>
      <c r="AH14070" s="3">
        <v>0.11815197059565599</v>
      </c>
      <c r="AI14070" s="3"/>
      <c r="AJ14070" s="12" t="s">
        <v>15844</v>
      </c>
      <c r="AK14070" s="12" t="s">
        <v>1262</v>
      </c>
      <c r="AL14070" s="18">
        <v>3</v>
      </c>
      <c r="AM14070" s="12">
        <v>781.25</v>
      </c>
      <c r="AN14070" s="9">
        <v>9.672356520693187</v>
      </c>
      <c r="AO14070" s="16">
        <v>1</v>
      </c>
      <c r="AP14070" s="16">
        <v>5</v>
      </c>
      <c r="AQ14070" s="12" t="s">
        <v>1266</v>
      </c>
      <c r="AR14070" s="12" t="s">
        <v>1284</v>
      </c>
      <c r="AS14070" s="12" t="s">
        <v>1271</v>
      </c>
    </row>
    <row r="14071" spans="1:45" ht="32" x14ac:dyDescent="0.15">
      <c r="A14071" s="1" t="s">
        <v>7371</v>
      </c>
      <c r="B14071" s="1" t="s">
        <v>15807</v>
      </c>
      <c r="C14071" s="1" t="s">
        <v>276</v>
      </c>
      <c r="D14071" s="34">
        <v>10</v>
      </c>
      <c r="E14071" s="2">
        <v>320.87671260000002</v>
      </c>
      <c r="F14071" s="31">
        <v>102.085902</v>
      </c>
      <c r="G14071" s="9">
        <v>6.646187450446158</v>
      </c>
      <c r="H14071" s="9"/>
      <c r="I14071" s="9">
        <v>2.9111633660375968</v>
      </c>
      <c r="J14071" s="9">
        <v>3.7350240844085616</v>
      </c>
      <c r="K14071" s="9"/>
      <c r="L14071" s="9"/>
      <c r="M14071" s="9"/>
      <c r="N14071" s="9"/>
      <c r="O14071" s="9">
        <v>9.7670790350552821</v>
      </c>
      <c r="P14071" s="9"/>
      <c r="Q14071" s="9">
        <v>3.0965336113684181</v>
      </c>
      <c r="R14071" s="9">
        <v>1.6984829914833033</v>
      </c>
      <c r="S14071" s="9">
        <v>4.79896183111165</v>
      </c>
      <c r="T14071" s="9"/>
      <c r="U14071" s="9">
        <v>0.17310060109191014</v>
      </c>
      <c r="V14071" s="9"/>
      <c r="W14071" s="9">
        <v>0.16788089627401642</v>
      </c>
      <c r="X14071" s="9"/>
      <c r="Y14071" s="9">
        <v>0.16788089627401642</v>
      </c>
      <c r="Z14071" s="9"/>
      <c r="AA14071" s="11">
        <v>10.989171422834506</v>
      </c>
      <c r="AB14071" s="11">
        <v>5.6349039410514559</v>
      </c>
      <c r="AC14071" s="11">
        <v>3.5852391885730466</v>
      </c>
      <c r="AD14071" s="22">
        <v>1.7690282932100019</v>
      </c>
      <c r="AE14071" s="11">
        <v>0</v>
      </c>
      <c r="AF14071" s="11">
        <v>1.1800505942203654</v>
      </c>
      <c r="AG14071" s="11">
        <v>0.35267375779832449</v>
      </c>
      <c r="AH14071" s="3">
        <v>0.23630394119131198</v>
      </c>
      <c r="AI14071" s="3"/>
      <c r="AJ14071" s="12" t="s">
        <v>15844</v>
      </c>
      <c r="AK14071" s="12" t="s">
        <v>1262</v>
      </c>
      <c r="AL14071" s="18">
        <v>3</v>
      </c>
      <c r="AM14071" s="12">
        <v>781.25</v>
      </c>
      <c r="AN14071" s="9">
        <v>19.344713041386374</v>
      </c>
      <c r="AO14071" s="16">
        <v>1</v>
      </c>
      <c r="AP14071" s="16">
        <v>10</v>
      </c>
      <c r="AQ14071" s="12" t="s">
        <v>1267</v>
      </c>
      <c r="AR14071" s="12" t="s">
        <v>1286</v>
      </c>
      <c r="AS14071" s="12" t="s">
        <v>1279</v>
      </c>
    </row>
    <row r="14072" spans="1:45" ht="32" x14ac:dyDescent="0.15">
      <c r="A14072" s="1" t="s">
        <v>7371</v>
      </c>
      <c r="B14072" s="1" t="s">
        <v>15807</v>
      </c>
      <c r="C14072" s="1" t="s">
        <v>215</v>
      </c>
      <c r="D14072" s="34">
        <v>5</v>
      </c>
      <c r="E14072" s="2">
        <v>162.061656</v>
      </c>
      <c r="F14072" s="31">
        <v>51.042951000000002</v>
      </c>
      <c r="G14072" s="9">
        <v>3.7034323801247404</v>
      </c>
      <c r="H14072" s="9"/>
      <c r="I14072" s="9">
        <v>1.8359203379204596</v>
      </c>
      <c r="J14072" s="9">
        <v>1.8675120422042808</v>
      </c>
      <c r="K14072" s="9"/>
      <c r="L14072" s="9"/>
      <c r="M14072" s="9"/>
      <c r="N14072" s="9"/>
      <c r="O14072" s="9">
        <v>5.5467991810030872</v>
      </c>
      <c r="P14072" s="9"/>
      <c r="Q14072" s="9">
        <v>1.952962381340565</v>
      </c>
      <c r="R14072" s="9">
        <v>0.85783403867874852</v>
      </c>
      <c r="S14072" s="9">
        <v>2.399480915555825</v>
      </c>
      <c r="T14072" s="9"/>
      <c r="U14072" s="9">
        <v>0.33652184542794888</v>
      </c>
      <c r="V14072" s="9"/>
      <c r="W14072" s="9">
        <v>8.4789749435158393E-2</v>
      </c>
      <c r="X14072" s="9"/>
      <c r="Y14072" s="9">
        <v>8.4789749435158393E-2</v>
      </c>
      <c r="Z14072" s="9"/>
      <c r="AA14072" s="11">
        <v>5.4945857114172529</v>
      </c>
      <c r="AB14072" s="11">
        <v>2.8174519705257279</v>
      </c>
      <c r="AC14072" s="11">
        <v>1.7926195942865233</v>
      </c>
      <c r="AD14072" s="22">
        <v>0.88451414660500094</v>
      </c>
      <c r="AE14072" s="11">
        <v>0</v>
      </c>
      <c r="AF14072" s="11">
        <v>0.5900252971101827</v>
      </c>
      <c r="AG14072" s="11">
        <v>0.17633687889916225</v>
      </c>
      <c r="AH14072" s="3">
        <v>0.11815197059565599</v>
      </c>
      <c r="AI14072" s="3"/>
      <c r="AJ14072" s="12" t="s">
        <v>15844</v>
      </c>
      <c r="AK14072" s="12" t="s">
        <v>1262</v>
      </c>
      <c r="AL14072" s="18">
        <v>3</v>
      </c>
      <c r="AM14072" s="12">
        <v>781.25</v>
      </c>
      <c r="AN14072" s="9">
        <v>9.672356520693187</v>
      </c>
      <c r="AO14072" s="16">
        <v>1</v>
      </c>
      <c r="AP14072" s="16">
        <v>5</v>
      </c>
      <c r="AQ14072" s="12" t="s">
        <v>1267</v>
      </c>
      <c r="AR14072" s="12" t="s">
        <v>1285</v>
      </c>
      <c r="AS14072" s="12" t="s">
        <v>1276</v>
      </c>
    </row>
    <row r="14073" spans="1:45" ht="32" x14ac:dyDescent="0.15">
      <c r="A14073" s="1" t="s">
        <v>7371</v>
      </c>
      <c r="B14073" s="1" t="s">
        <v>15807</v>
      </c>
      <c r="C14073" s="1" t="s">
        <v>74</v>
      </c>
      <c r="D14073" s="34">
        <v>5</v>
      </c>
      <c r="E14073" s="2">
        <v>103.2338115</v>
      </c>
      <c r="F14073" s="31">
        <v>51.042951000000002</v>
      </c>
      <c r="G14073" s="9">
        <v>4.8149094257014626</v>
      </c>
      <c r="H14073" s="9">
        <v>0.91957362412849875</v>
      </c>
      <c r="I14073" s="9">
        <v>1.9976003728001259</v>
      </c>
      <c r="J14073" s="9">
        <v>1.8675120422042808</v>
      </c>
      <c r="K14073" s="9"/>
      <c r="L14073" s="9"/>
      <c r="M14073" s="9">
        <v>3.0223386568556682E-2</v>
      </c>
      <c r="N14073" s="9"/>
      <c r="O14073" s="9">
        <v>7.7912065672945783</v>
      </c>
      <c r="P14073" s="9">
        <v>7.8037399510813524E-2</v>
      </c>
      <c r="Q14073" s="9">
        <v>3.7749327049506904</v>
      </c>
      <c r="R14073" s="9">
        <v>0.54151706150646617</v>
      </c>
      <c r="S14073" s="9">
        <v>2.399480915555825</v>
      </c>
      <c r="T14073" s="9">
        <v>0.6964203220738866</v>
      </c>
      <c r="U14073" s="9">
        <v>0.30081816369689574</v>
      </c>
      <c r="V14073" s="9"/>
      <c r="W14073" s="9">
        <v>7.0541079163177908E-2</v>
      </c>
      <c r="X14073" s="9"/>
      <c r="Y14073" s="9">
        <v>5.4011351150955615E-2</v>
      </c>
      <c r="Z14073" s="9">
        <v>1.652972801222229E-2</v>
      </c>
      <c r="AA14073" s="11">
        <v>5.4945857114172529</v>
      </c>
      <c r="AB14073" s="11">
        <v>2.8174519705257279</v>
      </c>
      <c r="AC14073" s="11">
        <v>1.7926195942865233</v>
      </c>
      <c r="AD14073" s="22">
        <v>0.88451414660500094</v>
      </c>
      <c r="AE14073" s="11">
        <v>0</v>
      </c>
      <c r="AF14073" s="11">
        <v>0.5900252971101827</v>
      </c>
      <c r="AG14073" s="11">
        <v>0.17633687889916225</v>
      </c>
      <c r="AH14073" s="3">
        <v>0.11815197059565599</v>
      </c>
      <c r="AI14073" s="3"/>
      <c r="AJ14073" s="12" t="s">
        <v>15844</v>
      </c>
      <c r="AK14073" s="12" t="s">
        <v>1262</v>
      </c>
      <c r="AL14073" s="18">
        <v>3</v>
      </c>
      <c r="AM14073" s="12">
        <v>781.25</v>
      </c>
      <c r="AN14073" s="9">
        <v>9.672356520693187</v>
      </c>
      <c r="AO14073" s="16">
        <v>1</v>
      </c>
      <c r="AP14073" s="16">
        <v>5</v>
      </c>
      <c r="AQ14073" s="12" t="s">
        <v>1266</v>
      </c>
      <c r="AR14073" s="12" t="s">
        <v>1287</v>
      </c>
      <c r="AS14073" s="12" t="s">
        <v>1273</v>
      </c>
    </row>
    <row r="14074" spans="1:45" ht="32" x14ac:dyDescent="0.15">
      <c r="A14074" s="1" t="s">
        <v>7371</v>
      </c>
      <c r="B14074" s="1" t="s">
        <v>15807</v>
      </c>
      <c r="C14074" s="1" t="s">
        <v>44</v>
      </c>
      <c r="D14074" s="34">
        <v>60</v>
      </c>
      <c r="E14074" s="2">
        <v>1224.048468</v>
      </c>
      <c r="F14074" s="31">
        <v>612.51541199999997</v>
      </c>
      <c r="G14074" s="9">
        <v>56.192318305208332</v>
      </c>
      <c r="H14074" s="9">
        <v>11.492201966912551</v>
      </c>
      <c r="I14074" s="9">
        <v>21.927291193021723</v>
      </c>
      <c r="J14074" s="9">
        <v>22.41014450645137</v>
      </c>
      <c r="K14074" s="9"/>
      <c r="L14074" s="9"/>
      <c r="M14074" s="9">
        <v>0.3626806388226802</v>
      </c>
      <c r="N14074" s="9"/>
      <c r="O14074" s="9">
        <v>84.896164250505052</v>
      </c>
      <c r="P14074" s="9">
        <v>0.94553974566605326</v>
      </c>
      <c r="Q14074" s="9">
        <v>47.847211014295134</v>
      </c>
      <c r="R14074" s="9">
        <v>4.203027478313877</v>
      </c>
      <c r="S14074" s="9">
        <v>28.793770986669898</v>
      </c>
      <c r="T14074" s="9"/>
      <c r="U14074" s="9">
        <v>3.1066150255600804</v>
      </c>
      <c r="V14074" s="9"/>
      <c r="W14074" s="9">
        <v>0.64041529291919297</v>
      </c>
      <c r="X14074" s="9"/>
      <c r="Y14074" s="9">
        <v>0.64041529291919297</v>
      </c>
      <c r="Z14074" s="9"/>
      <c r="AA14074" s="11">
        <v>65.935028537007028</v>
      </c>
      <c r="AB14074" s="11">
        <v>33.809423646308737</v>
      </c>
      <c r="AC14074" s="11">
        <v>21.511435131438279</v>
      </c>
      <c r="AD14074" s="22">
        <v>10.61416975926001</v>
      </c>
      <c r="AE14074" s="11">
        <v>0</v>
      </c>
      <c r="AF14074" s="11">
        <v>7.0803035653221924</v>
      </c>
      <c r="AG14074" s="11">
        <v>2.1160425467899469</v>
      </c>
      <c r="AH14074" s="3">
        <v>1.4178236471478718</v>
      </c>
      <c r="AI14074" s="3"/>
      <c r="AJ14074" s="12" t="s">
        <v>15844</v>
      </c>
      <c r="AK14074" s="12" t="s">
        <v>1262</v>
      </c>
      <c r="AL14074" s="18">
        <v>3</v>
      </c>
      <c r="AM14074" s="12">
        <v>781.25</v>
      </c>
      <c r="AN14074" s="9">
        <v>116.06827824831824</v>
      </c>
      <c r="AO14074" s="16">
        <v>6</v>
      </c>
      <c r="AP14074" s="16">
        <v>10</v>
      </c>
      <c r="AQ14074" s="12" t="s">
        <v>1266</v>
      </c>
      <c r="AR14074" s="12" t="s">
        <v>1287</v>
      </c>
      <c r="AS14074" s="12" t="s">
        <v>1273</v>
      </c>
    </row>
    <row r="14075" spans="1:45" ht="16" x14ac:dyDescent="0.15">
      <c r="A14075" s="1" t="s">
        <v>7371</v>
      </c>
      <c r="B14075" s="1" t="s">
        <v>15805</v>
      </c>
      <c r="C14075" s="1" t="s">
        <v>302</v>
      </c>
      <c r="D14075" s="34">
        <v>5</v>
      </c>
      <c r="E14075" s="2">
        <v>206.52128579999999</v>
      </c>
      <c r="F14075" s="31">
        <v>51.042951000000002</v>
      </c>
      <c r="G14075" s="9">
        <v>12.523046632124803</v>
      </c>
      <c r="H14075" s="9"/>
      <c r="I14075" s="9">
        <v>1.729907073394666</v>
      </c>
      <c r="J14075" s="9">
        <v>1.8675120422042808</v>
      </c>
      <c r="K14075" s="9"/>
      <c r="L14075" s="9"/>
      <c r="M14075" s="9"/>
      <c r="N14075" s="9">
        <v>8.9256275165258554</v>
      </c>
      <c r="O14075" s="9">
        <v>1.4963118730201193</v>
      </c>
      <c r="P14075" s="9"/>
      <c r="Q14075" s="9">
        <v>0.22739490996828285</v>
      </c>
      <c r="R14075" s="9">
        <v>1.0833156133632931</v>
      </c>
      <c r="S14075" s="9"/>
      <c r="T14075" s="9"/>
      <c r="U14075" s="9">
        <v>0.18560134968854322</v>
      </c>
      <c r="V14075" s="9"/>
      <c r="W14075" s="9">
        <v>0.10805077837788313</v>
      </c>
      <c r="X14075" s="9"/>
      <c r="Y14075" s="9">
        <v>0.10805077837788313</v>
      </c>
      <c r="Z14075" s="9"/>
      <c r="AA14075" s="11">
        <v>5.4945857114172529</v>
      </c>
      <c r="AB14075" s="11">
        <v>2.8174519705257279</v>
      </c>
      <c r="AC14075" s="11">
        <v>1.7926195942865233</v>
      </c>
      <c r="AD14075" s="22">
        <v>0.88451414660500094</v>
      </c>
      <c r="AE14075" s="11">
        <v>0</v>
      </c>
      <c r="AF14075" s="11">
        <v>0.5900252971101827</v>
      </c>
      <c r="AG14075" s="11">
        <v>0.17633687889916225</v>
      </c>
      <c r="AH14075" s="3">
        <v>0.11815197059565599</v>
      </c>
      <c r="AI14075" s="3"/>
      <c r="AJ14075" s="12" t="s">
        <v>15844</v>
      </c>
      <c r="AK14075" s="12" t="s">
        <v>1262</v>
      </c>
      <c r="AL14075" s="18">
        <v>3</v>
      </c>
      <c r="AM14075" s="12">
        <v>781.25</v>
      </c>
      <c r="AN14075" s="9">
        <v>9.672356520693187</v>
      </c>
      <c r="AO14075" s="16">
        <v>3</v>
      </c>
      <c r="AP14075" s="16">
        <v>1.6666666666666667</v>
      </c>
      <c r="AQ14075" s="12" t="s">
        <v>1266</v>
      </c>
      <c r="AR14075" s="12" t="s">
        <v>1285</v>
      </c>
      <c r="AS14075" s="12" t="s">
        <v>1275</v>
      </c>
    </row>
    <row r="14076" spans="1:45" ht="32" x14ac:dyDescent="0.15">
      <c r="A14076" s="1" t="s">
        <v>7372</v>
      </c>
      <c r="B14076" s="1" t="s">
        <v>15807</v>
      </c>
      <c r="C14076" s="1" t="s">
        <v>5</v>
      </c>
      <c r="D14076" s="34">
        <v>5</v>
      </c>
      <c r="E14076" s="2">
        <v>136.84013999999999</v>
      </c>
      <c r="F14076" s="31">
        <v>67.320427499999994</v>
      </c>
      <c r="G14076" s="9">
        <v>5.6046255741626982</v>
      </c>
      <c r="H14076" s="9">
        <v>1.3122081377816208</v>
      </c>
      <c r="I14076" s="9">
        <v>2.3269388512311053</v>
      </c>
      <c r="J14076" s="9">
        <v>1.9256170319985291</v>
      </c>
      <c r="K14076" s="9"/>
      <c r="L14076" s="9"/>
      <c r="M14076" s="9">
        <v>3.9861553151442866E-2</v>
      </c>
      <c r="N14076" s="9"/>
      <c r="O14076" s="9">
        <v>11.082210656335882</v>
      </c>
      <c r="P14076" s="9"/>
      <c r="Q14076" s="9">
        <v>6.9640060391895471</v>
      </c>
      <c r="R14076" s="9">
        <v>0.71780039341987711</v>
      </c>
      <c r="S14076" s="9">
        <v>3.1646697114614226</v>
      </c>
      <c r="T14076" s="9"/>
      <c r="U14076" s="9">
        <v>0.23573451226503406</v>
      </c>
      <c r="V14076" s="9"/>
      <c r="W14076" s="9">
        <v>7.1593993728362212E-2</v>
      </c>
      <c r="X14076" s="9"/>
      <c r="Y14076" s="9">
        <v>7.1593993728362212E-2</v>
      </c>
      <c r="Z14076" s="9"/>
      <c r="AA14076" s="11">
        <v>18.908039449293046</v>
      </c>
      <c r="AB14076" s="11">
        <v>8.5413280790674673</v>
      </c>
      <c r="AC14076" s="11">
        <v>7.319863343336638</v>
      </c>
      <c r="AD14076" s="22">
        <v>3.0468480268889437</v>
      </c>
      <c r="AE14076" s="11">
        <v>0</v>
      </c>
      <c r="AF14076" s="11">
        <v>0.20234911805901079</v>
      </c>
      <c r="AG14076" s="11">
        <v>0.18067303165897769</v>
      </c>
      <c r="AH14076" s="3">
        <v>2.6638258771709551</v>
      </c>
      <c r="AI14076" s="3"/>
      <c r="AJ14076" s="12" t="s">
        <v>15844</v>
      </c>
      <c r="AK14076" s="12" t="s">
        <v>1262</v>
      </c>
      <c r="AL14076" s="18">
        <v>2</v>
      </c>
      <c r="AM14076" s="12">
        <v>26.25</v>
      </c>
      <c r="AN14076" s="9">
        <v>29.322512399575125</v>
      </c>
      <c r="AO14076" s="16">
        <v>1</v>
      </c>
      <c r="AP14076" s="16">
        <v>5</v>
      </c>
      <c r="AQ14076" s="12" t="s">
        <v>1266</v>
      </c>
      <c r="AR14076" s="12" t="s">
        <v>1286</v>
      </c>
      <c r="AS14076" s="12" t="s">
        <v>1271</v>
      </c>
    </row>
    <row r="14077" spans="1:45" ht="32" x14ac:dyDescent="0.15">
      <c r="A14077" s="1" t="s">
        <v>7372</v>
      </c>
      <c r="B14077" s="1" t="s">
        <v>15807</v>
      </c>
      <c r="C14077" s="1" t="s">
        <v>152</v>
      </c>
      <c r="D14077" s="34">
        <v>5</v>
      </c>
      <c r="E14077" s="2">
        <v>127.91869949999999</v>
      </c>
      <c r="F14077" s="31">
        <v>67.320427499999994</v>
      </c>
      <c r="G14077" s="9">
        <v>5.3380653506451665</v>
      </c>
      <c r="H14077" s="9">
        <v>1.3122081377816206</v>
      </c>
      <c r="I14077" s="9">
        <v>2.0603786277135741</v>
      </c>
      <c r="J14077" s="9">
        <v>1.9256170319985291</v>
      </c>
      <c r="K14077" s="9"/>
      <c r="L14077" s="9"/>
      <c r="M14077" s="9">
        <v>3.9861553151442866E-2</v>
      </c>
      <c r="N14077" s="9"/>
      <c r="O14077" s="9">
        <v>10.136104292009598</v>
      </c>
      <c r="P14077" s="9"/>
      <c r="Q14077" s="9">
        <v>6.1573375396126737</v>
      </c>
      <c r="R14077" s="9">
        <v>0.67100262267240474</v>
      </c>
      <c r="S14077" s="9">
        <v>3.1646697114614226</v>
      </c>
      <c r="T14077" s="9"/>
      <c r="U14077" s="9">
        <v>0.14309441826309693</v>
      </c>
      <c r="V14077" s="9"/>
      <c r="W14077" s="9">
        <v>6.6926346098032719E-2</v>
      </c>
      <c r="X14077" s="9"/>
      <c r="Y14077" s="9">
        <v>6.6926346098032719E-2</v>
      </c>
      <c r="Z14077" s="9"/>
      <c r="AA14077" s="11">
        <v>18.908039449293046</v>
      </c>
      <c r="AB14077" s="11">
        <v>8.5413280790674673</v>
      </c>
      <c r="AC14077" s="11">
        <v>7.319863343336638</v>
      </c>
      <c r="AD14077" s="22">
        <v>3.0468480268889437</v>
      </c>
      <c r="AE14077" s="11">
        <v>0</v>
      </c>
      <c r="AF14077" s="11">
        <v>0.20234911805901079</v>
      </c>
      <c r="AG14077" s="11">
        <v>0.18067303165897769</v>
      </c>
      <c r="AH14077" s="3">
        <v>2.6638258771709551</v>
      </c>
      <c r="AI14077" s="3"/>
      <c r="AJ14077" s="12" t="s">
        <v>15844</v>
      </c>
      <c r="AK14077" s="12" t="s">
        <v>1262</v>
      </c>
      <c r="AL14077" s="18">
        <v>2</v>
      </c>
      <c r="AM14077" s="12">
        <v>26.25</v>
      </c>
      <c r="AN14077" s="9">
        <v>29.322512399575125</v>
      </c>
      <c r="AO14077" s="16">
        <v>1</v>
      </c>
      <c r="AP14077" s="16">
        <v>5</v>
      </c>
      <c r="AQ14077" s="12" t="s">
        <v>1266</v>
      </c>
      <c r="AR14077" s="12" t="s">
        <v>1287</v>
      </c>
      <c r="AS14077" s="12" t="s">
        <v>1271</v>
      </c>
    </row>
    <row r="14078" spans="1:45" ht="32" x14ac:dyDescent="0.15">
      <c r="A14078" s="1" t="s">
        <v>7372</v>
      </c>
      <c r="B14078" s="1" t="s">
        <v>15807</v>
      </c>
      <c r="C14078" s="1" t="s">
        <v>136</v>
      </c>
      <c r="D14078" s="34">
        <v>11</v>
      </c>
      <c r="E14078" s="2">
        <v>289.53763739999999</v>
      </c>
      <c r="F14078" s="31">
        <v>148.1049405</v>
      </c>
      <c r="G14078" s="9">
        <v>7.7506688060669378</v>
      </c>
      <c r="H14078" s="9"/>
      <c r="I14078" s="9">
        <v>3.5143113356701736</v>
      </c>
      <c r="J14078" s="9">
        <v>4.2363574703967641</v>
      </c>
      <c r="K14078" s="9"/>
      <c r="L14078" s="9"/>
      <c r="M14078" s="9"/>
      <c r="N14078" s="9"/>
      <c r="O14078" s="9">
        <v>21.467052198866149</v>
      </c>
      <c r="P14078" s="9"/>
      <c r="Q14078" s="9">
        <v>11.891591734238474</v>
      </c>
      <c r="R14078" s="9">
        <v>1.1663943734225175</v>
      </c>
      <c r="S14078" s="9">
        <v>6.9622733652151299</v>
      </c>
      <c r="T14078" s="9"/>
      <c r="U14078" s="9">
        <v>1.4467927259900293</v>
      </c>
      <c r="V14078" s="9"/>
      <c r="W14078" s="9">
        <v>0.15148446790642286</v>
      </c>
      <c r="X14078" s="9"/>
      <c r="Y14078" s="9">
        <v>0.15148446790642286</v>
      </c>
      <c r="Z14078" s="9"/>
      <c r="AA14078" s="11">
        <v>41.597686788444712</v>
      </c>
      <c r="AB14078" s="11">
        <v>18.790921773948426</v>
      </c>
      <c r="AC14078" s="11">
        <v>16.103699355340602</v>
      </c>
      <c r="AD14078" s="22">
        <v>6.7030656591556763</v>
      </c>
      <c r="AE14078" s="11">
        <v>0</v>
      </c>
      <c r="AF14078" s="11">
        <v>0.44516805972982371</v>
      </c>
      <c r="AG14078" s="11">
        <v>0.39748066964975098</v>
      </c>
      <c r="AH14078" s="3">
        <v>5.8604169297761013</v>
      </c>
      <c r="AI14078" s="3"/>
      <c r="AJ14078" s="12" t="s">
        <v>15844</v>
      </c>
      <c r="AK14078" s="12" t="s">
        <v>1262</v>
      </c>
      <c r="AL14078" s="18">
        <v>2</v>
      </c>
      <c r="AM14078" s="12">
        <v>26.25</v>
      </c>
      <c r="AN14078" s="9">
        <v>64.509527279065267</v>
      </c>
      <c r="AO14078" s="16">
        <v>2</v>
      </c>
      <c r="AP14078" s="16">
        <v>5.5</v>
      </c>
      <c r="AQ14078" s="12" t="s">
        <v>1266</v>
      </c>
      <c r="AR14078" s="12" t="s">
        <v>1286</v>
      </c>
      <c r="AS14078" s="12" t="s">
        <v>1276</v>
      </c>
    </row>
    <row r="14079" spans="1:45" ht="32" x14ac:dyDescent="0.15">
      <c r="A14079" s="1" t="s">
        <v>7373</v>
      </c>
      <c r="B14079" s="1" t="s">
        <v>15807</v>
      </c>
      <c r="C14079" s="1" t="s">
        <v>5</v>
      </c>
      <c r="D14079" s="34">
        <v>5</v>
      </c>
      <c r="E14079" s="2">
        <v>144.35293199999998</v>
      </c>
      <c r="F14079" s="31">
        <v>75.626629500000007</v>
      </c>
      <c r="G14079" s="9">
        <v>8.5787044287087255</v>
      </c>
      <c r="H14079" s="9">
        <v>1.4741124254283084</v>
      </c>
      <c r="I14079" s="9">
        <v>2.4546923567888914</v>
      </c>
      <c r="J14079" s="9">
        <v>4.6051198519562249</v>
      </c>
      <c r="K14079" s="9"/>
      <c r="L14079" s="9"/>
      <c r="M14079" s="9">
        <v>4.4779794535302488E-2</v>
      </c>
      <c r="N14079" s="9"/>
      <c r="O14079" s="9">
        <v>12.390094099793656</v>
      </c>
      <c r="P14079" s="9"/>
      <c r="Q14079" s="9">
        <v>7.8129284716643994</v>
      </c>
      <c r="R14079" s="9">
        <v>0.75720904247038023</v>
      </c>
      <c r="S14079" s="9">
        <v>3.5551364221293</v>
      </c>
      <c r="T14079" s="9"/>
      <c r="U14079" s="9">
        <v>0.26482016352957555</v>
      </c>
      <c r="V14079" s="9"/>
      <c r="W14079" s="9">
        <v>7.5524644364429155E-2</v>
      </c>
      <c r="X14079" s="9"/>
      <c r="Y14079" s="9">
        <v>7.5524644364429155E-2</v>
      </c>
      <c r="Z14079" s="9"/>
      <c r="AA14079" s="11">
        <v>20.55828136976184</v>
      </c>
      <c r="AB14079" s="11">
        <v>9.7127949510229037</v>
      </c>
      <c r="AC14079" s="11">
        <v>8.5896355559562583</v>
      </c>
      <c r="AD14079" s="22">
        <v>2.2558508627826779</v>
      </c>
      <c r="AE14079" s="11">
        <v>0</v>
      </c>
      <c r="AF14079" s="11">
        <v>0.86240976399414793</v>
      </c>
      <c r="AG14079" s="11">
        <v>0.2032210260100181</v>
      </c>
      <c r="AH14079" s="3">
        <v>1.1902200727785119</v>
      </c>
      <c r="AI14079" s="3"/>
      <c r="AJ14079" s="12" t="s">
        <v>15844</v>
      </c>
      <c r="AK14079" s="12" t="s">
        <v>1262</v>
      </c>
      <c r="AL14079" s="18">
        <v>2</v>
      </c>
      <c r="AM14079" s="12">
        <v>58.75</v>
      </c>
      <c r="AN14079" s="9">
        <v>33.344176426600193</v>
      </c>
      <c r="AO14079" s="16">
        <v>1</v>
      </c>
      <c r="AP14079" s="16">
        <v>5</v>
      </c>
      <c r="AQ14079" s="12" t="s">
        <v>1266</v>
      </c>
      <c r="AR14079" s="12" t="s">
        <v>1286</v>
      </c>
      <c r="AS14079" s="12" t="s">
        <v>1271</v>
      </c>
    </row>
    <row r="14080" spans="1:45" ht="32" x14ac:dyDescent="0.15">
      <c r="A14080" s="1" t="s">
        <v>7373</v>
      </c>
      <c r="B14080" s="1" t="s">
        <v>15807</v>
      </c>
      <c r="C14080" s="1" t="s">
        <v>152</v>
      </c>
      <c r="D14080" s="34">
        <v>15</v>
      </c>
      <c r="E14080" s="2">
        <v>423.6007275</v>
      </c>
      <c r="F14080" s="31">
        <v>226.87988849999999</v>
      </c>
      <c r="G14080" s="9">
        <v>25.194947088340111</v>
      </c>
      <c r="H14080" s="9">
        <v>4.4223372762849236</v>
      </c>
      <c r="I14080" s="9">
        <v>6.822910872580608</v>
      </c>
      <c r="J14080" s="9">
        <v>13.815359555868673</v>
      </c>
      <c r="K14080" s="9"/>
      <c r="L14080" s="9"/>
      <c r="M14080" s="9">
        <v>0.13433938360590744</v>
      </c>
      <c r="N14080" s="9"/>
      <c r="O14080" s="9">
        <v>34.112556911689353</v>
      </c>
      <c r="P14080" s="9"/>
      <c r="Q14080" s="9">
        <v>20.742883645218903</v>
      </c>
      <c r="R14080" s="9">
        <v>2.2220144531600612</v>
      </c>
      <c r="S14080" s="9">
        <v>10.665409266387899</v>
      </c>
      <c r="T14080" s="9"/>
      <c r="U14080" s="9">
        <v>0.48224954692249677</v>
      </c>
      <c r="V14080" s="9"/>
      <c r="W14080" s="9">
        <v>0.22162552470323893</v>
      </c>
      <c r="X14080" s="9"/>
      <c r="Y14080" s="9">
        <v>0.22162552470323893</v>
      </c>
      <c r="Z14080" s="9"/>
      <c r="AA14080" s="11">
        <v>61.674844109285523</v>
      </c>
      <c r="AB14080" s="11">
        <v>29.138384853068711</v>
      </c>
      <c r="AC14080" s="11">
        <v>25.768906667868777</v>
      </c>
      <c r="AD14080" s="22">
        <v>6.7675525883480336</v>
      </c>
      <c r="AE14080" s="11">
        <v>0</v>
      </c>
      <c r="AF14080" s="11">
        <v>2.5872292919824433</v>
      </c>
      <c r="AG14080" s="11">
        <v>0.60966307803005437</v>
      </c>
      <c r="AH14080" s="3">
        <v>3.5706602183355356</v>
      </c>
      <c r="AI14080" s="3"/>
      <c r="AJ14080" s="12" t="s">
        <v>15844</v>
      </c>
      <c r="AK14080" s="12" t="s">
        <v>1262</v>
      </c>
      <c r="AL14080" s="18">
        <v>2</v>
      </c>
      <c r="AM14080" s="12">
        <v>58.75</v>
      </c>
      <c r="AN14080" s="9">
        <v>100.03252927980058</v>
      </c>
      <c r="AO14080" s="16">
        <v>4</v>
      </c>
      <c r="AP14080" s="16">
        <v>4.25</v>
      </c>
      <c r="AQ14080" s="12" t="s">
        <v>1266</v>
      </c>
      <c r="AR14080" s="12" t="s">
        <v>1287</v>
      </c>
      <c r="AS14080" s="12" t="s">
        <v>1271</v>
      </c>
    </row>
    <row r="14081" spans="1:45" ht="32" x14ac:dyDescent="0.15">
      <c r="A14081" s="1" t="s">
        <v>7373</v>
      </c>
      <c r="B14081" s="1" t="s">
        <v>15807</v>
      </c>
      <c r="C14081" s="1" t="s">
        <v>188</v>
      </c>
      <c r="D14081" s="34">
        <v>10</v>
      </c>
      <c r="E14081" s="2">
        <v>241.48259999999999</v>
      </c>
      <c r="F14081" s="31">
        <v>151.25325900000001</v>
      </c>
      <c r="G14081" s="9">
        <v>10.492346015270684</v>
      </c>
      <c r="H14081" s="9"/>
      <c r="I14081" s="9">
        <v>1.2821063113582341</v>
      </c>
      <c r="J14081" s="9">
        <v>9.2102397039124497</v>
      </c>
      <c r="K14081" s="9"/>
      <c r="L14081" s="9"/>
      <c r="M14081" s="9"/>
      <c r="N14081" s="9"/>
      <c r="O14081" s="9">
        <v>26.904061724322808</v>
      </c>
      <c r="P14081" s="9">
        <v>15.007787126422913</v>
      </c>
      <c r="Q14081" s="9">
        <v>3.264801600813179</v>
      </c>
      <c r="R14081" s="9">
        <v>1.2667065766233128</v>
      </c>
      <c r="S14081" s="9">
        <v>7.1102728442586001</v>
      </c>
      <c r="T14081" s="9"/>
      <c r="U14081" s="9">
        <v>0.25449357620480151</v>
      </c>
      <c r="V14081" s="9"/>
      <c r="W14081" s="9">
        <v>0.12634234187358037</v>
      </c>
      <c r="X14081" s="9"/>
      <c r="Y14081" s="9">
        <v>0.12634234187358037</v>
      </c>
      <c r="Z14081" s="9"/>
      <c r="AA14081" s="11">
        <v>41.11656273952368</v>
      </c>
      <c r="AB14081" s="11">
        <v>19.425589902045807</v>
      </c>
      <c r="AC14081" s="11">
        <v>17.179271111912517</v>
      </c>
      <c r="AD14081" s="22">
        <v>4.5117017255653558</v>
      </c>
      <c r="AE14081" s="11">
        <v>0</v>
      </c>
      <c r="AF14081" s="11">
        <v>1.7248195279882959</v>
      </c>
      <c r="AG14081" s="11">
        <v>0.40644205202003619</v>
      </c>
      <c r="AH14081" s="3">
        <v>2.3804401455570239</v>
      </c>
      <c r="AI14081" s="3"/>
      <c r="AJ14081" s="12" t="s">
        <v>15844</v>
      </c>
      <c r="AK14081" s="12" t="s">
        <v>1262</v>
      </c>
      <c r="AL14081" s="18">
        <v>2</v>
      </c>
      <c r="AM14081" s="12">
        <v>58.75</v>
      </c>
      <c r="AN14081" s="9">
        <v>66.688352853200385</v>
      </c>
      <c r="AO14081" s="16">
        <v>1</v>
      </c>
      <c r="AP14081" s="16">
        <v>10</v>
      </c>
      <c r="AQ14081" s="12" t="s">
        <v>1266</v>
      </c>
      <c r="AR14081" s="12" t="s">
        <v>1285</v>
      </c>
      <c r="AS14081" s="12" t="s">
        <v>1278</v>
      </c>
    </row>
    <row r="14082" spans="1:45" ht="32" x14ac:dyDescent="0.15">
      <c r="A14082" s="1" t="s">
        <v>7373</v>
      </c>
      <c r="B14082" s="1" t="s">
        <v>15807</v>
      </c>
      <c r="C14082" s="1" t="s">
        <v>136</v>
      </c>
      <c r="D14082" s="34">
        <v>12</v>
      </c>
      <c r="E14082" s="2">
        <v>333.0849996</v>
      </c>
      <c r="F14082" s="31">
        <v>181.50391079999997</v>
      </c>
      <c r="G14082" s="9">
        <v>15.095162347781725</v>
      </c>
      <c r="H14082" s="9"/>
      <c r="I14082" s="9">
        <v>4.0428747030867882</v>
      </c>
      <c r="J14082" s="9">
        <v>11.052287644694937</v>
      </c>
      <c r="K14082" s="9"/>
      <c r="L14082" s="9"/>
      <c r="M14082" s="9"/>
      <c r="N14082" s="9"/>
      <c r="O14082" s="9">
        <v>26.196515082360495</v>
      </c>
      <c r="P14082" s="9"/>
      <c r="Q14082" s="9">
        <v>14.549306704510736</v>
      </c>
      <c r="R14082" s="9">
        <v>1.3418237189942666</v>
      </c>
      <c r="S14082" s="9">
        <v>8.5323274131103179</v>
      </c>
      <c r="T14082" s="9"/>
      <c r="U14082" s="9">
        <v>1.7730572457451756</v>
      </c>
      <c r="V14082" s="9"/>
      <c r="W14082" s="9">
        <v>0.17426820355762521</v>
      </c>
      <c r="X14082" s="9"/>
      <c r="Y14082" s="9">
        <v>0.17426820355762521</v>
      </c>
      <c r="Z14082" s="9"/>
      <c r="AA14082" s="11">
        <v>49.33987528742842</v>
      </c>
      <c r="AB14082" s="11">
        <v>23.31070788245497</v>
      </c>
      <c r="AC14082" s="11">
        <v>20.615125334295019</v>
      </c>
      <c r="AD14082" s="22">
        <v>5.4140420706784269</v>
      </c>
      <c r="AE14082" s="11">
        <v>0</v>
      </c>
      <c r="AF14082" s="11">
        <v>2.0697834335859548</v>
      </c>
      <c r="AG14082" s="11">
        <v>0.48773046242404344</v>
      </c>
      <c r="AH14082" s="3">
        <v>2.8565281746684286</v>
      </c>
      <c r="AI14082" s="3"/>
      <c r="AJ14082" s="12" t="s">
        <v>15844</v>
      </c>
      <c r="AK14082" s="12" t="s">
        <v>1262</v>
      </c>
      <c r="AL14082" s="18">
        <v>2</v>
      </c>
      <c r="AM14082" s="12">
        <v>58.75</v>
      </c>
      <c r="AN14082" s="9">
        <v>80.026023423840471</v>
      </c>
      <c r="AO14082" s="16">
        <v>2</v>
      </c>
      <c r="AP14082" s="16">
        <v>6</v>
      </c>
      <c r="AQ14082" s="12" t="s">
        <v>1266</v>
      </c>
      <c r="AR14082" s="12" t="s">
        <v>1286</v>
      </c>
      <c r="AS14082" s="12" t="s">
        <v>1276</v>
      </c>
    </row>
    <row r="14083" spans="1:45" ht="32" x14ac:dyDescent="0.15">
      <c r="A14083" s="1" t="s">
        <v>7373</v>
      </c>
      <c r="B14083" s="1" t="s">
        <v>15807</v>
      </c>
      <c r="C14083" s="1" t="s">
        <v>44</v>
      </c>
      <c r="D14083" s="34">
        <v>5</v>
      </c>
      <c r="E14083" s="2">
        <v>136.10227649999999</v>
      </c>
      <c r="F14083" s="31">
        <v>75.626629500000007</v>
      </c>
      <c r="G14083" s="9">
        <v>8.5069310291904188</v>
      </c>
      <c r="H14083" s="9">
        <v>1.4189300110065914</v>
      </c>
      <c r="I14083" s="9">
        <v>2.4381013716922997</v>
      </c>
      <c r="J14083" s="9">
        <v>4.6051198519562249</v>
      </c>
      <c r="K14083" s="9"/>
      <c r="L14083" s="9"/>
      <c r="M14083" s="9">
        <v>4.4779794535302488E-2</v>
      </c>
      <c r="N14083" s="9"/>
      <c r="O14083" s="9">
        <v>10.402273168443834</v>
      </c>
      <c r="P14083" s="9">
        <v>0.10513481718305688</v>
      </c>
      <c r="Q14083" s="9">
        <v>5.8910957113282123</v>
      </c>
      <c r="R14083" s="9">
        <v>0.46733574931493077</v>
      </c>
      <c r="S14083" s="9">
        <v>3.5551364221293</v>
      </c>
      <c r="T14083" s="9"/>
      <c r="U14083" s="9">
        <v>0.38357046848833459</v>
      </c>
      <c r="V14083" s="9"/>
      <c r="W14083" s="9">
        <v>7.1207947683748496E-2</v>
      </c>
      <c r="X14083" s="9"/>
      <c r="Y14083" s="9">
        <v>7.1207947683748496E-2</v>
      </c>
      <c r="Z14083" s="9"/>
      <c r="AA14083" s="11">
        <v>20.55828136976184</v>
      </c>
      <c r="AB14083" s="11">
        <v>9.7127949510229037</v>
      </c>
      <c r="AC14083" s="11">
        <v>8.5896355559562583</v>
      </c>
      <c r="AD14083" s="22">
        <v>2.2558508627826779</v>
      </c>
      <c r="AE14083" s="11">
        <v>0</v>
      </c>
      <c r="AF14083" s="11">
        <v>0.86240976399414793</v>
      </c>
      <c r="AG14083" s="11">
        <v>0.2032210260100181</v>
      </c>
      <c r="AH14083" s="3">
        <v>1.1902200727785119</v>
      </c>
      <c r="AI14083" s="3"/>
      <c r="AJ14083" s="12" t="s">
        <v>15844</v>
      </c>
      <c r="AK14083" s="12" t="s">
        <v>1262</v>
      </c>
      <c r="AL14083" s="18">
        <v>2</v>
      </c>
      <c r="AM14083" s="12">
        <v>58.75</v>
      </c>
      <c r="AN14083" s="9">
        <v>33.344176426600193</v>
      </c>
      <c r="AO14083" s="16">
        <v>1</v>
      </c>
      <c r="AP14083" s="16">
        <v>5</v>
      </c>
      <c r="AQ14083" s="12" t="s">
        <v>1266</v>
      </c>
      <c r="AR14083" s="12" t="s">
        <v>1287</v>
      </c>
      <c r="AS14083" s="12" t="s">
        <v>1273</v>
      </c>
    </row>
    <row r="14084" spans="1:45" ht="16" x14ac:dyDescent="0.15">
      <c r="A14084" s="1" t="s">
        <v>7374</v>
      </c>
      <c r="B14084" s="1" t="s">
        <v>1268</v>
      </c>
      <c r="C14084" s="1" t="s">
        <v>129</v>
      </c>
      <c r="D14084" s="34">
        <v>16</v>
      </c>
      <c r="E14084" s="2">
        <v>600.63430469999992</v>
      </c>
      <c r="F14084" s="31">
        <v>215.85407520000001</v>
      </c>
      <c r="G14084" s="9">
        <v>29.103145731685689</v>
      </c>
      <c r="H14084" s="9">
        <v>1.3985562595735224</v>
      </c>
      <c r="I14084" s="9">
        <v>4.0735828410357806</v>
      </c>
      <c r="J14084" s="9">
        <v>9.7336353315558757</v>
      </c>
      <c r="K14084" s="9"/>
      <c r="L14084" s="9"/>
      <c r="M14084" s="9">
        <v>0.12781081480120349</v>
      </c>
      <c r="N14084" s="9">
        <v>13.769560484719308</v>
      </c>
      <c r="O14084" s="9">
        <v>23.400223577383695</v>
      </c>
      <c r="P14084" s="9"/>
      <c r="Q14084" s="9">
        <v>1.161023847995895</v>
      </c>
      <c r="R14084" s="9">
        <v>3.1793118994773382</v>
      </c>
      <c r="S14084" s="9"/>
      <c r="T14084" s="9"/>
      <c r="U14084" s="9">
        <v>0.12106947156807644</v>
      </c>
      <c r="V14084" s="9">
        <v>18.938818358342385</v>
      </c>
      <c r="W14084" s="9">
        <v>1.2786270593259708</v>
      </c>
      <c r="X14084" s="9"/>
      <c r="Y14084" s="9">
        <v>0.31424849933455928</v>
      </c>
      <c r="Z14084" s="9">
        <v>0.96437855999141142</v>
      </c>
      <c r="AA14084" s="11">
        <v>140.87873427385932</v>
      </c>
      <c r="AB14084" s="11">
        <v>45.031779705750161</v>
      </c>
      <c r="AC14084" s="11">
        <v>48.042205126878834</v>
      </c>
      <c r="AD14084" s="22">
        <v>47.804749441230328</v>
      </c>
      <c r="AE14084" s="11">
        <v>0</v>
      </c>
      <c r="AF14084" s="11">
        <v>10.299564459629782</v>
      </c>
      <c r="AG14084" s="11">
        <v>0.38666919543527778</v>
      </c>
      <c r="AH14084" s="3">
        <v>37.118515786165268</v>
      </c>
      <c r="AI14084" s="3"/>
      <c r="AJ14084" s="12" t="s">
        <v>15844</v>
      </c>
      <c r="AK14084" s="12" t="s">
        <v>1262</v>
      </c>
      <c r="AL14084" s="18">
        <v>1</v>
      </c>
      <c r="AM14084" s="12">
        <v>20</v>
      </c>
      <c r="AN14084" s="9">
        <v>154.59480148442668</v>
      </c>
      <c r="AO14084" s="16">
        <v>3</v>
      </c>
      <c r="AP14084" s="16">
        <v>5.3333333333333304</v>
      </c>
      <c r="AQ14084" s="12" t="s">
        <v>1267</v>
      </c>
      <c r="AR14084" s="12" t="s">
        <v>1287</v>
      </c>
      <c r="AS14084" s="12" t="s">
        <v>1272</v>
      </c>
    </row>
    <row r="14085" spans="1:45" ht="32" x14ac:dyDescent="0.15">
      <c r="A14085" s="1" t="s">
        <v>7375</v>
      </c>
      <c r="B14085" s="1" t="s">
        <v>15807</v>
      </c>
      <c r="C14085" s="1" t="s">
        <v>215</v>
      </c>
      <c r="D14085" s="34">
        <v>5</v>
      </c>
      <c r="E14085" s="2">
        <v>147.50562149999999</v>
      </c>
      <c r="F14085" s="31">
        <v>50.239125000000001</v>
      </c>
      <c r="G14085" s="9">
        <v>2.3491432030848047</v>
      </c>
      <c r="H14085" s="9"/>
      <c r="I14085" s="9">
        <v>1.6710218638605512</v>
      </c>
      <c r="J14085" s="9">
        <v>0.67812133922425333</v>
      </c>
      <c r="K14085" s="9"/>
      <c r="L14085" s="9"/>
      <c r="M14085" s="9"/>
      <c r="N14085" s="9"/>
      <c r="O14085" s="9">
        <v>5.3727049153060147</v>
      </c>
      <c r="P14085" s="9"/>
      <c r="Q14085" s="9">
        <v>1.8990036087244659</v>
      </c>
      <c r="R14085" s="9">
        <v>0.78078520325106293</v>
      </c>
      <c r="S14085" s="9">
        <v>2.3616938145234494</v>
      </c>
      <c r="T14085" s="9"/>
      <c r="U14085" s="9">
        <v>0.3312222888070363</v>
      </c>
      <c r="V14085" s="9"/>
      <c r="W14085" s="9">
        <v>7.7174113827778681E-2</v>
      </c>
      <c r="X14085" s="9"/>
      <c r="Y14085" s="9">
        <v>7.7174113827778681E-2</v>
      </c>
      <c r="Z14085" s="9"/>
      <c r="AA14085" s="11">
        <v>5.4430365196670687</v>
      </c>
      <c r="AB14085" s="11">
        <v>2.8174519705257279</v>
      </c>
      <c r="AC14085" s="11">
        <v>1.7926195942865233</v>
      </c>
      <c r="AD14085" s="22">
        <v>0.83296495485481747</v>
      </c>
      <c r="AE14085" s="11">
        <v>0</v>
      </c>
      <c r="AF14085" s="11">
        <v>0.59587911228765555</v>
      </c>
      <c r="AG14085" s="11">
        <v>0.1772041094511253</v>
      </c>
      <c r="AH14085" s="3">
        <v>5.9881733116036562E-2</v>
      </c>
      <c r="AI14085" s="3"/>
      <c r="AJ14085" s="12" t="s">
        <v>15844</v>
      </c>
      <c r="AK14085" s="12" t="s">
        <v>1262</v>
      </c>
      <c r="AL14085" s="18">
        <v>2</v>
      </c>
      <c r="AM14085" s="12">
        <v>373.75</v>
      </c>
      <c r="AN14085" s="9">
        <v>9.672356520693187</v>
      </c>
      <c r="AO14085" s="16">
        <v>1</v>
      </c>
      <c r="AP14085" s="16">
        <v>5</v>
      </c>
      <c r="AQ14085" s="12" t="s">
        <v>1267</v>
      </c>
      <c r="AR14085" s="12" t="s">
        <v>1285</v>
      </c>
      <c r="AS14085" s="12" t="s">
        <v>1276</v>
      </c>
    </row>
    <row r="14086" spans="1:45" ht="16" x14ac:dyDescent="0.15">
      <c r="A14086" s="1" t="s">
        <v>7375</v>
      </c>
      <c r="B14086" s="1" t="s">
        <v>1268</v>
      </c>
      <c r="C14086" s="1" t="s">
        <v>129</v>
      </c>
      <c r="D14086" s="34">
        <v>294</v>
      </c>
      <c r="E14086" s="2">
        <v>16189.194739499999</v>
      </c>
      <c r="F14086" s="31">
        <v>2954.0605499999997</v>
      </c>
      <c r="G14086" s="9">
        <v>541.69766227572609</v>
      </c>
      <c r="H14086" s="9">
        <v>19.139874331924137</v>
      </c>
      <c r="I14086" s="9">
        <v>109.79730159427559</v>
      </c>
      <c r="J14086" s="9">
        <v>39.873534746386092</v>
      </c>
      <c r="K14086" s="9"/>
      <c r="L14086" s="9"/>
      <c r="M14086" s="9">
        <v>1.7491487502274929</v>
      </c>
      <c r="N14086" s="9">
        <v>371.13780285291273</v>
      </c>
      <c r="O14086" s="9">
        <v>629.11149339905137</v>
      </c>
      <c r="P14086" s="9"/>
      <c r="Q14086" s="9">
        <v>31.293652435981471</v>
      </c>
      <c r="R14086" s="9">
        <v>85.693572737168836</v>
      </c>
      <c r="S14086" s="9"/>
      <c r="T14086" s="9"/>
      <c r="U14086" s="9">
        <v>1.6568904220929033</v>
      </c>
      <c r="V14086" s="9">
        <v>510.46737780380818</v>
      </c>
      <c r="W14086" s="9">
        <v>34.463470202491017</v>
      </c>
      <c r="X14086" s="9"/>
      <c r="Y14086" s="9">
        <v>8.4700958844897229</v>
      </c>
      <c r="Z14086" s="9">
        <v>25.993374318001294</v>
      </c>
      <c r="AA14086" s="11">
        <v>320.05054735642364</v>
      </c>
      <c r="AB14086" s="11">
        <v>165.66617586691279</v>
      </c>
      <c r="AC14086" s="11">
        <v>105.40603214404759</v>
      </c>
      <c r="AD14086" s="22">
        <v>48.978339345463262</v>
      </c>
      <c r="AE14086" s="11">
        <v>0</v>
      </c>
      <c r="AF14086" s="11">
        <v>35.037691802514146</v>
      </c>
      <c r="AG14086" s="11">
        <v>10.419601635726169</v>
      </c>
      <c r="AH14086" s="3">
        <v>3.5210459072229501</v>
      </c>
      <c r="AI14086" s="3"/>
      <c r="AJ14086" s="12" t="s">
        <v>15844</v>
      </c>
      <c r="AK14086" s="12" t="s">
        <v>1262</v>
      </c>
      <c r="AL14086" s="18">
        <v>2</v>
      </c>
      <c r="AM14086" s="12">
        <v>373.75</v>
      </c>
      <c r="AN14086" s="9">
        <v>568.73456341675933</v>
      </c>
      <c r="AO14086" s="16">
        <v>5</v>
      </c>
      <c r="AP14086" s="16">
        <v>58.8</v>
      </c>
      <c r="AQ14086" s="12" t="s">
        <v>1267</v>
      </c>
      <c r="AR14086" s="12" t="s">
        <v>1287</v>
      </c>
      <c r="AS14086" s="12" t="s">
        <v>1272</v>
      </c>
    </row>
    <row r="14087" spans="1:45" ht="16" x14ac:dyDescent="0.15">
      <c r="A14087" s="1" t="s">
        <v>7376</v>
      </c>
      <c r="B14087" s="1" t="s">
        <v>1268</v>
      </c>
      <c r="C14087" s="1" t="s">
        <v>140</v>
      </c>
      <c r="D14087" s="34">
        <v>41</v>
      </c>
      <c r="E14087" s="2">
        <v>3033.2361071999999</v>
      </c>
      <c r="F14087" s="31">
        <v>411.960825</v>
      </c>
      <c r="G14087" s="9">
        <v>96.348323206511594</v>
      </c>
      <c r="H14087" s="9">
        <v>2.6691661483295563</v>
      </c>
      <c r="I14087" s="9">
        <v>20.571816265592147</v>
      </c>
      <c r="J14087" s="9">
        <v>3.3263779268101676</v>
      </c>
      <c r="K14087" s="9"/>
      <c r="L14087" s="9"/>
      <c r="M14087" s="9">
        <v>0.24392890734465039</v>
      </c>
      <c r="N14087" s="9">
        <v>69.537033958435075</v>
      </c>
      <c r="O14087" s="9">
        <v>112.31396336760663</v>
      </c>
      <c r="P14087" s="9"/>
      <c r="Q14087" s="9">
        <v>5.863233966998278</v>
      </c>
      <c r="R14087" s="9">
        <v>10.577597353454745</v>
      </c>
      <c r="S14087" s="9"/>
      <c r="T14087" s="9"/>
      <c r="U14087" s="9">
        <v>0.2310629500197586</v>
      </c>
      <c r="V14087" s="9">
        <v>95.642069097133856</v>
      </c>
      <c r="W14087" s="9">
        <v>8.2121485909810161</v>
      </c>
      <c r="X14087" s="9"/>
      <c r="Y14087" s="9">
        <v>1.5869721182360572</v>
      </c>
      <c r="Z14087" s="9">
        <v>6.6251764727449594</v>
      </c>
      <c r="AA14087" s="11">
        <v>48.236878221134333</v>
      </c>
      <c r="AB14087" s="11">
        <v>23.103106158310968</v>
      </c>
      <c r="AC14087" s="11">
        <v>14.699480673149493</v>
      </c>
      <c r="AD14087" s="22">
        <v>10.434291389673874</v>
      </c>
      <c r="AE14087" s="11">
        <v>0</v>
      </c>
      <c r="AF14087" s="11">
        <v>5.4002900518356602</v>
      </c>
      <c r="AG14087" s="11">
        <v>1.4530736974992275</v>
      </c>
      <c r="AH14087" s="3">
        <v>3.5809276403389863</v>
      </c>
      <c r="AI14087" s="3"/>
      <c r="AJ14087" s="12" t="s">
        <v>15844</v>
      </c>
      <c r="AK14087" s="12" t="s">
        <v>1262</v>
      </c>
      <c r="AL14087" s="18">
        <v>2</v>
      </c>
      <c r="AM14087" s="12">
        <v>51.25</v>
      </c>
      <c r="AN14087" s="9">
        <v>79.313323469684121</v>
      </c>
      <c r="AO14087" s="16">
        <v>7</v>
      </c>
      <c r="AP14087" s="16">
        <v>5.8571428571428603</v>
      </c>
      <c r="AQ14087" s="12" t="s">
        <v>1267</v>
      </c>
      <c r="AR14087" s="12" t="s">
        <v>1287</v>
      </c>
      <c r="AS14087" s="12" t="s">
        <v>1272</v>
      </c>
    </row>
    <row r="14088" spans="1:45" ht="32" x14ac:dyDescent="0.15">
      <c r="A14088" s="1" t="s">
        <v>7377</v>
      </c>
      <c r="B14088" s="1" t="s">
        <v>15807</v>
      </c>
      <c r="C14088" s="1" t="s">
        <v>544</v>
      </c>
      <c r="D14088" s="34">
        <v>5</v>
      </c>
      <c r="E14088" s="2">
        <v>114.03344999999999</v>
      </c>
      <c r="F14088" s="31">
        <v>51.042951000000002</v>
      </c>
      <c r="G14088" s="9">
        <v>4.5077799980906166</v>
      </c>
      <c r="H14088" s="9"/>
      <c r="I14088" s="9">
        <v>1.9664332008861971</v>
      </c>
      <c r="J14088" s="9">
        <v>2.1331941983549143</v>
      </c>
      <c r="K14088" s="9"/>
      <c r="L14088" s="9"/>
      <c r="M14088" s="9"/>
      <c r="N14088" s="9">
        <v>0.40815259884950522</v>
      </c>
      <c r="O14088" s="9">
        <v>5.2498498346966693</v>
      </c>
      <c r="P14088" s="9"/>
      <c r="Q14088" s="9">
        <v>0.12555909670848411</v>
      </c>
      <c r="R14088" s="9">
        <v>0.59816699451656441</v>
      </c>
      <c r="S14088" s="9"/>
      <c r="T14088" s="9"/>
      <c r="U14088" s="9">
        <v>0.30903858790237426</v>
      </c>
      <c r="V14088" s="9">
        <v>4.2170851555692463</v>
      </c>
      <c r="W14088" s="9">
        <v>5.9661661440301848E-2</v>
      </c>
      <c r="X14088" s="9"/>
      <c r="Y14088" s="9">
        <v>5.9661661440301848E-2</v>
      </c>
      <c r="Z14088" s="9"/>
      <c r="AA14088" s="11">
        <v>5.4815767244413314</v>
      </c>
      <c r="AB14088" s="11">
        <v>2.8174519705257279</v>
      </c>
      <c r="AC14088" s="11">
        <v>1.7926195942865233</v>
      </c>
      <c r="AD14088" s="22">
        <v>0.87150515962907904</v>
      </c>
      <c r="AE14088" s="11">
        <v>0</v>
      </c>
      <c r="AF14088" s="11">
        <v>0.58997599921669031</v>
      </c>
      <c r="AG14088" s="11">
        <v>0.17633687889916227</v>
      </c>
      <c r="AH14088" s="3">
        <v>0.10519228151322647</v>
      </c>
      <c r="AI14088" s="3"/>
      <c r="AJ14088" s="12" t="s">
        <v>15844</v>
      </c>
      <c r="AK14088" s="12" t="s">
        <v>1262</v>
      </c>
      <c r="AL14088" s="18">
        <v>3</v>
      </c>
      <c r="AM14088" s="12">
        <v>877.5</v>
      </c>
      <c r="AN14088" s="9">
        <v>9.672356520693187</v>
      </c>
      <c r="AO14088" s="16">
        <v>1</v>
      </c>
      <c r="AP14088" s="16">
        <v>5</v>
      </c>
      <c r="AQ14088" s="12" t="s">
        <v>1266</v>
      </c>
      <c r="AR14088" s="12" t="s">
        <v>1285</v>
      </c>
      <c r="AS14088" s="12" t="s">
        <v>1269</v>
      </c>
    </row>
    <row r="14089" spans="1:45" ht="32" x14ac:dyDescent="0.15">
      <c r="A14089" s="1" t="s">
        <v>7377</v>
      </c>
      <c r="B14089" s="1" t="s">
        <v>15807</v>
      </c>
      <c r="C14089" s="1" t="s">
        <v>278</v>
      </c>
      <c r="D14089" s="34">
        <v>5</v>
      </c>
      <c r="E14089" s="2">
        <v>133.5532935</v>
      </c>
      <c r="F14089" s="31">
        <v>51.042951000000002</v>
      </c>
      <c r="G14089" s="9">
        <v>3.3761084022309396</v>
      </c>
      <c r="H14089" s="9"/>
      <c r="I14089" s="9">
        <v>1.242914203876025</v>
      </c>
      <c r="J14089" s="9">
        <v>2.1331941983549143</v>
      </c>
      <c r="K14089" s="9"/>
      <c r="L14089" s="9"/>
      <c r="M14089" s="9"/>
      <c r="N14089" s="9"/>
      <c r="O14089" s="9">
        <v>6.9419452322988056</v>
      </c>
      <c r="P14089" s="9">
        <v>1.0018716786075792</v>
      </c>
      <c r="Q14089" s="9">
        <v>2.1915635414225232</v>
      </c>
      <c r="R14089" s="9">
        <v>0.54710366694072166</v>
      </c>
      <c r="S14089" s="9">
        <v>2.399480915555825</v>
      </c>
      <c r="T14089" s="9">
        <v>0.6964203220738866</v>
      </c>
      <c r="U14089" s="9">
        <v>0.10550510769826872</v>
      </c>
      <c r="V14089" s="9"/>
      <c r="W14089" s="9">
        <v>0.67923178223838732</v>
      </c>
      <c r="X14089" s="9"/>
      <c r="Y14089" s="9">
        <v>6.9874334075082922E-2</v>
      </c>
      <c r="Z14089" s="9">
        <v>0.60935744816330439</v>
      </c>
      <c r="AA14089" s="11">
        <v>5.4815767244413314</v>
      </c>
      <c r="AB14089" s="11">
        <v>2.8174519705257279</v>
      </c>
      <c r="AC14089" s="11">
        <v>1.7926195942865233</v>
      </c>
      <c r="AD14089" s="22">
        <v>0.87150515962907904</v>
      </c>
      <c r="AE14089" s="11">
        <v>0</v>
      </c>
      <c r="AF14089" s="11">
        <v>0.58997599921669031</v>
      </c>
      <c r="AG14089" s="11">
        <v>0.17633687889916227</v>
      </c>
      <c r="AH14089" s="3">
        <v>0.10519228151322647</v>
      </c>
      <c r="AI14089" s="3"/>
      <c r="AJ14089" s="12" t="s">
        <v>15844</v>
      </c>
      <c r="AK14089" s="12" t="s">
        <v>1262</v>
      </c>
      <c r="AL14089" s="18">
        <v>3</v>
      </c>
      <c r="AM14089" s="12">
        <v>877.5</v>
      </c>
      <c r="AN14089" s="9">
        <v>9.672356520693187</v>
      </c>
      <c r="AO14089" s="16">
        <v>1</v>
      </c>
      <c r="AP14089" s="16">
        <v>5</v>
      </c>
      <c r="AQ14089" s="12" t="s">
        <v>1267</v>
      </c>
      <c r="AR14089" s="12" t="s">
        <v>1287</v>
      </c>
      <c r="AS14089" s="12" t="s">
        <v>1273</v>
      </c>
    </row>
    <row r="14090" spans="1:45" ht="32" x14ac:dyDescent="0.15">
      <c r="A14090" s="1" t="s">
        <v>7377</v>
      </c>
      <c r="B14090" s="1" t="s">
        <v>15807</v>
      </c>
      <c r="C14090" s="1" t="s">
        <v>25</v>
      </c>
      <c r="D14090" s="34">
        <v>10</v>
      </c>
      <c r="E14090" s="2">
        <v>336.25110479999995</v>
      </c>
      <c r="F14090" s="31">
        <v>102.085902</v>
      </c>
      <c r="G14090" s="9">
        <v>7.7176056193680891</v>
      </c>
      <c r="H14090" s="9">
        <v>0.8312779916711025</v>
      </c>
      <c r="I14090" s="9">
        <v>2.5594924578500451</v>
      </c>
      <c r="J14090" s="9">
        <v>4.2663883967098286</v>
      </c>
      <c r="K14090" s="9"/>
      <c r="L14090" s="9"/>
      <c r="M14090" s="9">
        <v>6.0446773137113365E-2</v>
      </c>
      <c r="N14090" s="9"/>
      <c r="O14090" s="9">
        <v>8.6139745511393819</v>
      </c>
      <c r="P14090" s="9"/>
      <c r="Q14090" s="9">
        <v>1.0060680956908745</v>
      </c>
      <c r="R14090" s="9">
        <v>1.3351820257915079</v>
      </c>
      <c r="S14090" s="9">
        <v>4.79896183111165</v>
      </c>
      <c r="T14090" s="9">
        <v>1.3928406441477732</v>
      </c>
      <c r="U14090" s="9">
        <v>8.0921954397576767E-2</v>
      </c>
      <c r="V14090" s="9"/>
      <c r="W14090" s="9">
        <v>0.36386891685771189</v>
      </c>
      <c r="X14090" s="9"/>
      <c r="Y14090" s="9">
        <v>0.17592469203996769</v>
      </c>
      <c r="Z14090" s="9">
        <v>0.1879442248177442</v>
      </c>
      <c r="AA14090" s="11">
        <v>10.963153448882663</v>
      </c>
      <c r="AB14090" s="11">
        <v>5.6349039410514559</v>
      </c>
      <c r="AC14090" s="11">
        <v>3.5852391885730466</v>
      </c>
      <c r="AD14090" s="22">
        <v>1.7430103192581581</v>
      </c>
      <c r="AE14090" s="11">
        <v>0</v>
      </c>
      <c r="AF14090" s="11">
        <v>1.1799519984333806</v>
      </c>
      <c r="AG14090" s="11">
        <v>0.35267375779832455</v>
      </c>
      <c r="AH14090" s="3">
        <v>0.21038456302645295</v>
      </c>
      <c r="AI14090" s="3"/>
      <c r="AJ14090" s="12" t="s">
        <v>15844</v>
      </c>
      <c r="AK14090" s="12" t="s">
        <v>1262</v>
      </c>
      <c r="AL14090" s="18">
        <v>3</v>
      </c>
      <c r="AM14090" s="12">
        <v>877.5</v>
      </c>
      <c r="AN14090" s="9">
        <v>19.344713041386374</v>
      </c>
      <c r="AO14090" s="16">
        <v>1</v>
      </c>
      <c r="AP14090" s="16">
        <v>10</v>
      </c>
      <c r="AQ14090" s="12" t="s">
        <v>1266</v>
      </c>
      <c r="AR14090" s="12" t="s">
        <v>1287</v>
      </c>
      <c r="AS14090" s="12" t="s">
        <v>1272</v>
      </c>
    </row>
    <row r="14091" spans="1:45" ht="32" x14ac:dyDescent="0.15">
      <c r="A14091" s="1" t="s">
        <v>7377</v>
      </c>
      <c r="B14091" s="1" t="s">
        <v>15807</v>
      </c>
      <c r="C14091" s="1" t="s">
        <v>28</v>
      </c>
      <c r="D14091" s="34">
        <v>15</v>
      </c>
      <c r="E14091" s="2">
        <v>363.23007749999999</v>
      </c>
      <c r="F14091" s="31">
        <v>153.12885299999999</v>
      </c>
      <c r="G14091" s="9">
        <v>13.007099327459585</v>
      </c>
      <c r="H14091" s="9"/>
      <c r="I14091" s="9">
        <v>6.6075167323948421</v>
      </c>
      <c r="J14091" s="9">
        <v>6.3995825950647429</v>
      </c>
      <c r="K14091" s="9"/>
      <c r="L14091" s="9"/>
      <c r="M14091" s="9"/>
      <c r="N14091" s="9"/>
      <c r="O14091" s="9">
        <v>18.92065373728191</v>
      </c>
      <c r="P14091" s="9"/>
      <c r="Q14091" s="9">
        <v>8.7615706321986995</v>
      </c>
      <c r="R14091" s="9">
        <v>1.9053378090042328</v>
      </c>
      <c r="S14091" s="9">
        <v>7.1984427466674745</v>
      </c>
      <c r="T14091" s="9"/>
      <c r="U14091" s="9">
        <v>1.0553025494115034</v>
      </c>
      <c r="V14091" s="9"/>
      <c r="W14091" s="9">
        <v>0.19003993923484383</v>
      </c>
      <c r="X14091" s="9"/>
      <c r="Y14091" s="9">
        <v>0.19003993923484383</v>
      </c>
      <c r="Z14091" s="9"/>
      <c r="AA14091" s="11">
        <v>16.444730173323993</v>
      </c>
      <c r="AB14091" s="11">
        <v>8.4523559115771842</v>
      </c>
      <c r="AC14091" s="11">
        <v>5.3778587828595699</v>
      </c>
      <c r="AD14091" s="22">
        <v>2.6145154788872373</v>
      </c>
      <c r="AE14091" s="11">
        <v>0</v>
      </c>
      <c r="AF14091" s="11">
        <v>1.7699279976500708</v>
      </c>
      <c r="AG14091" s="11">
        <v>0.52901063669748682</v>
      </c>
      <c r="AH14091" s="3">
        <v>0.31557684453967944</v>
      </c>
      <c r="AI14091" s="3"/>
      <c r="AJ14091" s="12" t="s">
        <v>15844</v>
      </c>
      <c r="AK14091" s="12" t="s">
        <v>1262</v>
      </c>
      <c r="AL14091" s="18">
        <v>3</v>
      </c>
      <c r="AM14091" s="12">
        <v>877.5</v>
      </c>
      <c r="AN14091" s="9">
        <v>29.017069562079559</v>
      </c>
      <c r="AO14091" s="16">
        <v>3</v>
      </c>
      <c r="AP14091" s="16">
        <v>5</v>
      </c>
      <c r="AQ14091" s="12" t="s">
        <v>1266</v>
      </c>
      <c r="AR14091" s="12" t="s">
        <v>1287</v>
      </c>
      <c r="AS14091" s="12" t="s">
        <v>1270</v>
      </c>
    </row>
    <row r="14092" spans="1:45" ht="32" x14ac:dyDescent="0.15">
      <c r="A14092" s="1" t="s">
        <v>7377</v>
      </c>
      <c r="B14092" s="1" t="s">
        <v>15807</v>
      </c>
      <c r="C14092" s="1" t="s">
        <v>429</v>
      </c>
      <c r="D14092" s="34">
        <v>5</v>
      </c>
      <c r="E14092" s="2">
        <v>222.02983499999999</v>
      </c>
      <c r="F14092" s="31">
        <v>51.042951000000002</v>
      </c>
      <c r="G14092" s="9">
        <v>4.4324830234721393</v>
      </c>
      <c r="H14092" s="9"/>
      <c r="I14092" s="9">
        <v>2.2992888251172245</v>
      </c>
      <c r="J14092" s="9">
        <v>2.1331941983549143</v>
      </c>
      <c r="K14092" s="9"/>
      <c r="L14092" s="9"/>
      <c r="M14092" s="9"/>
      <c r="N14092" s="9"/>
      <c r="O14092" s="9">
        <v>8.7421964342782701</v>
      </c>
      <c r="P14092" s="9"/>
      <c r="Q14092" s="9">
        <v>3.6707405095639816</v>
      </c>
      <c r="R14092" s="9">
        <v>1.1646663246175459</v>
      </c>
      <c r="S14092" s="9">
        <v>2.399480915555825</v>
      </c>
      <c r="T14092" s="9"/>
      <c r="U14092" s="9">
        <v>1.507308684540916</v>
      </c>
      <c r="V14092" s="9"/>
      <c r="W14092" s="9">
        <v>0.11616476433376419</v>
      </c>
      <c r="X14092" s="9"/>
      <c r="Y14092" s="9">
        <v>0.11616476433376419</v>
      </c>
      <c r="Z14092" s="9"/>
      <c r="AA14092" s="11">
        <v>5.4815767244413314</v>
      </c>
      <c r="AB14092" s="11">
        <v>2.8174519705257279</v>
      </c>
      <c r="AC14092" s="11">
        <v>1.7926195942865233</v>
      </c>
      <c r="AD14092" s="22">
        <v>0.87150515962907904</v>
      </c>
      <c r="AE14092" s="11">
        <v>0</v>
      </c>
      <c r="AF14092" s="11">
        <v>0.58997599921669031</v>
      </c>
      <c r="AG14092" s="11">
        <v>0.17633687889916227</v>
      </c>
      <c r="AH14092" s="3">
        <v>0.10519228151322647</v>
      </c>
      <c r="AI14092" s="3"/>
      <c r="AJ14092" s="12" t="s">
        <v>15844</v>
      </c>
      <c r="AK14092" s="12" t="s">
        <v>1262</v>
      </c>
      <c r="AL14092" s="18">
        <v>3</v>
      </c>
      <c r="AM14092" s="12">
        <v>877.5</v>
      </c>
      <c r="AN14092" s="9">
        <v>9.672356520693187</v>
      </c>
      <c r="AO14092" s="16">
        <v>1</v>
      </c>
      <c r="AP14092" s="16">
        <v>5</v>
      </c>
      <c r="AQ14092" s="12" t="s">
        <v>1266</v>
      </c>
      <c r="AR14092" s="12" t="s">
        <v>1284</v>
      </c>
      <c r="AS14092" s="12" t="s">
        <v>1276</v>
      </c>
    </row>
    <row r="14093" spans="1:45" ht="32" x14ac:dyDescent="0.15">
      <c r="A14093" s="1" t="s">
        <v>7377</v>
      </c>
      <c r="B14093" s="1" t="s">
        <v>15807</v>
      </c>
      <c r="C14093" s="1" t="s">
        <v>88</v>
      </c>
      <c r="D14093" s="34">
        <v>10</v>
      </c>
      <c r="E14093" s="2">
        <v>356.52222749999999</v>
      </c>
      <c r="F14093" s="31">
        <v>102.085902</v>
      </c>
      <c r="G14093" s="9">
        <v>10.950769538830395</v>
      </c>
      <c r="H14093" s="9">
        <v>2.5525716214922753</v>
      </c>
      <c r="I14093" s="9">
        <v>4.0713627474911762</v>
      </c>
      <c r="J14093" s="9">
        <v>4.2663883967098286</v>
      </c>
      <c r="K14093" s="9"/>
      <c r="L14093" s="9"/>
      <c r="M14093" s="9">
        <v>6.0446773137113365E-2</v>
      </c>
      <c r="N14093" s="9"/>
      <c r="O14093" s="9">
        <v>13.358511190771537</v>
      </c>
      <c r="P14093" s="9"/>
      <c r="Q14093" s="9">
        <v>6.0926196331273514</v>
      </c>
      <c r="R14093" s="9">
        <v>1.870151515209141</v>
      </c>
      <c r="S14093" s="9">
        <v>4.79896183111165</v>
      </c>
      <c r="T14093" s="9"/>
      <c r="U14093" s="9">
        <v>0.59677821132339504</v>
      </c>
      <c r="V14093" s="9"/>
      <c r="W14093" s="9">
        <v>0.18653042973835549</v>
      </c>
      <c r="X14093" s="9"/>
      <c r="Y14093" s="9">
        <v>0.18653042973835549</v>
      </c>
      <c r="Z14093" s="9"/>
      <c r="AA14093" s="11">
        <v>10.963153448882663</v>
      </c>
      <c r="AB14093" s="11">
        <v>5.6349039410514559</v>
      </c>
      <c r="AC14093" s="11">
        <v>3.5852391885730466</v>
      </c>
      <c r="AD14093" s="22">
        <v>1.7430103192581581</v>
      </c>
      <c r="AE14093" s="11">
        <v>0</v>
      </c>
      <c r="AF14093" s="11">
        <v>1.1799519984333806</v>
      </c>
      <c r="AG14093" s="11">
        <v>0.35267375779832455</v>
      </c>
      <c r="AH14093" s="3">
        <v>0.21038456302645295</v>
      </c>
      <c r="AI14093" s="3"/>
      <c r="AJ14093" s="12" t="s">
        <v>15844</v>
      </c>
      <c r="AK14093" s="12" t="s">
        <v>1262</v>
      </c>
      <c r="AL14093" s="18">
        <v>3</v>
      </c>
      <c r="AM14093" s="12">
        <v>877.5</v>
      </c>
      <c r="AN14093" s="9">
        <v>19.344713041386374</v>
      </c>
      <c r="AO14093" s="16">
        <v>2</v>
      </c>
      <c r="AP14093" s="16">
        <v>5</v>
      </c>
      <c r="AQ14093" s="12" t="s">
        <v>1266</v>
      </c>
      <c r="AR14093" s="12" t="s">
        <v>1287</v>
      </c>
      <c r="AS14093" s="12" t="s">
        <v>1277</v>
      </c>
    </row>
    <row r="14094" spans="1:45" ht="32" x14ac:dyDescent="0.15">
      <c r="A14094" s="1" t="s">
        <v>7377</v>
      </c>
      <c r="B14094" s="1" t="s">
        <v>15807</v>
      </c>
      <c r="C14094" s="1" t="s">
        <v>629</v>
      </c>
      <c r="D14094" s="34">
        <v>5</v>
      </c>
      <c r="E14094" s="2">
        <v>70.432424999999995</v>
      </c>
      <c r="F14094" s="31">
        <v>51.042951000000002</v>
      </c>
      <c r="G14094" s="9">
        <v>5.0908282606864015</v>
      </c>
      <c r="H14094" s="9">
        <v>2.14627674065096</v>
      </c>
      <c r="I14094" s="9">
        <v>0.78113393511196971</v>
      </c>
      <c r="J14094" s="9">
        <v>2.1331941983549143</v>
      </c>
      <c r="K14094" s="9"/>
      <c r="L14094" s="9"/>
      <c r="M14094" s="9">
        <v>3.0223386568556682E-2</v>
      </c>
      <c r="N14094" s="9"/>
      <c r="O14094" s="9">
        <v>9.6001617764892266</v>
      </c>
      <c r="P14094" s="9"/>
      <c r="Q14094" s="9">
        <v>6.6234739329314705</v>
      </c>
      <c r="R14094" s="9">
        <v>0.3694560848484662</v>
      </c>
      <c r="S14094" s="9">
        <v>2.399480915555825</v>
      </c>
      <c r="T14094" s="9"/>
      <c r="U14094" s="9">
        <v>0.20775084315346612</v>
      </c>
      <c r="V14094" s="9"/>
      <c r="W14094" s="9">
        <v>3.684984971312761E-2</v>
      </c>
      <c r="X14094" s="9"/>
      <c r="Y14094" s="9">
        <v>3.684984971312761E-2</v>
      </c>
      <c r="Z14094" s="9"/>
      <c r="AA14094" s="11">
        <v>5.4815767244413314</v>
      </c>
      <c r="AB14094" s="11">
        <v>2.8174519705257279</v>
      </c>
      <c r="AC14094" s="11">
        <v>1.7926195942865233</v>
      </c>
      <c r="AD14094" s="22">
        <v>0.87150515962907904</v>
      </c>
      <c r="AE14094" s="11">
        <v>0</v>
      </c>
      <c r="AF14094" s="11">
        <v>0.58997599921669031</v>
      </c>
      <c r="AG14094" s="11">
        <v>0.17633687889916227</v>
      </c>
      <c r="AH14094" s="3">
        <v>0.10519228151322647</v>
      </c>
      <c r="AI14094" s="3"/>
      <c r="AJ14094" s="12" t="s">
        <v>15844</v>
      </c>
      <c r="AK14094" s="12" t="s">
        <v>1262</v>
      </c>
      <c r="AL14094" s="18">
        <v>3</v>
      </c>
      <c r="AM14094" s="12">
        <v>877.5</v>
      </c>
      <c r="AN14094" s="9">
        <v>9.672356520693187</v>
      </c>
      <c r="AO14094" s="16">
        <v>1</v>
      </c>
      <c r="AP14094" s="16">
        <v>5</v>
      </c>
      <c r="AQ14094" s="12" t="s">
        <v>1266</v>
      </c>
      <c r="AR14094" s="12" t="s">
        <v>1283</v>
      </c>
      <c r="AS14094" s="12" t="s">
        <v>1278</v>
      </c>
    </row>
    <row r="14095" spans="1:45" ht="32" x14ac:dyDescent="0.15">
      <c r="A14095" s="1" t="s">
        <v>7377</v>
      </c>
      <c r="B14095" s="1" t="s">
        <v>15807</v>
      </c>
      <c r="C14095" s="1" t="s">
        <v>540</v>
      </c>
      <c r="D14095" s="34">
        <v>75</v>
      </c>
      <c r="E14095" s="2">
        <v>1377.1886834999998</v>
      </c>
      <c r="F14095" s="31">
        <v>765.64426500000002</v>
      </c>
      <c r="G14095" s="9">
        <v>69.207285084177045</v>
      </c>
      <c r="H14095" s="9">
        <v>14.92391941775514</v>
      </c>
      <c r="I14095" s="9">
        <v>21.832101892569842</v>
      </c>
      <c r="J14095" s="9">
        <v>31.997912975323715</v>
      </c>
      <c r="K14095" s="9"/>
      <c r="L14095" s="9"/>
      <c r="M14095" s="9">
        <v>0.4533507985283502</v>
      </c>
      <c r="N14095" s="9"/>
      <c r="O14095" s="9">
        <v>100.29653319145845</v>
      </c>
      <c r="P14095" s="9"/>
      <c r="Q14095" s="9">
        <v>55.340432873392999</v>
      </c>
      <c r="R14095" s="9">
        <v>7.2240979790703426</v>
      </c>
      <c r="S14095" s="9">
        <v>35.992213733337373</v>
      </c>
      <c r="T14095" s="9"/>
      <c r="U14095" s="9">
        <v>1.7397886056577327</v>
      </c>
      <c r="V14095" s="9"/>
      <c r="W14095" s="9">
        <v>0.7205373947240219</v>
      </c>
      <c r="X14095" s="9"/>
      <c r="Y14095" s="9">
        <v>0.7205373947240219</v>
      </c>
      <c r="Z14095" s="9"/>
      <c r="AA14095" s="11">
        <v>82.223650866619963</v>
      </c>
      <c r="AB14095" s="11">
        <v>42.261779557885916</v>
      </c>
      <c r="AC14095" s="11">
        <v>26.889293914297856</v>
      </c>
      <c r="AD14095" s="22">
        <v>13.072577394436188</v>
      </c>
      <c r="AE14095" s="11">
        <v>0</v>
      </c>
      <c r="AF14095" s="11">
        <v>8.849639988250356</v>
      </c>
      <c r="AG14095" s="11">
        <v>2.645053183487434</v>
      </c>
      <c r="AH14095" s="3">
        <v>1.5778842226983971</v>
      </c>
      <c r="AI14095" s="3"/>
      <c r="AJ14095" s="12" t="s">
        <v>15844</v>
      </c>
      <c r="AK14095" s="12" t="s">
        <v>1262</v>
      </c>
      <c r="AL14095" s="18">
        <v>3</v>
      </c>
      <c r="AM14095" s="12">
        <v>877.5</v>
      </c>
      <c r="AN14095" s="9">
        <v>145.08534781039779</v>
      </c>
      <c r="AO14095" s="16">
        <v>2</v>
      </c>
      <c r="AP14095" s="16">
        <v>37.5</v>
      </c>
      <c r="AQ14095" s="12" t="s">
        <v>1266</v>
      </c>
      <c r="AR14095" s="12" t="s">
        <v>1285</v>
      </c>
      <c r="AS14095" s="12" t="s">
        <v>1271</v>
      </c>
    </row>
    <row r="14096" spans="1:45" ht="32" x14ac:dyDescent="0.15">
      <c r="A14096" s="1" t="s">
        <v>7377</v>
      </c>
      <c r="B14096" s="1" t="s">
        <v>15807</v>
      </c>
      <c r="C14096" s="1" t="s">
        <v>5</v>
      </c>
      <c r="D14096" s="34">
        <v>195</v>
      </c>
      <c r="E14096" s="2">
        <v>5588.309835</v>
      </c>
      <c r="F14096" s="31">
        <v>1990.6750890000001</v>
      </c>
      <c r="G14096" s="9">
        <v>218.20355261977846</v>
      </c>
      <c r="H14096" s="9">
        <v>38.802190486163397</v>
      </c>
      <c r="I14096" s="9">
        <v>95.028076321599684</v>
      </c>
      <c r="J14096" s="9">
        <v>83.194573735841658</v>
      </c>
      <c r="K14096" s="9"/>
      <c r="L14096" s="9"/>
      <c r="M14096" s="9">
        <v>1.1787120761737107</v>
      </c>
      <c r="N14096" s="9"/>
      <c r="O14096" s="9">
        <v>337.48863260785953</v>
      </c>
      <c r="P14096" s="9"/>
      <c r="Q14096" s="9">
        <v>207.62447082855863</v>
      </c>
      <c r="R14096" s="9">
        <v>29.313701360691162</v>
      </c>
      <c r="S14096" s="9">
        <v>93.579755706677176</v>
      </c>
      <c r="T14096" s="9"/>
      <c r="U14096" s="9">
        <v>6.9707047119326191</v>
      </c>
      <c r="V14096" s="9"/>
      <c r="W14096" s="9">
        <v>2.9237723615244393</v>
      </c>
      <c r="X14096" s="9"/>
      <c r="Y14096" s="9">
        <v>2.9237723615244393</v>
      </c>
      <c r="Z14096" s="9"/>
      <c r="AA14096" s="11">
        <v>213.78149225321187</v>
      </c>
      <c r="AB14096" s="11">
        <v>109.88062685050339</v>
      </c>
      <c r="AC14096" s="11">
        <v>69.912164177174418</v>
      </c>
      <c r="AD14096" s="22">
        <v>33.988701225534079</v>
      </c>
      <c r="AE14096" s="11">
        <v>0</v>
      </c>
      <c r="AF14096" s="11">
        <v>23.009063969450921</v>
      </c>
      <c r="AG14096" s="11">
        <v>6.8771382770673286</v>
      </c>
      <c r="AH14096" s="3">
        <v>4.1024989790158326</v>
      </c>
      <c r="AI14096" s="3"/>
      <c r="AJ14096" s="12" t="s">
        <v>15844</v>
      </c>
      <c r="AK14096" s="12" t="s">
        <v>1262</v>
      </c>
      <c r="AL14096" s="18">
        <v>3</v>
      </c>
      <c r="AM14096" s="12">
        <v>877.5</v>
      </c>
      <c r="AN14096" s="9">
        <v>377.22190430703427</v>
      </c>
      <c r="AO14096" s="16">
        <v>5</v>
      </c>
      <c r="AP14096" s="16">
        <v>39</v>
      </c>
      <c r="AQ14096" s="12" t="s">
        <v>1266</v>
      </c>
      <c r="AR14096" s="12" t="s">
        <v>1286</v>
      </c>
      <c r="AS14096" s="12" t="s">
        <v>1271</v>
      </c>
    </row>
    <row r="14097" spans="1:45" ht="32" x14ac:dyDescent="0.15">
      <c r="A14097" s="1" t="s">
        <v>7377</v>
      </c>
      <c r="B14097" s="1" t="s">
        <v>15807</v>
      </c>
      <c r="C14097" s="1" t="s">
        <v>150</v>
      </c>
      <c r="D14097" s="34">
        <v>80</v>
      </c>
      <c r="E14097" s="2">
        <v>2479.355517</v>
      </c>
      <c r="F14097" s="31">
        <v>816.68721600000003</v>
      </c>
      <c r="G14097" s="9">
        <v>91.5672516958047</v>
      </c>
      <c r="H14097" s="9">
        <v>15.918847378938825</v>
      </c>
      <c r="I14097" s="9">
        <v>41.033722958090337</v>
      </c>
      <c r="J14097" s="9">
        <v>34.131107173678629</v>
      </c>
      <c r="K14097" s="9"/>
      <c r="L14097" s="9"/>
      <c r="M14097" s="9">
        <v>0.48357418509690692</v>
      </c>
      <c r="N14097" s="9"/>
      <c r="O14097" s="9">
        <v>122.7508672280655</v>
      </c>
      <c r="P14097" s="9"/>
      <c r="Q14097" s="9">
        <v>58.70001686932077</v>
      </c>
      <c r="R14097" s="9">
        <v>11.668762387970874</v>
      </c>
      <c r="S14097" s="9">
        <v>38.3916946488932</v>
      </c>
      <c r="T14097" s="9">
        <v>11.142725153182186</v>
      </c>
      <c r="U14097" s="9">
        <v>2.8476681686984717</v>
      </c>
      <c r="V14097" s="9"/>
      <c r="W14097" s="9">
        <v>1.3755136981223133</v>
      </c>
      <c r="X14097" s="9"/>
      <c r="Y14097" s="9">
        <v>1.2971849000920217</v>
      </c>
      <c r="Z14097" s="9">
        <v>7.8328798030291608E-2</v>
      </c>
      <c r="AA14097" s="11">
        <v>87.705227591061302</v>
      </c>
      <c r="AB14097" s="11">
        <v>45.079231528411647</v>
      </c>
      <c r="AC14097" s="11">
        <v>28.681913508584373</v>
      </c>
      <c r="AD14097" s="22">
        <v>13.944082554065265</v>
      </c>
      <c r="AE14097" s="11">
        <v>0</v>
      </c>
      <c r="AF14097" s="11">
        <v>9.4396159874670449</v>
      </c>
      <c r="AG14097" s="11">
        <v>2.8213900623865964</v>
      </c>
      <c r="AH14097" s="3">
        <v>1.6830765042116236</v>
      </c>
      <c r="AI14097" s="3"/>
      <c r="AJ14097" s="12" t="s">
        <v>15844</v>
      </c>
      <c r="AK14097" s="12" t="s">
        <v>1262</v>
      </c>
      <c r="AL14097" s="18">
        <v>3</v>
      </c>
      <c r="AM14097" s="12">
        <v>877.5</v>
      </c>
      <c r="AN14097" s="9">
        <v>154.75770433109099</v>
      </c>
      <c r="AO14097" s="16">
        <v>3</v>
      </c>
      <c r="AP14097" s="16">
        <v>26.6666666666667</v>
      </c>
      <c r="AQ14097" s="12" t="s">
        <v>1266</v>
      </c>
      <c r="AR14097" s="12" t="s">
        <v>1287</v>
      </c>
      <c r="AS14097" s="12" t="s">
        <v>1271</v>
      </c>
    </row>
    <row r="14098" spans="1:45" ht="32" x14ac:dyDescent="0.15">
      <c r="A14098" s="1" t="s">
        <v>7377</v>
      </c>
      <c r="B14098" s="1" t="s">
        <v>15807</v>
      </c>
      <c r="C14098" s="1" t="s">
        <v>152</v>
      </c>
      <c r="D14098" s="34">
        <v>65</v>
      </c>
      <c r="E14098" s="2">
        <v>1836.9044753999999</v>
      </c>
      <c r="F14098" s="31">
        <v>663.55836299999999</v>
      </c>
      <c r="G14098" s="9">
        <v>70.645399541846814</v>
      </c>
      <c r="H14098" s="9">
        <v>12.934063495387793</v>
      </c>
      <c r="I14098" s="9">
        <v>29.586907442453903</v>
      </c>
      <c r="J14098" s="9">
        <v>27.73152457861389</v>
      </c>
      <c r="K14098" s="9"/>
      <c r="L14098" s="9"/>
      <c r="M14098" s="9">
        <v>0.39290402539123687</v>
      </c>
      <c r="N14098" s="9"/>
      <c r="O14098" s="9">
        <v>103.5646470159234</v>
      </c>
      <c r="P14098" s="9"/>
      <c r="Q14098" s="9">
        <v>61.325398573869272</v>
      </c>
      <c r="R14098" s="9">
        <v>9.6355554380231787</v>
      </c>
      <c r="S14098" s="9">
        <v>31.193251902225725</v>
      </c>
      <c r="T14098" s="9"/>
      <c r="U14098" s="9">
        <v>1.4104411018052123</v>
      </c>
      <c r="V14098" s="9"/>
      <c r="W14098" s="9">
        <v>0.96105811855635404</v>
      </c>
      <c r="X14098" s="9"/>
      <c r="Y14098" s="9">
        <v>0.96105811855635404</v>
      </c>
      <c r="Z14098" s="9"/>
      <c r="AA14098" s="11">
        <v>71.260497417737298</v>
      </c>
      <c r="AB14098" s="11">
        <v>36.626875616834461</v>
      </c>
      <c r="AC14098" s="11">
        <v>23.304054725724804</v>
      </c>
      <c r="AD14098" s="22">
        <v>11.329567075178028</v>
      </c>
      <c r="AE14098" s="11">
        <v>0</v>
      </c>
      <c r="AF14098" s="11">
        <v>7.6696879898169747</v>
      </c>
      <c r="AG14098" s="11">
        <v>2.2923794256891092</v>
      </c>
      <c r="AH14098" s="3">
        <v>1.3674996596719442</v>
      </c>
      <c r="AI14098" s="3"/>
      <c r="AJ14098" s="12" t="s">
        <v>15844</v>
      </c>
      <c r="AK14098" s="12" t="s">
        <v>1262</v>
      </c>
      <c r="AL14098" s="18">
        <v>3</v>
      </c>
      <c r="AM14098" s="12">
        <v>877.5</v>
      </c>
      <c r="AN14098" s="9">
        <v>125.74063476901142</v>
      </c>
      <c r="AO14098" s="16">
        <v>6</v>
      </c>
      <c r="AP14098" s="16">
        <v>10.8333333333333</v>
      </c>
      <c r="AQ14098" s="12" t="s">
        <v>1266</v>
      </c>
      <c r="AR14098" s="12" t="s">
        <v>1287</v>
      </c>
      <c r="AS14098" s="12" t="s">
        <v>1271</v>
      </c>
    </row>
    <row r="14099" spans="1:45" ht="32" x14ac:dyDescent="0.15">
      <c r="A14099" s="1" t="s">
        <v>7377</v>
      </c>
      <c r="B14099" s="1" t="s">
        <v>15807</v>
      </c>
      <c r="C14099" s="1" t="s">
        <v>309</v>
      </c>
      <c r="D14099" s="34">
        <v>5</v>
      </c>
      <c r="E14099" s="2">
        <v>155.42088449999997</v>
      </c>
      <c r="F14099" s="31">
        <v>51.042951000000002</v>
      </c>
      <c r="G14099" s="9">
        <v>5.4392264225204343</v>
      </c>
      <c r="H14099" s="9">
        <v>0.99492796118367699</v>
      </c>
      <c r="I14099" s="9">
        <v>2.2808808764132857</v>
      </c>
      <c r="J14099" s="9">
        <v>2.1331941983549143</v>
      </c>
      <c r="K14099" s="9"/>
      <c r="L14099" s="9"/>
      <c r="M14099" s="9">
        <v>3.0223386568556682E-2</v>
      </c>
      <c r="N14099" s="9"/>
      <c r="O14099" s="9">
        <v>6.9836791152212081</v>
      </c>
      <c r="P14099" s="9"/>
      <c r="Q14099" s="9">
        <v>3.4022679026604381</v>
      </c>
      <c r="R14099" s="9">
        <v>0.81526642723228215</v>
      </c>
      <c r="S14099" s="9">
        <v>2.399480915555825</v>
      </c>
      <c r="T14099" s="9"/>
      <c r="U14099" s="9">
        <v>0.36666386977266396</v>
      </c>
      <c r="V14099" s="9"/>
      <c r="W14099" s="9">
        <v>8.1315335033634931E-2</v>
      </c>
      <c r="X14099" s="9"/>
      <c r="Y14099" s="9">
        <v>8.1315335033634931E-2</v>
      </c>
      <c r="Z14099" s="9"/>
      <c r="AA14099" s="11">
        <v>5.4815767244413314</v>
      </c>
      <c r="AB14099" s="11">
        <v>2.8174519705257279</v>
      </c>
      <c r="AC14099" s="11">
        <v>1.7926195942865233</v>
      </c>
      <c r="AD14099" s="22">
        <v>0.87150515962907904</v>
      </c>
      <c r="AE14099" s="11">
        <v>0</v>
      </c>
      <c r="AF14099" s="11">
        <v>0.58997599921669031</v>
      </c>
      <c r="AG14099" s="11">
        <v>0.17633687889916227</v>
      </c>
      <c r="AH14099" s="3">
        <v>0.10519228151322647</v>
      </c>
      <c r="AI14099" s="3"/>
      <c r="AJ14099" s="12" t="s">
        <v>15844</v>
      </c>
      <c r="AK14099" s="12" t="s">
        <v>1262</v>
      </c>
      <c r="AL14099" s="18">
        <v>3</v>
      </c>
      <c r="AM14099" s="12">
        <v>877.5</v>
      </c>
      <c r="AN14099" s="9">
        <v>9.672356520693187</v>
      </c>
      <c r="AO14099" s="16">
        <v>1</v>
      </c>
      <c r="AP14099" s="16">
        <v>5</v>
      </c>
      <c r="AQ14099" s="12" t="s">
        <v>1266</v>
      </c>
      <c r="AR14099" s="12" t="s">
        <v>1286</v>
      </c>
      <c r="AS14099" s="12" t="s">
        <v>1271</v>
      </c>
    </row>
    <row r="14100" spans="1:45" ht="32" x14ac:dyDescent="0.15">
      <c r="A14100" s="1" t="s">
        <v>7377</v>
      </c>
      <c r="B14100" s="1" t="s">
        <v>15807</v>
      </c>
      <c r="C14100" s="1" t="s">
        <v>342</v>
      </c>
      <c r="D14100" s="34">
        <v>100</v>
      </c>
      <c r="E14100" s="2">
        <v>2713.4594819999998</v>
      </c>
      <c r="F14100" s="31">
        <v>1020.85902</v>
      </c>
      <c r="G14100" s="9">
        <v>63.339639959006419</v>
      </c>
      <c r="H14100" s="9"/>
      <c r="I14100" s="9">
        <v>20.67575599190814</v>
      </c>
      <c r="J14100" s="9">
        <v>42.663883967098279</v>
      </c>
      <c r="K14100" s="9"/>
      <c r="L14100" s="9"/>
      <c r="M14100" s="9"/>
      <c r="N14100" s="9"/>
      <c r="O14100" s="9">
        <v>136.71802904691205</v>
      </c>
      <c r="P14100" s="9">
        <v>39.447540130604651</v>
      </c>
      <c r="Q14100" s="9">
        <v>34.920474298219389</v>
      </c>
      <c r="R14100" s="9">
        <v>11.224219042235397</v>
      </c>
      <c r="S14100" s="9">
        <v>47.989618311116502</v>
      </c>
      <c r="T14100" s="9"/>
      <c r="U14100" s="9">
        <v>3.1361772647361317</v>
      </c>
      <c r="V14100" s="9"/>
      <c r="W14100" s="9">
        <v>1.4196667815194648</v>
      </c>
      <c r="X14100" s="9"/>
      <c r="Y14100" s="9">
        <v>1.4196667815194648</v>
      </c>
      <c r="Z14100" s="9"/>
      <c r="AA14100" s="11">
        <v>109.63153448882662</v>
      </c>
      <c r="AB14100" s="11">
        <v>56.349039410514557</v>
      </c>
      <c r="AC14100" s="11">
        <v>35.852391885730469</v>
      </c>
      <c r="AD14100" s="22">
        <v>17.43010319258158</v>
      </c>
      <c r="AE14100" s="11">
        <v>0</v>
      </c>
      <c r="AF14100" s="11">
        <v>11.799519984333806</v>
      </c>
      <c r="AG14100" s="11">
        <v>3.5267375779832451</v>
      </c>
      <c r="AH14100" s="3">
        <v>2.1038456302645296</v>
      </c>
      <c r="AI14100" s="3"/>
      <c r="AJ14100" s="12" t="s">
        <v>15844</v>
      </c>
      <c r="AK14100" s="12" t="s">
        <v>1262</v>
      </c>
      <c r="AL14100" s="18">
        <v>3</v>
      </c>
      <c r="AM14100" s="12">
        <v>877.5</v>
      </c>
      <c r="AN14100" s="9">
        <v>193.44713041386373</v>
      </c>
      <c r="AO14100" s="16">
        <v>3</v>
      </c>
      <c r="AP14100" s="16">
        <v>33.3333333333333</v>
      </c>
      <c r="AQ14100" s="12" t="s">
        <v>1267</v>
      </c>
      <c r="AR14100" s="12" t="s">
        <v>1286</v>
      </c>
      <c r="AS14100" s="12" t="s">
        <v>1271</v>
      </c>
    </row>
    <row r="14101" spans="1:45" ht="32" x14ac:dyDescent="0.15">
      <c r="A14101" s="1" t="s">
        <v>7377</v>
      </c>
      <c r="B14101" s="1" t="s">
        <v>15807</v>
      </c>
      <c r="C14101" s="1" t="s">
        <v>136</v>
      </c>
      <c r="D14101" s="34">
        <v>15</v>
      </c>
      <c r="E14101" s="2">
        <v>396.43393499999996</v>
      </c>
      <c r="F14101" s="31">
        <v>153.12885299999999</v>
      </c>
      <c r="G14101" s="9">
        <v>11.211365560918399</v>
      </c>
      <c r="H14101" s="9"/>
      <c r="I14101" s="9">
        <v>4.8117829658536566</v>
      </c>
      <c r="J14101" s="9">
        <v>6.3995825950647429</v>
      </c>
      <c r="K14101" s="9"/>
      <c r="L14101" s="9"/>
      <c r="M14101" s="9"/>
      <c r="N14101" s="9"/>
      <c r="O14101" s="9">
        <v>22.693192134841979</v>
      </c>
      <c r="P14101" s="9"/>
      <c r="Q14101" s="9">
        <v>12.401856413199773</v>
      </c>
      <c r="R14101" s="9">
        <v>1.5970231551587153</v>
      </c>
      <c r="S14101" s="9">
        <v>7.1984427466674745</v>
      </c>
      <c r="T14101" s="9"/>
      <c r="U14101" s="9">
        <v>1.4958698198160143</v>
      </c>
      <c r="V14101" s="9"/>
      <c r="W14101" s="9">
        <v>0.20741201124246111</v>
      </c>
      <c r="X14101" s="9"/>
      <c r="Y14101" s="9">
        <v>0.20741201124246111</v>
      </c>
      <c r="Z14101" s="9"/>
      <c r="AA14101" s="11">
        <v>16.444730173323993</v>
      </c>
      <c r="AB14101" s="11">
        <v>8.4523559115771842</v>
      </c>
      <c r="AC14101" s="11">
        <v>5.3778587828595699</v>
      </c>
      <c r="AD14101" s="22">
        <v>2.6145154788872373</v>
      </c>
      <c r="AE14101" s="11">
        <v>0</v>
      </c>
      <c r="AF14101" s="11">
        <v>1.7699279976500708</v>
      </c>
      <c r="AG14101" s="11">
        <v>0.52901063669748682</v>
      </c>
      <c r="AH14101" s="3">
        <v>0.31557684453967944</v>
      </c>
      <c r="AI14101" s="3"/>
      <c r="AJ14101" s="12" t="s">
        <v>15844</v>
      </c>
      <c r="AK14101" s="12" t="s">
        <v>1262</v>
      </c>
      <c r="AL14101" s="18">
        <v>3</v>
      </c>
      <c r="AM14101" s="12">
        <v>877.5</v>
      </c>
      <c r="AN14101" s="9">
        <v>29.017069562079559</v>
      </c>
      <c r="AO14101" s="16">
        <v>3</v>
      </c>
      <c r="AP14101" s="16">
        <v>5</v>
      </c>
      <c r="AQ14101" s="12" t="s">
        <v>1266</v>
      </c>
      <c r="AR14101" s="12" t="s">
        <v>1286</v>
      </c>
      <c r="AS14101" s="12" t="s">
        <v>1276</v>
      </c>
    </row>
    <row r="14102" spans="1:45" ht="32" x14ac:dyDescent="0.15">
      <c r="A14102" s="1" t="s">
        <v>7377</v>
      </c>
      <c r="B14102" s="1" t="s">
        <v>15807</v>
      </c>
      <c r="C14102" s="1" t="s">
        <v>454</v>
      </c>
      <c r="D14102" s="34">
        <v>5</v>
      </c>
      <c r="E14102" s="2">
        <v>185.06958149999997</v>
      </c>
      <c r="F14102" s="31">
        <v>51.042951000000002</v>
      </c>
      <c r="G14102" s="9">
        <v>2.1331941983549143</v>
      </c>
      <c r="H14102" s="9"/>
      <c r="I14102" s="9">
        <v>0</v>
      </c>
      <c r="J14102" s="9">
        <v>2.1331941983549143</v>
      </c>
      <c r="K14102" s="9"/>
      <c r="L14102" s="9"/>
      <c r="M14102" s="9"/>
      <c r="N14102" s="9"/>
      <c r="O14102" s="9">
        <v>6.9908381545729128</v>
      </c>
      <c r="P14102" s="9"/>
      <c r="Q14102" s="9">
        <v>2.9832016165977886</v>
      </c>
      <c r="R14102" s="9">
        <v>0.97078984580658889</v>
      </c>
      <c r="S14102" s="9">
        <v>2.399480915555825</v>
      </c>
      <c r="T14102" s="9"/>
      <c r="U14102" s="9">
        <v>0.63736577661270977</v>
      </c>
      <c r="V14102" s="9"/>
      <c r="W14102" s="9">
        <v>9.6827367008113396E-2</v>
      </c>
      <c r="X14102" s="9"/>
      <c r="Y14102" s="9">
        <v>9.6827367008113396E-2</v>
      </c>
      <c r="Z14102" s="9"/>
      <c r="AA14102" s="11">
        <v>5.4815767244413314</v>
      </c>
      <c r="AB14102" s="11">
        <v>2.8174519705257279</v>
      </c>
      <c r="AC14102" s="11">
        <v>1.7926195942865233</v>
      </c>
      <c r="AD14102" s="22">
        <v>0.87150515962907904</v>
      </c>
      <c r="AE14102" s="11">
        <v>0</v>
      </c>
      <c r="AF14102" s="11">
        <v>0.58997599921669031</v>
      </c>
      <c r="AG14102" s="11">
        <v>0.17633687889916227</v>
      </c>
      <c r="AH14102" s="3">
        <v>0.10519228151322647</v>
      </c>
      <c r="AI14102" s="3"/>
      <c r="AJ14102" s="12" t="s">
        <v>15844</v>
      </c>
      <c r="AK14102" s="12" t="s">
        <v>1262</v>
      </c>
      <c r="AL14102" s="18">
        <v>3</v>
      </c>
      <c r="AM14102" s="12">
        <v>877.5</v>
      </c>
      <c r="AN14102" s="9">
        <v>9.672356520693187</v>
      </c>
      <c r="AO14102" s="16">
        <v>1</v>
      </c>
      <c r="AP14102" s="16">
        <v>5</v>
      </c>
      <c r="AQ14102" s="12" t="s">
        <v>1266</v>
      </c>
      <c r="AR14102" s="12" t="s">
        <v>1287</v>
      </c>
      <c r="AS14102" s="12" t="s">
        <v>1277</v>
      </c>
    </row>
    <row r="14103" spans="1:45" ht="32" x14ac:dyDescent="0.15">
      <c r="A14103" s="1" t="s">
        <v>7377</v>
      </c>
      <c r="B14103" s="1" t="s">
        <v>15807</v>
      </c>
      <c r="C14103" s="1" t="s">
        <v>161</v>
      </c>
      <c r="D14103" s="34">
        <v>5</v>
      </c>
      <c r="E14103" s="2">
        <v>222.02983499999999</v>
      </c>
      <c r="F14103" s="31">
        <v>51.042951000000002</v>
      </c>
      <c r="G14103" s="9">
        <v>4.0335979472324928</v>
      </c>
      <c r="H14103" s="9"/>
      <c r="I14103" s="9">
        <v>1.9004037488775782</v>
      </c>
      <c r="J14103" s="9">
        <v>2.1331941983549143</v>
      </c>
      <c r="K14103" s="9"/>
      <c r="L14103" s="9"/>
      <c r="M14103" s="9"/>
      <c r="N14103" s="9"/>
      <c r="O14103" s="9">
        <v>5.14557876199195</v>
      </c>
      <c r="P14103" s="9"/>
      <c r="Q14103" s="9">
        <v>1.300039898381115</v>
      </c>
      <c r="R14103" s="9">
        <v>1.1646663246175459</v>
      </c>
      <c r="S14103" s="9">
        <v>2.399480915555825</v>
      </c>
      <c r="T14103" s="9"/>
      <c r="U14103" s="9">
        <v>0.28139162343746366</v>
      </c>
      <c r="V14103" s="9"/>
      <c r="W14103" s="9">
        <v>0.11616476433376419</v>
      </c>
      <c r="X14103" s="9"/>
      <c r="Y14103" s="9">
        <v>0.11616476433376419</v>
      </c>
      <c r="Z14103" s="9"/>
      <c r="AA14103" s="11">
        <v>5.4815767244413314</v>
      </c>
      <c r="AB14103" s="11">
        <v>2.8174519705257279</v>
      </c>
      <c r="AC14103" s="11">
        <v>1.7926195942865233</v>
      </c>
      <c r="AD14103" s="22">
        <v>0.87150515962907904</v>
      </c>
      <c r="AE14103" s="11">
        <v>0</v>
      </c>
      <c r="AF14103" s="11">
        <v>0.58997599921669031</v>
      </c>
      <c r="AG14103" s="11">
        <v>0.17633687889916227</v>
      </c>
      <c r="AH14103" s="3">
        <v>0.10519228151322647</v>
      </c>
      <c r="AI14103" s="3"/>
      <c r="AJ14103" s="12" t="s">
        <v>15844</v>
      </c>
      <c r="AK14103" s="12" t="s">
        <v>1262</v>
      </c>
      <c r="AL14103" s="18">
        <v>3</v>
      </c>
      <c r="AM14103" s="12">
        <v>877.5</v>
      </c>
      <c r="AN14103" s="9">
        <v>9.672356520693187</v>
      </c>
      <c r="AO14103" s="16">
        <v>1</v>
      </c>
      <c r="AP14103" s="16">
        <v>5</v>
      </c>
      <c r="AQ14103" s="12" t="s">
        <v>1266</v>
      </c>
      <c r="AR14103" s="12" t="s">
        <v>1285</v>
      </c>
      <c r="AS14103" s="12" t="s">
        <v>1276</v>
      </c>
    </row>
    <row r="14104" spans="1:45" ht="32" x14ac:dyDescent="0.15">
      <c r="A14104" s="1" t="s">
        <v>7377</v>
      </c>
      <c r="B14104" s="1" t="s">
        <v>15807</v>
      </c>
      <c r="C14104" s="1" t="s">
        <v>74</v>
      </c>
      <c r="D14104" s="34">
        <v>20</v>
      </c>
      <c r="E14104" s="2">
        <v>534.01193850000004</v>
      </c>
      <c r="F14104" s="31">
        <v>204.17180400000001</v>
      </c>
      <c r="G14104" s="9">
        <v>22.665230962173968</v>
      </c>
      <c r="H14104" s="9">
        <v>3.678294496513995</v>
      </c>
      <c r="I14104" s="9">
        <v>10.333266125966086</v>
      </c>
      <c r="J14104" s="9">
        <v>8.5327767934196572</v>
      </c>
      <c r="K14104" s="9"/>
      <c r="L14104" s="9"/>
      <c r="M14104" s="9">
        <v>0.12089354627422673</v>
      </c>
      <c r="N14104" s="9"/>
      <c r="O14104" s="9">
        <v>32.024778434672534</v>
      </c>
      <c r="P14104" s="9">
        <v>0.40367494314852925</v>
      </c>
      <c r="Q14104" s="9">
        <v>15.233045037190299</v>
      </c>
      <c r="R14104" s="9">
        <v>2.8011808490272756</v>
      </c>
      <c r="S14104" s="9">
        <v>9.5979236622233</v>
      </c>
      <c r="T14104" s="9">
        <v>2.7856812882955464</v>
      </c>
      <c r="U14104" s="9">
        <v>1.2032726547875829</v>
      </c>
      <c r="V14104" s="9"/>
      <c r="W14104" s="9">
        <v>0.36489768110335236</v>
      </c>
      <c r="X14104" s="9"/>
      <c r="Y14104" s="9">
        <v>0.27939205101543707</v>
      </c>
      <c r="Z14104" s="9">
        <v>8.5505630087915299E-2</v>
      </c>
      <c r="AA14104" s="11">
        <v>21.926306897765325</v>
      </c>
      <c r="AB14104" s="11">
        <v>11.269807882102912</v>
      </c>
      <c r="AC14104" s="11">
        <v>7.1704783771460932</v>
      </c>
      <c r="AD14104" s="22">
        <v>3.4860206385163162</v>
      </c>
      <c r="AE14104" s="11">
        <v>0</v>
      </c>
      <c r="AF14104" s="11">
        <v>2.3599039968667612</v>
      </c>
      <c r="AG14104" s="11">
        <v>0.7053475155966491</v>
      </c>
      <c r="AH14104" s="3">
        <v>0.4207691260529059</v>
      </c>
      <c r="AI14104" s="3"/>
      <c r="AJ14104" s="12" t="s">
        <v>15844</v>
      </c>
      <c r="AK14104" s="12" t="s">
        <v>1262</v>
      </c>
      <c r="AL14104" s="18">
        <v>3</v>
      </c>
      <c r="AM14104" s="12">
        <v>877.5</v>
      </c>
      <c r="AN14104" s="9">
        <v>38.689426082772748</v>
      </c>
      <c r="AO14104" s="16">
        <v>4</v>
      </c>
      <c r="AP14104" s="16">
        <v>5</v>
      </c>
      <c r="AQ14104" s="12" t="s">
        <v>1266</v>
      </c>
      <c r="AR14104" s="12" t="s">
        <v>1287</v>
      </c>
      <c r="AS14104" s="12" t="s">
        <v>1273</v>
      </c>
    </row>
    <row r="14105" spans="1:45" ht="32" x14ac:dyDescent="0.15">
      <c r="A14105" s="1" t="s">
        <v>7377</v>
      </c>
      <c r="B14105" s="1" t="s">
        <v>15807</v>
      </c>
      <c r="C14105" s="1" t="s">
        <v>44</v>
      </c>
      <c r="D14105" s="34">
        <v>30</v>
      </c>
      <c r="E14105" s="2">
        <v>808.83255299999996</v>
      </c>
      <c r="F14105" s="31">
        <v>306.25770599999998</v>
      </c>
      <c r="G14105" s="9">
        <v>33.215825980363164</v>
      </c>
      <c r="H14105" s="9">
        <v>5.7461009834562757</v>
      </c>
      <c r="I14105" s="9">
        <v>14.489219487366062</v>
      </c>
      <c r="J14105" s="9">
        <v>12.799165190129486</v>
      </c>
      <c r="K14105" s="9"/>
      <c r="L14105" s="9"/>
      <c r="M14105" s="9">
        <v>0.1813403194113401</v>
      </c>
      <c r="N14105" s="9"/>
      <c r="O14105" s="9">
        <v>43.492593415185723</v>
      </c>
      <c r="P14105" s="9">
        <v>0.62479823834070958</v>
      </c>
      <c r="Q14105" s="9">
        <v>24.140305736407974</v>
      </c>
      <c r="R14105" s="9">
        <v>2.7772964343220479</v>
      </c>
      <c r="S14105" s="9">
        <v>14.396885493334949</v>
      </c>
      <c r="T14105" s="9"/>
      <c r="U14105" s="9">
        <v>1.5533075127800402</v>
      </c>
      <c r="V14105" s="9"/>
      <c r="W14105" s="9">
        <v>0.42317665508656449</v>
      </c>
      <c r="X14105" s="9"/>
      <c r="Y14105" s="9">
        <v>0.42317665508656449</v>
      </c>
      <c r="Z14105" s="9"/>
      <c r="AA14105" s="11">
        <v>32.889460346647986</v>
      </c>
      <c r="AB14105" s="11">
        <v>16.904711823154368</v>
      </c>
      <c r="AC14105" s="11">
        <v>10.75571756571914</v>
      </c>
      <c r="AD14105" s="22">
        <v>5.2290309577744747</v>
      </c>
      <c r="AE14105" s="11">
        <v>0</v>
      </c>
      <c r="AF14105" s="11">
        <v>3.5398559953001416</v>
      </c>
      <c r="AG14105" s="11">
        <v>1.0580212733949736</v>
      </c>
      <c r="AH14105" s="3">
        <v>0.63115368907935887</v>
      </c>
      <c r="AI14105" s="3"/>
      <c r="AJ14105" s="12" t="s">
        <v>15844</v>
      </c>
      <c r="AK14105" s="12" t="s">
        <v>1262</v>
      </c>
      <c r="AL14105" s="18">
        <v>3</v>
      </c>
      <c r="AM14105" s="12">
        <v>877.5</v>
      </c>
      <c r="AN14105" s="9">
        <v>58.034139124159118</v>
      </c>
      <c r="AO14105" s="16">
        <v>3</v>
      </c>
      <c r="AP14105" s="16">
        <v>10</v>
      </c>
      <c r="AQ14105" s="12" t="s">
        <v>1266</v>
      </c>
      <c r="AR14105" s="12" t="s">
        <v>1287</v>
      </c>
      <c r="AS14105" s="12" t="s">
        <v>1273</v>
      </c>
    </row>
    <row r="14106" spans="1:45" ht="32" x14ac:dyDescent="0.15">
      <c r="A14106" s="1" t="s">
        <v>7377</v>
      </c>
      <c r="B14106" s="1" t="s">
        <v>15807</v>
      </c>
      <c r="C14106" s="1" t="s">
        <v>180</v>
      </c>
      <c r="D14106" s="34">
        <v>10</v>
      </c>
      <c r="E14106" s="2">
        <v>277.57083299999999</v>
      </c>
      <c r="F14106" s="31">
        <v>102.085902</v>
      </c>
      <c r="G14106" s="9">
        <v>8.6517285195590397</v>
      </c>
      <c r="H14106" s="9"/>
      <c r="I14106" s="9">
        <v>4.3853401228492119</v>
      </c>
      <c r="J14106" s="9">
        <v>4.2663883967098286</v>
      </c>
      <c r="K14106" s="9"/>
      <c r="L14106" s="9"/>
      <c r="M14106" s="9"/>
      <c r="N14106" s="9"/>
      <c r="O14106" s="9">
        <v>15.398671927529163</v>
      </c>
      <c r="P14106" s="9"/>
      <c r="Q14106" s="9">
        <v>8.2602516174594864</v>
      </c>
      <c r="R14106" s="9">
        <v>1.4560088372409077</v>
      </c>
      <c r="S14106" s="9">
        <v>4.79896183111165</v>
      </c>
      <c r="T14106" s="9"/>
      <c r="U14106" s="9">
        <v>0.88344964171711715</v>
      </c>
      <c r="V14106" s="9"/>
      <c r="W14106" s="9">
        <v>0.14522350296468767</v>
      </c>
      <c r="X14106" s="9"/>
      <c r="Y14106" s="9">
        <v>0.14522350296468767</v>
      </c>
      <c r="Z14106" s="9"/>
      <c r="AA14106" s="11">
        <v>10.963153448882663</v>
      </c>
      <c r="AB14106" s="11">
        <v>5.6349039410514559</v>
      </c>
      <c r="AC14106" s="11">
        <v>3.5852391885730466</v>
      </c>
      <c r="AD14106" s="22">
        <v>1.7430103192581581</v>
      </c>
      <c r="AE14106" s="11">
        <v>0</v>
      </c>
      <c r="AF14106" s="11">
        <v>1.1799519984333806</v>
      </c>
      <c r="AG14106" s="11">
        <v>0.35267375779832455</v>
      </c>
      <c r="AH14106" s="3">
        <v>0.21038456302645295</v>
      </c>
      <c r="AI14106" s="3"/>
      <c r="AJ14106" s="12" t="s">
        <v>15844</v>
      </c>
      <c r="AK14106" s="12" t="s">
        <v>1262</v>
      </c>
      <c r="AL14106" s="18">
        <v>3</v>
      </c>
      <c r="AM14106" s="12">
        <v>877.5</v>
      </c>
      <c r="AN14106" s="9">
        <v>19.344713041386374</v>
      </c>
      <c r="AO14106" s="16">
        <v>2</v>
      </c>
      <c r="AP14106" s="16">
        <v>5</v>
      </c>
      <c r="AQ14106" s="12" t="s">
        <v>1266</v>
      </c>
      <c r="AR14106" s="12" t="s">
        <v>1287</v>
      </c>
      <c r="AS14106" s="12" t="s">
        <v>1269</v>
      </c>
    </row>
    <row r="14107" spans="1:45" ht="16" x14ac:dyDescent="0.15">
      <c r="A14107" s="1" t="s">
        <v>7377</v>
      </c>
      <c r="B14107" s="1" t="s">
        <v>15805</v>
      </c>
      <c r="C14107" s="1" t="s">
        <v>157</v>
      </c>
      <c r="D14107" s="34">
        <v>20</v>
      </c>
      <c r="E14107" s="2">
        <v>1158.8213346</v>
      </c>
      <c r="F14107" s="31">
        <v>204.17180400000001</v>
      </c>
      <c r="G14107" s="9">
        <v>68.322549874370338</v>
      </c>
      <c r="H14107" s="9"/>
      <c r="I14107" s="9">
        <v>9.7067632314982752</v>
      </c>
      <c r="J14107" s="9">
        <v>8.5327767934196572</v>
      </c>
      <c r="K14107" s="9"/>
      <c r="L14107" s="9"/>
      <c r="M14107" s="9"/>
      <c r="N14107" s="9">
        <v>50.083009849452402</v>
      </c>
      <c r="O14107" s="9">
        <v>8.0969950820291405</v>
      </c>
      <c r="P14107" s="9"/>
      <c r="Q14107" s="9">
        <v>1.2759463124100516</v>
      </c>
      <c r="R14107" s="9">
        <v>6.078643370864917</v>
      </c>
      <c r="S14107" s="9"/>
      <c r="T14107" s="9"/>
      <c r="U14107" s="9">
        <v>0.74240539875417288</v>
      </c>
      <c r="V14107" s="9"/>
      <c r="W14107" s="9">
        <v>0.60628882257534034</v>
      </c>
      <c r="X14107" s="9"/>
      <c r="Y14107" s="9">
        <v>0.60628882257534034</v>
      </c>
      <c r="Z14107" s="9"/>
      <c r="AA14107" s="11">
        <v>21.926306897765325</v>
      </c>
      <c r="AB14107" s="11">
        <v>11.269807882102912</v>
      </c>
      <c r="AC14107" s="11">
        <v>7.1704783771460932</v>
      </c>
      <c r="AD14107" s="22">
        <v>3.4860206385163162</v>
      </c>
      <c r="AE14107" s="11">
        <v>0</v>
      </c>
      <c r="AF14107" s="11">
        <v>2.3599039968667612</v>
      </c>
      <c r="AG14107" s="11">
        <v>0.7053475155966491</v>
      </c>
      <c r="AH14107" s="3">
        <v>0.4207691260529059</v>
      </c>
      <c r="AI14107" s="3"/>
      <c r="AJ14107" s="12" t="s">
        <v>15844</v>
      </c>
      <c r="AK14107" s="12" t="s">
        <v>1262</v>
      </c>
      <c r="AL14107" s="18">
        <v>3</v>
      </c>
      <c r="AM14107" s="12">
        <v>877.5</v>
      </c>
      <c r="AN14107" s="9">
        <v>38.689426082772748</v>
      </c>
      <c r="AO14107" s="16">
        <v>4</v>
      </c>
      <c r="AP14107" s="16">
        <v>5</v>
      </c>
      <c r="AQ14107" s="12" t="s">
        <v>1266</v>
      </c>
      <c r="AR14107" s="12" t="s">
        <v>1287</v>
      </c>
      <c r="AS14107" s="12" t="s">
        <v>1275</v>
      </c>
    </row>
    <row r="14108" spans="1:45" ht="16" x14ac:dyDescent="0.15">
      <c r="A14108" s="1" t="s">
        <v>7377</v>
      </c>
      <c r="B14108" s="1" t="s">
        <v>15805</v>
      </c>
      <c r="C14108" s="1" t="s">
        <v>347</v>
      </c>
      <c r="D14108" s="34">
        <v>4</v>
      </c>
      <c r="E14108" s="2">
        <v>324.40504169999997</v>
      </c>
      <c r="F14108" s="31">
        <v>40.834360799999999</v>
      </c>
      <c r="G14108" s="9">
        <v>18.44434163378255</v>
      </c>
      <c r="H14108" s="9"/>
      <c r="I14108" s="9">
        <v>2.7173498078313902</v>
      </c>
      <c r="J14108" s="9">
        <v>1.7065553586839313</v>
      </c>
      <c r="K14108" s="9"/>
      <c r="L14108" s="9"/>
      <c r="M14108" s="9"/>
      <c r="N14108" s="9">
        <v>14.020436467267228</v>
      </c>
      <c r="O14108" s="9">
        <v>2.2073540929170576</v>
      </c>
      <c r="P14108" s="9"/>
      <c r="Q14108" s="9">
        <v>0.35719347264798285</v>
      </c>
      <c r="R14108" s="9">
        <v>1.7016795405182406</v>
      </c>
      <c r="S14108" s="9"/>
      <c r="T14108" s="9"/>
      <c r="U14108" s="9">
        <v>0.14848107975083458</v>
      </c>
      <c r="V14108" s="9"/>
      <c r="W14108" s="9">
        <v>0.16972689826916929</v>
      </c>
      <c r="X14108" s="9"/>
      <c r="Y14108" s="9">
        <v>0.16972689826916929</v>
      </c>
      <c r="Z14108" s="9"/>
      <c r="AA14108" s="11">
        <v>4.3852613795530653</v>
      </c>
      <c r="AB14108" s="11">
        <v>2.2539615764205823</v>
      </c>
      <c r="AC14108" s="11">
        <v>1.4340956754292189</v>
      </c>
      <c r="AD14108" s="22">
        <v>0.69720412770326323</v>
      </c>
      <c r="AE14108" s="11">
        <v>0</v>
      </c>
      <c r="AF14108" s="11">
        <v>0.47198079937335224</v>
      </c>
      <c r="AG14108" s="11">
        <v>0.14106950311932984</v>
      </c>
      <c r="AH14108" s="3">
        <v>8.4153825210581179E-2</v>
      </c>
      <c r="AI14108" s="3"/>
      <c r="AJ14108" s="12" t="s">
        <v>15844</v>
      </c>
      <c r="AK14108" s="12" t="s">
        <v>1262</v>
      </c>
      <c r="AL14108" s="18">
        <v>3</v>
      </c>
      <c r="AM14108" s="12">
        <v>877.5</v>
      </c>
      <c r="AN14108" s="9">
        <v>7.7378852165545489</v>
      </c>
      <c r="AO14108" s="16">
        <v>1</v>
      </c>
      <c r="AP14108" s="16">
        <v>4</v>
      </c>
      <c r="AQ14108" s="12" t="s">
        <v>1266</v>
      </c>
      <c r="AR14108" s="12" t="s">
        <v>1283</v>
      </c>
      <c r="AS14108" s="12" t="s">
        <v>1275</v>
      </c>
    </row>
    <row r="14109" spans="1:45" ht="16" x14ac:dyDescent="0.15">
      <c r="A14109" s="1" t="s">
        <v>7377</v>
      </c>
      <c r="B14109" s="1" t="s">
        <v>15805</v>
      </c>
      <c r="C14109" s="1" t="s">
        <v>632</v>
      </c>
      <c r="D14109" s="34">
        <v>1</v>
      </c>
      <c r="E14109" s="2">
        <v>101.39586059999999</v>
      </c>
      <c r="F14109" s="31">
        <v>10.2085902</v>
      </c>
      <c r="G14109" s="9">
        <v>5.6581920701906201</v>
      </c>
      <c r="H14109" s="9"/>
      <c r="I14109" s="9">
        <v>0.84933335460029125</v>
      </c>
      <c r="J14109" s="9">
        <v>0.42663883967098282</v>
      </c>
      <c r="K14109" s="9"/>
      <c r="L14109" s="9"/>
      <c r="M14109" s="9"/>
      <c r="N14109" s="9">
        <v>4.382219875919346</v>
      </c>
      <c r="O14109" s="9">
        <v>0.68064048140581646</v>
      </c>
      <c r="P14109" s="9"/>
      <c r="Q14109" s="9">
        <v>0.1116441944614968</v>
      </c>
      <c r="R14109" s="9">
        <v>0.53187601700661102</v>
      </c>
      <c r="S14109" s="9"/>
      <c r="T14109" s="9"/>
      <c r="U14109" s="9">
        <v>3.7120269937708644E-2</v>
      </c>
      <c r="V14109" s="9"/>
      <c r="W14109" s="9">
        <v>5.3049745548917802E-2</v>
      </c>
      <c r="X14109" s="9"/>
      <c r="Y14109" s="9">
        <v>5.3049745548917802E-2</v>
      </c>
      <c r="Z14109" s="9"/>
      <c r="AA14109" s="11">
        <v>1.0963153448882663</v>
      </c>
      <c r="AB14109" s="11">
        <v>0.56349039410514556</v>
      </c>
      <c r="AC14109" s="11">
        <v>0.35852391885730472</v>
      </c>
      <c r="AD14109" s="22">
        <v>0.17430103192581581</v>
      </c>
      <c r="AE14109" s="11">
        <v>0</v>
      </c>
      <c r="AF14109" s="11">
        <v>0.11799519984333806</v>
      </c>
      <c r="AG14109" s="11">
        <v>3.5267375779832459E-2</v>
      </c>
      <c r="AH14109" s="3">
        <v>2.1038456302645295E-2</v>
      </c>
      <c r="AI14109" s="3"/>
      <c r="AJ14109" s="12" t="s">
        <v>15844</v>
      </c>
      <c r="AK14109" s="12" t="s">
        <v>1262</v>
      </c>
      <c r="AL14109" s="18">
        <v>3</v>
      </c>
      <c r="AM14109" s="12">
        <v>877.5</v>
      </c>
      <c r="AN14109" s="9">
        <v>1.9344713041386372</v>
      </c>
      <c r="AO14109" s="16">
        <v>1</v>
      </c>
      <c r="AP14109" s="16">
        <v>1</v>
      </c>
      <c r="AQ14109" s="12" t="s">
        <v>1266</v>
      </c>
      <c r="AR14109" s="12" t="s">
        <v>1283</v>
      </c>
      <c r="AS14109" s="12" t="s">
        <v>1275</v>
      </c>
    </row>
    <row r="14110" spans="1:45" ht="16" x14ac:dyDescent="0.15">
      <c r="A14110" s="1" t="s">
        <v>7377</v>
      </c>
      <c r="B14110" s="1" t="s">
        <v>1268</v>
      </c>
      <c r="C14110" s="1" t="s">
        <v>237</v>
      </c>
      <c r="D14110" s="34">
        <v>17</v>
      </c>
      <c r="E14110" s="2">
        <v>1148.2095159</v>
      </c>
      <c r="F14110" s="31">
        <v>173.54603339999997</v>
      </c>
      <c r="G14110" s="9">
        <v>42.590106178812974</v>
      </c>
      <c r="H14110" s="9">
        <v>1.124435066193856</v>
      </c>
      <c r="I14110" s="9">
        <v>7.7873117557286955</v>
      </c>
      <c r="J14110" s="9">
        <v>7.252860274406709</v>
      </c>
      <c r="K14110" s="9"/>
      <c r="L14110" s="9"/>
      <c r="M14110" s="9">
        <v>0.10275951433309272</v>
      </c>
      <c r="N14110" s="9">
        <v>26.32273956815062</v>
      </c>
      <c r="O14110" s="9">
        <v>44.599203702414066</v>
      </c>
      <c r="P14110" s="9"/>
      <c r="Q14110" s="9">
        <v>2.2194846681652112</v>
      </c>
      <c r="R14110" s="9">
        <v>6.0777683665892424</v>
      </c>
      <c r="S14110" s="9"/>
      <c r="T14110" s="9"/>
      <c r="U14110" s="9">
        <v>9.7339494457104159E-2</v>
      </c>
      <c r="V14110" s="9">
        <v>36.204611173202508</v>
      </c>
      <c r="W14110" s="9">
        <v>0.60073677855189578</v>
      </c>
      <c r="X14110" s="9"/>
      <c r="Y14110" s="9">
        <v>0.60073677855189578</v>
      </c>
      <c r="Z14110" s="9"/>
      <c r="AA14110" s="11">
        <v>18.637360863100522</v>
      </c>
      <c r="AB14110" s="11">
        <v>9.5793366997874738</v>
      </c>
      <c r="AC14110" s="11">
        <v>6.0949066205741804</v>
      </c>
      <c r="AD14110" s="22">
        <v>2.9631175427388685</v>
      </c>
      <c r="AE14110" s="11">
        <v>0</v>
      </c>
      <c r="AF14110" s="11">
        <v>2.0059183973367469</v>
      </c>
      <c r="AG14110" s="11">
        <v>0.59954538825715165</v>
      </c>
      <c r="AH14110" s="3">
        <v>0.35765375714497</v>
      </c>
      <c r="AI14110" s="3"/>
      <c r="AJ14110" s="12" t="s">
        <v>15844</v>
      </c>
      <c r="AK14110" s="12" t="s">
        <v>1262</v>
      </c>
      <c r="AL14110" s="18">
        <v>3</v>
      </c>
      <c r="AM14110" s="12">
        <v>877.5</v>
      </c>
      <c r="AN14110" s="9">
        <v>32.886012170356828</v>
      </c>
      <c r="AO14110" s="16">
        <v>2</v>
      </c>
      <c r="AP14110" s="16">
        <v>8.5</v>
      </c>
      <c r="AQ14110" s="12" t="s">
        <v>1267</v>
      </c>
      <c r="AR14110" s="12" t="s">
        <v>1284</v>
      </c>
      <c r="AS14110" s="12" t="s">
        <v>1272</v>
      </c>
    </row>
    <row r="14111" spans="1:45" ht="32" x14ac:dyDescent="0.15">
      <c r="A14111" s="1" t="s">
        <v>7378</v>
      </c>
      <c r="B14111" s="1" t="s">
        <v>15807</v>
      </c>
      <c r="C14111" s="1" t="s">
        <v>278</v>
      </c>
      <c r="D14111" s="34">
        <v>5</v>
      </c>
      <c r="E14111" s="2">
        <v>98.202923999999996</v>
      </c>
      <c r="F14111" s="31">
        <v>51.042951000000002</v>
      </c>
      <c r="G14111" s="9">
        <v>13.063938650924619</v>
      </c>
      <c r="H14111" s="9"/>
      <c r="I14111" s="9">
        <v>0.91392586362355666</v>
      </c>
      <c r="J14111" s="9">
        <v>12.150012787301062</v>
      </c>
      <c r="K14111" s="9"/>
      <c r="L14111" s="9"/>
      <c r="M14111" s="9"/>
      <c r="N14111" s="9"/>
      <c r="O14111" s="9">
        <v>6.4636130976756432</v>
      </c>
      <c r="P14111" s="9">
        <v>0.73668515192440787</v>
      </c>
      <c r="Q14111" s="9">
        <v>2.1232314103673939</v>
      </c>
      <c r="R14111" s="9">
        <v>0.40229019005585964</v>
      </c>
      <c r="S14111" s="9">
        <v>2.399480915555825</v>
      </c>
      <c r="T14111" s="9">
        <v>0.6964203220738866</v>
      </c>
      <c r="U14111" s="9">
        <v>0.10550510769826872</v>
      </c>
      <c r="V14111" s="9"/>
      <c r="W14111" s="9">
        <v>0.49944516785384185</v>
      </c>
      <c r="X14111" s="9"/>
      <c r="Y14111" s="9">
        <v>5.1379219028589357E-2</v>
      </c>
      <c r="Z14111" s="9">
        <v>0.44806594882525247</v>
      </c>
      <c r="AA14111" s="11">
        <v>13.240241852007284</v>
      </c>
      <c r="AB14111" s="11">
        <v>2.8174519705257279</v>
      </c>
      <c r="AC14111" s="11">
        <v>1.7926195942865237</v>
      </c>
      <c r="AD14111" s="22">
        <v>8.6301702871950301</v>
      </c>
      <c r="AE14111" s="11">
        <v>0</v>
      </c>
      <c r="AF14111" s="11">
        <v>1.0693352460673697</v>
      </c>
      <c r="AG14111" s="11">
        <v>0.17633687889916225</v>
      </c>
      <c r="AH14111" s="3">
        <v>7.3844981622284989</v>
      </c>
      <c r="AI14111" s="3"/>
      <c r="AJ14111" s="12" t="s">
        <v>15844</v>
      </c>
      <c r="AK14111" s="12" t="s">
        <v>1262</v>
      </c>
      <c r="AL14111" s="18">
        <v>3</v>
      </c>
      <c r="AM14111" s="12">
        <v>12.5</v>
      </c>
      <c r="AN14111" s="9">
        <v>9.672356520693187</v>
      </c>
      <c r="AO14111" s="16">
        <v>1</v>
      </c>
      <c r="AP14111" s="16">
        <v>5</v>
      </c>
      <c r="AQ14111" s="12" t="s">
        <v>1267</v>
      </c>
      <c r="AR14111" s="12" t="s">
        <v>1287</v>
      </c>
      <c r="AS14111" s="12" t="s">
        <v>1273</v>
      </c>
    </row>
    <row r="14112" spans="1:45" ht="16" x14ac:dyDescent="0.15">
      <c r="A14112" s="1" t="s">
        <v>7378</v>
      </c>
      <c r="B14112" s="1" t="s">
        <v>1268</v>
      </c>
      <c r="C14112" s="1" t="s">
        <v>140</v>
      </c>
      <c r="D14112" s="34">
        <v>5</v>
      </c>
      <c r="E14112" s="2">
        <v>328.75172850000001</v>
      </c>
      <c r="F14112" s="31">
        <v>51.042951000000002</v>
      </c>
      <c r="G14112" s="9">
        <v>22.277234722171642</v>
      </c>
      <c r="H14112" s="9">
        <v>0.33071619593936946</v>
      </c>
      <c r="I14112" s="9">
        <v>2.229638549944871</v>
      </c>
      <c r="J14112" s="9">
        <v>12.150012787301062</v>
      </c>
      <c r="K14112" s="9"/>
      <c r="L14112" s="9"/>
      <c r="M14112" s="9">
        <v>3.0223386568556682E-2</v>
      </c>
      <c r="N14112" s="9">
        <v>7.5366438024177853</v>
      </c>
      <c r="O14112" s="9">
        <v>12.176528716108695</v>
      </c>
      <c r="P14112" s="9"/>
      <c r="Q14112" s="9">
        <v>0.63547585256392325</v>
      </c>
      <c r="R14112" s="9">
        <v>1.1464334758085437</v>
      </c>
      <c r="S14112" s="9"/>
      <c r="T14112" s="9"/>
      <c r="U14112" s="9">
        <v>2.8629263075618871E-2</v>
      </c>
      <c r="V14112" s="9">
        <v>10.365990124660609</v>
      </c>
      <c r="W14112" s="9">
        <v>0.89005865305883258</v>
      </c>
      <c r="X14112" s="9"/>
      <c r="Y14112" s="9">
        <v>0.17200106042289373</v>
      </c>
      <c r="Z14112" s="9">
        <v>0.71805759263593882</v>
      </c>
      <c r="AA14112" s="11">
        <v>13.240241852007284</v>
      </c>
      <c r="AB14112" s="11">
        <v>2.8174519705257279</v>
      </c>
      <c r="AC14112" s="11">
        <v>1.7926195942865237</v>
      </c>
      <c r="AD14112" s="22">
        <v>8.6301702871950301</v>
      </c>
      <c r="AE14112" s="11">
        <v>0</v>
      </c>
      <c r="AF14112" s="11">
        <v>1.0693352460673697</v>
      </c>
      <c r="AG14112" s="11">
        <v>0.17633687889916225</v>
      </c>
      <c r="AH14112" s="3">
        <v>7.3844981622284989</v>
      </c>
      <c r="AI14112" s="3"/>
      <c r="AJ14112" s="12" t="s">
        <v>15844</v>
      </c>
      <c r="AK14112" s="12" t="s">
        <v>15839</v>
      </c>
      <c r="AL14112" s="18">
        <v>3</v>
      </c>
      <c r="AM14112" s="12">
        <v>12.5</v>
      </c>
      <c r="AN14112" s="9">
        <v>9.672356520693187</v>
      </c>
      <c r="AO14112" s="16">
        <v>1</v>
      </c>
      <c r="AP14112" s="16">
        <v>5</v>
      </c>
      <c r="AQ14112" s="12" t="s">
        <v>1267</v>
      </c>
      <c r="AR14112" s="12" t="s">
        <v>1287</v>
      </c>
      <c r="AS14112" s="12" t="s">
        <v>1272</v>
      </c>
    </row>
    <row r="14113" spans="1:45" ht="32" x14ac:dyDescent="0.15">
      <c r="A14113" s="1" t="s">
        <v>7379</v>
      </c>
      <c r="B14113" s="1" t="s">
        <v>15807</v>
      </c>
      <c r="C14113" s="1" t="s">
        <v>25</v>
      </c>
      <c r="D14113" s="34">
        <v>15</v>
      </c>
      <c r="E14113" s="2">
        <v>504.39007290000001</v>
      </c>
      <c r="F14113" s="31">
        <v>153.12885299999999</v>
      </c>
      <c r="G14113" s="9">
        <v>11.581229830072779</v>
      </c>
      <c r="H14113" s="9">
        <v>1.2469169875066535</v>
      </c>
      <c r="I14113" s="9">
        <v>3.8393408050505968</v>
      </c>
      <c r="J14113" s="9">
        <v>6.4043018778098597</v>
      </c>
      <c r="K14113" s="9"/>
      <c r="L14113" s="9"/>
      <c r="M14113" s="9">
        <v>9.067015970567005E-2</v>
      </c>
      <c r="N14113" s="9"/>
      <c r="O14113" s="9">
        <v>12.921029869275017</v>
      </c>
      <c r="P14113" s="9"/>
      <c r="Q14113" s="9">
        <v>1.5091169151947483</v>
      </c>
      <c r="R14113" s="9">
        <v>2.0028263095947705</v>
      </c>
      <c r="S14113" s="9">
        <v>7.1984427466674745</v>
      </c>
      <c r="T14113" s="9">
        <v>2.0892609662216595</v>
      </c>
      <c r="U14113" s="9">
        <v>0.12138293159636515</v>
      </c>
      <c r="V14113" s="9"/>
      <c r="W14113" s="9">
        <v>0.54581789287820759</v>
      </c>
      <c r="X14113" s="9"/>
      <c r="Y14113" s="9">
        <v>0.26389405707894453</v>
      </c>
      <c r="Z14113" s="9">
        <v>0.28192383579926306</v>
      </c>
      <c r="AA14113" s="11">
        <v>16.592436925050748</v>
      </c>
      <c r="AB14113" s="11">
        <v>8.4523559115771842</v>
      </c>
      <c r="AC14113" s="11">
        <v>5.3778587828595708</v>
      </c>
      <c r="AD14113" s="22">
        <v>2.7622222306139923</v>
      </c>
      <c r="AE14113" s="11">
        <v>0</v>
      </c>
      <c r="AF14113" s="11">
        <v>1.7773783740258573</v>
      </c>
      <c r="AG14113" s="11">
        <v>0.52901063669748671</v>
      </c>
      <c r="AH14113" s="3">
        <v>0.45583321989064807</v>
      </c>
      <c r="AI14113" s="3"/>
      <c r="AJ14113" s="12" t="s">
        <v>15844</v>
      </c>
      <c r="AK14113" s="12" t="s">
        <v>1262</v>
      </c>
      <c r="AL14113" s="18">
        <v>3</v>
      </c>
      <c r="AM14113" s="12">
        <v>607.5</v>
      </c>
      <c r="AN14113" s="9">
        <v>29.017069562079559</v>
      </c>
      <c r="AO14113" s="16">
        <v>1</v>
      </c>
      <c r="AP14113" s="16">
        <v>15</v>
      </c>
      <c r="AQ14113" s="12" t="s">
        <v>1266</v>
      </c>
      <c r="AR14113" s="12" t="s">
        <v>1287</v>
      </c>
      <c r="AS14113" s="12" t="s">
        <v>1272</v>
      </c>
    </row>
    <row r="14114" spans="1:45" ht="32" x14ac:dyDescent="0.15">
      <c r="A14114" s="1" t="s">
        <v>7379</v>
      </c>
      <c r="B14114" s="1" t="s">
        <v>15807</v>
      </c>
      <c r="C14114" s="1" t="s">
        <v>28</v>
      </c>
      <c r="D14114" s="34">
        <v>33</v>
      </c>
      <c r="E14114" s="2">
        <v>796.77183869999988</v>
      </c>
      <c r="F14114" s="31">
        <v>336.88347659999999</v>
      </c>
      <c r="G14114" s="9">
        <v>28.5835371230067</v>
      </c>
      <c r="H14114" s="9"/>
      <c r="I14114" s="9">
        <v>14.494072991825005</v>
      </c>
      <c r="J14114" s="9">
        <v>14.089464131181693</v>
      </c>
      <c r="K14114" s="9"/>
      <c r="L14114" s="9"/>
      <c r="M14114" s="9"/>
      <c r="N14114" s="9"/>
      <c r="O14114" s="9">
        <v>41.610623123211603</v>
      </c>
      <c r="P14114" s="9"/>
      <c r="Q14114" s="9">
        <v>19.272885122269226</v>
      </c>
      <c r="R14114" s="9">
        <v>4.17949834956862</v>
      </c>
      <c r="S14114" s="9">
        <v>15.836574042668444</v>
      </c>
      <c r="T14114" s="9"/>
      <c r="U14114" s="9">
        <v>2.3216656087053074</v>
      </c>
      <c r="V14114" s="9"/>
      <c r="W14114" s="9">
        <v>0.41686655701187841</v>
      </c>
      <c r="X14114" s="9"/>
      <c r="Y14114" s="9">
        <v>0.41686655701187841</v>
      </c>
      <c r="Z14114" s="9"/>
      <c r="AA14114" s="11">
        <v>36.503361235111647</v>
      </c>
      <c r="AB14114" s="11">
        <v>18.595183005469803</v>
      </c>
      <c r="AC14114" s="11">
        <v>11.831289322291058</v>
      </c>
      <c r="AD14114" s="22">
        <v>6.0768889073507824</v>
      </c>
      <c r="AE14114" s="11">
        <v>0</v>
      </c>
      <c r="AF14114" s="11">
        <v>3.9102324228568852</v>
      </c>
      <c r="AG14114" s="11">
        <v>1.1638234007344708</v>
      </c>
      <c r="AH14114" s="3">
        <v>1.0028330837594257</v>
      </c>
      <c r="AI14114" s="3"/>
      <c r="AJ14114" s="12" t="s">
        <v>15844</v>
      </c>
      <c r="AK14114" s="12" t="s">
        <v>1262</v>
      </c>
      <c r="AL14114" s="18">
        <v>3</v>
      </c>
      <c r="AM14114" s="12">
        <v>607.5</v>
      </c>
      <c r="AN14114" s="9">
        <v>63.837553036575024</v>
      </c>
      <c r="AO14114" s="16">
        <v>5</v>
      </c>
      <c r="AP14114" s="16">
        <v>6.6</v>
      </c>
      <c r="AQ14114" s="12" t="s">
        <v>1266</v>
      </c>
      <c r="AR14114" s="12" t="s">
        <v>1287</v>
      </c>
      <c r="AS14114" s="12" t="s">
        <v>1270</v>
      </c>
    </row>
    <row r="14115" spans="1:45" ht="32" x14ac:dyDescent="0.15">
      <c r="A14115" s="1" t="s">
        <v>7379</v>
      </c>
      <c r="B14115" s="1" t="s">
        <v>15807</v>
      </c>
      <c r="C14115" s="1" t="s">
        <v>88</v>
      </c>
      <c r="D14115" s="34">
        <v>5</v>
      </c>
      <c r="E14115" s="2">
        <v>135.36441300000001</v>
      </c>
      <c r="F14115" s="31">
        <v>51.042951000000002</v>
      </c>
      <c r="G14115" s="9">
        <v>4.9870921106963797</v>
      </c>
      <c r="H14115" s="9">
        <v>1.2762858107461377</v>
      </c>
      <c r="I14115" s="9">
        <v>1.5458156207783995</v>
      </c>
      <c r="J14115" s="9">
        <v>2.1347672926032861</v>
      </c>
      <c r="K14115" s="9"/>
      <c r="L14115" s="9"/>
      <c r="M14115" s="9">
        <v>3.0223386568556682E-2</v>
      </c>
      <c r="N14115" s="9"/>
      <c r="O14115" s="9">
        <v>6.4070068687161106</v>
      </c>
      <c r="P14115" s="9"/>
      <c r="Q14115" s="9">
        <v>2.9990774387136319</v>
      </c>
      <c r="R14115" s="9">
        <v>0.71005940878495699</v>
      </c>
      <c r="S14115" s="9">
        <v>2.399480915555825</v>
      </c>
      <c r="T14115" s="9"/>
      <c r="U14115" s="9">
        <v>0.29838910566169752</v>
      </c>
      <c r="V14115" s="9"/>
      <c r="W14115" s="9">
        <v>7.0821901639134779E-2</v>
      </c>
      <c r="X14115" s="9"/>
      <c r="Y14115" s="9">
        <v>7.0821901639134779E-2</v>
      </c>
      <c r="Z14115" s="9"/>
      <c r="AA14115" s="11">
        <v>5.5308123083502494</v>
      </c>
      <c r="AB14115" s="11">
        <v>2.8174519705257279</v>
      </c>
      <c r="AC14115" s="11">
        <v>1.7926195942865237</v>
      </c>
      <c r="AD14115" s="22">
        <v>0.92074074353799729</v>
      </c>
      <c r="AE14115" s="11">
        <v>0</v>
      </c>
      <c r="AF14115" s="11">
        <v>0.59245945800861899</v>
      </c>
      <c r="AG14115" s="11">
        <v>0.17633687889916225</v>
      </c>
      <c r="AH14115" s="3">
        <v>0.15194440663021602</v>
      </c>
      <c r="AI14115" s="3"/>
      <c r="AJ14115" s="12" t="s">
        <v>15844</v>
      </c>
      <c r="AK14115" s="12" t="s">
        <v>1262</v>
      </c>
      <c r="AL14115" s="18">
        <v>3</v>
      </c>
      <c r="AM14115" s="12">
        <v>607.5</v>
      </c>
      <c r="AN14115" s="9">
        <v>9.672356520693187</v>
      </c>
      <c r="AO14115" s="16">
        <v>1</v>
      </c>
      <c r="AP14115" s="16">
        <v>5</v>
      </c>
      <c r="AQ14115" s="12" t="s">
        <v>1266</v>
      </c>
      <c r="AR14115" s="12" t="s">
        <v>1287</v>
      </c>
      <c r="AS14115" s="12" t="s">
        <v>1277</v>
      </c>
    </row>
    <row r="14116" spans="1:45" ht="32" x14ac:dyDescent="0.15">
      <c r="A14116" s="1" t="s">
        <v>7379</v>
      </c>
      <c r="B14116" s="1" t="s">
        <v>15807</v>
      </c>
      <c r="C14116" s="1" t="s">
        <v>629</v>
      </c>
      <c r="D14116" s="34">
        <v>5</v>
      </c>
      <c r="E14116" s="2">
        <v>70.432424999999995</v>
      </c>
      <c r="F14116" s="31">
        <v>51.042951000000002</v>
      </c>
      <c r="G14116" s="9">
        <v>5.0924013549347729</v>
      </c>
      <c r="H14116" s="9">
        <v>2.14627674065096</v>
      </c>
      <c r="I14116" s="9">
        <v>0.78113393511196971</v>
      </c>
      <c r="J14116" s="9">
        <v>2.1347672926032861</v>
      </c>
      <c r="K14116" s="9"/>
      <c r="L14116" s="9"/>
      <c r="M14116" s="9">
        <v>3.0223386568556682E-2</v>
      </c>
      <c r="N14116" s="9"/>
      <c r="O14116" s="9">
        <v>9.6001617764892266</v>
      </c>
      <c r="P14116" s="9"/>
      <c r="Q14116" s="9">
        <v>6.6234739329314705</v>
      </c>
      <c r="R14116" s="9">
        <v>0.3694560848484662</v>
      </c>
      <c r="S14116" s="9">
        <v>2.399480915555825</v>
      </c>
      <c r="T14116" s="9"/>
      <c r="U14116" s="9">
        <v>0.20775084315346612</v>
      </c>
      <c r="V14116" s="9"/>
      <c r="W14116" s="9">
        <v>3.684984971312761E-2</v>
      </c>
      <c r="X14116" s="9"/>
      <c r="Y14116" s="9">
        <v>3.684984971312761E-2</v>
      </c>
      <c r="Z14116" s="9"/>
      <c r="AA14116" s="11">
        <v>5.5308123083502494</v>
      </c>
      <c r="AB14116" s="11">
        <v>2.8174519705257279</v>
      </c>
      <c r="AC14116" s="11">
        <v>1.7926195942865237</v>
      </c>
      <c r="AD14116" s="22">
        <v>0.92074074353799729</v>
      </c>
      <c r="AE14116" s="11">
        <v>0</v>
      </c>
      <c r="AF14116" s="11">
        <v>0.59245945800861899</v>
      </c>
      <c r="AG14116" s="11">
        <v>0.17633687889916225</v>
      </c>
      <c r="AH14116" s="3">
        <v>0.15194440663021602</v>
      </c>
      <c r="AI14116" s="3"/>
      <c r="AJ14116" s="12" t="s">
        <v>15844</v>
      </c>
      <c r="AK14116" s="12" t="s">
        <v>1262</v>
      </c>
      <c r="AL14116" s="18">
        <v>3</v>
      </c>
      <c r="AM14116" s="12">
        <v>607.5</v>
      </c>
      <c r="AN14116" s="9">
        <v>9.672356520693187</v>
      </c>
      <c r="AO14116" s="16">
        <v>1</v>
      </c>
      <c r="AP14116" s="16">
        <v>5</v>
      </c>
      <c r="AQ14116" s="12" t="s">
        <v>1266</v>
      </c>
      <c r="AR14116" s="12" t="s">
        <v>1283</v>
      </c>
      <c r="AS14116" s="12" t="s">
        <v>1278</v>
      </c>
    </row>
    <row r="14117" spans="1:45" ht="32" x14ac:dyDescent="0.15">
      <c r="A14117" s="1" t="s">
        <v>7379</v>
      </c>
      <c r="B14117" s="1" t="s">
        <v>15807</v>
      </c>
      <c r="C14117" s="1" t="s">
        <v>540</v>
      </c>
      <c r="D14117" s="34">
        <v>80</v>
      </c>
      <c r="E14117" s="2">
        <v>1491.5575259999998</v>
      </c>
      <c r="F14117" s="31">
        <v>816.68721600000003</v>
      </c>
      <c r="G14117" s="9">
        <v>74.203850341698384</v>
      </c>
      <c r="H14117" s="9">
        <v>15.918847378938818</v>
      </c>
      <c r="I14117" s="9">
        <v>23.645152096010079</v>
      </c>
      <c r="J14117" s="9">
        <v>34.156276681652578</v>
      </c>
      <c r="K14117" s="9"/>
      <c r="L14117" s="9"/>
      <c r="M14117" s="9">
        <v>0.48357418509690692</v>
      </c>
      <c r="N14117" s="9"/>
      <c r="O14117" s="9">
        <v>107.12612459654154</v>
      </c>
      <c r="P14117" s="9"/>
      <c r="Q14117" s="9">
        <v>59.054631146670083</v>
      </c>
      <c r="R14117" s="9">
        <v>7.8240242882766617</v>
      </c>
      <c r="S14117" s="9">
        <v>38.3916946488932</v>
      </c>
      <c r="T14117" s="9"/>
      <c r="U14117" s="9">
        <v>1.8557745127015817</v>
      </c>
      <c r="V14117" s="9"/>
      <c r="W14117" s="9">
        <v>0.78037453163914816</v>
      </c>
      <c r="X14117" s="9"/>
      <c r="Y14117" s="9">
        <v>0.78037453163914816</v>
      </c>
      <c r="Z14117" s="9"/>
      <c r="AA14117" s="11">
        <v>88.49299693360399</v>
      </c>
      <c r="AB14117" s="11">
        <v>45.079231528411647</v>
      </c>
      <c r="AC14117" s="11">
        <v>28.68191350858438</v>
      </c>
      <c r="AD14117" s="22">
        <v>14.731851896607957</v>
      </c>
      <c r="AE14117" s="11">
        <v>0</v>
      </c>
      <c r="AF14117" s="11">
        <v>9.4793513281379038</v>
      </c>
      <c r="AG14117" s="11">
        <v>2.821390062386596</v>
      </c>
      <c r="AH14117" s="3">
        <v>2.4311105060834564</v>
      </c>
      <c r="AI14117" s="3"/>
      <c r="AJ14117" s="12" t="s">
        <v>15844</v>
      </c>
      <c r="AK14117" s="12" t="s">
        <v>1262</v>
      </c>
      <c r="AL14117" s="18">
        <v>3</v>
      </c>
      <c r="AM14117" s="12">
        <v>607.5</v>
      </c>
      <c r="AN14117" s="9">
        <v>154.75770433109099</v>
      </c>
      <c r="AO14117" s="16">
        <v>2</v>
      </c>
      <c r="AP14117" s="16">
        <v>40</v>
      </c>
      <c r="AQ14117" s="12" t="s">
        <v>1266</v>
      </c>
      <c r="AR14117" s="12" t="s">
        <v>1285</v>
      </c>
      <c r="AS14117" s="12" t="s">
        <v>1271</v>
      </c>
    </row>
    <row r="14118" spans="1:45" ht="32" x14ac:dyDescent="0.15">
      <c r="A14118" s="1" t="s">
        <v>7379</v>
      </c>
      <c r="B14118" s="1" t="s">
        <v>15807</v>
      </c>
      <c r="C14118" s="1" t="s">
        <v>5</v>
      </c>
      <c r="D14118" s="34">
        <v>50</v>
      </c>
      <c r="E14118" s="2">
        <v>1381.3475505000001</v>
      </c>
      <c r="F14118" s="31">
        <v>510.42950999999999</v>
      </c>
      <c r="G14118" s="9">
        <v>55.088721581693513</v>
      </c>
      <c r="H14118" s="9">
        <v>9.9492796118367668</v>
      </c>
      <c r="I14118" s="9">
        <v>23.489535178138315</v>
      </c>
      <c r="J14118" s="9">
        <v>21.347672926032864</v>
      </c>
      <c r="K14118" s="9"/>
      <c r="L14118" s="9"/>
      <c r="M14118" s="9">
        <v>0.30223386568556682</v>
      </c>
      <c r="N14118" s="9"/>
      <c r="O14118" s="9">
        <v>86.208363683277881</v>
      </c>
      <c r="P14118" s="9"/>
      <c r="Q14118" s="9">
        <v>53.180280863949513</v>
      </c>
      <c r="R14118" s="9">
        <v>7.245913481223301</v>
      </c>
      <c r="S14118" s="9">
        <v>23.994809155558251</v>
      </c>
      <c r="T14118" s="9"/>
      <c r="U14118" s="9">
        <v>1.787360182546825</v>
      </c>
      <c r="V14118" s="9"/>
      <c r="W14118" s="9">
        <v>0.72271329061184475</v>
      </c>
      <c r="X14118" s="9"/>
      <c r="Y14118" s="9">
        <v>0.72271329061184475</v>
      </c>
      <c r="Z14118" s="9"/>
      <c r="AA14118" s="11">
        <v>55.308123083502494</v>
      </c>
      <c r="AB14118" s="11">
        <v>28.174519705257278</v>
      </c>
      <c r="AC14118" s="11">
        <v>17.926195942865235</v>
      </c>
      <c r="AD14118" s="22">
        <v>9.2074074353799737</v>
      </c>
      <c r="AE14118" s="11">
        <v>0</v>
      </c>
      <c r="AF14118" s="11">
        <v>5.9245945800861906</v>
      </c>
      <c r="AG14118" s="11">
        <v>1.7633687889916225</v>
      </c>
      <c r="AH14118" s="3">
        <v>1.5194440663021602</v>
      </c>
      <c r="AI14118" s="3"/>
      <c r="AJ14118" s="12" t="s">
        <v>15844</v>
      </c>
      <c r="AK14118" s="12" t="s">
        <v>1262</v>
      </c>
      <c r="AL14118" s="18">
        <v>3</v>
      </c>
      <c r="AM14118" s="12">
        <v>607.5</v>
      </c>
      <c r="AN14118" s="9">
        <v>96.723565206931866</v>
      </c>
      <c r="AO14118" s="16">
        <v>3</v>
      </c>
      <c r="AP14118" s="16">
        <v>16.6666666666667</v>
      </c>
      <c r="AQ14118" s="12" t="s">
        <v>1266</v>
      </c>
      <c r="AR14118" s="12" t="s">
        <v>1286</v>
      </c>
      <c r="AS14118" s="12" t="s">
        <v>1271</v>
      </c>
    </row>
    <row r="14119" spans="1:45" ht="32" x14ac:dyDescent="0.15">
      <c r="A14119" s="1" t="s">
        <v>7379</v>
      </c>
      <c r="B14119" s="1" t="s">
        <v>15807</v>
      </c>
      <c r="C14119" s="1" t="s">
        <v>150</v>
      </c>
      <c r="D14119" s="34">
        <v>50</v>
      </c>
      <c r="E14119" s="2">
        <v>1554.2088449999999</v>
      </c>
      <c r="F14119" s="31">
        <v>510.42950999999999</v>
      </c>
      <c r="G14119" s="9">
        <v>57.32158673197231</v>
      </c>
      <c r="H14119" s="9">
        <v>9.949279611836765</v>
      </c>
      <c r="I14119" s="9">
        <v>25.722400328417113</v>
      </c>
      <c r="J14119" s="9">
        <v>21.347672926032864</v>
      </c>
      <c r="K14119" s="9"/>
      <c r="L14119" s="9"/>
      <c r="M14119" s="9">
        <v>0.30223386568556682</v>
      </c>
      <c r="N14119" s="9"/>
      <c r="O14119" s="9">
        <v>76.746073887843451</v>
      </c>
      <c r="P14119" s="9"/>
      <c r="Q14119" s="9">
        <v>36.692588300912952</v>
      </c>
      <c r="R14119" s="9">
        <v>7.3146806051968287</v>
      </c>
      <c r="S14119" s="9">
        <v>23.994809155558251</v>
      </c>
      <c r="T14119" s="9">
        <v>6.9642032207388649</v>
      </c>
      <c r="U14119" s="9">
        <v>1.7797926054365449</v>
      </c>
      <c r="V14119" s="9"/>
      <c r="W14119" s="9">
        <v>0.86225454211065411</v>
      </c>
      <c r="X14119" s="9"/>
      <c r="Y14119" s="9">
        <v>0.81315335033634928</v>
      </c>
      <c r="Z14119" s="9">
        <v>4.9101191774304873E-2</v>
      </c>
      <c r="AA14119" s="11">
        <v>55.308123083502494</v>
      </c>
      <c r="AB14119" s="11">
        <v>28.174519705257278</v>
      </c>
      <c r="AC14119" s="11">
        <v>17.926195942865235</v>
      </c>
      <c r="AD14119" s="22">
        <v>9.2074074353799737</v>
      </c>
      <c r="AE14119" s="11">
        <v>0</v>
      </c>
      <c r="AF14119" s="11">
        <v>5.9245945800861906</v>
      </c>
      <c r="AG14119" s="11">
        <v>1.7633687889916225</v>
      </c>
      <c r="AH14119" s="3">
        <v>1.5194440663021602</v>
      </c>
      <c r="AI14119" s="3"/>
      <c r="AJ14119" s="12" t="s">
        <v>15844</v>
      </c>
      <c r="AK14119" s="12" t="s">
        <v>1262</v>
      </c>
      <c r="AL14119" s="18">
        <v>3</v>
      </c>
      <c r="AM14119" s="12">
        <v>607.5</v>
      </c>
      <c r="AN14119" s="9">
        <v>96.723565206931866</v>
      </c>
      <c r="AO14119" s="16">
        <v>3</v>
      </c>
      <c r="AP14119" s="16">
        <v>16.6666666666667</v>
      </c>
      <c r="AQ14119" s="12" t="s">
        <v>1266</v>
      </c>
      <c r="AR14119" s="12" t="s">
        <v>1287</v>
      </c>
      <c r="AS14119" s="12" t="s">
        <v>1271</v>
      </c>
    </row>
    <row r="14120" spans="1:45" ht="32" x14ac:dyDescent="0.15">
      <c r="A14120" s="1" t="s">
        <v>7379</v>
      </c>
      <c r="B14120" s="1" t="s">
        <v>15807</v>
      </c>
      <c r="C14120" s="1" t="s">
        <v>152</v>
      </c>
      <c r="D14120" s="34">
        <v>95</v>
      </c>
      <c r="E14120" s="2">
        <v>2704.8600182999999</v>
      </c>
      <c r="F14120" s="31">
        <v>969.81606899999997</v>
      </c>
      <c r="G14120" s="9">
        <v>103.60546817210182</v>
      </c>
      <c r="H14120" s="9">
        <v>18.903631262489853</v>
      </c>
      <c r="I14120" s="9">
        <v>43.567014005346948</v>
      </c>
      <c r="J14120" s="9">
        <v>40.560578559462442</v>
      </c>
      <c r="K14120" s="9"/>
      <c r="L14120" s="9"/>
      <c r="M14120" s="9">
        <v>0.57424434480257691</v>
      </c>
      <c r="N14120" s="9"/>
      <c r="O14120" s="9">
        <v>151.4916211756304</v>
      </c>
      <c r="P14120" s="9"/>
      <c r="Q14120" s="9">
        <v>89.651619124701426</v>
      </c>
      <c r="R14120" s="9">
        <v>14.188450737345317</v>
      </c>
      <c r="S14120" s="9">
        <v>45.590137395560674</v>
      </c>
      <c r="T14120" s="9"/>
      <c r="U14120" s="9">
        <v>2.061413918023002</v>
      </c>
      <c r="V14120" s="9"/>
      <c r="W14120" s="9">
        <v>1.4151675903449668</v>
      </c>
      <c r="X14120" s="9"/>
      <c r="Y14120" s="9">
        <v>1.4151675903449668</v>
      </c>
      <c r="Z14120" s="9"/>
      <c r="AA14120" s="11">
        <v>105.08543385865474</v>
      </c>
      <c r="AB14120" s="11">
        <v>53.531587439988826</v>
      </c>
      <c r="AC14120" s="11">
        <v>34.059772291443956</v>
      </c>
      <c r="AD14120" s="22">
        <v>17.494074127221946</v>
      </c>
      <c r="AE14120" s="11">
        <v>0</v>
      </c>
      <c r="AF14120" s="11">
        <v>11.25672970216376</v>
      </c>
      <c r="AG14120" s="11">
        <v>3.3504006990840822</v>
      </c>
      <c r="AH14120" s="3">
        <v>2.8869437259741044</v>
      </c>
      <c r="AI14120" s="3"/>
      <c r="AJ14120" s="12" t="s">
        <v>15844</v>
      </c>
      <c r="AK14120" s="12" t="s">
        <v>1262</v>
      </c>
      <c r="AL14120" s="18">
        <v>3</v>
      </c>
      <c r="AM14120" s="12">
        <v>607.5</v>
      </c>
      <c r="AN14120" s="9">
        <v>183.77477389317053</v>
      </c>
      <c r="AO14120" s="16">
        <v>7</v>
      </c>
      <c r="AP14120" s="16">
        <v>13.5714285714286</v>
      </c>
      <c r="AQ14120" s="12" t="s">
        <v>1266</v>
      </c>
      <c r="AR14120" s="12" t="s">
        <v>1287</v>
      </c>
      <c r="AS14120" s="12" t="s">
        <v>1271</v>
      </c>
    </row>
    <row r="14121" spans="1:45" ht="32" x14ac:dyDescent="0.15">
      <c r="A14121" s="1" t="s">
        <v>7379</v>
      </c>
      <c r="B14121" s="1" t="s">
        <v>15807</v>
      </c>
      <c r="C14121" s="1" t="s">
        <v>342</v>
      </c>
      <c r="D14121" s="34">
        <v>50</v>
      </c>
      <c r="E14121" s="2">
        <v>1179.5083440000001</v>
      </c>
      <c r="F14121" s="31">
        <v>510.42950999999999</v>
      </c>
      <c r="G14121" s="9">
        <v>30.335176470028536</v>
      </c>
      <c r="H14121" s="9"/>
      <c r="I14121" s="9">
        <v>8.9875035439956701</v>
      </c>
      <c r="J14121" s="9">
        <v>21.347672926032864</v>
      </c>
      <c r="K14121" s="9"/>
      <c r="L14121" s="9"/>
      <c r="M14121" s="9"/>
      <c r="N14121" s="9"/>
      <c r="O14121" s="9">
        <v>64.706973578371958</v>
      </c>
      <c r="P14121" s="9">
        <v>17.147373322865423</v>
      </c>
      <c r="Q14121" s="9">
        <v>17.117668856419655</v>
      </c>
      <c r="R14121" s="9">
        <v>4.8790336111605663</v>
      </c>
      <c r="S14121" s="9">
        <v>23.994809155558251</v>
      </c>
      <c r="T14121" s="9"/>
      <c r="U14121" s="9">
        <v>1.5680886323680658</v>
      </c>
      <c r="V14121" s="9"/>
      <c r="W14121" s="9">
        <v>0.6171121498625104</v>
      </c>
      <c r="X14121" s="9"/>
      <c r="Y14121" s="9">
        <v>0.6171121498625104</v>
      </c>
      <c r="Z14121" s="9"/>
      <c r="AA14121" s="11">
        <v>55.308123083502494</v>
      </c>
      <c r="AB14121" s="11">
        <v>28.174519705257278</v>
      </c>
      <c r="AC14121" s="11">
        <v>17.926195942865235</v>
      </c>
      <c r="AD14121" s="22">
        <v>9.2074074353799737</v>
      </c>
      <c r="AE14121" s="11">
        <v>0</v>
      </c>
      <c r="AF14121" s="11">
        <v>5.9245945800861906</v>
      </c>
      <c r="AG14121" s="11">
        <v>1.7633687889916225</v>
      </c>
      <c r="AH14121" s="3">
        <v>1.5194440663021602</v>
      </c>
      <c r="AI14121" s="3"/>
      <c r="AJ14121" s="12" t="s">
        <v>15844</v>
      </c>
      <c r="AK14121" s="12" t="s">
        <v>1262</v>
      </c>
      <c r="AL14121" s="18">
        <v>3</v>
      </c>
      <c r="AM14121" s="12">
        <v>607.5</v>
      </c>
      <c r="AN14121" s="9">
        <v>96.723565206931866</v>
      </c>
      <c r="AO14121" s="16">
        <v>3</v>
      </c>
      <c r="AP14121" s="16">
        <v>16.6666666666667</v>
      </c>
      <c r="AQ14121" s="12" t="s">
        <v>1267</v>
      </c>
      <c r="AR14121" s="12" t="s">
        <v>1286</v>
      </c>
      <c r="AS14121" s="12" t="s">
        <v>1271</v>
      </c>
    </row>
    <row r="14122" spans="1:45" ht="32" x14ac:dyDescent="0.15">
      <c r="A14122" s="1" t="s">
        <v>7379</v>
      </c>
      <c r="B14122" s="1" t="s">
        <v>15807</v>
      </c>
      <c r="C14122" s="1" t="s">
        <v>215</v>
      </c>
      <c r="D14122" s="34">
        <v>11</v>
      </c>
      <c r="E14122" s="2">
        <v>469.72390409999997</v>
      </c>
      <c r="F14122" s="31">
        <v>112.29449219999999</v>
      </c>
      <c r="G14122" s="9">
        <v>10.017769400648511</v>
      </c>
      <c r="H14122" s="9"/>
      <c r="I14122" s="9">
        <v>5.3212813569212809</v>
      </c>
      <c r="J14122" s="9">
        <v>4.6964880437272303</v>
      </c>
      <c r="K14122" s="9"/>
      <c r="L14122" s="9"/>
      <c r="M14122" s="9"/>
      <c r="N14122" s="9"/>
      <c r="O14122" s="9">
        <v>13.02088526486672</v>
      </c>
      <c r="P14122" s="9"/>
      <c r="Q14122" s="9">
        <v>4.515309720813427</v>
      </c>
      <c r="R14122" s="9">
        <v>2.4863694698889915</v>
      </c>
      <c r="S14122" s="9">
        <v>5.2788580142228145</v>
      </c>
      <c r="T14122" s="9"/>
      <c r="U14122" s="9">
        <v>0.74034805994148745</v>
      </c>
      <c r="V14122" s="9"/>
      <c r="W14122" s="9">
        <v>0.24575691200109276</v>
      </c>
      <c r="X14122" s="9"/>
      <c r="Y14122" s="9">
        <v>0.24575691200109276</v>
      </c>
      <c r="Z14122" s="9"/>
      <c r="AA14122" s="11">
        <v>12.167787078370548</v>
      </c>
      <c r="AB14122" s="11">
        <v>6.1983943351566015</v>
      </c>
      <c r="AC14122" s="11">
        <v>3.9437631074303527</v>
      </c>
      <c r="AD14122" s="22">
        <v>2.0256296357835937</v>
      </c>
      <c r="AE14122" s="11">
        <v>0</v>
      </c>
      <c r="AF14122" s="11">
        <v>1.3034108076189617</v>
      </c>
      <c r="AG14122" s="11">
        <v>0.3879411335781569</v>
      </c>
      <c r="AH14122" s="3">
        <v>0.33427769458647527</v>
      </c>
      <c r="AI14122" s="3"/>
      <c r="AJ14122" s="12" t="s">
        <v>15844</v>
      </c>
      <c r="AK14122" s="12" t="s">
        <v>1262</v>
      </c>
      <c r="AL14122" s="18">
        <v>3</v>
      </c>
      <c r="AM14122" s="12">
        <v>607.5</v>
      </c>
      <c r="AN14122" s="9">
        <v>21.27918434552501</v>
      </c>
      <c r="AO14122" s="16">
        <v>2</v>
      </c>
      <c r="AP14122" s="16">
        <v>5.5</v>
      </c>
      <c r="AQ14122" s="12" t="s">
        <v>1267</v>
      </c>
      <c r="AR14122" s="12" t="s">
        <v>1285</v>
      </c>
      <c r="AS14122" s="12" t="s">
        <v>1276</v>
      </c>
    </row>
    <row r="14123" spans="1:45" ht="32" x14ac:dyDescent="0.15">
      <c r="A14123" s="1" t="s">
        <v>7379</v>
      </c>
      <c r="B14123" s="1" t="s">
        <v>15807</v>
      </c>
      <c r="C14123" s="1" t="s">
        <v>136</v>
      </c>
      <c r="D14123" s="34">
        <v>15</v>
      </c>
      <c r="E14123" s="2">
        <v>403.07470649999999</v>
      </c>
      <c r="F14123" s="31">
        <v>153.12885299999999</v>
      </c>
      <c r="G14123" s="9">
        <v>11.296688314665126</v>
      </c>
      <c r="H14123" s="9"/>
      <c r="I14123" s="9">
        <v>4.8923864368552659</v>
      </c>
      <c r="J14123" s="9">
        <v>6.4043018778098597</v>
      </c>
      <c r="K14123" s="9"/>
      <c r="L14123" s="9"/>
      <c r="M14123" s="9"/>
      <c r="N14123" s="9"/>
      <c r="O14123" s="9">
        <v>22.727256270295982</v>
      </c>
      <c r="P14123" s="9"/>
      <c r="Q14123" s="9">
        <v>12.409168384125739</v>
      </c>
      <c r="R14123" s="9">
        <v>1.6237753196867546</v>
      </c>
      <c r="S14123" s="9">
        <v>7.1984427466674745</v>
      </c>
      <c r="T14123" s="9"/>
      <c r="U14123" s="9">
        <v>1.4958698198160143</v>
      </c>
      <c r="V14123" s="9"/>
      <c r="W14123" s="9">
        <v>0.21088642564398458</v>
      </c>
      <c r="X14123" s="9"/>
      <c r="Y14123" s="9">
        <v>0.21088642564398458</v>
      </c>
      <c r="Z14123" s="9"/>
      <c r="AA14123" s="11">
        <v>16.592436925050748</v>
      </c>
      <c r="AB14123" s="11">
        <v>8.4523559115771842</v>
      </c>
      <c r="AC14123" s="11">
        <v>5.3778587828595708</v>
      </c>
      <c r="AD14123" s="22">
        <v>2.7622222306139923</v>
      </c>
      <c r="AE14123" s="11">
        <v>0</v>
      </c>
      <c r="AF14123" s="11">
        <v>1.7773783740258573</v>
      </c>
      <c r="AG14123" s="11">
        <v>0.52901063669748671</v>
      </c>
      <c r="AH14123" s="3">
        <v>0.45583321989064807</v>
      </c>
      <c r="AI14123" s="3"/>
      <c r="AJ14123" s="12" t="s">
        <v>15844</v>
      </c>
      <c r="AK14123" s="12" t="s">
        <v>1262</v>
      </c>
      <c r="AL14123" s="18">
        <v>3</v>
      </c>
      <c r="AM14123" s="12">
        <v>607.5</v>
      </c>
      <c r="AN14123" s="9">
        <v>29.017069562079559</v>
      </c>
      <c r="AO14123" s="16">
        <v>3</v>
      </c>
      <c r="AP14123" s="16">
        <v>5</v>
      </c>
      <c r="AQ14123" s="12" t="s">
        <v>1266</v>
      </c>
      <c r="AR14123" s="12" t="s">
        <v>1286</v>
      </c>
      <c r="AS14123" s="12" t="s">
        <v>1276</v>
      </c>
    </row>
    <row r="14124" spans="1:45" ht="32" x14ac:dyDescent="0.15">
      <c r="A14124" s="1" t="s">
        <v>7379</v>
      </c>
      <c r="B14124" s="1" t="s">
        <v>15807</v>
      </c>
      <c r="C14124" s="1" t="s">
        <v>161</v>
      </c>
      <c r="D14124" s="34">
        <v>5</v>
      </c>
      <c r="E14124" s="2">
        <v>222.02983499999999</v>
      </c>
      <c r="F14124" s="31">
        <v>51.042951000000002</v>
      </c>
      <c r="G14124" s="9">
        <v>4.0351710414808641</v>
      </c>
      <c r="H14124" s="9"/>
      <c r="I14124" s="9">
        <v>1.9004037488775782</v>
      </c>
      <c r="J14124" s="9">
        <v>2.1347672926032861</v>
      </c>
      <c r="K14124" s="9"/>
      <c r="L14124" s="9"/>
      <c r="M14124" s="9"/>
      <c r="N14124" s="9"/>
      <c r="O14124" s="9">
        <v>5.14557876199195</v>
      </c>
      <c r="P14124" s="9"/>
      <c r="Q14124" s="9">
        <v>1.300039898381115</v>
      </c>
      <c r="R14124" s="9">
        <v>1.1646663246175459</v>
      </c>
      <c r="S14124" s="9">
        <v>2.399480915555825</v>
      </c>
      <c r="T14124" s="9"/>
      <c r="U14124" s="9">
        <v>0.28139162343746366</v>
      </c>
      <c r="V14124" s="9"/>
      <c r="W14124" s="9">
        <v>0.11616476433376419</v>
      </c>
      <c r="X14124" s="9"/>
      <c r="Y14124" s="9">
        <v>0.11616476433376419</v>
      </c>
      <c r="Z14124" s="9"/>
      <c r="AA14124" s="11">
        <v>5.5308123083502494</v>
      </c>
      <c r="AB14124" s="11">
        <v>2.8174519705257279</v>
      </c>
      <c r="AC14124" s="11">
        <v>1.7926195942865237</v>
      </c>
      <c r="AD14124" s="22">
        <v>0.92074074353799729</v>
      </c>
      <c r="AE14124" s="11">
        <v>0</v>
      </c>
      <c r="AF14124" s="11">
        <v>0.59245945800861899</v>
      </c>
      <c r="AG14124" s="11">
        <v>0.17633687889916225</v>
      </c>
      <c r="AH14124" s="3">
        <v>0.15194440663021602</v>
      </c>
      <c r="AI14124" s="3"/>
      <c r="AJ14124" s="12" t="s">
        <v>15844</v>
      </c>
      <c r="AK14124" s="12" t="s">
        <v>1262</v>
      </c>
      <c r="AL14124" s="18">
        <v>3</v>
      </c>
      <c r="AM14124" s="12">
        <v>607.5</v>
      </c>
      <c r="AN14124" s="9">
        <v>9.672356520693187</v>
      </c>
      <c r="AO14124" s="16">
        <v>1</v>
      </c>
      <c r="AP14124" s="16">
        <v>5</v>
      </c>
      <c r="AQ14124" s="12" t="s">
        <v>1266</v>
      </c>
      <c r="AR14124" s="12" t="s">
        <v>1285</v>
      </c>
      <c r="AS14124" s="12" t="s">
        <v>1276</v>
      </c>
    </row>
    <row r="14125" spans="1:45" ht="32" x14ac:dyDescent="0.15">
      <c r="A14125" s="1" t="s">
        <v>7379</v>
      </c>
      <c r="B14125" s="1" t="s">
        <v>15807</v>
      </c>
      <c r="C14125" s="1" t="s">
        <v>74</v>
      </c>
      <c r="D14125" s="34">
        <v>31</v>
      </c>
      <c r="E14125" s="2">
        <v>832.09537679999994</v>
      </c>
      <c r="F14125" s="31">
        <v>316.46629619999999</v>
      </c>
      <c r="G14125" s="9">
        <v>35.225554758766869</v>
      </c>
      <c r="H14125" s="9">
        <v>5.7013564695966918</v>
      </c>
      <c r="I14125" s="9">
        <v>16.101256078304747</v>
      </c>
      <c r="J14125" s="9">
        <v>13.235557214140375</v>
      </c>
      <c r="K14125" s="9"/>
      <c r="L14125" s="9"/>
      <c r="M14125" s="9">
        <v>0.18738499672505143</v>
      </c>
      <c r="N14125" s="9"/>
      <c r="O14125" s="9">
        <v>49.6694934872042</v>
      </c>
      <c r="P14125" s="9">
        <v>0.62900476507585423</v>
      </c>
      <c r="Q14125" s="9">
        <v>23.616039061209808</v>
      </c>
      <c r="R14125" s="9">
        <v>4.3647893726935756</v>
      </c>
      <c r="S14125" s="9">
        <v>14.876781676446114</v>
      </c>
      <c r="T14125" s="9">
        <v>4.3178059968580964</v>
      </c>
      <c r="U14125" s="9">
        <v>1.8650726149207535</v>
      </c>
      <c r="V14125" s="9"/>
      <c r="W14125" s="9">
        <v>0.56858218245834258</v>
      </c>
      <c r="X14125" s="9"/>
      <c r="Y14125" s="9">
        <v>0.43534763402038607</v>
      </c>
      <c r="Z14125" s="9">
        <v>0.13323454843795651</v>
      </c>
      <c r="AA14125" s="11">
        <v>34.291036311771542</v>
      </c>
      <c r="AB14125" s="11">
        <v>17.468202217259513</v>
      </c>
      <c r="AC14125" s="11">
        <v>11.114241484576446</v>
      </c>
      <c r="AD14125" s="22">
        <v>5.7085926099355842</v>
      </c>
      <c r="AE14125" s="11">
        <v>0</v>
      </c>
      <c r="AF14125" s="11">
        <v>3.6732486396534383</v>
      </c>
      <c r="AG14125" s="11">
        <v>1.0932886491748057</v>
      </c>
      <c r="AH14125" s="3">
        <v>0.94205532110733936</v>
      </c>
      <c r="AI14125" s="3"/>
      <c r="AJ14125" s="12" t="s">
        <v>15844</v>
      </c>
      <c r="AK14125" s="12" t="s">
        <v>1262</v>
      </c>
      <c r="AL14125" s="18">
        <v>3</v>
      </c>
      <c r="AM14125" s="12">
        <v>607.5</v>
      </c>
      <c r="AN14125" s="9">
        <v>59.968610428297758</v>
      </c>
      <c r="AO14125" s="16">
        <v>4</v>
      </c>
      <c r="AP14125" s="16">
        <v>7.75</v>
      </c>
      <c r="AQ14125" s="12" t="s">
        <v>1266</v>
      </c>
      <c r="AR14125" s="12" t="s">
        <v>1287</v>
      </c>
      <c r="AS14125" s="12" t="s">
        <v>1273</v>
      </c>
    </row>
    <row r="14126" spans="1:45" ht="32" x14ac:dyDescent="0.15">
      <c r="A14126" s="1" t="s">
        <v>7379</v>
      </c>
      <c r="B14126" s="1" t="s">
        <v>15807</v>
      </c>
      <c r="C14126" s="1" t="s">
        <v>44</v>
      </c>
      <c r="D14126" s="34">
        <v>15</v>
      </c>
      <c r="E14126" s="2">
        <v>404.34919799999994</v>
      </c>
      <c r="F14126" s="31">
        <v>153.12885299999999</v>
      </c>
      <c r="G14126" s="9">
        <v>16.611430645833703</v>
      </c>
      <c r="H14126" s="9">
        <v>2.8730504917281379</v>
      </c>
      <c r="I14126" s="9">
        <v>7.2434081165900341</v>
      </c>
      <c r="J14126" s="9">
        <v>6.4043018778098597</v>
      </c>
      <c r="K14126" s="9"/>
      <c r="L14126" s="9"/>
      <c r="M14126" s="9">
        <v>9.067015970567005E-2</v>
      </c>
      <c r="N14126" s="9"/>
      <c r="O14126" s="9">
        <v>21.745940705108218</v>
      </c>
      <c r="P14126" s="9">
        <v>0.31234730309485792</v>
      </c>
      <c r="Q14126" s="9">
        <v>12.070079009911806</v>
      </c>
      <c r="R14126" s="9">
        <v>1.3884178890440624</v>
      </c>
      <c r="S14126" s="9">
        <v>7.1984427466674745</v>
      </c>
      <c r="T14126" s="9"/>
      <c r="U14126" s="9">
        <v>0.7766537563900201</v>
      </c>
      <c r="V14126" s="9"/>
      <c r="W14126" s="9">
        <v>0.21155323244831736</v>
      </c>
      <c r="X14126" s="9"/>
      <c r="Y14126" s="9">
        <v>0.21155323244831736</v>
      </c>
      <c r="Z14126" s="9"/>
      <c r="AA14126" s="11">
        <v>16.592436925050748</v>
      </c>
      <c r="AB14126" s="11">
        <v>8.4523559115771842</v>
      </c>
      <c r="AC14126" s="11">
        <v>5.3778587828595708</v>
      </c>
      <c r="AD14126" s="22">
        <v>2.7622222306139923</v>
      </c>
      <c r="AE14126" s="11">
        <v>0</v>
      </c>
      <c r="AF14126" s="11">
        <v>1.7773783740258573</v>
      </c>
      <c r="AG14126" s="11">
        <v>0.52901063669748671</v>
      </c>
      <c r="AH14126" s="3">
        <v>0.45583321989064807</v>
      </c>
      <c r="AI14126" s="3"/>
      <c r="AJ14126" s="12" t="s">
        <v>15844</v>
      </c>
      <c r="AK14126" s="12" t="s">
        <v>1262</v>
      </c>
      <c r="AL14126" s="18">
        <v>3</v>
      </c>
      <c r="AM14126" s="12">
        <v>607.5</v>
      </c>
      <c r="AN14126" s="9">
        <v>29.017069562079559</v>
      </c>
      <c r="AO14126" s="16">
        <v>3</v>
      </c>
      <c r="AP14126" s="16">
        <v>5</v>
      </c>
      <c r="AQ14126" s="12" t="s">
        <v>1266</v>
      </c>
      <c r="AR14126" s="12" t="s">
        <v>1287</v>
      </c>
      <c r="AS14126" s="12" t="s">
        <v>1273</v>
      </c>
    </row>
    <row r="14127" spans="1:45" ht="32" x14ac:dyDescent="0.15">
      <c r="A14127" s="1" t="s">
        <v>7379</v>
      </c>
      <c r="B14127" s="1" t="s">
        <v>15807</v>
      </c>
      <c r="C14127" s="1" t="s">
        <v>180</v>
      </c>
      <c r="D14127" s="34">
        <v>5</v>
      </c>
      <c r="E14127" s="2">
        <v>132.144645</v>
      </c>
      <c r="F14127" s="31">
        <v>51.042951000000002</v>
      </c>
      <c r="G14127" s="9">
        <v>4.2225198402139554</v>
      </c>
      <c r="H14127" s="9"/>
      <c r="I14127" s="9">
        <v>2.0877525476106693</v>
      </c>
      <c r="J14127" s="9">
        <v>2.1347672926032861</v>
      </c>
      <c r="K14127" s="9"/>
      <c r="L14127" s="9"/>
      <c r="M14127" s="9"/>
      <c r="N14127" s="9"/>
      <c r="O14127" s="9">
        <v>7.6571895619814763</v>
      </c>
      <c r="P14127" s="9"/>
      <c r="Q14127" s="9">
        <v>4.1228138378037791</v>
      </c>
      <c r="R14127" s="9">
        <v>0.69316998776331273</v>
      </c>
      <c r="S14127" s="9">
        <v>2.399480915555825</v>
      </c>
      <c r="T14127" s="9"/>
      <c r="U14127" s="9">
        <v>0.44172482085855858</v>
      </c>
      <c r="V14127" s="9"/>
      <c r="W14127" s="9">
        <v>6.9137337080820371E-2</v>
      </c>
      <c r="X14127" s="9"/>
      <c r="Y14127" s="9">
        <v>6.9137337080820371E-2</v>
      </c>
      <c r="Z14127" s="9"/>
      <c r="AA14127" s="11">
        <v>5.5308123083502494</v>
      </c>
      <c r="AB14127" s="11">
        <v>2.8174519705257279</v>
      </c>
      <c r="AC14127" s="11">
        <v>1.7926195942865237</v>
      </c>
      <c r="AD14127" s="22">
        <v>0.92074074353799729</v>
      </c>
      <c r="AE14127" s="11">
        <v>0</v>
      </c>
      <c r="AF14127" s="11">
        <v>0.59245945800861899</v>
      </c>
      <c r="AG14127" s="11">
        <v>0.17633687889916225</v>
      </c>
      <c r="AH14127" s="3">
        <v>0.15194440663021602</v>
      </c>
      <c r="AI14127" s="3"/>
      <c r="AJ14127" s="12" t="s">
        <v>15844</v>
      </c>
      <c r="AK14127" s="12" t="s">
        <v>1262</v>
      </c>
      <c r="AL14127" s="18">
        <v>3</v>
      </c>
      <c r="AM14127" s="12">
        <v>607.5</v>
      </c>
      <c r="AN14127" s="9">
        <v>9.672356520693187</v>
      </c>
      <c r="AO14127" s="16">
        <v>1</v>
      </c>
      <c r="AP14127" s="16">
        <v>5</v>
      </c>
      <c r="AQ14127" s="12" t="s">
        <v>1266</v>
      </c>
      <c r="AR14127" s="12" t="s">
        <v>1287</v>
      </c>
      <c r="AS14127" s="12" t="s">
        <v>1269</v>
      </c>
    </row>
    <row r="14128" spans="1:45" ht="32" x14ac:dyDescent="0.15">
      <c r="A14128" s="1" t="s">
        <v>7379</v>
      </c>
      <c r="B14128" s="1" t="s">
        <v>15807</v>
      </c>
      <c r="C14128" s="1" t="s">
        <v>336</v>
      </c>
      <c r="D14128" s="34">
        <v>5</v>
      </c>
      <c r="E14128" s="2">
        <v>106.386501</v>
      </c>
      <c r="F14128" s="31">
        <v>51.042951000000002</v>
      </c>
      <c r="G14128" s="9">
        <v>3.7064103285612262</v>
      </c>
      <c r="H14128" s="9"/>
      <c r="I14128" s="9">
        <v>1.5716430359579401</v>
      </c>
      <c r="J14128" s="9">
        <v>2.1347672926032861</v>
      </c>
      <c r="K14128" s="9"/>
      <c r="L14128" s="9"/>
      <c r="M14128" s="9"/>
      <c r="N14128" s="9"/>
      <c r="O14128" s="9">
        <v>28.87281112514232</v>
      </c>
      <c r="P14128" s="9"/>
      <c r="Q14128" s="9">
        <v>24.588279301981828</v>
      </c>
      <c r="R14128" s="9">
        <v>0.56313111976179431</v>
      </c>
      <c r="S14128" s="9">
        <v>2.399480915555825</v>
      </c>
      <c r="T14128" s="9"/>
      <c r="U14128" s="9">
        <v>1.321919787842875</v>
      </c>
      <c r="V14128" s="9"/>
      <c r="W14128" s="9">
        <v>5.5660820614305134E-2</v>
      </c>
      <c r="X14128" s="9"/>
      <c r="Y14128" s="9">
        <v>5.5660820614305134E-2</v>
      </c>
      <c r="Z14128" s="9"/>
      <c r="AA14128" s="11">
        <v>5.5308123083502494</v>
      </c>
      <c r="AB14128" s="11">
        <v>2.8174519705257279</v>
      </c>
      <c r="AC14128" s="11">
        <v>1.7926195942865237</v>
      </c>
      <c r="AD14128" s="22">
        <v>0.92074074353799729</v>
      </c>
      <c r="AE14128" s="11">
        <v>0</v>
      </c>
      <c r="AF14128" s="11">
        <v>0.59245945800861899</v>
      </c>
      <c r="AG14128" s="11">
        <v>0.17633687889916225</v>
      </c>
      <c r="AH14128" s="3">
        <v>0.15194440663021602</v>
      </c>
      <c r="AI14128" s="3"/>
      <c r="AJ14128" s="12" t="s">
        <v>15844</v>
      </c>
      <c r="AK14128" s="12" t="s">
        <v>1262</v>
      </c>
      <c r="AL14128" s="18">
        <v>3</v>
      </c>
      <c r="AM14128" s="12">
        <v>607.5</v>
      </c>
      <c r="AN14128" s="9">
        <v>9.672356520693187</v>
      </c>
      <c r="AO14128" s="16">
        <v>1</v>
      </c>
      <c r="AP14128" s="16">
        <v>5</v>
      </c>
      <c r="AQ14128" s="12" t="s">
        <v>1267</v>
      </c>
      <c r="AR14128" s="12" t="s">
        <v>1287</v>
      </c>
      <c r="AS14128" s="12" t="s">
        <v>1269</v>
      </c>
    </row>
    <row r="14129" spans="1:45" ht="16" x14ac:dyDescent="0.15">
      <c r="A14129" s="1" t="s">
        <v>7379</v>
      </c>
      <c r="B14129" s="1" t="s">
        <v>15805</v>
      </c>
      <c r="C14129" s="1" t="s">
        <v>92</v>
      </c>
      <c r="D14129" s="34">
        <v>1</v>
      </c>
      <c r="E14129" s="2">
        <v>62.570824799999997</v>
      </c>
      <c r="F14129" s="31">
        <v>10.2085902</v>
      </c>
      <c r="G14129" s="9">
        <v>3.6553160236362419</v>
      </c>
      <c r="H14129" s="9"/>
      <c r="I14129" s="9">
        <v>0.5241189158316697</v>
      </c>
      <c r="J14129" s="9">
        <v>0.42695345852065725</v>
      </c>
      <c r="K14129" s="9"/>
      <c r="L14129" s="9"/>
      <c r="M14129" s="9"/>
      <c r="N14129" s="9">
        <v>2.704243649283915</v>
      </c>
      <c r="O14129" s="9">
        <v>0.48927291174189347</v>
      </c>
      <c r="P14129" s="9"/>
      <c r="Q14129" s="9">
        <v>0.12094916859245616</v>
      </c>
      <c r="R14129" s="9">
        <v>0.33120347321172872</v>
      </c>
      <c r="S14129" s="9"/>
      <c r="T14129" s="9"/>
      <c r="U14129" s="9">
        <v>3.7120269937708644E-2</v>
      </c>
      <c r="V14129" s="9"/>
      <c r="W14129" s="9">
        <v>3.2736704583243272E-2</v>
      </c>
      <c r="X14129" s="9"/>
      <c r="Y14129" s="9">
        <v>3.2736704583243272E-2</v>
      </c>
      <c r="Z14129" s="9"/>
      <c r="AA14129" s="11">
        <v>1.1061624616700498</v>
      </c>
      <c r="AB14129" s="11">
        <v>0.56349039410514556</v>
      </c>
      <c r="AC14129" s="11">
        <v>0.35852391885730472</v>
      </c>
      <c r="AD14129" s="22">
        <v>0.18414814870759943</v>
      </c>
      <c r="AE14129" s="11">
        <v>0</v>
      </c>
      <c r="AF14129" s="11">
        <v>0.1184918916017238</v>
      </c>
      <c r="AG14129" s="11">
        <v>3.5267375779832445E-2</v>
      </c>
      <c r="AH14129" s="3">
        <v>3.0388881326043206E-2</v>
      </c>
      <c r="AI14129" s="3"/>
      <c r="AJ14129" s="12" t="s">
        <v>15844</v>
      </c>
      <c r="AK14129" s="12" t="s">
        <v>1262</v>
      </c>
      <c r="AL14129" s="18">
        <v>3</v>
      </c>
      <c r="AM14129" s="12">
        <v>607.5</v>
      </c>
      <c r="AN14129" s="9">
        <v>1.9344713041386372</v>
      </c>
      <c r="AO14129" s="16">
        <v>1</v>
      </c>
      <c r="AP14129" s="16">
        <v>1</v>
      </c>
      <c r="AQ14129" s="12" t="s">
        <v>1267</v>
      </c>
      <c r="AR14129" s="12" t="s">
        <v>1284</v>
      </c>
      <c r="AS14129" s="12" t="s">
        <v>1275</v>
      </c>
    </row>
    <row r="14130" spans="1:45" ht="16" x14ac:dyDescent="0.15">
      <c r="A14130" s="1" t="s">
        <v>7379</v>
      </c>
      <c r="B14130" s="1" t="s">
        <v>15805</v>
      </c>
      <c r="C14130" s="1" t="s">
        <v>263</v>
      </c>
      <c r="D14130" s="34">
        <v>1</v>
      </c>
      <c r="E14130" s="2">
        <v>66.917511599999997</v>
      </c>
      <c r="F14130" s="31">
        <v>10.2085902</v>
      </c>
      <c r="G14130" s="9">
        <v>3.8795847781597086</v>
      </c>
      <c r="H14130" s="9"/>
      <c r="I14130" s="9">
        <v>0.56052854892117665</v>
      </c>
      <c r="J14130" s="9">
        <v>0.42695345852065725</v>
      </c>
      <c r="K14130" s="9"/>
      <c r="L14130" s="9"/>
      <c r="M14130" s="9"/>
      <c r="N14130" s="9">
        <v>2.8921027707178748</v>
      </c>
      <c r="O14130" s="9">
        <v>0.52068317245041751</v>
      </c>
      <c r="P14130" s="9"/>
      <c r="Q14130" s="9">
        <v>0.12935129779999385</v>
      </c>
      <c r="R14130" s="9">
        <v>0.35421160471271501</v>
      </c>
      <c r="S14130" s="9"/>
      <c r="T14130" s="9"/>
      <c r="U14130" s="9">
        <v>3.7120269937708644E-2</v>
      </c>
      <c r="V14130" s="9"/>
      <c r="W14130" s="9">
        <v>3.5010866736967718E-2</v>
      </c>
      <c r="X14130" s="9"/>
      <c r="Y14130" s="9">
        <v>3.5010866736967718E-2</v>
      </c>
      <c r="Z14130" s="9"/>
      <c r="AA14130" s="11">
        <v>1.1061624616700498</v>
      </c>
      <c r="AB14130" s="11">
        <v>0.56349039410514556</v>
      </c>
      <c r="AC14130" s="11">
        <v>0.35852391885730472</v>
      </c>
      <c r="AD14130" s="22">
        <v>0.18414814870759943</v>
      </c>
      <c r="AE14130" s="11">
        <v>0</v>
      </c>
      <c r="AF14130" s="11">
        <v>0.1184918916017238</v>
      </c>
      <c r="AG14130" s="11">
        <v>3.5267375779832445E-2</v>
      </c>
      <c r="AH14130" s="3">
        <v>3.0388881326043206E-2</v>
      </c>
      <c r="AI14130" s="3"/>
      <c r="AJ14130" s="12" t="s">
        <v>15844</v>
      </c>
      <c r="AK14130" s="12" t="s">
        <v>1262</v>
      </c>
      <c r="AL14130" s="18">
        <v>3</v>
      </c>
      <c r="AM14130" s="12">
        <v>607.5</v>
      </c>
      <c r="AN14130" s="9">
        <v>1.9344713041386372</v>
      </c>
      <c r="AO14130" s="16">
        <v>1</v>
      </c>
      <c r="AP14130" s="16">
        <v>1</v>
      </c>
      <c r="AQ14130" s="12" t="s">
        <v>1267</v>
      </c>
      <c r="AR14130" s="12" t="s">
        <v>1286</v>
      </c>
      <c r="AS14130" s="12" t="s">
        <v>1275</v>
      </c>
    </row>
    <row r="14131" spans="1:45" ht="16" x14ac:dyDescent="0.15">
      <c r="A14131" s="1" t="s">
        <v>7379</v>
      </c>
      <c r="B14131" s="1" t="s">
        <v>15805</v>
      </c>
      <c r="C14131" s="1" t="s">
        <v>347</v>
      </c>
      <c r="D14131" s="34">
        <v>3</v>
      </c>
      <c r="E14131" s="2">
        <v>243.3071352</v>
      </c>
      <c r="F14131" s="31">
        <v>30.625770599999999</v>
      </c>
      <c r="G14131" s="9">
        <v>13.834373128764426</v>
      </c>
      <c r="H14131" s="9"/>
      <c r="I14131" s="9">
        <v>2.0380404497262354</v>
      </c>
      <c r="J14131" s="9">
        <v>1.2808603755619719</v>
      </c>
      <c r="K14131" s="9"/>
      <c r="L14131" s="9"/>
      <c r="M14131" s="9"/>
      <c r="N14131" s="9">
        <v>10.515472303476219</v>
      </c>
      <c r="O14131" s="9">
        <v>1.6555368557493002</v>
      </c>
      <c r="P14131" s="9"/>
      <c r="Q14131" s="9">
        <v>0.26789879740059624</v>
      </c>
      <c r="R14131" s="9">
        <v>1.2762772485355778</v>
      </c>
      <c r="S14131" s="9"/>
      <c r="T14131" s="9"/>
      <c r="U14131" s="9">
        <v>0.11136080981312592</v>
      </c>
      <c r="V14131" s="9"/>
      <c r="W14131" s="9">
        <v>0.12729692845662521</v>
      </c>
      <c r="X14131" s="9"/>
      <c r="Y14131" s="9">
        <v>0.12729692845662521</v>
      </c>
      <c r="Z14131" s="9"/>
      <c r="AA14131" s="11">
        <v>3.3184873850101502</v>
      </c>
      <c r="AB14131" s="11">
        <v>1.6904711823154366</v>
      </c>
      <c r="AC14131" s="11">
        <v>1.0755717565719145</v>
      </c>
      <c r="AD14131" s="22">
        <v>0.55244444612279842</v>
      </c>
      <c r="AE14131" s="11">
        <v>0</v>
      </c>
      <c r="AF14131" s="11">
        <v>0.35547567480517139</v>
      </c>
      <c r="AG14131" s="11">
        <v>0.10580212733949734</v>
      </c>
      <c r="AH14131" s="3">
        <v>9.1166643978129625E-2</v>
      </c>
      <c r="AI14131" s="3"/>
      <c r="AJ14131" s="12" t="s">
        <v>15844</v>
      </c>
      <c r="AK14131" s="12" t="s">
        <v>1262</v>
      </c>
      <c r="AL14131" s="18">
        <v>3</v>
      </c>
      <c r="AM14131" s="12">
        <v>607.5</v>
      </c>
      <c r="AN14131" s="9">
        <v>5.8034139124159108</v>
      </c>
      <c r="AO14131" s="16">
        <v>1</v>
      </c>
      <c r="AP14131" s="16">
        <v>3</v>
      </c>
      <c r="AQ14131" s="12" t="s">
        <v>1266</v>
      </c>
      <c r="AR14131" s="12" t="s">
        <v>1283</v>
      </c>
      <c r="AS14131" s="12" t="s">
        <v>1275</v>
      </c>
    </row>
    <row r="14132" spans="1:45" ht="16" x14ac:dyDescent="0.15">
      <c r="A14132" s="1" t="s">
        <v>7379</v>
      </c>
      <c r="B14132" s="1" t="s">
        <v>1268</v>
      </c>
      <c r="C14132" s="1" t="s">
        <v>237</v>
      </c>
      <c r="D14132" s="34">
        <v>11</v>
      </c>
      <c r="E14132" s="2">
        <v>759.85183229999996</v>
      </c>
      <c r="F14132" s="31">
        <v>112.29449219999999</v>
      </c>
      <c r="G14132" s="9">
        <v>28.063600061195224</v>
      </c>
      <c r="H14132" s="9">
        <v>0.72757563106661272</v>
      </c>
      <c r="I14132" s="9">
        <v>5.1534175813233025</v>
      </c>
      <c r="J14132" s="9">
        <v>4.6964880437272303</v>
      </c>
      <c r="K14132" s="9"/>
      <c r="L14132" s="9"/>
      <c r="M14132" s="9">
        <v>6.6491450450824705E-2</v>
      </c>
      <c r="N14132" s="9">
        <v>17.419627354627256</v>
      </c>
      <c r="O14132" s="9">
        <v>29.513030377276351</v>
      </c>
      <c r="P14132" s="9"/>
      <c r="Q14132" s="9">
        <v>1.4687907289682942</v>
      </c>
      <c r="R14132" s="9">
        <v>4.0220912348282809</v>
      </c>
      <c r="S14132" s="9"/>
      <c r="T14132" s="9"/>
      <c r="U14132" s="9">
        <v>6.298437876636151E-2</v>
      </c>
      <c r="V14132" s="9">
        <v>23.959164034713414</v>
      </c>
      <c r="W14132" s="9">
        <v>0.39755021674320662</v>
      </c>
      <c r="X14132" s="9"/>
      <c r="Y14132" s="9">
        <v>0.39755021674320662</v>
      </c>
      <c r="Z14132" s="9"/>
      <c r="AA14132" s="11">
        <v>12.167787078370548</v>
      </c>
      <c r="AB14132" s="11">
        <v>6.1983943351566015</v>
      </c>
      <c r="AC14132" s="11">
        <v>3.9437631074303527</v>
      </c>
      <c r="AD14132" s="22">
        <v>2.0256296357835937</v>
      </c>
      <c r="AE14132" s="11">
        <v>0</v>
      </c>
      <c r="AF14132" s="11">
        <v>1.3034108076189617</v>
      </c>
      <c r="AG14132" s="11">
        <v>0.3879411335781569</v>
      </c>
      <c r="AH14132" s="3">
        <v>0.33427769458647527</v>
      </c>
      <c r="AI14132" s="3"/>
      <c r="AJ14132" s="12" t="s">
        <v>15844</v>
      </c>
      <c r="AK14132" s="12" t="s">
        <v>1262</v>
      </c>
      <c r="AL14132" s="18">
        <v>3</v>
      </c>
      <c r="AM14132" s="12">
        <v>607.5</v>
      </c>
      <c r="AN14132" s="9">
        <v>21.27918434552501</v>
      </c>
      <c r="AO14132" s="16">
        <v>2</v>
      </c>
      <c r="AP14132" s="16">
        <v>5.5</v>
      </c>
      <c r="AQ14132" s="12" t="s">
        <v>1267</v>
      </c>
      <c r="AR14132" s="12" t="s">
        <v>1284</v>
      </c>
      <c r="AS14132" s="12" t="s">
        <v>1272</v>
      </c>
    </row>
    <row r="14133" spans="1:45" ht="32" x14ac:dyDescent="0.15">
      <c r="A14133" s="1" t="s">
        <v>7380</v>
      </c>
      <c r="B14133" s="1" t="s">
        <v>15807</v>
      </c>
      <c r="C14133" s="1" t="s">
        <v>25</v>
      </c>
      <c r="D14133" s="34">
        <v>6</v>
      </c>
      <c r="E14133" s="2">
        <v>233.32585439999997</v>
      </c>
      <c r="F14133" s="31">
        <v>113.0179356</v>
      </c>
      <c r="G14133" s="9">
        <v>4.8760132094023154</v>
      </c>
      <c r="H14133" s="9">
        <v>0.92029673723588201</v>
      </c>
      <c r="I14133" s="9">
        <v>1.7760410479942539</v>
      </c>
      <c r="J14133" s="9">
        <v>2.1127556107621159</v>
      </c>
      <c r="K14133" s="9"/>
      <c r="L14133" s="9"/>
      <c r="M14133" s="9">
        <v>6.6919813410064088E-2</v>
      </c>
      <c r="N14133" s="9"/>
      <c r="O14133" s="9">
        <v>8.8317658216278545</v>
      </c>
      <c r="P14133" s="9"/>
      <c r="Q14133" s="9">
        <v>0.96082894777042438</v>
      </c>
      <c r="R14133" s="9">
        <v>0.92648762338676605</v>
      </c>
      <c r="S14133" s="9">
        <v>5.3128664051519525</v>
      </c>
      <c r="T14133" s="9">
        <v>1.5419952328124165</v>
      </c>
      <c r="U14133" s="9">
        <v>8.9587612506293643E-2</v>
      </c>
      <c r="V14133" s="9"/>
      <c r="W14133" s="9">
        <v>0.2524899537978505</v>
      </c>
      <c r="X14133" s="9"/>
      <c r="Y14133" s="9">
        <v>0.12207477832585055</v>
      </c>
      <c r="Z14133" s="9">
        <v>0.13041517547199996</v>
      </c>
      <c r="AA14133" s="11">
        <v>5.3653077724430878</v>
      </c>
      <c r="AB14133" s="11">
        <v>1.15663817737372</v>
      </c>
      <c r="AC14133" s="11">
        <v>0.17926195942865236</v>
      </c>
      <c r="AD14133" s="22">
        <v>4.029407635640716</v>
      </c>
      <c r="AE14133" s="11">
        <v>3.6897209267283597</v>
      </c>
      <c r="AF14133" s="11">
        <v>3.9971830153911737E-2</v>
      </c>
      <c r="AG14133" s="11">
        <v>0.29971487875844488</v>
      </c>
      <c r="AH14133" s="3">
        <v>0</v>
      </c>
      <c r="AI14133" s="3"/>
      <c r="AJ14133" s="12" t="s">
        <v>15844</v>
      </c>
      <c r="AK14133" s="12" t="s">
        <v>1262</v>
      </c>
      <c r="AL14133" s="18">
        <v>1</v>
      </c>
      <c r="AN14133" s="9">
        <v>3.9707568874424664</v>
      </c>
      <c r="AO14133" s="16">
        <v>1</v>
      </c>
      <c r="AP14133" s="16">
        <v>6</v>
      </c>
      <c r="AQ14133" s="12" t="s">
        <v>1266</v>
      </c>
      <c r="AR14133" s="12" t="s">
        <v>1287</v>
      </c>
      <c r="AS14133" s="12" t="s">
        <v>1272</v>
      </c>
    </row>
    <row r="14134" spans="1:45" ht="32" x14ac:dyDescent="0.15">
      <c r="A14134" s="1" t="s">
        <v>7381</v>
      </c>
      <c r="B14134" s="1" t="s">
        <v>15807</v>
      </c>
      <c r="C14134" s="1" t="s">
        <v>278</v>
      </c>
      <c r="D14134" s="34">
        <v>12</v>
      </c>
      <c r="E14134" s="2">
        <v>159.70049280000001</v>
      </c>
      <c r="F14134" s="31">
        <v>79.739539199999996</v>
      </c>
      <c r="G14134" s="9">
        <v>13.023583450756682</v>
      </c>
      <c r="H14134" s="9"/>
      <c r="I14134" s="9">
        <v>1.4862532077288</v>
      </c>
      <c r="J14134" s="9">
        <v>11.537330243027883</v>
      </c>
      <c r="K14134" s="9"/>
      <c r="L14134" s="9"/>
      <c r="M14134" s="9"/>
      <c r="N14134" s="9"/>
      <c r="O14134" s="9">
        <v>10.18256312901144</v>
      </c>
      <c r="P14134" s="9">
        <v>1.1980191323098568</v>
      </c>
      <c r="Q14134" s="9">
        <v>3.3290757013489189</v>
      </c>
      <c r="R14134" s="9">
        <v>0.65421617792690612</v>
      </c>
      <c r="S14134" s="9">
        <v>3.7484804224116193</v>
      </c>
      <c r="T14134" s="9">
        <v>1.0879511173185756</v>
      </c>
      <c r="U14134" s="9">
        <v>0.1648205776955631</v>
      </c>
      <c r="V14134" s="9"/>
      <c r="W14134" s="9">
        <v>0.81221246969018213</v>
      </c>
      <c r="X14134" s="9"/>
      <c r="Y14134" s="9">
        <v>8.3554402092394495E-2</v>
      </c>
      <c r="Z14134" s="9">
        <v>0.72865806759778762</v>
      </c>
      <c r="AA14134" s="11">
        <v>7.5561804568879944</v>
      </c>
      <c r="AB14134" s="11">
        <v>1.2456103448640061</v>
      </c>
      <c r="AC14134" s="11">
        <v>0.17926195942865236</v>
      </c>
      <c r="AD14134" s="22">
        <v>6.1313081525953361</v>
      </c>
      <c r="AE14134" s="11">
        <v>5.7002874197360267</v>
      </c>
      <c r="AF14134" s="11">
        <v>0.37066148644267849</v>
      </c>
      <c r="AG14134" s="11">
        <v>6.0359246416631269E-2</v>
      </c>
      <c r="AH14134" s="3">
        <v>0</v>
      </c>
      <c r="AI14134" s="3"/>
      <c r="AJ14134" s="12" t="s">
        <v>15844</v>
      </c>
      <c r="AK14134" s="12" t="s">
        <v>1262</v>
      </c>
      <c r="AL14134" s="18">
        <v>2</v>
      </c>
      <c r="AN14134" s="9">
        <v>4.2761997249380403</v>
      </c>
      <c r="AO14134" s="16">
        <v>1</v>
      </c>
      <c r="AP14134" s="16">
        <v>12</v>
      </c>
      <c r="AQ14134" s="12" t="s">
        <v>1267</v>
      </c>
      <c r="AR14134" s="12" t="s">
        <v>1287</v>
      </c>
      <c r="AS14134" s="12" t="s">
        <v>1273</v>
      </c>
    </row>
    <row r="14135" spans="1:45" ht="32" x14ac:dyDescent="0.15">
      <c r="A14135" s="1" t="s">
        <v>7381</v>
      </c>
      <c r="B14135" s="1" t="s">
        <v>15807</v>
      </c>
      <c r="C14135" s="1" t="s">
        <v>145</v>
      </c>
      <c r="D14135" s="34">
        <v>28</v>
      </c>
      <c r="E14135" s="2">
        <v>378.26907719999997</v>
      </c>
      <c r="F14135" s="31">
        <v>186.0589248</v>
      </c>
      <c r="G14135" s="9">
        <v>30.657261884015991</v>
      </c>
      <c r="H14135" s="9">
        <v>3.6266560432858008</v>
      </c>
      <c r="I14135" s="9">
        <v>0</v>
      </c>
      <c r="J14135" s="9">
        <v>26.920437233731732</v>
      </c>
      <c r="K14135" s="9"/>
      <c r="L14135" s="9"/>
      <c r="M14135" s="9">
        <v>0.11016860699845543</v>
      </c>
      <c r="N14135" s="9"/>
      <c r="O14135" s="9">
        <v>16.748721493293694</v>
      </c>
      <c r="P14135" s="9"/>
      <c r="Q14135" s="9">
        <v>3.206348213355974</v>
      </c>
      <c r="R14135" s="9">
        <v>2.002275542598178</v>
      </c>
      <c r="S14135" s="9">
        <v>8.7464543189604456</v>
      </c>
      <c r="T14135" s="9">
        <v>2.5385526070766762</v>
      </c>
      <c r="U14135" s="9">
        <v>0.25509081130242051</v>
      </c>
      <c r="V14135" s="9"/>
      <c r="W14135" s="9">
        <v>0.29678764882435438</v>
      </c>
      <c r="X14135" s="9"/>
      <c r="Y14135" s="9">
        <v>0.19790825952597069</v>
      </c>
      <c r="Z14135" s="9">
        <v>9.8879389298383677E-2</v>
      </c>
      <c r="AA14135" s="11">
        <v>17.631087732738656</v>
      </c>
      <c r="AB14135" s="11">
        <v>2.9064241380160141</v>
      </c>
      <c r="AC14135" s="11">
        <v>0.41827790533352216</v>
      </c>
      <c r="AD14135" s="22">
        <v>14.306385689389119</v>
      </c>
      <c r="AE14135" s="11">
        <v>13.30067064605073</v>
      </c>
      <c r="AF14135" s="11">
        <v>0.86487680169958292</v>
      </c>
      <c r="AG14135" s="11">
        <v>0.14083824163880629</v>
      </c>
      <c r="AH14135" s="3">
        <v>0</v>
      </c>
      <c r="AI14135" s="3"/>
      <c r="AJ14135" s="12" t="s">
        <v>15844</v>
      </c>
      <c r="AK14135" s="12" t="s">
        <v>1262</v>
      </c>
      <c r="AL14135" s="18">
        <v>2</v>
      </c>
      <c r="AN14135" s="9">
        <v>9.9777993581887614</v>
      </c>
      <c r="AO14135" s="16">
        <v>1</v>
      </c>
      <c r="AP14135" s="16">
        <v>28</v>
      </c>
      <c r="AQ14135" s="12" t="s">
        <v>1267</v>
      </c>
      <c r="AR14135" s="12" t="s">
        <v>1287</v>
      </c>
      <c r="AS14135" s="12" t="s">
        <v>1277</v>
      </c>
    </row>
    <row r="14136" spans="1:45" ht="32" x14ac:dyDescent="0.15">
      <c r="A14136" s="1" t="s">
        <v>7381</v>
      </c>
      <c r="B14136" s="1" t="s">
        <v>15807</v>
      </c>
      <c r="C14136" s="1" t="s">
        <v>336</v>
      </c>
      <c r="D14136" s="34">
        <v>24</v>
      </c>
      <c r="E14136" s="2">
        <v>324.23063759999997</v>
      </c>
      <c r="F14136" s="31">
        <v>159.47907839999999</v>
      </c>
      <c r="G14136" s="9">
        <v>27.864505239275374</v>
      </c>
      <c r="H14136" s="9"/>
      <c r="I14136" s="9">
        <v>4.7898447532196089</v>
      </c>
      <c r="J14136" s="9">
        <v>23.074660486055766</v>
      </c>
      <c r="K14136" s="9"/>
      <c r="L14136" s="9"/>
      <c r="M14136" s="9"/>
      <c r="N14136" s="9"/>
      <c r="O14136" s="9">
        <v>90.151486220818924</v>
      </c>
      <c r="P14136" s="9"/>
      <c r="Q14136" s="9">
        <v>76.808070520908856</v>
      </c>
      <c r="R14136" s="9">
        <v>1.7162361793698668</v>
      </c>
      <c r="S14136" s="9">
        <v>7.4969608448232385</v>
      </c>
      <c r="T14136" s="9"/>
      <c r="U14136" s="9">
        <v>4.1302186757169519</v>
      </c>
      <c r="V14136" s="9"/>
      <c r="W14136" s="9">
        <v>0.16963565102226061</v>
      </c>
      <c r="X14136" s="9"/>
      <c r="Y14136" s="9">
        <v>0.16963565102226061</v>
      </c>
      <c r="Z14136" s="9"/>
      <c r="AA14136" s="11">
        <v>15.112360913775989</v>
      </c>
      <c r="AB14136" s="11">
        <v>2.4912206897280122</v>
      </c>
      <c r="AC14136" s="11">
        <v>0.35852391885730472</v>
      </c>
      <c r="AD14136" s="22">
        <v>12.262616305190672</v>
      </c>
      <c r="AE14136" s="11">
        <v>11.400574839472053</v>
      </c>
      <c r="AF14136" s="11">
        <v>0.74132297288535698</v>
      </c>
      <c r="AG14136" s="11">
        <v>0.12071849283326254</v>
      </c>
      <c r="AH14136" s="3">
        <v>0</v>
      </c>
      <c r="AI14136" s="3"/>
      <c r="AJ14136" s="12" t="s">
        <v>15844</v>
      </c>
      <c r="AK14136" s="12" t="s">
        <v>1262</v>
      </c>
      <c r="AL14136" s="18">
        <v>2</v>
      </c>
      <c r="AN14136" s="9">
        <v>8.5523994498760807</v>
      </c>
      <c r="AO14136" s="16">
        <v>2</v>
      </c>
      <c r="AP14136" s="16">
        <v>12</v>
      </c>
      <c r="AQ14136" s="12" t="s">
        <v>1267</v>
      </c>
      <c r="AR14136" s="12" t="s">
        <v>1287</v>
      </c>
      <c r="AS14136" s="12" t="s">
        <v>1269</v>
      </c>
    </row>
    <row r="14137" spans="1:45" ht="32" x14ac:dyDescent="0.15">
      <c r="A14137" s="1" t="s">
        <v>7382</v>
      </c>
      <c r="B14137" s="1" t="s">
        <v>15807</v>
      </c>
      <c r="C14137" s="1" t="s">
        <v>145</v>
      </c>
      <c r="D14137" s="34">
        <v>24</v>
      </c>
      <c r="E14137" s="2">
        <v>528.36392879999994</v>
      </c>
      <c r="F14137" s="31">
        <v>157.87142639999999</v>
      </c>
      <c r="G14137" s="9">
        <v>30.005026884532175</v>
      </c>
      <c r="H14137" s="9">
        <v>3.0772260090783323</v>
      </c>
      <c r="I14137" s="9">
        <v>0</v>
      </c>
      <c r="J14137" s="9">
        <v>26.834322558570939</v>
      </c>
      <c r="K14137" s="9"/>
      <c r="L14137" s="9"/>
      <c r="M14137" s="9">
        <v>9.3478316882906018E-2</v>
      </c>
      <c r="N14137" s="9"/>
      <c r="O14137" s="9">
        <v>15.710066366115642</v>
      </c>
      <c r="P14137" s="9"/>
      <c r="Q14137" s="9">
        <v>3.1215006389984223</v>
      </c>
      <c r="R14137" s="9">
        <v>2.7967662068976678</v>
      </c>
      <c r="S14137" s="9">
        <v>7.4213866427584883</v>
      </c>
      <c r="T14137" s="9">
        <v>2.1539677363041156</v>
      </c>
      <c r="U14137" s="9">
        <v>0.21644514115695015</v>
      </c>
      <c r="V14137" s="9"/>
      <c r="W14137" s="9">
        <v>0.41455116900618427</v>
      </c>
      <c r="X14137" s="9"/>
      <c r="Y14137" s="9">
        <v>0.27643704401939384</v>
      </c>
      <c r="Z14137" s="9">
        <v>0.13811412498679043</v>
      </c>
      <c r="AA14137" s="11">
        <v>14.03560564614407</v>
      </c>
      <c r="AB14137" s="11">
        <v>0.99648827589120481</v>
      </c>
      <c r="AC14137" s="11"/>
      <c r="AD14137" s="22">
        <v>13.039117370252864</v>
      </c>
      <c r="AE14137" s="11">
        <v>11.606786787472842</v>
      </c>
      <c r="AF14137" s="11">
        <v>1.3116120899467592</v>
      </c>
      <c r="AG14137" s="11">
        <v>0.12071849283326254</v>
      </c>
      <c r="AH14137" s="3">
        <v>0</v>
      </c>
      <c r="AI14137" s="3"/>
      <c r="AJ14137" s="12" t="s">
        <v>15844</v>
      </c>
      <c r="AK14137" s="12" t="s">
        <v>1262</v>
      </c>
      <c r="AL14137" s="18">
        <v>2</v>
      </c>
      <c r="AN14137" s="9">
        <v>3.4209597799504321</v>
      </c>
      <c r="AO14137" s="16">
        <v>2</v>
      </c>
      <c r="AP14137" s="16">
        <v>12</v>
      </c>
      <c r="AQ14137" s="12" t="s">
        <v>1267</v>
      </c>
      <c r="AR14137" s="12" t="s">
        <v>1287</v>
      </c>
      <c r="AS14137" s="12" t="s">
        <v>1277</v>
      </c>
    </row>
    <row r="14138" spans="1:45" ht="16" x14ac:dyDescent="0.15">
      <c r="A14138" s="1" t="s">
        <v>7383</v>
      </c>
      <c r="B14138" s="1" t="s">
        <v>15805</v>
      </c>
      <c r="C14138" s="1" t="s">
        <v>302</v>
      </c>
      <c r="D14138" s="34">
        <v>8</v>
      </c>
      <c r="E14138" s="2">
        <v>143.34675449999997</v>
      </c>
      <c r="F14138" s="31">
        <v>52.516632000000001</v>
      </c>
      <c r="G14138" s="9">
        <v>7.3960235866766766</v>
      </c>
      <c r="H14138" s="9"/>
      <c r="I14138" s="9">
        <v>1.2007312640783425</v>
      </c>
      <c r="J14138" s="9"/>
      <c r="K14138" s="9"/>
      <c r="L14138" s="9"/>
      <c r="M14138" s="9"/>
      <c r="N14138" s="9">
        <v>6.1952923225983341</v>
      </c>
      <c r="O14138" s="9">
        <v>1.1007261876325551</v>
      </c>
      <c r="P14138" s="9"/>
      <c r="Q14138" s="9">
        <v>0.15783517039178266</v>
      </c>
      <c r="R14138" s="9">
        <v>0.75193109840111649</v>
      </c>
      <c r="S14138" s="9"/>
      <c r="T14138" s="9"/>
      <c r="U14138" s="9">
        <v>0.19095991883965602</v>
      </c>
      <c r="V14138" s="9"/>
      <c r="W14138" s="9">
        <v>7.4998217939955911E-2</v>
      </c>
      <c r="X14138" s="9"/>
      <c r="Y14138" s="9">
        <v>7.4998217939955911E-2</v>
      </c>
      <c r="Z14138" s="9"/>
      <c r="AA14138" s="11">
        <v>5.1641273720719925</v>
      </c>
      <c r="AB14138" s="11">
        <v>0.18980729064594376</v>
      </c>
      <c r="AC14138" s="11"/>
      <c r="AD14138" s="22">
        <v>4.9743200814260486</v>
      </c>
      <c r="AE14138" s="11">
        <v>3.8885681623005461</v>
      </c>
      <c r="AF14138" s="11">
        <v>1.0455124215144154</v>
      </c>
      <c r="AG14138" s="11">
        <v>4.0239497611087513E-2</v>
      </c>
      <c r="AH14138" s="3">
        <v>0</v>
      </c>
      <c r="AI14138" s="3"/>
      <c r="AJ14138" s="12" t="s">
        <v>15844</v>
      </c>
      <c r="AK14138" s="12" t="s">
        <v>1262</v>
      </c>
      <c r="AL14138" s="18">
        <v>2</v>
      </c>
      <c r="AN14138" s="9">
        <v>0.65161138665722518</v>
      </c>
      <c r="AO14138" s="16">
        <v>1</v>
      </c>
      <c r="AP14138" s="16">
        <v>8</v>
      </c>
      <c r="AQ14138" s="12" t="s">
        <v>1266</v>
      </c>
      <c r="AR14138" s="12" t="s">
        <v>1285</v>
      </c>
      <c r="AS14138" s="12" t="s">
        <v>1275</v>
      </c>
    </row>
    <row r="14139" spans="1:45" ht="32" x14ac:dyDescent="0.15">
      <c r="A14139" s="1" t="s">
        <v>7384</v>
      </c>
      <c r="B14139" s="1" t="s">
        <v>15807</v>
      </c>
      <c r="C14139" s="1" t="s">
        <v>543</v>
      </c>
      <c r="D14139" s="34">
        <v>5</v>
      </c>
      <c r="E14139" s="2">
        <v>298.63348199999996</v>
      </c>
      <c r="F14139" s="31">
        <v>178.11444449999999</v>
      </c>
      <c r="G14139" s="9">
        <v>10.33419311645852</v>
      </c>
      <c r="H14139" s="9"/>
      <c r="I14139" s="9">
        <v>5.4343609248731424</v>
      </c>
      <c r="J14139" s="9">
        <v>3.8309525621277309</v>
      </c>
      <c r="K14139" s="9"/>
      <c r="L14139" s="9"/>
      <c r="M14139" s="9"/>
      <c r="N14139" s="9">
        <v>1.0688796294576455</v>
      </c>
      <c r="O14139" s="9">
        <v>14.017503305534962</v>
      </c>
      <c r="P14139" s="9"/>
      <c r="Q14139" s="9">
        <v>0.32881711679186543</v>
      </c>
      <c r="R14139" s="9">
        <v>1.5664937997574966</v>
      </c>
      <c r="S14139" s="9"/>
      <c r="T14139" s="9"/>
      <c r="U14139" s="9">
        <v>1.0783905580477862</v>
      </c>
      <c r="V14139" s="9">
        <v>11.043801830937813</v>
      </c>
      <c r="W14139" s="9">
        <v>0.15624336278366108</v>
      </c>
      <c r="X14139" s="9"/>
      <c r="Y14139" s="9">
        <v>0.15624336278366108</v>
      </c>
      <c r="Z14139" s="9"/>
      <c r="AA14139" s="11">
        <v>17.223671859218001</v>
      </c>
      <c r="AB14139" s="11">
        <v>3.9296040641543053</v>
      </c>
      <c r="AC14139" s="11">
        <v>3.5105467054777755</v>
      </c>
      <c r="AD14139" s="22">
        <v>9.7835210895859213</v>
      </c>
      <c r="AE14139" s="11">
        <v>5.3087302089488198</v>
      </c>
      <c r="AF14139" s="11">
        <v>2.0363683523616336</v>
      </c>
      <c r="AG14139" s="11">
        <v>0.4405531203972512</v>
      </c>
      <c r="AH14139" s="3">
        <v>1.9978694078782164</v>
      </c>
      <c r="AI14139" s="3"/>
      <c r="AJ14139" s="12" t="s">
        <v>15844</v>
      </c>
      <c r="AK14139" s="12" t="s">
        <v>1262</v>
      </c>
      <c r="AL14139" s="18">
        <v>2</v>
      </c>
      <c r="AM14139" s="12">
        <v>35</v>
      </c>
      <c r="AN14139" s="9">
        <v>13.490391989387867</v>
      </c>
      <c r="AO14139" s="16">
        <v>1</v>
      </c>
      <c r="AP14139" s="16">
        <v>5</v>
      </c>
      <c r="AQ14139" s="12" t="s">
        <v>1266</v>
      </c>
      <c r="AR14139" s="12" t="s">
        <v>1284</v>
      </c>
      <c r="AS14139" s="12" t="s">
        <v>1269</v>
      </c>
    </row>
    <row r="14140" spans="1:45" ht="32" x14ac:dyDescent="0.15">
      <c r="A14140" s="1" t="s">
        <v>7384</v>
      </c>
      <c r="B14140" s="1" t="s">
        <v>15807</v>
      </c>
      <c r="C14140" s="1" t="s">
        <v>145</v>
      </c>
      <c r="D14140" s="34">
        <v>10</v>
      </c>
      <c r="E14140" s="2">
        <v>132.144645</v>
      </c>
      <c r="F14140" s="31">
        <v>356.22888899999998</v>
      </c>
      <c r="G14140" s="9">
        <v>14.81643907090425</v>
      </c>
      <c r="H14140" s="9">
        <v>6.9436048524603571</v>
      </c>
      <c r="I14140" s="9">
        <v>0</v>
      </c>
      <c r="J14140" s="9">
        <v>7.6619051242554619</v>
      </c>
      <c r="K14140" s="9"/>
      <c r="L14140" s="9"/>
      <c r="M14140" s="9">
        <v>0.21092909418843098</v>
      </c>
      <c r="N14140" s="9"/>
      <c r="O14140" s="9">
        <v>27.788550097967747</v>
      </c>
      <c r="P14140" s="9"/>
      <c r="Q14140" s="9">
        <v>4.9943741182312129</v>
      </c>
      <c r="R14140" s="9">
        <v>0.69947560273060205</v>
      </c>
      <c r="S14140" s="9">
        <v>16.745983607514273</v>
      </c>
      <c r="T14140" s="9">
        <v>4.8603192556285153</v>
      </c>
      <c r="U14140" s="9">
        <v>0.48839751386314523</v>
      </c>
      <c r="V14140" s="9"/>
      <c r="W14140" s="9">
        <v>0.10367989576251563</v>
      </c>
      <c r="X14140" s="9"/>
      <c r="Y14140" s="9">
        <v>6.9137337080820371E-2</v>
      </c>
      <c r="Z14140" s="9">
        <v>3.454255868169525E-2</v>
      </c>
      <c r="AA14140" s="11">
        <v>34.447343718436002</v>
      </c>
      <c r="AB14140" s="11">
        <v>7.8592081283086106</v>
      </c>
      <c r="AC14140" s="11">
        <v>7.021093410955551</v>
      </c>
      <c r="AD14140" s="22">
        <v>19.567042179171843</v>
      </c>
      <c r="AE14140" s="11">
        <v>10.61746041789764</v>
      </c>
      <c r="AF14140" s="11">
        <v>4.0727367047232672</v>
      </c>
      <c r="AG14140" s="11">
        <v>0.88110624079450239</v>
      </c>
      <c r="AH14140" s="3">
        <v>3.9957388157564329</v>
      </c>
      <c r="AI14140" s="3"/>
      <c r="AJ14140" s="12" t="s">
        <v>15844</v>
      </c>
      <c r="AK14140" s="12" t="s">
        <v>1262</v>
      </c>
      <c r="AL14140" s="18">
        <v>2</v>
      </c>
      <c r="AM14140" s="12">
        <v>35</v>
      </c>
      <c r="AN14140" s="9">
        <v>26.980783978775733</v>
      </c>
      <c r="AO14140" s="16">
        <v>1</v>
      </c>
      <c r="AP14140" s="16">
        <v>10</v>
      </c>
      <c r="AQ14140" s="12" t="s">
        <v>1267</v>
      </c>
      <c r="AR14140" s="12" t="s">
        <v>1287</v>
      </c>
      <c r="AS14140" s="12" t="s">
        <v>1277</v>
      </c>
    </row>
    <row r="14141" spans="1:45" ht="32" x14ac:dyDescent="0.15">
      <c r="A14141" s="1" t="s">
        <v>7384</v>
      </c>
      <c r="B14141" s="1" t="s">
        <v>15807</v>
      </c>
      <c r="C14141" s="1" t="s">
        <v>5</v>
      </c>
      <c r="D14141" s="34">
        <v>1</v>
      </c>
      <c r="E14141" s="2">
        <v>82.117499699999996</v>
      </c>
      <c r="F14141" s="31">
        <v>35.6228889</v>
      </c>
      <c r="G14141" s="9">
        <v>2.8780353490890129</v>
      </c>
      <c r="H14141" s="9">
        <v>0.69436048524603566</v>
      </c>
      <c r="I14141" s="9">
        <v>1.3963914419985879</v>
      </c>
      <c r="J14141" s="9">
        <v>0.76619051242554614</v>
      </c>
      <c r="K14141" s="9"/>
      <c r="L14141" s="9"/>
      <c r="M14141" s="9">
        <v>2.1092909418843103E-2</v>
      </c>
      <c r="N14141" s="9"/>
      <c r="O14141" s="9">
        <v>5.9258112977521842</v>
      </c>
      <c r="P14141" s="9"/>
      <c r="Q14141" s="9">
        <v>3.6957224143089569</v>
      </c>
      <c r="R14141" s="9">
        <v>0.43075060863951653</v>
      </c>
      <c r="S14141" s="9">
        <v>1.6745983607514274</v>
      </c>
      <c r="T14141" s="9"/>
      <c r="U14141" s="9">
        <v>0.12473991405228367</v>
      </c>
      <c r="V14141" s="9"/>
      <c r="W14141" s="9">
        <v>4.2963415256010308E-2</v>
      </c>
      <c r="X14141" s="9"/>
      <c r="Y14141" s="9">
        <v>4.2963415256010308E-2</v>
      </c>
      <c r="Z14141" s="9"/>
      <c r="AA14141" s="11">
        <v>3.4447343718435999</v>
      </c>
      <c r="AB14141" s="11">
        <v>0.78592081283086102</v>
      </c>
      <c r="AC14141" s="11">
        <v>0.70210934109555501</v>
      </c>
      <c r="AD14141" s="22">
        <v>1.9567042179171841</v>
      </c>
      <c r="AE14141" s="11">
        <v>1.0617460417897637</v>
      </c>
      <c r="AF14141" s="11">
        <v>0.40727367047232665</v>
      </c>
      <c r="AG14141" s="11">
        <v>8.8110624079450237E-2</v>
      </c>
      <c r="AH14141" s="3">
        <v>0.39957388157564327</v>
      </c>
      <c r="AI14141" s="3"/>
      <c r="AJ14141" s="12" t="s">
        <v>15844</v>
      </c>
      <c r="AK14141" s="12" t="s">
        <v>1262</v>
      </c>
      <c r="AL14141" s="18">
        <v>2</v>
      </c>
      <c r="AM14141" s="12">
        <v>35</v>
      </c>
      <c r="AN14141" s="9">
        <v>2.6980783978775733</v>
      </c>
      <c r="AO14141" s="16">
        <v>1</v>
      </c>
      <c r="AP14141" s="16">
        <v>1</v>
      </c>
      <c r="AQ14141" s="12" t="s">
        <v>1266</v>
      </c>
      <c r="AR14141" s="12" t="s">
        <v>1286</v>
      </c>
      <c r="AS14141" s="12" t="s">
        <v>1271</v>
      </c>
    </row>
    <row r="14142" spans="1:45" ht="32" x14ac:dyDescent="0.15">
      <c r="A14142" s="1" t="s">
        <v>7384</v>
      </c>
      <c r="B14142" s="1" t="s">
        <v>15807</v>
      </c>
      <c r="C14142" s="1" t="s">
        <v>161</v>
      </c>
      <c r="D14142" s="34">
        <v>5</v>
      </c>
      <c r="E14142" s="2">
        <v>631.61115599999994</v>
      </c>
      <c r="F14142" s="31">
        <v>178.11444449999999</v>
      </c>
      <c r="G14142" s="9">
        <v>9.2370557945843093</v>
      </c>
      <c r="H14142" s="9"/>
      <c r="I14142" s="9">
        <v>5.4061032324565783</v>
      </c>
      <c r="J14142" s="9">
        <v>3.8309525621277309</v>
      </c>
      <c r="K14142" s="9"/>
      <c r="L14142" s="9"/>
      <c r="M14142" s="9"/>
      <c r="N14142" s="9"/>
      <c r="O14142" s="9">
        <v>17.046908586633545</v>
      </c>
      <c r="P14142" s="9"/>
      <c r="Q14142" s="9">
        <v>4.37885891986517</v>
      </c>
      <c r="R14142" s="9">
        <v>3.313141423745865</v>
      </c>
      <c r="S14142" s="9">
        <v>8.3729918037571363</v>
      </c>
      <c r="T14142" s="9"/>
      <c r="U14142" s="9">
        <v>0.98191643926537486</v>
      </c>
      <c r="V14142" s="9"/>
      <c r="W14142" s="9">
        <v>0.33045541418934249</v>
      </c>
      <c r="X14142" s="9"/>
      <c r="Y14142" s="9">
        <v>0.33045541418934249</v>
      </c>
      <c r="Z14142" s="9"/>
      <c r="AA14142" s="11">
        <v>17.223671859218001</v>
      </c>
      <c r="AB14142" s="11">
        <v>3.9296040641543053</v>
      </c>
      <c r="AC14142" s="11">
        <v>3.5105467054777755</v>
      </c>
      <c r="AD14142" s="22">
        <v>9.7835210895859213</v>
      </c>
      <c r="AE14142" s="11">
        <v>5.3087302089488198</v>
      </c>
      <c r="AF14142" s="11">
        <v>2.0363683523616336</v>
      </c>
      <c r="AG14142" s="11">
        <v>0.4405531203972512</v>
      </c>
      <c r="AH14142" s="3">
        <v>1.9978694078782164</v>
      </c>
      <c r="AI14142" s="3"/>
      <c r="AJ14142" s="12" t="s">
        <v>15844</v>
      </c>
      <c r="AK14142" s="12" t="s">
        <v>1262</v>
      </c>
      <c r="AL14142" s="18">
        <v>2</v>
      </c>
      <c r="AM14142" s="12">
        <v>35</v>
      </c>
      <c r="AN14142" s="9">
        <v>13.490391989387867</v>
      </c>
      <c r="AO14142" s="16">
        <v>1</v>
      </c>
      <c r="AP14142" s="16">
        <v>5</v>
      </c>
      <c r="AQ14142" s="12" t="s">
        <v>1266</v>
      </c>
      <c r="AR14142" s="12" t="s">
        <v>1285</v>
      </c>
      <c r="AS14142" s="12" t="s">
        <v>1276</v>
      </c>
    </row>
    <row r="14143" spans="1:45" ht="16" x14ac:dyDescent="0.15">
      <c r="A14143" s="1" t="s">
        <v>7384</v>
      </c>
      <c r="B14143" s="1" t="s">
        <v>15805</v>
      </c>
      <c r="C14143" s="1" t="s">
        <v>302</v>
      </c>
      <c r="D14143" s="34">
        <v>1</v>
      </c>
      <c r="E14143" s="2">
        <v>80.708851199999998</v>
      </c>
      <c r="F14143" s="31">
        <v>35.6228889</v>
      </c>
      <c r="G14143" s="9">
        <v>4.9303905964168315</v>
      </c>
      <c r="H14143" s="9"/>
      <c r="I14143" s="9">
        <v>0.67605047119282269</v>
      </c>
      <c r="J14143" s="9">
        <v>0.76619051242554614</v>
      </c>
      <c r="K14143" s="9"/>
      <c r="L14143" s="9"/>
      <c r="M14143" s="9"/>
      <c r="N14143" s="9">
        <v>3.488149612798463</v>
      </c>
      <c r="O14143" s="9">
        <v>0.64175901475718067</v>
      </c>
      <c r="P14143" s="9"/>
      <c r="Q14143" s="9">
        <v>8.8866297152734156E-2</v>
      </c>
      <c r="R14143" s="9">
        <v>0.42336148694254716</v>
      </c>
      <c r="S14143" s="9"/>
      <c r="T14143" s="9"/>
      <c r="U14143" s="9">
        <v>0.12953123066189931</v>
      </c>
      <c r="V14143" s="9"/>
      <c r="W14143" s="9">
        <v>4.222641826174775E-2</v>
      </c>
      <c r="X14143" s="9"/>
      <c r="Y14143" s="9">
        <v>4.222641826174775E-2</v>
      </c>
      <c r="Z14143" s="9"/>
      <c r="AA14143" s="11">
        <v>3.4447343718435999</v>
      </c>
      <c r="AB14143" s="11">
        <v>0.78592081283086102</v>
      </c>
      <c r="AC14143" s="11">
        <v>0.70210934109555501</v>
      </c>
      <c r="AD14143" s="22">
        <v>1.9567042179171841</v>
      </c>
      <c r="AE14143" s="11">
        <v>1.0617460417897637</v>
      </c>
      <c r="AF14143" s="11">
        <v>0.40727367047232665</v>
      </c>
      <c r="AG14143" s="11">
        <v>8.8110624079450237E-2</v>
      </c>
      <c r="AH14143" s="3">
        <v>0.39957388157564327</v>
      </c>
      <c r="AI14143" s="3"/>
      <c r="AJ14143" s="12" t="s">
        <v>15844</v>
      </c>
      <c r="AK14143" s="12" t="s">
        <v>1262</v>
      </c>
      <c r="AL14143" s="18">
        <v>2</v>
      </c>
      <c r="AM14143" s="12">
        <v>35</v>
      </c>
      <c r="AN14143" s="9">
        <v>2.6980783978775733</v>
      </c>
      <c r="AO14143" s="16">
        <v>1</v>
      </c>
      <c r="AP14143" s="16">
        <v>1</v>
      </c>
      <c r="AQ14143" s="12" t="s">
        <v>1266</v>
      </c>
      <c r="AR14143" s="12" t="s">
        <v>1285</v>
      </c>
      <c r="AS14143" s="12" t="s">
        <v>1275</v>
      </c>
    </row>
    <row r="14144" spans="1:45" ht="16" x14ac:dyDescent="0.15">
      <c r="A14144" s="1" t="s">
        <v>7384</v>
      </c>
      <c r="B14144" s="1" t="s">
        <v>15805</v>
      </c>
      <c r="C14144" s="1" t="s">
        <v>702</v>
      </c>
      <c r="D14144" s="34">
        <v>6</v>
      </c>
      <c r="E14144" s="2">
        <v>818.16988019999997</v>
      </c>
      <c r="F14144" s="31">
        <v>213.73733339999998</v>
      </c>
      <c r="G14144" s="9">
        <v>46.810890800998187</v>
      </c>
      <c r="H14144" s="9"/>
      <c r="I14144" s="9">
        <v>6.8533268012243145</v>
      </c>
      <c r="J14144" s="9">
        <v>4.5971430745532764</v>
      </c>
      <c r="K14144" s="9"/>
      <c r="L14144" s="9"/>
      <c r="M14144" s="9"/>
      <c r="N14144" s="9">
        <v>35.360420925220595</v>
      </c>
      <c r="O14144" s="9">
        <v>5.9697943721420792</v>
      </c>
      <c r="P14144" s="9"/>
      <c r="Q14144" s="9">
        <v>0.90086436139571902</v>
      </c>
      <c r="R14144" s="9">
        <v>4.2917426267749637</v>
      </c>
      <c r="S14144" s="9"/>
      <c r="T14144" s="9"/>
      <c r="U14144" s="9">
        <v>0.77718738397139586</v>
      </c>
      <c r="V14144" s="9"/>
      <c r="W14144" s="9">
        <v>0.42806189230567632</v>
      </c>
      <c r="X14144" s="9"/>
      <c r="Y14144" s="9">
        <v>0.42806189230567632</v>
      </c>
      <c r="Z14144" s="9"/>
      <c r="AA14144" s="11">
        <v>20.668406231061603</v>
      </c>
      <c r="AB14144" s="11">
        <v>4.7155248769851656</v>
      </c>
      <c r="AC14144" s="11">
        <v>4.2126560465733309</v>
      </c>
      <c r="AD14144" s="22">
        <v>11.740225307503103</v>
      </c>
      <c r="AE14144" s="11">
        <v>6.3704762507385837</v>
      </c>
      <c r="AF14144" s="11">
        <v>2.4436420228339601</v>
      </c>
      <c r="AG14144" s="11">
        <v>0.52866374447670139</v>
      </c>
      <c r="AH14144" s="3">
        <v>2.3974432894538595</v>
      </c>
      <c r="AI14144" s="3"/>
      <c r="AJ14144" s="12" t="s">
        <v>15844</v>
      </c>
      <c r="AK14144" s="12" t="s">
        <v>1262</v>
      </c>
      <c r="AL14144" s="18">
        <v>2</v>
      </c>
      <c r="AM14144" s="12">
        <v>35</v>
      </c>
      <c r="AN14144" s="9">
        <v>16.188470387265436</v>
      </c>
      <c r="AO14144" s="16">
        <v>2</v>
      </c>
      <c r="AP14144" s="16">
        <v>3</v>
      </c>
      <c r="AQ14144" s="12" t="s">
        <v>1266</v>
      </c>
      <c r="AR14144" s="12" t="s">
        <v>1283</v>
      </c>
      <c r="AS14144" s="12" t="s">
        <v>1275</v>
      </c>
    </row>
    <row r="14145" spans="1:45" ht="16" x14ac:dyDescent="0.15">
      <c r="A14145" s="1" t="s">
        <v>7385</v>
      </c>
      <c r="B14145" s="1" t="s">
        <v>1268</v>
      </c>
      <c r="C14145" s="1" t="s">
        <v>199</v>
      </c>
      <c r="D14145" s="34">
        <v>60</v>
      </c>
      <c r="E14145" s="2">
        <v>4989.1780886999995</v>
      </c>
      <c r="F14145" s="31">
        <v>749.96965799999987</v>
      </c>
      <c r="G14145" s="9">
        <v>174.47097970828852</v>
      </c>
      <c r="H14145" s="9">
        <v>4.85918442222727</v>
      </c>
      <c r="I14145" s="9">
        <v>33.837278513672636</v>
      </c>
      <c r="J14145" s="9">
        <v>20.953381253132424</v>
      </c>
      <c r="K14145" s="9"/>
      <c r="L14145" s="9"/>
      <c r="M14145" s="9">
        <v>0.44406960107816346</v>
      </c>
      <c r="N14145" s="9">
        <v>114.37706591817802</v>
      </c>
      <c r="O14145" s="9">
        <v>193.78929885547115</v>
      </c>
      <c r="P14145" s="9"/>
      <c r="Q14145" s="9">
        <v>9.6440624479024688</v>
      </c>
      <c r="R14145" s="9">
        <v>26.409003185287951</v>
      </c>
      <c r="S14145" s="9"/>
      <c r="T14145" s="9"/>
      <c r="U14145" s="9">
        <v>0.42064728267011658</v>
      </c>
      <c r="V14145" s="9">
        <v>157.31558593961063</v>
      </c>
      <c r="W14145" s="9">
        <v>2.6103099923170934</v>
      </c>
      <c r="X14145" s="9"/>
      <c r="Y14145" s="9">
        <v>2.6103099923170934</v>
      </c>
      <c r="Z14145" s="9"/>
      <c r="AA14145" s="11">
        <v>348.85600249471014</v>
      </c>
      <c r="AB14145" s="11">
        <v>165.4882315319322</v>
      </c>
      <c r="AC14145" s="11">
        <v>181.95088882008216</v>
      </c>
      <c r="AD14145" s="22">
        <v>1.4168821426957752</v>
      </c>
      <c r="AE14145" s="11">
        <v>0</v>
      </c>
      <c r="AF14145" s="11">
        <v>7.0940326049055175E-2</v>
      </c>
      <c r="AG14145" s="11">
        <v>1.3459418166467201</v>
      </c>
      <c r="AH14145" s="3">
        <v>0</v>
      </c>
      <c r="AI14145" s="3"/>
      <c r="AJ14145" s="12" t="s">
        <v>15844</v>
      </c>
      <c r="AK14145" s="12" t="s">
        <v>1262</v>
      </c>
      <c r="AL14145" s="18">
        <v>1</v>
      </c>
      <c r="AM14145" s="12">
        <v>75</v>
      </c>
      <c r="AN14145" s="9">
        <v>568.12367774176812</v>
      </c>
      <c r="AO14145" s="16">
        <v>1</v>
      </c>
      <c r="AP14145" s="16">
        <v>60</v>
      </c>
      <c r="AQ14145" s="12" t="s">
        <v>1267</v>
      </c>
      <c r="AR14145" s="12" t="s">
        <v>1285</v>
      </c>
      <c r="AS14145" s="12" t="s">
        <v>1272</v>
      </c>
    </row>
    <row r="14146" spans="1:45" ht="32" x14ac:dyDescent="0.15">
      <c r="A14146" s="1" t="s">
        <v>7386</v>
      </c>
      <c r="B14146" s="1" t="s">
        <v>15807</v>
      </c>
      <c r="C14146" s="1" t="s">
        <v>136</v>
      </c>
      <c r="D14146" s="34">
        <v>10</v>
      </c>
      <c r="E14146" s="2">
        <v>836.46889499999997</v>
      </c>
      <c r="F14146" s="31">
        <v>334.12367399999999</v>
      </c>
      <c r="G14146" s="9">
        <v>12.781447739884927</v>
      </c>
      <c r="H14146" s="9"/>
      <c r="I14146" s="9">
        <v>10.152780640303739</v>
      </c>
      <c r="J14146" s="9">
        <v>2.6286670995811883</v>
      </c>
      <c r="K14146" s="9"/>
      <c r="L14146" s="9"/>
      <c r="M14146" s="9"/>
      <c r="N14146" s="9"/>
      <c r="O14146" s="9">
        <v>49.369627033678405</v>
      </c>
      <c r="P14146" s="9"/>
      <c r="Q14146" s="9">
        <v>27.029142949504486</v>
      </c>
      <c r="R14146" s="9">
        <v>3.3696918349964768</v>
      </c>
      <c r="S14146" s="9">
        <v>15.706838329123958</v>
      </c>
      <c r="T14146" s="9"/>
      <c r="U14146" s="9">
        <v>3.2639539200534902</v>
      </c>
      <c r="V14146" s="9"/>
      <c r="W14146" s="9">
        <v>0.43763583421209651</v>
      </c>
      <c r="X14146" s="9"/>
      <c r="Y14146" s="9">
        <v>0.43763583421209651</v>
      </c>
      <c r="Z14146" s="9"/>
      <c r="AA14146" s="11">
        <v>59.25513131944534</v>
      </c>
      <c r="AB14146" s="11">
        <v>20.522913301092672</v>
      </c>
      <c r="AC14146" s="11">
        <v>16.880501179531432</v>
      </c>
      <c r="AD14146" s="22">
        <v>21.851716838821226</v>
      </c>
      <c r="AE14146" s="11">
        <v>9.2058905357493988</v>
      </c>
      <c r="AF14146" s="11">
        <v>0.84260208076133014</v>
      </c>
      <c r="AG14146" s="11">
        <v>0.61515553819248725</v>
      </c>
      <c r="AH14146" s="3">
        <v>11.188068684118011</v>
      </c>
      <c r="AI14146" s="3"/>
      <c r="AJ14146" s="12" t="s">
        <v>15844</v>
      </c>
      <c r="AK14146" s="12" t="s">
        <v>1262</v>
      </c>
      <c r="AL14146" s="18">
        <v>2</v>
      </c>
      <c r="AM14146" s="12">
        <v>31.200000000000003</v>
      </c>
      <c r="AN14146" s="9">
        <v>70.455481182312482</v>
      </c>
      <c r="AO14146" s="16">
        <v>1</v>
      </c>
      <c r="AP14146" s="16">
        <v>10</v>
      </c>
      <c r="AQ14146" s="12" t="s">
        <v>1266</v>
      </c>
      <c r="AR14146" s="12" t="s">
        <v>1286</v>
      </c>
      <c r="AS14146" s="12" t="s">
        <v>1276</v>
      </c>
    </row>
    <row r="14147" spans="1:45" ht="32" x14ac:dyDescent="0.15">
      <c r="A14147" s="1" t="s">
        <v>7387</v>
      </c>
      <c r="B14147" s="1" t="s">
        <v>15807</v>
      </c>
      <c r="C14147" s="1" t="s">
        <v>25</v>
      </c>
      <c r="D14147" s="34">
        <v>50</v>
      </c>
      <c r="E14147" s="2">
        <v>1393.7973201</v>
      </c>
      <c r="F14147" s="31">
        <v>477.60661499999998</v>
      </c>
      <c r="G14147" s="9">
        <v>37.65354930970615</v>
      </c>
      <c r="H14147" s="9">
        <v>3.8891155384612603</v>
      </c>
      <c r="I14147" s="9">
        <v>10.609373999497873</v>
      </c>
      <c r="J14147" s="9">
        <v>22.872260892175092</v>
      </c>
      <c r="K14147" s="9"/>
      <c r="L14147" s="9"/>
      <c r="M14147" s="9">
        <v>0.28279887957192801</v>
      </c>
      <c r="N14147" s="9"/>
      <c r="O14147" s="9">
        <v>39.390669916742922</v>
      </c>
      <c r="P14147" s="9"/>
      <c r="Q14147" s="9">
        <v>4.5093942214894227</v>
      </c>
      <c r="R14147" s="9">
        <v>5.5344743937742233</v>
      </c>
      <c r="S14147" s="9">
        <v>22.451835863402927</v>
      </c>
      <c r="T14147" s="9">
        <v>6.5163738797727184</v>
      </c>
      <c r="U14147" s="9">
        <v>0.37859155830362362</v>
      </c>
      <c r="V14147" s="9"/>
      <c r="W14147" s="9">
        <v>1.508276148224476</v>
      </c>
      <c r="X14147" s="9"/>
      <c r="Y14147" s="9">
        <v>0.72922694023732704</v>
      </c>
      <c r="Z14147" s="9">
        <v>0.77904920798714894</v>
      </c>
      <c r="AA14147" s="11">
        <v>1451.9268576088134</v>
      </c>
      <c r="AB14147" s="11">
        <v>18.091007389691512</v>
      </c>
      <c r="AC14147" s="11">
        <v>1.4938496619054364</v>
      </c>
      <c r="AD14147" s="22">
        <v>1432.3420005572164</v>
      </c>
      <c r="AE14147" s="11">
        <v>0</v>
      </c>
      <c r="AF14147" s="11">
        <v>1430.4630010279629</v>
      </c>
      <c r="AG14147" s="11">
        <v>1.8789995292533683</v>
      </c>
      <c r="AH14147" s="3">
        <v>0</v>
      </c>
      <c r="AI14147" s="3"/>
      <c r="AJ14147" s="12" t="s">
        <v>15844</v>
      </c>
      <c r="AK14147" s="12" t="s">
        <v>1262</v>
      </c>
      <c r="AL14147" s="18">
        <v>2</v>
      </c>
      <c r="AN14147" s="9">
        <v>62.106710290766763</v>
      </c>
      <c r="AO14147" s="16">
        <v>1</v>
      </c>
      <c r="AP14147" s="16">
        <v>50</v>
      </c>
      <c r="AQ14147" s="12" t="s">
        <v>1266</v>
      </c>
      <c r="AR14147" s="12" t="s">
        <v>1287</v>
      </c>
      <c r="AS14147" s="12" t="s">
        <v>1272</v>
      </c>
    </row>
    <row r="14148" spans="1:45" ht="32" x14ac:dyDescent="0.15">
      <c r="A14148" s="1" t="s">
        <v>7388</v>
      </c>
      <c r="B14148" s="1" t="s">
        <v>15807</v>
      </c>
      <c r="C14148" s="1" t="s">
        <v>664</v>
      </c>
      <c r="D14148" s="34">
        <v>6</v>
      </c>
      <c r="E14148" s="2">
        <v>201.2355</v>
      </c>
      <c r="F14148" s="31">
        <v>78.453417599999995</v>
      </c>
      <c r="G14148" s="9">
        <v>8.0673598388198187</v>
      </c>
      <c r="H14148" s="9"/>
      <c r="I14148" s="9">
        <v>0.49343557694013407</v>
      </c>
      <c r="J14148" s="9">
        <v>7.5739242618796849</v>
      </c>
      <c r="K14148" s="9"/>
      <c r="L14148" s="9"/>
      <c r="M14148" s="9"/>
      <c r="N14148" s="9"/>
      <c r="O14148" s="9">
        <v>14.978895526370618</v>
      </c>
      <c r="P14148" s="9">
        <v>9.0576043269394422</v>
      </c>
      <c r="Q14148" s="9">
        <v>0.6814463840338153</v>
      </c>
      <c r="R14148" s="9">
        <v>1.0555888138527607</v>
      </c>
      <c r="S14148" s="9">
        <v>3.6880210607598194</v>
      </c>
      <c r="T14148" s="9"/>
      <c r="U14148" s="9">
        <v>0.49623494078477914</v>
      </c>
      <c r="V14148" s="9"/>
      <c r="W14148" s="9">
        <v>0.10528528489465032</v>
      </c>
      <c r="X14148" s="9"/>
      <c r="Y14148" s="9">
        <v>0.10528528489465032</v>
      </c>
      <c r="Z14148" s="9"/>
      <c r="AA14148" s="11">
        <v>37.444056091157954</v>
      </c>
      <c r="AB14148" s="11">
        <v>15.036296305858357</v>
      </c>
      <c r="AC14148" s="11">
        <v>16.133576348578714</v>
      </c>
      <c r="AD14148" s="22">
        <v>6.274183436720886</v>
      </c>
      <c r="AE14148" s="11">
        <v>0</v>
      </c>
      <c r="AF14148" s="11">
        <v>1.5840581064532371</v>
      </c>
      <c r="AG14148" s="11">
        <v>0.14500094828822915</v>
      </c>
      <c r="AH14148" s="3">
        <v>4.54512438197942</v>
      </c>
      <c r="AI14148" s="3"/>
      <c r="AJ14148" s="12" t="s">
        <v>15844</v>
      </c>
      <c r="AK14148" s="12" t="s">
        <v>1262</v>
      </c>
      <c r="AL14148" s="18">
        <v>1</v>
      </c>
      <c r="AM14148" s="12">
        <v>61.25</v>
      </c>
      <c r="AN14148" s="9">
        <v>51.619839536752053</v>
      </c>
      <c r="AO14148" s="16">
        <v>1</v>
      </c>
      <c r="AP14148" s="16">
        <v>6</v>
      </c>
      <c r="AQ14148" s="12" t="s">
        <v>1266</v>
      </c>
      <c r="AR14148" s="12" t="s">
        <v>1283</v>
      </c>
      <c r="AS14148" s="12" t="s">
        <v>1278</v>
      </c>
    </row>
    <row r="14149" spans="1:45" ht="32" x14ac:dyDescent="0.15">
      <c r="A14149" s="1" t="s">
        <v>7388</v>
      </c>
      <c r="B14149" s="1" t="s">
        <v>15807</v>
      </c>
      <c r="C14149" s="1" t="s">
        <v>138</v>
      </c>
      <c r="D14149" s="34">
        <v>5</v>
      </c>
      <c r="E14149" s="2">
        <v>131.60801699999999</v>
      </c>
      <c r="F14149" s="31">
        <v>65.377848</v>
      </c>
      <c r="G14149" s="9">
        <v>11.375995343706322</v>
      </c>
      <c r="H14149" s="9">
        <v>1.825768680741191</v>
      </c>
      <c r="I14149" s="9">
        <v>3.199911792119317</v>
      </c>
      <c r="J14149" s="9">
        <v>6.3116035515664031</v>
      </c>
      <c r="K14149" s="9"/>
      <c r="L14149" s="9"/>
      <c r="M14149" s="9">
        <v>3.8711319279411183E-2</v>
      </c>
      <c r="N14149" s="9"/>
      <c r="O14149" s="9">
        <v>6.4596098464763587</v>
      </c>
      <c r="P14149" s="9"/>
      <c r="Q14149" s="9">
        <v>2.4365771113094588</v>
      </c>
      <c r="R14149" s="9">
        <v>0.69035508425970538</v>
      </c>
      <c r="S14149" s="9">
        <v>3.0733508839665156</v>
      </c>
      <c r="T14149" s="9"/>
      <c r="U14149" s="9">
        <v>0.25932676694067852</v>
      </c>
      <c r="V14149" s="9"/>
      <c r="W14149" s="9">
        <v>6.8856576321101301E-2</v>
      </c>
      <c r="X14149" s="9"/>
      <c r="Y14149" s="9">
        <v>6.8856576321101301E-2</v>
      </c>
      <c r="Z14149" s="9"/>
      <c r="AA14149" s="11">
        <v>31.203380075964962</v>
      </c>
      <c r="AB14149" s="11">
        <v>12.530246921548631</v>
      </c>
      <c r="AC14149" s="11">
        <v>13.444646957148928</v>
      </c>
      <c r="AD14149" s="22">
        <v>5.2284861972674062</v>
      </c>
      <c r="AE14149" s="11">
        <v>0</v>
      </c>
      <c r="AF14149" s="11">
        <v>1.3200484220443642</v>
      </c>
      <c r="AG14149" s="11">
        <v>0.1208341235735243</v>
      </c>
      <c r="AH14149" s="3">
        <v>3.7876036516495173</v>
      </c>
      <c r="AI14149" s="3"/>
      <c r="AJ14149" s="12" t="s">
        <v>15844</v>
      </c>
      <c r="AK14149" s="12" t="s">
        <v>1262</v>
      </c>
      <c r="AL14149" s="18">
        <v>1</v>
      </c>
      <c r="AM14149" s="12">
        <v>61.25</v>
      </c>
      <c r="AN14149" s="9">
        <v>43.016532947293378</v>
      </c>
      <c r="AO14149" s="16">
        <v>1</v>
      </c>
      <c r="AP14149" s="16">
        <v>5</v>
      </c>
      <c r="AQ14149" s="12" t="s">
        <v>1266</v>
      </c>
      <c r="AR14149" s="12" t="s">
        <v>1286</v>
      </c>
      <c r="AS14149" s="12" t="s">
        <v>1270</v>
      </c>
    </row>
    <row r="14150" spans="1:45" ht="32" x14ac:dyDescent="0.15">
      <c r="A14150" s="1" t="s">
        <v>7388</v>
      </c>
      <c r="B14150" s="1" t="s">
        <v>15807</v>
      </c>
      <c r="C14150" s="1" t="s">
        <v>540</v>
      </c>
      <c r="D14150" s="34">
        <v>8</v>
      </c>
      <c r="E14150" s="2">
        <v>137.80607039999998</v>
      </c>
      <c r="F14150" s="31">
        <v>104.6045568</v>
      </c>
      <c r="G14150" s="9">
        <v>14.384045847486618</v>
      </c>
      <c r="H14150" s="9">
        <v>2.0389494805569925</v>
      </c>
      <c r="I14150" s="9">
        <v>2.1845925735763227</v>
      </c>
      <c r="J14150" s="9">
        <v>10.098565682506246</v>
      </c>
      <c r="K14150" s="9"/>
      <c r="L14150" s="9"/>
      <c r="M14150" s="9">
        <v>6.1938110847057894E-2</v>
      </c>
      <c r="N14150" s="9"/>
      <c r="O14150" s="9">
        <v>13.383256869404207</v>
      </c>
      <c r="P14150" s="9"/>
      <c r="Q14150" s="9">
        <v>7.5053332321297397</v>
      </c>
      <c r="R14150" s="9">
        <v>0.72286721972637047</v>
      </c>
      <c r="S14150" s="9">
        <v>4.9173614143464253</v>
      </c>
      <c r="T14150" s="9"/>
      <c r="U14150" s="9">
        <v>0.23769500320167236</v>
      </c>
      <c r="V14150" s="9"/>
      <c r="W14150" s="9">
        <v>7.2099363095856531E-2</v>
      </c>
      <c r="X14150" s="9"/>
      <c r="Y14150" s="9">
        <v>7.2099363095856531E-2</v>
      </c>
      <c r="Z14150" s="9"/>
      <c r="AA14150" s="11">
        <v>49.925408121543946</v>
      </c>
      <c r="AB14150" s="11">
        <v>20.04839507447781</v>
      </c>
      <c r="AC14150" s="11">
        <v>21.511435131438283</v>
      </c>
      <c r="AD14150" s="22">
        <v>8.3655779156278491</v>
      </c>
      <c r="AE14150" s="11">
        <v>0</v>
      </c>
      <c r="AF14150" s="11">
        <v>2.1120774752709828</v>
      </c>
      <c r="AG14150" s="11">
        <v>0.19333459771763889</v>
      </c>
      <c r="AH14150" s="3">
        <v>6.0601658426392273</v>
      </c>
      <c r="AI14150" s="3"/>
      <c r="AJ14150" s="12" t="s">
        <v>15844</v>
      </c>
      <c r="AK14150" s="12" t="s">
        <v>1262</v>
      </c>
      <c r="AL14150" s="18">
        <v>1</v>
      </c>
      <c r="AM14150" s="12">
        <v>61.25</v>
      </c>
      <c r="AN14150" s="9">
        <v>68.826452715669404</v>
      </c>
      <c r="AO14150" s="16">
        <v>1</v>
      </c>
      <c r="AP14150" s="16">
        <v>8</v>
      </c>
      <c r="AQ14150" s="12" t="s">
        <v>1266</v>
      </c>
      <c r="AR14150" s="12" t="s">
        <v>1285</v>
      </c>
      <c r="AS14150" s="12" t="s">
        <v>1271</v>
      </c>
    </row>
    <row r="14151" spans="1:45" ht="32" x14ac:dyDescent="0.15">
      <c r="A14151" s="1" t="s">
        <v>7388</v>
      </c>
      <c r="B14151" s="1" t="s">
        <v>15807</v>
      </c>
      <c r="C14151" s="1" t="s">
        <v>290</v>
      </c>
      <c r="D14151" s="34">
        <v>5</v>
      </c>
      <c r="E14151" s="2">
        <v>210.55941149999998</v>
      </c>
      <c r="F14151" s="31">
        <v>65.377848</v>
      </c>
      <c r="G14151" s="9">
        <v>10.704055698158095</v>
      </c>
      <c r="H14151" s="9"/>
      <c r="I14151" s="9">
        <v>4.3924521465916921</v>
      </c>
      <c r="J14151" s="9">
        <v>6.3116035515664031</v>
      </c>
      <c r="K14151" s="9"/>
      <c r="L14151" s="9"/>
      <c r="M14151" s="9"/>
      <c r="N14151" s="9"/>
      <c r="O14151" s="9">
        <v>26.236949229902226</v>
      </c>
      <c r="P14151" s="9">
        <v>3.1472478494983025</v>
      </c>
      <c r="Q14151" s="9">
        <v>17.439568105044692</v>
      </c>
      <c r="R14151" s="9">
        <v>1.1044977622279384</v>
      </c>
      <c r="S14151" s="9">
        <v>3.0733508839665156</v>
      </c>
      <c r="T14151" s="9"/>
      <c r="U14151" s="9">
        <v>1.4722846291647775</v>
      </c>
      <c r="V14151" s="9"/>
      <c r="W14151" s="9">
        <v>0.11016350309476911</v>
      </c>
      <c r="X14151" s="9"/>
      <c r="Y14151" s="9">
        <v>0.11016350309476911</v>
      </c>
      <c r="Z14151" s="9"/>
      <c r="AA14151" s="11">
        <v>31.203380075964962</v>
      </c>
      <c r="AB14151" s="11">
        <v>12.530246921548631</v>
      </c>
      <c r="AC14151" s="11">
        <v>13.444646957148928</v>
      </c>
      <c r="AD14151" s="22">
        <v>5.2284861972674062</v>
      </c>
      <c r="AE14151" s="11">
        <v>0</v>
      </c>
      <c r="AF14151" s="11">
        <v>1.3200484220443642</v>
      </c>
      <c r="AG14151" s="11">
        <v>0.1208341235735243</v>
      </c>
      <c r="AH14151" s="3">
        <v>3.7876036516495173</v>
      </c>
      <c r="AI14151" s="3"/>
      <c r="AJ14151" s="12" t="s">
        <v>15844</v>
      </c>
      <c r="AK14151" s="12" t="s">
        <v>1262</v>
      </c>
      <c r="AL14151" s="18">
        <v>1</v>
      </c>
      <c r="AM14151" s="12">
        <v>61.25</v>
      </c>
      <c r="AN14151" s="9">
        <v>43.016532947293378</v>
      </c>
      <c r="AO14151" s="16">
        <v>1</v>
      </c>
      <c r="AP14151" s="16">
        <v>5</v>
      </c>
      <c r="AQ14151" s="12" t="s">
        <v>1266</v>
      </c>
      <c r="AR14151" s="12" t="s">
        <v>1284</v>
      </c>
      <c r="AS14151" s="12" t="s">
        <v>1271</v>
      </c>
    </row>
    <row r="14152" spans="1:45" ht="32" x14ac:dyDescent="0.15">
      <c r="A14152" s="1" t="s">
        <v>7388</v>
      </c>
      <c r="B14152" s="1" t="s">
        <v>15807</v>
      </c>
      <c r="C14152" s="1" t="s">
        <v>5</v>
      </c>
      <c r="D14152" s="34">
        <v>5</v>
      </c>
      <c r="E14152" s="2">
        <v>130.33352550000001</v>
      </c>
      <c r="F14152" s="31">
        <v>65.377848</v>
      </c>
      <c r="G14152" s="9">
        <v>9.8409534863616024</v>
      </c>
      <c r="H14152" s="9">
        <v>1.2743434253481212</v>
      </c>
      <c r="I14152" s="9">
        <v>2.2162951901676662</v>
      </c>
      <c r="J14152" s="9">
        <v>6.3116035515664031</v>
      </c>
      <c r="K14152" s="9"/>
      <c r="L14152" s="9"/>
      <c r="M14152" s="9">
        <v>3.8711319279411183E-2</v>
      </c>
      <c r="N14152" s="9"/>
      <c r="O14152" s="9">
        <v>10.7461908800388</v>
      </c>
      <c r="P14152" s="9"/>
      <c r="Q14152" s="9">
        <v>6.7602380847772565</v>
      </c>
      <c r="R14152" s="9">
        <v>0.68366968843863796</v>
      </c>
      <c r="S14152" s="9">
        <v>3.0733508839665156</v>
      </c>
      <c r="T14152" s="9"/>
      <c r="U14152" s="9">
        <v>0.22893222285639123</v>
      </c>
      <c r="V14152" s="9"/>
      <c r="W14152" s="9">
        <v>6.8189769516768528E-2</v>
      </c>
      <c r="X14152" s="9"/>
      <c r="Y14152" s="9">
        <v>6.8189769516768528E-2</v>
      </c>
      <c r="Z14152" s="9"/>
      <c r="AA14152" s="11">
        <v>31.203380075964962</v>
      </c>
      <c r="AB14152" s="11">
        <v>12.530246921548631</v>
      </c>
      <c r="AC14152" s="11">
        <v>13.444646957148928</v>
      </c>
      <c r="AD14152" s="22">
        <v>5.2284861972674062</v>
      </c>
      <c r="AE14152" s="11">
        <v>0</v>
      </c>
      <c r="AF14152" s="11">
        <v>1.3200484220443642</v>
      </c>
      <c r="AG14152" s="11">
        <v>0.1208341235735243</v>
      </c>
      <c r="AH14152" s="3">
        <v>3.7876036516495173</v>
      </c>
      <c r="AI14152" s="3"/>
      <c r="AJ14152" s="12" t="s">
        <v>15844</v>
      </c>
      <c r="AK14152" s="12" t="s">
        <v>1262</v>
      </c>
      <c r="AL14152" s="18">
        <v>1</v>
      </c>
      <c r="AM14152" s="12">
        <v>61.25</v>
      </c>
      <c r="AN14152" s="9">
        <v>43.016532947293378</v>
      </c>
      <c r="AO14152" s="16">
        <v>1</v>
      </c>
      <c r="AP14152" s="16">
        <v>5</v>
      </c>
      <c r="AQ14152" s="12" t="s">
        <v>1266</v>
      </c>
      <c r="AR14152" s="12" t="s">
        <v>1286</v>
      </c>
      <c r="AS14152" s="12" t="s">
        <v>1271</v>
      </c>
    </row>
    <row r="14153" spans="1:45" ht="32" x14ac:dyDescent="0.15">
      <c r="A14153" s="1" t="s">
        <v>7388</v>
      </c>
      <c r="B14153" s="1" t="s">
        <v>15807</v>
      </c>
      <c r="C14153" s="1" t="s">
        <v>150</v>
      </c>
      <c r="D14153" s="34">
        <v>5</v>
      </c>
      <c r="E14153" s="2">
        <v>147.37146449999997</v>
      </c>
      <c r="F14153" s="31">
        <v>65.377848</v>
      </c>
      <c r="G14153" s="9">
        <v>10.063679164624336</v>
      </c>
      <c r="H14153" s="9">
        <v>1.274343425348121</v>
      </c>
      <c r="I14153" s="9">
        <v>2.4390208684304016</v>
      </c>
      <c r="J14153" s="9">
        <v>6.3116035515664031</v>
      </c>
      <c r="K14153" s="9"/>
      <c r="L14153" s="9"/>
      <c r="M14153" s="9">
        <v>3.8711319279411183E-2</v>
      </c>
      <c r="N14153" s="9"/>
      <c r="O14153" s="9">
        <v>9.5297113349542091</v>
      </c>
      <c r="P14153" s="9"/>
      <c r="Q14153" s="9">
        <v>4.6428100630621518</v>
      </c>
      <c r="R14153" s="9">
        <v>0.69358451832617307</v>
      </c>
      <c r="S14153" s="9">
        <v>3.0733508839665156</v>
      </c>
      <c r="T14153" s="9">
        <v>0.89200293221012239</v>
      </c>
      <c r="U14153" s="9">
        <v>0.22796293738924772</v>
      </c>
      <c r="V14153" s="9"/>
      <c r="W14153" s="9">
        <v>8.1759742296810836E-2</v>
      </c>
      <c r="X14153" s="9"/>
      <c r="Y14153" s="9">
        <v>7.7103923637848917E-2</v>
      </c>
      <c r="Z14153" s="9">
        <v>4.6558186589619249E-3</v>
      </c>
      <c r="AA14153" s="11">
        <v>31.203380075964962</v>
      </c>
      <c r="AB14153" s="11">
        <v>12.530246921548631</v>
      </c>
      <c r="AC14153" s="11">
        <v>13.444646957148928</v>
      </c>
      <c r="AD14153" s="22">
        <v>5.2284861972674062</v>
      </c>
      <c r="AE14153" s="11">
        <v>0</v>
      </c>
      <c r="AF14153" s="11">
        <v>1.3200484220443642</v>
      </c>
      <c r="AG14153" s="11">
        <v>0.1208341235735243</v>
      </c>
      <c r="AH14153" s="3">
        <v>3.7876036516495173</v>
      </c>
      <c r="AI14153" s="3"/>
      <c r="AJ14153" s="12" t="s">
        <v>15844</v>
      </c>
      <c r="AK14153" s="12" t="s">
        <v>1262</v>
      </c>
      <c r="AL14153" s="18">
        <v>1</v>
      </c>
      <c r="AM14153" s="12">
        <v>61.25</v>
      </c>
      <c r="AN14153" s="9">
        <v>43.016532947293378</v>
      </c>
      <c r="AO14153" s="16">
        <v>1</v>
      </c>
      <c r="AP14153" s="16">
        <v>5</v>
      </c>
      <c r="AQ14153" s="12" t="s">
        <v>1266</v>
      </c>
      <c r="AR14153" s="12" t="s">
        <v>1287</v>
      </c>
      <c r="AS14153" s="12" t="s">
        <v>1271</v>
      </c>
    </row>
    <row r="14154" spans="1:45" ht="32" x14ac:dyDescent="0.15">
      <c r="A14154" s="1" t="s">
        <v>7388</v>
      </c>
      <c r="B14154" s="1" t="s">
        <v>15807</v>
      </c>
      <c r="C14154" s="1" t="s">
        <v>136</v>
      </c>
      <c r="D14154" s="34">
        <v>10</v>
      </c>
      <c r="E14154" s="2">
        <v>263.21603399999998</v>
      </c>
      <c r="F14154" s="31">
        <v>130.755696</v>
      </c>
      <c r="G14154" s="9">
        <v>15.818035590105691</v>
      </c>
      <c r="H14154" s="9"/>
      <c r="I14154" s="9">
        <v>3.1948284869728849</v>
      </c>
      <c r="J14154" s="9">
        <v>12.623207103132806</v>
      </c>
      <c r="K14154" s="9"/>
      <c r="L14154" s="9"/>
      <c r="M14154" s="9"/>
      <c r="N14154" s="9"/>
      <c r="O14154" s="9">
        <v>18.991328483909005</v>
      </c>
      <c r="P14154" s="9"/>
      <c r="Q14154" s="9">
        <v>10.506955032705148</v>
      </c>
      <c r="R14154" s="9">
        <v>1.0603585212931976</v>
      </c>
      <c r="S14154" s="9">
        <v>6.1467017679330311</v>
      </c>
      <c r="T14154" s="9"/>
      <c r="U14154" s="9">
        <v>1.2773131619776288</v>
      </c>
      <c r="V14154" s="9"/>
      <c r="W14154" s="9">
        <v>0.1377131526422026</v>
      </c>
      <c r="X14154" s="9"/>
      <c r="Y14154" s="9">
        <v>0.1377131526422026</v>
      </c>
      <c r="Z14154" s="9"/>
      <c r="AA14154" s="11">
        <v>62.406760151929923</v>
      </c>
      <c r="AB14154" s="11">
        <v>25.060493843097262</v>
      </c>
      <c r="AC14154" s="11">
        <v>26.889293914297856</v>
      </c>
      <c r="AD14154" s="22">
        <v>10.456972394534812</v>
      </c>
      <c r="AE14154" s="11">
        <v>0</v>
      </c>
      <c r="AF14154" s="11">
        <v>2.6400968440887285</v>
      </c>
      <c r="AG14154" s="11">
        <v>0.2416682471470486</v>
      </c>
      <c r="AH14154" s="3">
        <v>7.5752073032990346</v>
      </c>
      <c r="AI14154" s="3"/>
      <c r="AJ14154" s="12" t="s">
        <v>15844</v>
      </c>
      <c r="AK14154" s="12" t="s">
        <v>1262</v>
      </c>
      <c r="AL14154" s="18">
        <v>1</v>
      </c>
      <c r="AM14154" s="12">
        <v>61.25</v>
      </c>
      <c r="AN14154" s="9">
        <v>86.033065894586755</v>
      </c>
      <c r="AO14154" s="16">
        <v>1</v>
      </c>
      <c r="AP14154" s="16">
        <v>10</v>
      </c>
      <c r="AQ14154" s="12" t="s">
        <v>1266</v>
      </c>
      <c r="AR14154" s="12" t="s">
        <v>1286</v>
      </c>
      <c r="AS14154" s="12" t="s">
        <v>1276</v>
      </c>
    </row>
    <row r="14155" spans="1:45" ht="32" x14ac:dyDescent="0.15">
      <c r="A14155" s="1" t="s">
        <v>7388</v>
      </c>
      <c r="B14155" s="1" t="s">
        <v>15807</v>
      </c>
      <c r="C14155" s="1" t="s">
        <v>44</v>
      </c>
      <c r="D14155" s="34">
        <v>5</v>
      </c>
      <c r="E14155" s="2">
        <v>129.059034</v>
      </c>
      <c r="F14155" s="31">
        <v>65.377848</v>
      </c>
      <c r="G14155" s="9">
        <v>9.8888846278375127</v>
      </c>
      <c r="H14155" s="9">
        <v>1.2266392300641566</v>
      </c>
      <c r="I14155" s="9">
        <v>2.3119305269275423</v>
      </c>
      <c r="J14155" s="9">
        <v>6.3116035515664031</v>
      </c>
      <c r="K14155" s="9"/>
      <c r="L14155" s="9"/>
      <c r="M14155" s="9">
        <v>3.8711319279411183E-2</v>
      </c>
      <c r="N14155" s="9"/>
      <c r="O14155" s="9">
        <v>9.0530847131830665</v>
      </c>
      <c r="P14155" s="9">
        <v>9.9694129255890315E-2</v>
      </c>
      <c r="Q14155" s="9">
        <v>5.1052986976613086</v>
      </c>
      <c r="R14155" s="9">
        <v>0.44315129703397083</v>
      </c>
      <c r="S14155" s="9">
        <v>3.0733508839665156</v>
      </c>
      <c r="T14155" s="9"/>
      <c r="U14155" s="9">
        <v>0.3315897052653804</v>
      </c>
      <c r="V14155" s="9"/>
      <c r="W14155" s="9">
        <v>6.7522962712435741E-2</v>
      </c>
      <c r="X14155" s="9"/>
      <c r="Y14155" s="9">
        <v>6.7522962712435741E-2</v>
      </c>
      <c r="Z14155" s="9"/>
      <c r="AA14155" s="11">
        <v>31.203380075964962</v>
      </c>
      <c r="AB14155" s="11">
        <v>12.530246921548631</v>
      </c>
      <c r="AC14155" s="11">
        <v>13.444646957148928</v>
      </c>
      <c r="AD14155" s="22">
        <v>5.2284861972674062</v>
      </c>
      <c r="AE14155" s="11">
        <v>0</v>
      </c>
      <c r="AF14155" s="11">
        <v>1.3200484220443642</v>
      </c>
      <c r="AG14155" s="11">
        <v>0.1208341235735243</v>
      </c>
      <c r="AH14155" s="3">
        <v>3.7876036516495173</v>
      </c>
      <c r="AI14155" s="3"/>
      <c r="AJ14155" s="12" t="s">
        <v>15844</v>
      </c>
      <c r="AK14155" s="12" t="s">
        <v>1262</v>
      </c>
      <c r="AL14155" s="18">
        <v>1</v>
      </c>
      <c r="AM14155" s="12">
        <v>61.25</v>
      </c>
      <c r="AN14155" s="9">
        <v>43.016532947293378</v>
      </c>
      <c r="AO14155" s="16">
        <v>1</v>
      </c>
      <c r="AP14155" s="16">
        <v>5</v>
      </c>
      <c r="AQ14155" s="12" t="s">
        <v>1266</v>
      </c>
      <c r="AR14155" s="12" t="s">
        <v>1287</v>
      </c>
      <c r="AS14155" s="12" t="s">
        <v>1273</v>
      </c>
    </row>
    <row r="14156" spans="1:45" ht="32" x14ac:dyDescent="0.15">
      <c r="A14156" s="1" t="s">
        <v>7389</v>
      </c>
      <c r="B14156" s="1" t="s">
        <v>15807</v>
      </c>
      <c r="C14156" s="1" t="s">
        <v>25</v>
      </c>
      <c r="D14156" s="34">
        <v>15</v>
      </c>
      <c r="E14156" s="2">
        <v>493.60385009999999</v>
      </c>
      <c r="F14156" s="31">
        <v>150.717375</v>
      </c>
      <c r="G14156" s="9">
        <v>16.433243758075118</v>
      </c>
      <c r="H14156" s="9">
        <v>1.2272804995144231</v>
      </c>
      <c r="I14156" s="9">
        <v>3.7572377115255624</v>
      </c>
      <c r="J14156" s="9">
        <v>11.359483263860261</v>
      </c>
      <c r="K14156" s="9"/>
      <c r="L14156" s="9"/>
      <c r="M14156" s="9">
        <v>8.9242283174872095E-2</v>
      </c>
      <c r="N14156" s="9"/>
      <c r="O14156" s="9">
        <v>12.703129417634178</v>
      </c>
      <c r="P14156" s="9"/>
      <c r="Q14156" s="9">
        <v>1.4822208660172373</v>
      </c>
      <c r="R14156" s="9">
        <v>1.959996499957986</v>
      </c>
      <c r="S14156" s="9">
        <v>7.08508144357035</v>
      </c>
      <c r="T14156" s="9">
        <v>2.0563592187221058</v>
      </c>
      <c r="U14156" s="9">
        <v>0.11947138936650115</v>
      </c>
      <c r="V14156" s="9"/>
      <c r="W14156" s="9">
        <v>0.53414574919988012</v>
      </c>
      <c r="X14156" s="9"/>
      <c r="Y14156" s="9">
        <v>0.2582507658085913</v>
      </c>
      <c r="Z14156" s="9">
        <v>0.27589498339128882</v>
      </c>
      <c r="AA14156" s="11">
        <v>16.399972330438139</v>
      </c>
      <c r="AB14156" s="11">
        <v>8.4523559115771842</v>
      </c>
      <c r="AC14156" s="11">
        <v>5.3778587828595699</v>
      </c>
      <c r="AD14156" s="22">
        <v>2.5697576360013827</v>
      </c>
      <c r="AE14156" s="11">
        <v>0</v>
      </c>
      <c r="AF14156" s="11">
        <v>1.8004731191299326</v>
      </c>
      <c r="AG14156" s="11">
        <v>0.53161232835337602</v>
      </c>
      <c r="AH14156" s="3">
        <v>0.23767218851807431</v>
      </c>
      <c r="AI14156" s="3"/>
      <c r="AJ14156" s="12" t="s">
        <v>15844</v>
      </c>
      <c r="AK14156" s="12" t="s">
        <v>1262</v>
      </c>
      <c r="AL14156" s="18">
        <v>2</v>
      </c>
      <c r="AM14156" s="12">
        <v>282.5</v>
      </c>
      <c r="AN14156" s="9">
        <v>29.017069562079559</v>
      </c>
      <c r="AO14156" s="16">
        <v>3</v>
      </c>
      <c r="AP14156" s="16">
        <v>5</v>
      </c>
      <c r="AQ14156" s="12" t="s">
        <v>1266</v>
      </c>
      <c r="AR14156" s="12" t="s">
        <v>1287</v>
      </c>
      <c r="AS14156" s="12" t="s">
        <v>1272</v>
      </c>
    </row>
    <row r="14157" spans="1:45" ht="32" x14ac:dyDescent="0.15">
      <c r="A14157" s="1" t="s">
        <v>7389</v>
      </c>
      <c r="B14157" s="1" t="s">
        <v>15807</v>
      </c>
      <c r="C14157" s="1" t="s">
        <v>540</v>
      </c>
      <c r="D14157" s="34">
        <v>10</v>
      </c>
      <c r="E14157" s="2">
        <v>165.9790404</v>
      </c>
      <c r="F14157" s="31">
        <v>100.47825</v>
      </c>
      <c r="G14157" s="9">
        <v>12.222212352630729</v>
      </c>
      <c r="H14157" s="9">
        <v>1.9585196086292835</v>
      </c>
      <c r="I14157" s="9">
        <v>2.6312090459780246</v>
      </c>
      <c r="J14157" s="9">
        <v>7.5729888425735066</v>
      </c>
      <c r="K14157" s="9"/>
      <c r="L14157" s="9"/>
      <c r="M14157" s="9">
        <v>5.949485544991473E-2</v>
      </c>
      <c r="N14157" s="9"/>
      <c r="O14157" s="9">
        <v>13.068634351420997</v>
      </c>
      <c r="P14157" s="9"/>
      <c r="Q14157" s="9">
        <v>7.2462783540550948</v>
      </c>
      <c r="R14157" s="9">
        <v>0.87064965366575697</v>
      </c>
      <c r="S14157" s="9">
        <v>4.7233876290468988</v>
      </c>
      <c r="T14157" s="9"/>
      <c r="U14157" s="9">
        <v>0.22831871465324574</v>
      </c>
      <c r="V14157" s="9"/>
      <c r="W14157" s="9">
        <v>8.6839302981107577E-2</v>
      </c>
      <c r="X14157" s="9"/>
      <c r="Y14157" s="9">
        <v>8.6839302981107577E-2</v>
      </c>
      <c r="Z14157" s="9"/>
      <c r="AA14157" s="11">
        <v>10.933314886958758</v>
      </c>
      <c r="AB14157" s="11">
        <v>5.6349039410514559</v>
      </c>
      <c r="AC14157" s="11">
        <v>3.5852391885730466</v>
      </c>
      <c r="AD14157" s="22">
        <v>1.7131717573342553</v>
      </c>
      <c r="AE14157" s="11">
        <v>0</v>
      </c>
      <c r="AF14157" s="11">
        <v>1.2003154127532885</v>
      </c>
      <c r="AG14157" s="11">
        <v>0.35440821890225072</v>
      </c>
      <c r="AH14157" s="3">
        <v>0.15844812567871622</v>
      </c>
      <c r="AI14157" s="3"/>
      <c r="AJ14157" s="12" t="s">
        <v>15844</v>
      </c>
      <c r="AK14157" s="12" t="s">
        <v>1262</v>
      </c>
      <c r="AL14157" s="18">
        <v>2</v>
      </c>
      <c r="AM14157" s="12">
        <v>282.5</v>
      </c>
      <c r="AN14157" s="9">
        <v>19.344713041386374</v>
      </c>
      <c r="AO14157" s="16">
        <v>2</v>
      </c>
      <c r="AP14157" s="16">
        <v>5</v>
      </c>
      <c r="AQ14157" s="12" t="s">
        <v>1266</v>
      </c>
      <c r="AR14157" s="12" t="s">
        <v>1285</v>
      </c>
      <c r="AS14157" s="12" t="s">
        <v>1271</v>
      </c>
    </row>
    <row r="14158" spans="1:45" ht="32" x14ac:dyDescent="0.15">
      <c r="A14158" s="1" t="s">
        <v>7389</v>
      </c>
      <c r="B14158" s="1" t="s">
        <v>15807</v>
      </c>
      <c r="C14158" s="1" t="s">
        <v>5</v>
      </c>
      <c r="D14158" s="34">
        <v>10</v>
      </c>
      <c r="E14158" s="2">
        <v>273.68027999999998</v>
      </c>
      <c r="F14158" s="31">
        <v>100.47825</v>
      </c>
      <c r="G14158" s="9">
        <v>14.244881009114916</v>
      </c>
      <c r="H14158" s="9">
        <v>1.9585196086292846</v>
      </c>
      <c r="I14158" s="9">
        <v>4.6538777024622107</v>
      </c>
      <c r="J14158" s="9">
        <v>7.5729888425735066</v>
      </c>
      <c r="K14158" s="9"/>
      <c r="L14158" s="9"/>
      <c r="M14158" s="9">
        <v>5.949485544991473E-2</v>
      </c>
      <c r="N14158" s="9"/>
      <c r="O14158" s="9">
        <v>16.981329703814474</v>
      </c>
      <c r="P14158" s="9"/>
      <c r="Q14158" s="9">
        <v>10.47049873230837</v>
      </c>
      <c r="R14158" s="9">
        <v>1.4356007868397542</v>
      </c>
      <c r="S14158" s="9">
        <v>4.7233876290468988</v>
      </c>
      <c r="T14158" s="9"/>
      <c r="U14158" s="9">
        <v>0.35184255561945377</v>
      </c>
      <c r="V14158" s="9"/>
      <c r="W14158" s="9">
        <v>0.14318798745672442</v>
      </c>
      <c r="X14158" s="9"/>
      <c r="Y14158" s="9">
        <v>0.14318798745672442</v>
      </c>
      <c r="Z14158" s="9"/>
      <c r="AA14158" s="11">
        <v>10.933314886958758</v>
      </c>
      <c r="AB14158" s="11">
        <v>5.6349039410514559</v>
      </c>
      <c r="AC14158" s="11">
        <v>3.5852391885730466</v>
      </c>
      <c r="AD14158" s="22">
        <v>1.7131717573342553</v>
      </c>
      <c r="AE14158" s="11">
        <v>0</v>
      </c>
      <c r="AF14158" s="11">
        <v>1.2003154127532885</v>
      </c>
      <c r="AG14158" s="11">
        <v>0.35440821890225072</v>
      </c>
      <c r="AH14158" s="3">
        <v>0.15844812567871622</v>
      </c>
      <c r="AI14158" s="3"/>
      <c r="AJ14158" s="12" t="s">
        <v>15844</v>
      </c>
      <c r="AK14158" s="12" t="s">
        <v>1262</v>
      </c>
      <c r="AL14158" s="18">
        <v>2</v>
      </c>
      <c r="AM14158" s="12">
        <v>282.5</v>
      </c>
      <c r="AN14158" s="9">
        <v>19.344713041386374</v>
      </c>
      <c r="AO14158" s="16">
        <v>1</v>
      </c>
      <c r="AP14158" s="16">
        <v>10</v>
      </c>
      <c r="AQ14158" s="12" t="s">
        <v>1266</v>
      </c>
      <c r="AR14158" s="12" t="s">
        <v>1286</v>
      </c>
      <c r="AS14158" s="12" t="s">
        <v>1271</v>
      </c>
    </row>
    <row r="14159" spans="1:45" ht="32" x14ac:dyDescent="0.15">
      <c r="A14159" s="1" t="s">
        <v>7389</v>
      </c>
      <c r="B14159" s="1" t="s">
        <v>15807</v>
      </c>
      <c r="C14159" s="1" t="s">
        <v>150</v>
      </c>
      <c r="D14159" s="34">
        <v>10</v>
      </c>
      <c r="E14159" s="2">
        <v>294.74292899999995</v>
      </c>
      <c r="F14159" s="31">
        <v>100.47825</v>
      </c>
      <c r="G14159" s="9">
        <v>14.469045043513509</v>
      </c>
      <c r="H14159" s="9">
        <v>1.9585196086292842</v>
      </c>
      <c r="I14159" s="9">
        <v>4.8780417368608031</v>
      </c>
      <c r="J14159" s="9">
        <v>7.5729888425735066</v>
      </c>
      <c r="K14159" s="9"/>
      <c r="L14159" s="9"/>
      <c r="M14159" s="9">
        <v>5.949485544991473E-2</v>
      </c>
      <c r="N14159" s="9"/>
      <c r="O14159" s="9">
        <v>15.042430060057166</v>
      </c>
      <c r="P14159" s="9"/>
      <c r="Q14159" s="9">
        <v>7.2106143734572488</v>
      </c>
      <c r="R14159" s="9">
        <v>1.3871690366523461</v>
      </c>
      <c r="S14159" s="9">
        <v>4.7233876290468988</v>
      </c>
      <c r="T14159" s="9">
        <v>1.3709061458147374</v>
      </c>
      <c r="U14159" s="9">
        <v>0.3503528750859341</v>
      </c>
      <c r="V14159" s="9"/>
      <c r="W14159" s="9">
        <v>0.16351948459362167</v>
      </c>
      <c r="X14159" s="9"/>
      <c r="Y14159" s="9">
        <v>0.15420784727569783</v>
      </c>
      <c r="Z14159" s="9">
        <v>9.3116373179238498E-3</v>
      </c>
      <c r="AA14159" s="11">
        <v>10.933314886958758</v>
      </c>
      <c r="AB14159" s="11">
        <v>5.6349039410514559</v>
      </c>
      <c r="AC14159" s="11">
        <v>3.5852391885730466</v>
      </c>
      <c r="AD14159" s="22">
        <v>1.7131717573342553</v>
      </c>
      <c r="AE14159" s="11">
        <v>0</v>
      </c>
      <c r="AF14159" s="11">
        <v>1.2003154127532885</v>
      </c>
      <c r="AG14159" s="11">
        <v>0.35440821890225072</v>
      </c>
      <c r="AH14159" s="3">
        <v>0.15844812567871622</v>
      </c>
      <c r="AI14159" s="3"/>
      <c r="AJ14159" s="12" t="s">
        <v>15844</v>
      </c>
      <c r="AK14159" s="12" t="s">
        <v>1262</v>
      </c>
      <c r="AL14159" s="18">
        <v>2</v>
      </c>
      <c r="AM14159" s="12">
        <v>282.5</v>
      </c>
      <c r="AN14159" s="9">
        <v>19.344713041386374</v>
      </c>
      <c r="AO14159" s="16">
        <v>1</v>
      </c>
      <c r="AP14159" s="16">
        <v>10</v>
      </c>
      <c r="AQ14159" s="12" t="s">
        <v>1266</v>
      </c>
      <c r="AR14159" s="12" t="s">
        <v>1287</v>
      </c>
      <c r="AS14159" s="12" t="s">
        <v>1271</v>
      </c>
    </row>
    <row r="14160" spans="1:45" ht="32" x14ac:dyDescent="0.15">
      <c r="A14160" s="1" t="s">
        <v>7389</v>
      </c>
      <c r="B14160" s="1" t="s">
        <v>15807</v>
      </c>
      <c r="C14160" s="1" t="s">
        <v>152</v>
      </c>
      <c r="D14160" s="34">
        <v>5</v>
      </c>
      <c r="E14160" s="2">
        <v>127.47598139999999</v>
      </c>
      <c r="F14160" s="31">
        <v>50.239125000000001</v>
      </c>
      <c r="G14160" s="9">
        <v>6.8487494478239279</v>
      </c>
      <c r="H14160" s="9">
        <v>0.9792598043146421</v>
      </c>
      <c r="I14160" s="9">
        <v>2.0532477944975756</v>
      </c>
      <c r="J14160" s="9">
        <v>3.7864944212867533</v>
      </c>
      <c r="K14160" s="9"/>
      <c r="L14160" s="9"/>
      <c r="M14160" s="9">
        <v>2.9747427724957365E-2</v>
      </c>
      <c r="N14160" s="9"/>
      <c r="O14160" s="9">
        <v>7.7674390631668215</v>
      </c>
      <c r="P14160" s="9"/>
      <c r="Q14160" s="9">
        <v>4.6302780420606249</v>
      </c>
      <c r="R14160" s="9">
        <v>0.66868032728192872</v>
      </c>
      <c r="S14160" s="9">
        <v>2.3616938145234494</v>
      </c>
      <c r="T14160" s="9"/>
      <c r="U14160" s="9">
        <v>0.10678687930081861</v>
      </c>
      <c r="V14160" s="9"/>
      <c r="W14160" s="9">
        <v>6.6694718471264486E-2</v>
      </c>
      <c r="X14160" s="9"/>
      <c r="Y14160" s="9">
        <v>6.6694718471264486E-2</v>
      </c>
      <c r="Z14160" s="9"/>
      <c r="AA14160" s="11">
        <v>5.4666574434793791</v>
      </c>
      <c r="AB14160" s="11">
        <v>2.8174519705257279</v>
      </c>
      <c r="AC14160" s="11">
        <v>1.7926195942865233</v>
      </c>
      <c r="AD14160" s="22">
        <v>0.85658587866712765</v>
      </c>
      <c r="AE14160" s="11">
        <v>0</v>
      </c>
      <c r="AF14160" s="11">
        <v>0.60015770637664423</v>
      </c>
      <c r="AG14160" s="11">
        <v>0.17720410945112536</v>
      </c>
      <c r="AH14160" s="3">
        <v>7.9224062839358109E-2</v>
      </c>
      <c r="AI14160" s="3"/>
      <c r="AJ14160" s="12" t="s">
        <v>15844</v>
      </c>
      <c r="AK14160" s="12" t="s">
        <v>1262</v>
      </c>
      <c r="AL14160" s="18">
        <v>2</v>
      </c>
      <c r="AM14160" s="12">
        <v>282.5</v>
      </c>
      <c r="AN14160" s="9">
        <v>9.672356520693187</v>
      </c>
      <c r="AO14160" s="16">
        <v>1</v>
      </c>
      <c r="AP14160" s="16">
        <v>5</v>
      </c>
      <c r="AQ14160" s="12" t="s">
        <v>1266</v>
      </c>
      <c r="AR14160" s="12" t="s">
        <v>1287</v>
      </c>
      <c r="AS14160" s="12" t="s">
        <v>1271</v>
      </c>
    </row>
    <row r="14161" spans="1:45" ht="32" x14ac:dyDescent="0.15">
      <c r="A14161" s="1" t="s">
        <v>7389</v>
      </c>
      <c r="B14161" s="1" t="s">
        <v>15807</v>
      </c>
      <c r="C14161" s="1" t="s">
        <v>342</v>
      </c>
      <c r="D14161" s="34">
        <v>62</v>
      </c>
      <c r="E14161" s="2">
        <v>2486.1706926000002</v>
      </c>
      <c r="F14161" s="31">
        <v>622.96514999999999</v>
      </c>
      <c r="G14161" s="9">
        <v>65.896413692088018</v>
      </c>
      <c r="H14161" s="9"/>
      <c r="I14161" s="9">
        <v>18.943882868132274</v>
      </c>
      <c r="J14161" s="9">
        <v>46.95253082395574</v>
      </c>
      <c r="K14161" s="9"/>
      <c r="L14161" s="9"/>
      <c r="M14161" s="9"/>
      <c r="N14161" s="9"/>
      <c r="O14161" s="9">
        <v>100.54087150484078</v>
      </c>
      <c r="P14161" s="9">
        <v>36.143277177511088</v>
      </c>
      <c r="Q14161" s="9">
        <v>22.914742590211628</v>
      </c>
      <c r="R14161" s="9">
        <v>10.284039476263123</v>
      </c>
      <c r="S14161" s="9">
        <v>29.285003300090775</v>
      </c>
      <c r="T14161" s="9"/>
      <c r="U14161" s="9">
        <v>1.9138089607641748</v>
      </c>
      <c r="V14161" s="9"/>
      <c r="W14161" s="9">
        <v>1.3007505617404538</v>
      </c>
      <c r="X14161" s="9"/>
      <c r="Y14161" s="9">
        <v>1.3007505617404538</v>
      </c>
      <c r="Z14161" s="9"/>
      <c r="AA14161" s="11">
        <v>67.786552299144304</v>
      </c>
      <c r="AB14161" s="11">
        <v>34.936404434519027</v>
      </c>
      <c r="AC14161" s="11">
        <v>22.228482969152889</v>
      </c>
      <c r="AD14161" s="22">
        <v>10.621664895472382</v>
      </c>
      <c r="AE14161" s="11">
        <v>0</v>
      </c>
      <c r="AF14161" s="11">
        <v>7.4419555590703883</v>
      </c>
      <c r="AG14161" s="11">
        <v>2.1973309571939539</v>
      </c>
      <c r="AH14161" s="3">
        <v>0.9823783792080405</v>
      </c>
      <c r="AI14161" s="3"/>
      <c r="AJ14161" s="12" t="s">
        <v>15844</v>
      </c>
      <c r="AK14161" s="12" t="s">
        <v>1262</v>
      </c>
      <c r="AL14161" s="18">
        <v>2</v>
      </c>
      <c r="AM14161" s="12">
        <v>282.5</v>
      </c>
      <c r="AN14161" s="9">
        <v>119.93722085659552</v>
      </c>
      <c r="AO14161" s="16">
        <v>4</v>
      </c>
      <c r="AP14161" s="16">
        <v>15.5</v>
      </c>
      <c r="AQ14161" s="12" t="s">
        <v>1267</v>
      </c>
      <c r="AR14161" s="12" t="s">
        <v>1286</v>
      </c>
      <c r="AS14161" s="12" t="s">
        <v>1271</v>
      </c>
    </row>
    <row r="14162" spans="1:45" ht="32" x14ac:dyDescent="0.15">
      <c r="A14162" s="1" t="s">
        <v>7389</v>
      </c>
      <c r="B14162" s="1" t="s">
        <v>15807</v>
      </c>
      <c r="C14162" s="1" t="s">
        <v>136</v>
      </c>
      <c r="D14162" s="34">
        <v>37</v>
      </c>
      <c r="E14162" s="2">
        <v>952.46103719999996</v>
      </c>
      <c r="F14162" s="31">
        <v>371.76952499999999</v>
      </c>
      <c r="G14162" s="9">
        <v>39.580713317987161</v>
      </c>
      <c r="H14162" s="9"/>
      <c r="I14162" s="9">
        <v>11.560654600465186</v>
      </c>
      <c r="J14162" s="9">
        <v>28.020058717521973</v>
      </c>
      <c r="K14162" s="9"/>
      <c r="L14162" s="9"/>
      <c r="M14162" s="9"/>
      <c r="N14162" s="9"/>
      <c r="O14162" s="9">
        <v>55.043674544387272</v>
      </c>
      <c r="P14162" s="9"/>
      <c r="Q14162" s="9">
        <v>30.098472398371321</v>
      </c>
      <c r="R14162" s="9">
        <v>3.8369629754195653</v>
      </c>
      <c r="S14162" s="9">
        <v>17.476534227473525</v>
      </c>
      <c r="T14162" s="9"/>
      <c r="U14162" s="9">
        <v>3.6317049431228687</v>
      </c>
      <c r="V14162" s="9"/>
      <c r="W14162" s="9">
        <v>0.49832227242537297</v>
      </c>
      <c r="X14162" s="9"/>
      <c r="Y14162" s="9">
        <v>0.49832227242537297</v>
      </c>
      <c r="Z14162" s="9"/>
      <c r="AA14162" s="11">
        <v>40.453265081747411</v>
      </c>
      <c r="AB14162" s="11">
        <v>20.849144581890386</v>
      </c>
      <c r="AC14162" s="11">
        <v>13.265384997720275</v>
      </c>
      <c r="AD14162" s="22">
        <v>6.3387355021367444</v>
      </c>
      <c r="AE14162" s="11">
        <v>0</v>
      </c>
      <c r="AF14162" s="11">
        <v>4.4411670271871673</v>
      </c>
      <c r="AG14162" s="11">
        <v>1.3113104099383275</v>
      </c>
      <c r="AH14162" s="3">
        <v>0.58625806501125</v>
      </c>
      <c r="AI14162" s="3"/>
      <c r="AJ14162" s="12" t="s">
        <v>15844</v>
      </c>
      <c r="AK14162" s="12" t="s">
        <v>1262</v>
      </c>
      <c r="AL14162" s="18">
        <v>2</v>
      </c>
      <c r="AM14162" s="12">
        <v>282.5</v>
      </c>
      <c r="AN14162" s="9">
        <v>71.575438253129576</v>
      </c>
      <c r="AO14162" s="16">
        <v>5</v>
      </c>
      <c r="AP14162" s="16">
        <v>7.4</v>
      </c>
      <c r="AQ14162" s="12" t="s">
        <v>1266</v>
      </c>
      <c r="AR14162" s="12" t="s">
        <v>1286</v>
      </c>
      <c r="AS14162" s="12" t="s">
        <v>1276</v>
      </c>
    </row>
    <row r="14163" spans="1:45" ht="32" x14ac:dyDescent="0.15">
      <c r="A14163" s="1" t="s">
        <v>7389</v>
      </c>
      <c r="B14163" s="1" t="s">
        <v>15807</v>
      </c>
      <c r="C14163" s="1" t="s">
        <v>74</v>
      </c>
      <c r="D14163" s="34">
        <v>10</v>
      </c>
      <c r="E14163" s="2">
        <v>256.91065499999996</v>
      </c>
      <c r="F14163" s="31">
        <v>100.47825</v>
      </c>
      <c r="G14163" s="9">
        <v>14.413954175412611</v>
      </c>
      <c r="H14163" s="9">
        <v>1.8101842994655486</v>
      </c>
      <c r="I14163" s="9">
        <v>4.9712861779236412</v>
      </c>
      <c r="J14163" s="9">
        <v>7.5729888425735066</v>
      </c>
      <c r="K14163" s="9"/>
      <c r="L14163" s="9"/>
      <c r="M14163" s="9">
        <v>5.949485544991473E-2</v>
      </c>
      <c r="N14163" s="9"/>
      <c r="O14163" s="9">
        <v>15.718388119771506</v>
      </c>
      <c r="P14163" s="9">
        <v>0.19420613393529296</v>
      </c>
      <c r="Q14163" s="9">
        <v>7.4900914190617316</v>
      </c>
      <c r="R14163" s="9">
        <v>1.3476350523520244</v>
      </c>
      <c r="S14163" s="9">
        <v>4.7233876290468988</v>
      </c>
      <c r="T14163" s="9">
        <v>1.3709061458147374</v>
      </c>
      <c r="U14163" s="9">
        <v>0.5921617395608183</v>
      </c>
      <c r="V14163" s="9"/>
      <c r="W14163" s="9">
        <v>0.17555057387587483</v>
      </c>
      <c r="X14163" s="9"/>
      <c r="Y14163" s="9">
        <v>0.13441421371550358</v>
      </c>
      <c r="Z14163" s="9">
        <v>4.1136360160371262E-2</v>
      </c>
      <c r="AA14163" s="11">
        <v>10.933314886958758</v>
      </c>
      <c r="AB14163" s="11">
        <v>5.6349039410514559</v>
      </c>
      <c r="AC14163" s="11">
        <v>3.5852391885730466</v>
      </c>
      <c r="AD14163" s="22">
        <v>1.7131717573342553</v>
      </c>
      <c r="AE14163" s="11">
        <v>0</v>
      </c>
      <c r="AF14163" s="11">
        <v>1.2003154127532885</v>
      </c>
      <c r="AG14163" s="11">
        <v>0.35440821890225072</v>
      </c>
      <c r="AH14163" s="3">
        <v>0.15844812567871622</v>
      </c>
      <c r="AI14163" s="3"/>
      <c r="AJ14163" s="12" t="s">
        <v>15844</v>
      </c>
      <c r="AK14163" s="12" t="s">
        <v>1262</v>
      </c>
      <c r="AL14163" s="18">
        <v>2</v>
      </c>
      <c r="AM14163" s="12">
        <v>282.5</v>
      </c>
      <c r="AN14163" s="9">
        <v>19.344713041386374</v>
      </c>
      <c r="AO14163" s="16">
        <v>2</v>
      </c>
      <c r="AP14163" s="16">
        <v>5</v>
      </c>
      <c r="AQ14163" s="12" t="s">
        <v>1266</v>
      </c>
      <c r="AR14163" s="12" t="s">
        <v>1287</v>
      </c>
      <c r="AS14163" s="12" t="s">
        <v>1273</v>
      </c>
    </row>
    <row r="14164" spans="1:45" ht="32" x14ac:dyDescent="0.15">
      <c r="A14164" s="1" t="s">
        <v>7389</v>
      </c>
      <c r="B14164" s="1" t="s">
        <v>15807</v>
      </c>
      <c r="C14164" s="1" t="s">
        <v>44</v>
      </c>
      <c r="D14164" s="34">
        <v>10</v>
      </c>
      <c r="E14164" s="2">
        <v>258.11806799999999</v>
      </c>
      <c r="F14164" s="31">
        <v>100.47825</v>
      </c>
      <c r="G14164" s="9">
        <v>14.141548486608254</v>
      </c>
      <c r="H14164" s="9">
        <v>1.8852037347297492</v>
      </c>
      <c r="I14164" s="9">
        <v>4.6238610538550846</v>
      </c>
      <c r="J14164" s="9">
        <v>7.5729888425735066</v>
      </c>
      <c r="K14164" s="9"/>
      <c r="L14164" s="9"/>
      <c r="M14164" s="9">
        <v>5.949485544991473E-2</v>
      </c>
      <c r="N14164" s="9"/>
      <c r="O14164" s="9">
        <v>14.230762211615412</v>
      </c>
      <c r="P14164" s="9">
        <v>0.19938825851178063</v>
      </c>
      <c r="Q14164" s="9">
        <v>7.912068404273553</v>
      </c>
      <c r="R14164" s="9">
        <v>0.88630259406794165</v>
      </c>
      <c r="S14164" s="9">
        <v>4.7233876290468988</v>
      </c>
      <c r="T14164" s="9"/>
      <c r="U14164" s="9">
        <v>0.50961532571523627</v>
      </c>
      <c r="V14164" s="9"/>
      <c r="W14164" s="9">
        <v>0.13504592542487148</v>
      </c>
      <c r="X14164" s="9"/>
      <c r="Y14164" s="9">
        <v>0.13504592542487148</v>
      </c>
      <c r="Z14164" s="9"/>
      <c r="AA14164" s="11">
        <v>10.933314886958758</v>
      </c>
      <c r="AB14164" s="11">
        <v>5.6349039410514559</v>
      </c>
      <c r="AC14164" s="11">
        <v>3.5852391885730466</v>
      </c>
      <c r="AD14164" s="22">
        <v>1.7131717573342553</v>
      </c>
      <c r="AE14164" s="11">
        <v>0</v>
      </c>
      <c r="AF14164" s="11">
        <v>1.2003154127532885</v>
      </c>
      <c r="AG14164" s="11">
        <v>0.35440821890225072</v>
      </c>
      <c r="AH14164" s="3">
        <v>0.15844812567871622</v>
      </c>
      <c r="AI14164" s="3"/>
      <c r="AJ14164" s="12" t="s">
        <v>15844</v>
      </c>
      <c r="AK14164" s="12" t="s">
        <v>1262</v>
      </c>
      <c r="AL14164" s="18">
        <v>2</v>
      </c>
      <c r="AM14164" s="12">
        <v>282.5</v>
      </c>
      <c r="AN14164" s="9">
        <v>19.344713041386374</v>
      </c>
      <c r="AO14164" s="16">
        <v>2</v>
      </c>
      <c r="AP14164" s="16">
        <v>5</v>
      </c>
      <c r="AQ14164" s="12" t="s">
        <v>1266</v>
      </c>
      <c r="AR14164" s="12" t="s">
        <v>1287</v>
      </c>
      <c r="AS14164" s="12" t="s">
        <v>1273</v>
      </c>
    </row>
    <row r="14165" spans="1:45" ht="16" x14ac:dyDescent="0.15">
      <c r="A14165" s="1" t="s">
        <v>7389</v>
      </c>
      <c r="B14165" s="1" t="s">
        <v>15805</v>
      </c>
      <c r="C14165" s="1" t="s">
        <v>157</v>
      </c>
      <c r="D14165" s="34">
        <v>10</v>
      </c>
      <c r="E14165" s="2">
        <v>430.41590309999998</v>
      </c>
      <c r="F14165" s="31">
        <v>100.47825</v>
      </c>
      <c r="G14165" s="9">
        <v>29.780440852994452</v>
      </c>
      <c r="H14165" s="9"/>
      <c r="I14165" s="9">
        <v>3.6053403037365892</v>
      </c>
      <c r="J14165" s="9">
        <v>7.5729888425735066</v>
      </c>
      <c r="K14165" s="9"/>
      <c r="L14165" s="9"/>
      <c r="M14165" s="9"/>
      <c r="N14165" s="9">
        <v>18.602111706684358</v>
      </c>
      <c r="O14165" s="9">
        <v>3.0970398328433113</v>
      </c>
      <c r="P14165" s="9"/>
      <c r="Q14165" s="9">
        <v>0.47391911761156413</v>
      </c>
      <c r="R14165" s="9">
        <v>2.2577637276558744</v>
      </c>
      <c r="S14165" s="9"/>
      <c r="T14165" s="9"/>
      <c r="U14165" s="9">
        <v>0.36535698757587248</v>
      </c>
      <c r="V14165" s="9"/>
      <c r="W14165" s="9">
        <v>0.22519118635167107</v>
      </c>
      <c r="X14165" s="9"/>
      <c r="Y14165" s="9">
        <v>0.22519118635167107</v>
      </c>
      <c r="Z14165" s="9"/>
      <c r="AA14165" s="11">
        <v>10.933314886958758</v>
      </c>
      <c r="AB14165" s="11">
        <v>5.6349039410514559</v>
      </c>
      <c r="AC14165" s="11">
        <v>3.5852391885730466</v>
      </c>
      <c r="AD14165" s="22">
        <v>1.7131717573342553</v>
      </c>
      <c r="AE14165" s="11">
        <v>0</v>
      </c>
      <c r="AF14165" s="11">
        <v>1.2003154127532885</v>
      </c>
      <c r="AG14165" s="11">
        <v>0.35440821890225072</v>
      </c>
      <c r="AH14165" s="3">
        <v>0.15844812567871622</v>
      </c>
      <c r="AI14165" s="3"/>
      <c r="AJ14165" s="12" t="s">
        <v>15844</v>
      </c>
      <c r="AK14165" s="12" t="s">
        <v>1262</v>
      </c>
      <c r="AL14165" s="18">
        <v>2</v>
      </c>
      <c r="AM14165" s="12">
        <v>282.5</v>
      </c>
      <c r="AN14165" s="9">
        <v>19.344713041386374</v>
      </c>
      <c r="AO14165" s="16">
        <v>2</v>
      </c>
      <c r="AP14165" s="16">
        <v>5</v>
      </c>
      <c r="AQ14165" s="12" t="s">
        <v>1266</v>
      </c>
      <c r="AR14165" s="12" t="s">
        <v>1287</v>
      </c>
      <c r="AS14165" s="12" t="s">
        <v>1275</v>
      </c>
    </row>
    <row r="14166" spans="1:45" ht="16" x14ac:dyDescent="0.15">
      <c r="A14166" s="1" t="s">
        <v>7389</v>
      </c>
      <c r="B14166" s="1" t="s">
        <v>15805</v>
      </c>
      <c r="C14166" s="1" t="s">
        <v>302</v>
      </c>
      <c r="D14166" s="34">
        <v>8</v>
      </c>
      <c r="E14166" s="2">
        <v>377.39705670000001</v>
      </c>
      <c r="F14166" s="31">
        <v>80.382599999999996</v>
      </c>
      <c r="G14166" s="9">
        <v>25.530318029304627</v>
      </c>
      <c r="H14166" s="9"/>
      <c r="I14166" s="9">
        <v>3.1612326803732196</v>
      </c>
      <c r="J14166" s="9">
        <v>6.0583910740588056</v>
      </c>
      <c r="K14166" s="9"/>
      <c r="L14166" s="9"/>
      <c r="M14166" s="9"/>
      <c r="N14166" s="9">
        <v>16.310694274872603</v>
      </c>
      <c r="O14166" s="9">
        <v>2.6874783750315023</v>
      </c>
      <c r="P14166" s="9"/>
      <c r="Q14166" s="9">
        <v>0.41554152347133722</v>
      </c>
      <c r="R14166" s="9">
        <v>1.979651261499467</v>
      </c>
      <c r="S14166" s="9"/>
      <c r="T14166" s="9"/>
      <c r="U14166" s="9">
        <v>0.29228559006069799</v>
      </c>
      <c r="V14166" s="9"/>
      <c r="W14166" s="9">
        <v>0.19745202329142719</v>
      </c>
      <c r="X14166" s="9"/>
      <c r="Y14166" s="9">
        <v>0.19745202329142719</v>
      </c>
      <c r="Z14166" s="9"/>
      <c r="AA14166" s="11">
        <v>8.7466519095670066</v>
      </c>
      <c r="AB14166" s="11">
        <v>4.5079231528411645</v>
      </c>
      <c r="AC14166" s="11">
        <v>2.8681913508584378</v>
      </c>
      <c r="AD14166" s="22">
        <v>1.3705374058674042</v>
      </c>
      <c r="AE14166" s="11">
        <v>0</v>
      </c>
      <c r="AF14166" s="11">
        <v>0.96025233020263068</v>
      </c>
      <c r="AG14166" s="11">
        <v>0.28352657512180057</v>
      </c>
      <c r="AH14166" s="3">
        <v>0.12675850054297297</v>
      </c>
      <c r="AI14166" s="3"/>
      <c r="AJ14166" s="12" t="s">
        <v>15844</v>
      </c>
      <c r="AK14166" s="12" t="s">
        <v>1262</v>
      </c>
      <c r="AL14166" s="18">
        <v>2</v>
      </c>
      <c r="AM14166" s="12">
        <v>282.5</v>
      </c>
      <c r="AN14166" s="9">
        <v>15.475770433109098</v>
      </c>
      <c r="AO14166" s="16">
        <v>2</v>
      </c>
      <c r="AP14166" s="16">
        <v>4</v>
      </c>
      <c r="AQ14166" s="12" t="s">
        <v>1266</v>
      </c>
      <c r="AR14166" s="12" t="s">
        <v>1285</v>
      </c>
      <c r="AS14166" s="12" t="s">
        <v>1275</v>
      </c>
    </row>
    <row r="14167" spans="1:45" ht="16" x14ac:dyDescent="0.15">
      <c r="A14167" s="1" t="s">
        <v>7389</v>
      </c>
      <c r="B14167" s="1" t="s">
        <v>15805</v>
      </c>
      <c r="C14167" s="1" t="s">
        <v>371</v>
      </c>
      <c r="D14167" s="34">
        <v>3</v>
      </c>
      <c r="E14167" s="2">
        <v>147.43854300000001</v>
      </c>
      <c r="F14167" s="31">
        <v>30.143474999999999</v>
      </c>
      <c r="G14167" s="9">
        <v>9.8790374312069318</v>
      </c>
      <c r="H14167" s="9"/>
      <c r="I14167" s="9">
        <v>1.235005764363218</v>
      </c>
      <c r="J14167" s="9">
        <v>2.2718966527720519</v>
      </c>
      <c r="K14167" s="9"/>
      <c r="L14167" s="9"/>
      <c r="M14167" s="9"/>
      <c r="N14167" s="9">
        <v>6.3721350140716613</v>
      </c>
      <c r="O14167" s="9">
        <v>1.1750353838859675</v>
      </c>
      <c r="P14167" s="9"/>
      <c r="Q14167" s="9">
        <v>0.28499814811987417</v>
      </c>
      <c r="R14167" s="9">
        <v>0.78043013949333162</v>
      </c>
      <c r="S14167" s="9"/>
      <c r="T14167" s="9"/>
      <c r="U14167" s="9">
        <v>0.10960709627276174</v>
      </c>
      <c r="V14167" s="9"/>
      <c r="W14167" s="9">
        <v>7.7139018732813799E-2</v>
      </c>
      <c r="X14167" s="9"/>
      <c r="Y14167" s="9">
        <v>7.7139018732813799E-2</v>
      </c>
      <c r="Z14167" s="9"/>
      <c r="AA14167" s="11">
        <v>3.2799944660876275</v>
      </c>
      <c r="AB14167" s="11">
        <v>1.6904711823154366</v>
      </c>
      <c r="AC14167" s="11">
        <v>1.0755717565719141</v>
      </c>
      <c r="AD14167" s="22">
        <v>0.51395152720027659</v>
      </c>
      <c r="AE14167" s="11">
        <v>0</v>
      </c>
      <c r="AF14167" s="11">
        <v>0.3600946238259865</v>
      </c>
      <c r="AG14167" s="11">
        <v>0.1063224656706752</v>
      </c>
      <c r="AH14167" s="3">
        <v>4.753443770361486E-2</v>
      </c>
      <c r="AI14167" s="3"/>
      <c r="AJ14167" s="12" t="s">
        <v>15844</v>
      </c>
      <c r="AK14167" s="12" t="s">
        <v>1262</v>
      </c>
      <c r="AL14167" s="18">
        <v>2</v>
      </c>
      <c r="AM14167" s="12">
        <v>282.5</v>
      </c>
      <c r="AN14167" s="9">
        <v>5.8034139124159108</v>
      </c>
      <c r="AO14167" s="16">
        <v>1</v>
      </c>
      <c r="AP14167" s="16">
        <v>3</v>
      </c>
      <c r="AQ14167" s="12" t="s">
        <v>1267</v>
      </c>
      <c r="AR14167" s="12" t="s">
        <v>1287</v>
      </c>
      <c r="AS14167" s="12" t="s">
        <v>1275</v>
      </c>
    </row>
    <row r="14168" spans="1:45" ht="16" x14ac:dyDescent="0.15">
      <c r="A14168" s="1" t="s">
        <v>7389</v>
      </c>
      <c r="B14168" s="1" t="s">
        <v>1268</v>
      </c>
      <c r="C14168" s="1" t="s">
        <v>264</v>
      </c>
      <c r="D14168" s="34">
        <v>16</v>
      </c>
      <c r="E14168" s="2">
        <v>1249.8066119999999</v>
      </c>
      <c r="F14168" s="31">
        <v>160.76519999999999</v>
      </c>
      <c r="G14168" s="9">
        <v>50.381812909603866</v>
      </c>
      <c r="H14168" s="9">
        <v>1.0416258139822658</v>
      </c>
      <c r="I14168" s="9">
        <v>8.4763569603290829</v>
      </c>
      <c r="J14168" s="9">
        <v>12.116782148117611</v>
      </c>
      <c r="K14168" s="9"/>
      <c r="L14168" s="9"/>
      <c r="M14168" s="9">
        <v>9.5191768719863568E-2</v>
      </c>
      <c r="N14168" s="9">
        <v>28.651856218455045</v>
      </c>
      <c r="O14168" s="9">
        <v>48.5296964148583</v>
      </c>
      <c r="P14168" s="9"/>
      <c r="Q14168" s="9">
        <v>2.4158714721426278</v>
      </c>
      <c r="R14168" s="9">
        <v>6.6155479340490224</v>
      </c>
      <c r="S14168" s="9"/>
      <c r="T14168" s="9"/>
      <c r="U14168" s="9">
        <v>9.0170907324783833E-2</v>
      </c>
      <c r="V14168" s="9">
        <v>39.408106101341865</v>
      </c>
      <c r="W14168" s="9">
        <v>0.65389180938570823</v>
      </c>
      <c r="X14168" s="9"/>
      <c r="Y14168" s="9">
        <v>0.65389180938570823</v>
      </c>
      <c r="Z14168" s="9"/>
      <c r="AA14168" s="11">
        <v>17.493303819134013</v>
      </c>
      <c r="AB14168" s="11">
        <v>9.015846305682329</v>
      </c>
      <c r="AC14168" s="11">
        <v>5.7363827017168756</v>
      </c>
      <c r="AD14168" s="22">
        <v>2.7410748117348085</v>
      </c>
      <c r="AE14168" s="11">
        <v>0</v>
      </c>
      <c r="AF14168" s="11">
        <v>1.9205046604052614</v>
      </c>
      <c r="AG14168" s="11">
        <v>0.56705315024360115</v>
      </c>
      <c r="AH14168" s="3">
        <v>0.25351700108594594</v>
      </c>
      <c r="AI14168" s="3"/>
      <c r="AJ14168" s="12" t="s">
        <v>15844</v>
      </c>
      <c r="AK14168" s="12" t="s">
        <v>1262</v>
      </c>
      <c r="AL14168" s="18">
        <v>2</v>
      </c>
      <c r="AM14168" s="12">
        <v>282.5</v>
      </c>
      <c r="AN14168" s="9">
        <v>30.951540866218195</v>
      </c>
      <c r="AO14168" s="16">
        <v>2</v>
      </c>
      <c r="AP14168" s="16">
        <v>8</v>
      </c>
      <c r="AQ14168" s="12" t="s">
        <v>1267</v>
      </c>
      <c r="AR14168" s="12" t="s">
        <v>1285</v>
      </c>
      <c r="AS14168" s="12" t="s">
        <v>1272</v>
      </c>
    </row>
    <row r="14169" spans="1:45" ht="16" x14ac:dyDescent="0.15">
      <c r="A14169" s="1" t="s">
        <v>7389</v>
      </c>
      <c r="B14169" s="1" t="s">
        <v>1268</v>
      </c>
      <c r="C14169" s="1" t="s">
        <v>237</v>
      </c>
      <c r="D14169" s="34">
        <v>10</v>
      </c>
      <c r="E14169" s="2">
        <v>672.48879389999991</v>
      </c>
      <c r="F14169" s="31">
        <v>100.47825</v>
      </c>
      <c r="G14169" s="9">
        <v>28.26123643559351</v>
      </c>
      <c r="H14169" s="9">
        <v>0.6510161337389162</v>
      </c>
      <c r="I14169" s="9">
        <v>4.5609096752942886</v>
      </c>
      <c r="J14169" s="9">
        <v>7.5729888425735066</v>
      </c>
      <c r="K14169" s="9"/>
      <c r="L14169" s="9"/>
      <c r="M14169" s="9">
        <v>5.949485544991473E-2</v>
      </c>
      <c r="N14169" s="9">
        <v>15.416826928536882</v>
      </c>
      <c r="O14169" s="9">
        <v>26.120419667186752</v>
      </c>
      <c r="P14169" s="9"/>
      <c r="Q14169" s="9">
        <v>1.2999183048958083</v>
      </c>
      <c r="R14169" s="9">
        <v>3.5596561967590743</v>
      </c>
      <c r="S14169" s="9"/>
      <c r="T14169" s="9"/>
      <c r="U14169" s="9">
        <v>5.6356817077989903E-2</v>
      </c>
      <c r="V14169" s="9">
        <v>21.204488348453879</v>
      </c>
      <c r="W14169" s="9">
        <v>0.35184236506094241</v>
      </c>
      <c r="X14169" s="9"/>
      <c r="Y14169" s="9">
        <v>0.35184236506094241</v>
      </c>
      <c r="Z14169" s="9"/>
      <c r="AA14169" s="11">
        <v>10.933314886958758</v>
      </c>
      <c r="AB14169" s="11">
        <v>5.6349039410514559</v>
      </c>
      <c r="AC14169" s="11">
        <v>3.5852391885730466</v>
      </c>
      <c r="AD14169" s="22">
        <v>1.7131717573342553</v>
      </c>
      <c r="AE14169" s="11">
        <v>0</v>
      </c>
      <c r="AF14169" s="11">
        <v>1.2003154127532885</v>
      </c>
      <c r="AG14169" s="11">
        <v>0.35440821890225072</v>
      </c>
      <c r="AH14169" s="3">
        <v>0.15844812567871622</v>
      </c>
      <c r="AI14169" s="3"/>
      <c r="AJ14169" s="12" t="s">
        <v>15844</v>
      </c>
      <c r="AK14169" s="12" t="s">
        <v>1262</v>
      </c>
      <c r="AL14169" s="18">
        <v>2</v>
      </c>
      <c r="AM14169" s="12">
        <v>282.5</v>
      </c>
      <c r="AN14169" s="9">
        <v>19.344713041386374</v>
      </c>
      <c r="AO14169" s="16">
        <v>1</v>
      </c>
      <c r="AP14169" s="16">
        <v>10</v>
      </c>
      <c r="AQ14169" s="12" t="s">
        <v>1267</v>
      </c>
      <c r="AR14169" s="12" t="s">
        <v>1284</v>
      </c>
      <c r="AS14169" s="12" t="s">
        <v>1272</v>
      </c>
    </row>
    <row r="14170" spans="1:45" ht="16" x14ac:dyDescent="0.15">
      <c r="A14170" s="1" t="s">
        <v>7389</v>
      </c>
      <c r="B14170" s="1" t="s">
        <v>1268</v>
      </c>
      <c r="C14170" s="1" t="s">
        <v>625</v>
      </c>
      <c r="D14170" s="34">
        <v>10</v>
      </c>
      <c r="E14170" s="2">
        <v>656.4570324</v>
      </c>
      <c r="F14170" s="31">
        <v>100.47825</v>
      </c>
      <c r="G14170" s="9">
        <v>27.784978226612754</v>
      </c>
      <c r="H14170" s="9">
        <v>0.6510161337389162</v>
      </c>
      <c r="I14170" s="9">
        <v>4.4521801071578215</v>
      </c>
      <c r="J14170" s="9">
        <v>7.5729888425735066</v>
      </c>
      <c r="K14170" s="9"/>
      <c r="L14170" s="9"/>
      <c r="M14170" s="9">
        <v>5.949485544991473E-2</v>
      </c>
      <c r="N14170" s="9">
        <v>15.049298287692595</v>
      </c>
      <c r="O14170" s="9">
        <v>24.921620118935994</v>
      </c>
      <c r="P14170" s="9"/>
      <c r="Q14170" s="9">
        <v>0.72280679060465225</v>
      </c>
      <c r="R14170" s="9">
        <v>3.4434714559628854</v>
      </c>
      <c r="S14170" s="9"/>
      <c r="T14170" s="9"/>
      <c r="U14170" s="9">
        <v>5.6356817077989903E-2</v>
      </c>
      <c r="V14170" s="9">
        <v>20.698985055290468</v>
      </c>
      <c r="W14170" s="9">
        <v>0.34345463736433529</v>
      </c>
      <c r="X14170" s="9"/>
      <c r="Y14170" s="9">
        <v>0.34345463736433529</v>
      </c>
      <c r="Z14170" s="9"/>
      <c r="AA14170" s="11">
        <v>10.933314886958758</v>
      </c>
      <c r="AB14170" s="11">
        <v>5.6349039410514559</v>
      </c>
      <c r="AC14170" s="11">
        <v>3.5852391885730466</v>
      </c>
      <c r="AD14170" s="22">
        <v>1.7131717573342553</v>
      </c>
      <c r="AE14170" s="11">
        <v>0</v>
      </c>
      <c r="AF14170" s="11">
        <v>1.2003154127532885</v>
      </c>
      <c r="AG14170" s="11">
        <v>0.35440821890225072</v>
      </c>
      <c r="AH14170" s="3">
        <v>0.15844812567871622</v>
      </c>
      <c r="AI14170" s="3"/>
      <c r="AJ14170" s="12" t="s">
        <v>15844</v>
      </c>
      <c r="AK14170" s="12" t="s">
        <v>1262</v>
      </c>
      <c r="AL14170" s="18">
        <v>2</v>
      </c>
      <c r="AM14170" s="12">
        <v>282.5</v>
      </c>
      <c r="AN14170" s="9">
        <v>19.344713041386374</v>
      </c>
      <c r="AO14170" s="16">
        <v>2</v>
      </c>
      <c r="AP14170" s="16">
        <v>5</v>
      </c>
      <c r="AQ14170" s="12" t="s">
        <v>1266</v>
      </c>
      <c r="AR14170" s="12" t="s">
        <v>1284</v>
      </c>
      <c r="AS14170" s="12" t="s">
        <v>1272</v>
      </c>
    </row>
    <row r="14171" spans="1:45" ht="16" x14ac:dyDescent="0.15">
      <c r="A14171" s="1" t="s">
        <v>7390</v>
      </c>
      <c r="B14171" s="1" t="s">
        <v>1268</v>
      </c>
      <c r="C14171" s="1" t="s">
        <v>141</v>
      </c>
      <c r="D14171" s="34">
        <v>74</v>
      </c>
      <c r="E14171" s="2">
        <v>5950.2520052999998</v>
      </c>
      <c r="F14171" s="31">
        <v>743.53904999999997</v>
      </c>
      <c r="G14171" s="9">
        <v>202.88942664468428</v>
      </c>
      <c r="H14171" s="9">
        <v>4.8175193896679804</v>
      </c>
      <c r="I14171" s="9">
        <v>40.355411402509638</v>
      </c>
      <c r="J14171" s="9">
        <v>20.866517984917245</v>
      </c>
      <c r="K14171" s="9"/>
      <c r="L14171" s="9"/>
      <c r="M14171" s="9">
        <v>0.440261930329369</v>
      </c>
      <c r="N14171" s="9">
        <v>136.40971593726005</v>
      </c>
      <c r="O14171" s="9">
        <v>231.03462641493479</v>
      </c>
      <c r="P14171" s="9"/>
      <c r="Q14171" s="9">
        <v>11.501814707685138</v>
      </c>
      <c r="R14171" s="9">
        <v>31.496214680558495</v>
      </c>
      <c r="S14171" s="9"/>
      <c r="T14171" s="9"/>
      <c r="U14171" s="9">
        <v>0.41704044637712528</v>
      </c>
      <c r="V14171" s="9">
        <v>187.61955658031403</v>
      </c>
      <c r="W14171" s="9">
        <v>108.21929335908459</v>
      </c>
      <c r="X14171" s="9"/>
      <c r="Y14171" s="9">
        <v>3.1131384749359574</v>
      </c>
      <c r="Z14171" s="9">
        <v>105.10615488414864</v>
      </c>
      <c r="AA14171" s="11">
        <v>83.747880555526194</v>
      </c>
      <c r="AB14171" s="11">
        <v>41.698289163780771</v>
      </c>
      <c r="AC14171" s="11">
        <v>26.530769995440551</v>
      </c>
      <c r="AD14171" s="22">
        <v>15.518821396304871</v>
      </c>
      <c r="AE14171" s="11">
        <v>0</v>
      </c>
      <c r="AF14171" s="11">
        <v>9.3152729360892295</v>
      </c>
      <c r="AG14171" s="11">
        <v>2.6226208198766545</v>
      </c>
      <c r="AH14171" s="3">
        <v>3.5809276403389863</v>
      </c>
      <c r="AI14171" s="3"/>
      <c r="AJ14171" s="12" t="s">
        <v>15844</v>
      </c>
      <c r="AK14171" s="12" t="s">
        <v>1262</v>
      </c>
      <c r="AL14171" s="18">
        <v>2</v>
      </c>
      <c r="AM14171" s="12">
        <v>92.5</v>
      </c>
      <c r="AN14171" s="9">
        <v>143.15087650625915</v>
      </c>
      <c r="AO14171" s="16">
        <v>11</v>
      </c>
      <c r="AP14171" s="16">
        <v>6.7272727272727302</v>
      </c>
      <c r="AQ14171" s="12" t="s">
        <v>1267</v>
      </c>
      <c r="AR14171" s="12" t="s">
        <v>1287</v>
      </c>
      <c r="AS14171" s="12" t="s">
        <v>1272</v>
      </c>
    </row>
    <row r="14172" spans="1:45" ht="32" x14ac:dyDescent="0.15">
      <c r="A14172" s="1" t="s">
        <v>7391</v>
      </c>
      <c r="B14172" s="1" t="s">
        <v>15807</v>
      </c>
      <c r="C14172" s="1" t="s">
        <v>467</v>
      </c>
      <c r="D14172" s="34">
        <v>9</v>
      </c>
      <c r="E14172" s="2">
        <v>348.8216157</v>
      </c>
      <c r="F14172" s="31">
        <v>106.58732759999999</v>
      </c>
      <c r="G14172" s="9">
        <v>13.631734990744611</v>
      </c>
      <c r="H14172" s="9"/>
      <c r="I14172" s="9">
        <v>4.3256420615994458</v>
      </c>
      <c r="J14172" s="9">
        <v>9.3060929291451657</v>
      </c>
      <c r="K14172" s="9"/>
      <c r="L14172" s="9"/>
      <c r="M14172" s="9"/>
      <c r="N14172" s="9"/>
      <c r="O14172" s="9">
        <v>47.266113769156959</v>
      </c>
      <c r="P14172" s="9">
        <v>15.700451340316826</v>
      </c>
      <c r="Q14172" s="9">
        <v>19.268068606177277</v>
      </c>
      <c r="R14172" s="9">
        <v>1.8297576499323751</v>
      </c>
      <c r="S14172" s="9">
        <v>5.0105695968929513</v>
      </c>
      <c r="T14172" s="9"/>
      <c r="U14172" s="9">
        <v>5.45726657583754</v>
      </c>
      <c r="V14172" s="9"/>
      <c r="W14172" s="9">
        <v>0.18250151283638685</v>
      </c>
      <c r="X14172" s="9"/>
      <c r="Y14172" s="9">
        <v>0.18250151283638685</v>
      </c>
      <c r="Z14172" s="9"/>
      <c r="AA14172" s="11">
        <v>10.206963152990538</v>
      </c>
      <c r="AB14172" s="11">
        <v>5.0714135469463102</v>
      </c>
      <c r="AC14172" s="11">
        <v>3.2267152697157426</v>
      </c>
      <c r="AD14172" s="22">
        <v>1.9088343363284825</v>
      </c>
      <c r="AE14172" s="11">
        <v>0</v>
      </c>
      <c r="AF14172" s="11">
        <v>1.3044638429994784</v>
      </c>
      <c r="AG14172" s="11">
        <v>0.38661138006514689</v>
      </c>
      <c r="AH14172" s="3">
        <v>0.21775911326385727</v>
      </c>
      <c r="AI14172" s="3"/>
      <c r="AJ14172" s="12" t="s">
        <v>15844</v>
      </c>
      <c r="AK14172" s="12" t="s">
        <v>1262</v>
      </c>
      <c r="AL14172" s="18">
        <v>2</v>
      </c>
      <c r="AM14172" s="12">
        <v>185</v>
      </c>
      <c r="AN14172" s="9">
        <v>17.410241737247734</v>
      </c>
      <c r="AO14172" s="16">
        <v>1</v>
      </c>
      <c r="AP14172" s="16">
        <v>9</v>
      </c>
      <c r="AQ14172" s="12" t="s">
        <v>1266</v>
      </c>
      <c r="AR14172" s="12" t="s">
        <v>1283</v>
      </c>
      <c r="AS14172" s="12" t="s">
        <v>1278</v>
      </c>
    </row>
    <row r="14173" spans="1:45" ht="32" x14ac:dyDescent="0.15">
      <c r="A14173" s="1" t="s">
        <v>7391</v>
      </c>
      <c r="B14173" s="1" t="s">
        <v>15807</v>
      </c>
      <c r="C14173" s="1" t="s">
        <v>146</v>
      </c>
      <c r="D14173" s="34">
        <v>35</v>
      </c>
      <c r="E14173" s="2">
        <v>1453.8325775999999</v>
      </c>
      <c r="F14173" s="31">
        <v>414.50627399999996</v>
      </c>
      <c r="G14173" s="9">
        <v>68.924920257832596</v>
      </c>
      <c r="H14173" s="9">
        <v>12.563896222960944</v>
      </c>
      <c r="I14173" s="9">
        <v>19.925226533402185</v>
      </c>
      <c r="J14173" s="9">
        <v>36.190361391120085</v>
      </c>
      <c r="K14173" s="9"/>
      <c r="L14173" s="9"/>
      <c r="M14173" s="9">
        <v>0.24543611034938154</v>
      </c>
      <c r="N14173" s="9"/>
      <c r="O14173" s="9">
        <v>38.211922043702977</v>
      </c>
      <c r="P14173" s="9"/>
      <c r="Q14173" s="9">
        <v>9.9756381997941297</v>
      </c>
      <c r="R14173" s="9">
        <v>7.6955098595644555</v>
      </c>
      <c r="S14173" s="9">
        <v>19.485548432361476</v>
      </c>
      <c r="T14173" s="9"/>
      <c r="U14173" s="9">
        <v>1.055225551982923</v>
      </c>
      <c r="V14173" s="9"/>
      <c r="W14173" s="9">
        <v>0.76063705023089778</v>
      </c>
      <c r="X14173" s="9"/>
      <c r="Y14173" s="9">
        <v>0.76063705023089778</v>
      </c>
      <c r="Z14173" s="9"/>
      <c r="AA14173" s="11">
        <v>39.693745594963197</v>
      </c>
      <c r="AB14173" s="11">
        <v>19.722163793680096</v>
      </c>
      <c r="AC14173" s="11">
        <v>12.548337160005666</v>
      </c>
      <c r="AD14173" s="22">
        <v>7.4232446412774342</v>
      </c>
      <c r="AE14173" s="11">
        <v>0</v>
      </c>
      <c r="AF14173" s="11">
        <v>5.0729149449979731</v>
      </c>
      <c r="AG14173" s="11">
        <v>1.5034887002533492</v>
      </c>
      <c r="AH14173" s="3">
        <v>0.84684099602611163</v>
      </c>
      <c r="AI14173" s="3"/>
      <c r="AJ14173" s="12" t="s">
        <v>15844</v>
      </c>
      <c r="AK14173" s="12" t="s">
        <v>1262</v>
      </c>
      <c r="AL14173" s="18">
        <v>2</v>
      </c>
      <c r="AM14173" s="12">
        <v>185</v>
      </c>
      <c r="AN14173" s="9">
        <v>67.706495644852311</v>
      </c>
      <c r="AO14173" s="16">
        <v>3</v>
      </c>
      <c r="AP14173" s="16">
        <v>11.6666666666667</v>
      </c>
      <c r="AQ14173" s="12" t="s">
        <v>1267</v>
      </c>
      <c r="AR14173" s="12" t="s">
        <v>1286</v>
      </c>
      <c r="AS14173" s="12" t="s">
        <v>1276</v>
      </c>
    </row>
    <row r="14174" spans="1:45" ht="32" x14ac:dyDescent="0.15">
      <c r="A14174" s="1" t="s">
        <v>7391</v>
      </c>
      <c r="B14174" s="1" t="s">
        <v>15807</v>
      </c>
      <c r="C14174" s="1" t="s">
        <v>251</v>
      </c>
      <c r="D14174" s="34">
        <v>15</v>
      </c>
      <c r="E14174" s="2">
        <v>442.71809999999999</v>
      </c>
      <c r="F14174" s="31">
        <v>177.645546</v>
      </c>
      <c r="G14174" s="9">
        <v>18.764006798906827</v>
      </c>
      <c r="H14174" s="9"/>
      <c r="I14174" s="9">
        <v>3.2538519169982205</v>
      </c>
      <c r="J14174" s="9">
        <v>15.510154881908608</v>
      </c>
      <c r="K14174" s="9"/>
      <c r="L14174" s="9"/>
      <c r="M14174" s="9"/>
      <c r="N14174" s="9"/>
      <c r="O14174" s="9">
        <v>52.778202519006136</v>
      </c>
      <c r="P14174" s="9">
        <v>34.389016196696538</v>
      </c>
      <c r="Q14174" s="9">
        <v>6.7662487970949918</v>
      </c>
      <c r="R14174" s="9">
        <v>2.3222953904760733</v>
      </c>
      <c r="S14174" s="9">
        <v>8.3509493281549183</v>
      </c>
      <c r="T14174" s="9"/>
      <c r="U14174" s="9">
        <v>0.94969280658362054</v>
      </c>
      <c r="V14174" s="9"/>
      <c r="W14174" s="9">
        <v>0.2316276267682307</v>
      </c>
      <c r="X14174" s="9"/>
      <c r="Y14174" s="9">
        <v>0.2316276267682307</v>
      </c>
      <c r="Z14174" s="9"/>
      <c r="AA14174" s="11">
        <v>17.011605254984225</v>
      </c>
      <c r="AB14174" s="11">
        <v>8.4523559115771842</v>
      </c>
      <c r="AC14174" s="11">
        <v>5.3778587828595708</v>
      </c>
      <c r="AD14174" s="22">
        <v>3.1813905605474715</v>
      </c>
      <c r="AE14174" s="11">
        <v>0</v>
      </c>
      <c r="AF14174" s="11">
        <v>2.1741064049991312</v>
      </c>
      <c r="AG14174" s="11">
        <v>0.64435230010857814</v>
      </c>
      <c r="AH14174" s="3">
        <v>0.36293185543976214</v>
      </c>
      <c r="AI14174" s="3"/>
      <c r="AJ14174" s="12" t="s">
        <v>15844</v>
      </c>
      <c r="AK14174" s="12" t="s">
        <v>1262</v>
      </c>
      <c r="AL14174" s="18">
        <v>2</v>
      </c>
      <c r="AM14174" s="12">
        <v>185</v>
      </c>
      <c r="AN14174" s="9">
        <v>29.017069562079559</v>
      </c>
      <c r="AO14174" s="16">
        <v>2</v>
      </c>
      <c r="AP14174" s="16">
        <v>7.5</v>
      </c>
      <c r="AQ14174" s="12" t="s">
        <v>1266</v>
      </c>
      <c r="AR14174" s="12" t="s">
        <v>1285</v>
      </c>
      <c r="AS14174" s="12" t="s">
        <v>1278</v>
      </c>
    </row>
    <row r="14175" spans="1:45" ht="32" x14ac:dyDescent="0.15">
      <c r="A14175" s="1" t="s">
        <v>7391</v>
      </c>
      <c r="B14175" s="1" t="s">
        <v>15807</v>
      </c>
      <c r="C14175" s="1" t="s">
        <v>540</v>
      </c>
      <c r="D14175" s="34">
        <v>13</v>
      </c>
      <c r="E14175" s="2">
        <v>223.94828010000001</v>
      </c>
      <c r="F14175" s="31">
        <v>153.95947319999999</v>
      </c>
      <c r="G14175" s="9">
        <v>20.084446133719407</v>
      </c>
      <c r="H14175" s="9">
        <v>3.0009743123156971</v>
      </c>
      <c r="I14175" s="9">
        <v>3.5501756065721923</v>
      </c>
      <c r="J14175" s="9">
        <v>13.442134230987463</v>
      </c>
      <c r="K14175" s="9"/>
      <c r="L14175" s="9"/>
      <c r="M14175" s="9">
        <v>9.1161983844056008E-2</v>
      </c>
      <c r="N14175" s="9"/>
      <c r="O14175" s="9">
        <v>19.831848921222612</v>
      </c>
      <c r="P14175" s="9"/>
      <c r="Q14175" s="9">
        <v>11.069784743006061</v>
      </c>
      <c r="R14175" s="9">
        <v>1.1747296046429423</v>
      </c>
      <c r="S14175" s="9">
        <v>7.2374894177342632</v>
      </c>
      <c r="T14175" s="9"/>
      <c r="U14175" s="9">
        <v>0.34984515583934672</v>
      </c>
      <c r="V14175" s="9"/>
      <c r="W14175" s="9">
        <v>0.11716848404975985</v>
      </c>
      <c r="X14175" s="9"/>
      <c r="Y14175" s="9">
        <v>0.11716848404975985</v>
      </c>
      <c r="Z14175" s="9"/>
      <c r="AA14175" s="11">
        <v>14.743391220986329</v>
      </c>
      <c r="AB14175" s="11">
        <v>7.325375123366892</v>
      </c>
      <c r="AC14175" s="11">
        <v>4.660810945144962</v>
      </c>
      <c r="AD14175" s="22">
        <v>2.7572051524744752</v>
      </c>
      <c r="AE14175" s="11">
        <v>0</v>
      </c>
      <c r="AF14175" s="11">
        <v>1.8842255509992469</v>
      </c>
      <c r="AG14175" s="11">
        <v>0.55843866009410104</v>
      </c>
      <c r="AH14175" s="3">
        <v>0.3145409413811272</v>
      </c>
      <c r="AI14175" s="3"/>
      <c r="AJ14175" s="12" t="s">
        <v>15844</v>
      </c>
      <c r="AK14175" s="12" t="s">
        <v>1262</v>
      </c>
      <c r="AL14175" s="18">
        <v>2</v>
      </c>
      <c r="AM14175" s="12">
        <v>185</v>
      </c>
      <c r="AN14175" s="9">
        <v>25.148126953802283</v>
      </c>
      <c r="AO14175" s="16">
        <v>1</v>
      </c>
      <c r="AP14175" s="16">
        <v>13</v>
      </c>
      <c r="AQ14175" s="12" t="s">
        <v>1266</v>
      </c>
      <c r="AR14175" s="12" t="s">
        <v>1285</v>
      </c>
      <c r="AS14175" s="12" t="s">
        <v>1271</v>
      </c>
    </row>
    <row r="14176" spans="1:45" ht="32" x14ac:dyDescent="0.15">
      <c r="A14176" s="1" t="s">
        <v>7391</v>
      </c>
      <c r="B14176" s="1" t="s">
        <v>15807</v>
      </c>
      <c r="C14176" s="1" t="s">
        <v>168</v>
      </c>
      <c r="D14176" s="34">
        <v>5</v>
      </c>
      <c r="E14176" s="2">
        <v>147.4653744</v>
      </c>
      <c r="F14176" s="31">
        <v>59.215181999999999</v>
      </c>
      <c r="G14176" s="9">
        <v>7.3103845754223542</v>
      </c>
      <c r="H14176" s="9">
        <v>1.1542208893521915</v>
      </c>
      <c r="I14176" s="9">
        <v>0.95104975728881114</v>
      </c>
      <c r="J14176" s="9">
        <v>5.1700516273028692</v>
      </c>
      <c r="K14176" s="9"/>
      <c r="L14176" s="9"/>
      <c r="M14176" s="9">
        <v>3.5062301478483077E-2</v>
      </c>
      <c r="N14176" s="9"/>
      <c r="O14176" s="9">
        <v>23.660642688909874</v>
      </c>
      <c r="P14176" s="9"/>
      <c r="Q14176" s="9">
        <v>19.386798693708741</v>
      </c>
      <c r="R14176" s="9">
        <v>0.77353548279130302</v>
      </c>
      <c r="S14176" s="9">
        <v>2.7836497760516394</v>
      </c>
      <c r="T14176" s="9"/>
      <c r="U14176" s="9">
        <v>0.71665873635819244</v>
      </c>
      <c r="V14176" s="9"/>
      <c r="W14176" s="9">
        <v>7.7153056770799755E-2</v>
      </c>
      <c r="X14176" s="9"/>
      <c r="Y14176" s="9">
        <v>7.7153056770799755E-2</v>
      </c>
      <c r="Z14176" s="9"/>
      <c r="AA14176" s="11">
        <v>5.6705350849947411</v>
      </c>
      <c r="AB14176" s="11">
        <v>2.8174519705257279</v>
      </c>
      <c r="AC14176" s="11">
        <v>1.7926195942865237</v>
      </c>
      <c r="AD14176" s="22">
        <v>1.0604635201824903</v>
      </c>
      <c r="AE14176" s="11">
        <v>0</v>
      </c>
      <c r="AF14176" s="11">
        <v>0.72470213499971026</v>
      </c>
      <c r="AG14176" s="11">
        <v>0.21478410003619272</v>
      </c>
      <c r="AH14176" s="3">
        <v>0.12097728514658737</v>
      </c>
      <c r="AI14176" s="3"/>
      <c r="AJ14176" s="12" t="s">
        <v>15844</v>
      </c>
      <c r="AK14176" s="12" t="s">
        <v>1262</v>
      </c>
      <c r="AL14176" s="18">
        <v>2</v>
      </c>
      <c r="AM14176" s="12">
        <v>185</v>
      </c>
      <c r="AN14176" s="9">
        <v>9.672356520693187</v>
      </c>
      <c r="AO14176" s="16">
        <v>1</v>
      </c>
      <c r="AP14176" s="16">
        <v>5</v>
      </c>
      <c r="AQ14176" s="12" t="s">
        <v>1266</v>
      </c>
      <c r="AR14176" s="12" t="s">
        <v>1284</v>
      </c>
      <c r="AS14176" s="12" t="s">
        <v>1271</v>
      </c>
    </row>
    <row r="14177" spans="1:45" ht="32" x14ac:dyDescent="0.15">
      <c r="A14177" s="1" t="s">
        <v>7391</v>
      </c>
      <c r="B14177" s="1" t="s">
        <v>15807</v>
      </c>
      <c r="C14177" s="1" t="s">
        <v>5</v>
      </c>
      <c r="D14177" s="34">
        <v>30</v>
      </c>
      <c r="E14177" s="2">
        <v>814.53422549999993</v>
      </c>
      <c r="F14177" s="31">
        <v>355.29109199999999</v>
      </c>
      <c r="G14177" s="9">
        <v>52.006998355124452</v>
      </c>
      <c r="H14177" s="9">
        <v>6.9253253361131497</v>
      </c>
      <c r="I14177" s="9">
        <v>13.850989446323192</v>
      </c>
      <c r="J14177" s="9">
        <v>31.020309763817217</v>
      </c>
      <c r="K14177" s="9"/>
      <c r="L14177" s="9"/>
      <c r="M14177" s="9">
        <v>0.21037380887089849</v>
      </c>
      <c r="N14177" s="9"/>
      <c r="O14177" s="9">
        <v>59.073685629613252</v>
      </c>
      <c r="P14177" s="9"/>
      <c r="Q14177" s="9">
        <v>36.855000041095003</v>
      </c>
      <c r="R14177" s="9">
        <v>4.2726716555380237</v>
      </c>
      <c r="S14177" s="9">
        <v>16.701898656309837</v>
      </c>
      <c r="T14177" s="9"/>
      <c r="U14177" s="9">
        <v>1.2441152766703885</v>
      </c>
      <c r="V14177" s="9"/>
      <c r="W14177" s="9">
        <v>0.4261597381585796</v>
      </c>
      <c r="X14177" s="9"/>
      <c r="Y14177" s="9">
        <v>0.4261597381585796</v>
      </c>
      <c r="Z14177" s="9"/>
      <c r="AA14177" s="11">
        <v>34.02321050996845</v>
      </c>
      <c r="AB14177" s="11">
        <v>16.904711823154368</v>
      </c>
      <c r="AC14177" s="11">
        <v>10.755717565719142</v>
      </c>
      <c r="AD14177" s="22">
        <v>6.362781121094943</v>
      </c>
      <c r="AE14177" s="11">
        <v>0</v>
      </c>
      <c r="AF14177" s="11">
        <v>4.3482128099982624</v>
      </c>
      <c r="AG14177" s="11">
        <v>1.2887046002171563</v>
      </c>
      <c r="AH14177" s="3">
        <v>0.72586371087952428</v>
      </c>
      <c r="AI14177" s="3"/>
      <c r="AJ14177" s="12" t="s">
        <v>15844</v>
      </c>
      <c r="AK14177" s="12" t="s">
        <v>1262</v>
      </c>
      <c r="AL14177" s="18">
        <v>2</v>
      </c>
      <c r="AM14177" s="12">
        <v>185</v>
      </c>
      <c r="AN14177" s="9">
        <v>58.034139124159118</v>
      </c>
      <c r="AO14177" s="16">
        <v>3</v>
      </c>
      <c r="AP14177" s="16">
        <v>10</v>
      </c>
      <c r="AQ14177" s="12" t="s">
        <v>1266</v>
      </c>
      <c r="AR14177" s="12" t="s">
        <v>1286</v>
      </c>
      <c r="AS14177" s="12" t="s">
        <v>1271</v>
      </c>
    </row>
    <row r="14178" spans="1:45" ht="32" x14ac:dyDescent="0.15">
      <c r="A14178" s="1" t="s">
        <v>7391</v>
      </c>
      <c r="B14178" s="1" t="s">
        <v>15807</v>
      </c>
      <c r="C14178" s="1" t="s">
        <v>152</v>
      </c>
      <c r="D14178" s="34">
        <v>10</v>
      </c>
      <c r="E14178" s="2">
        <v>273.68027999999998</v>
      </c>
      <c r="F14178" s="31">
        <v>118.430364</v>
      </c>
      <c r="G14178" s="9">
        <v>17.12682107888449</v>
      </c>
      <c r="H14178" s="9">
        <v>2.3084417787043834</v>
      </c>
      <c r="I14178" s="9">
        <v>4.4081514426173998</v>
      </c>
      <c r="J14178" s="9">
        <v>10.340103254605738</v>
      </c>
      <c r="K14178" s="9"/>
      <c r="L14178" s="9"/>
      <c r="M14178" s="9">
        <v>7.0124602956966153E-2</v>
      </c>
      <c r="N14178" s="9"/>
      <c r="O14178" s="9">
        <v>18.140207202092512</v>
      </c>
      <c r="P14178" s="9"/>
      <c r="Q14178" s="9">
        <v>10.885574593011015</v>
      </c>
      <c r="R14178" s="9">
        <v>1.4356007868397542</v>
      </c>
      <c r="S14178" s="9">
        <v>5.5672995521032789</v>
      </c>
      <c r="T14178" s="9"/>
      <c r="U14178" s="9">
        <v>0.25173227013846311</v>
      </c>
      <c r="V14178" s="9"/>
      <c r="W14178" s="9">
        <v>0.14318798745672442</v>
      </c>
      <c r="X14178" s="9"/>
      <c r="Y14178" s="9">
        <v>0.14318798745672442</v>
      </c>
      <c r="Z14178" s="9"/>
      <c r="AA14178" s="11">
        <v>11.341070169989482</v>
      </c>
      <c r="AB14178" s="11">
        <v>5.6349039410514559</v>
      </c>
      <c r="AC14178" s="11">
        <v>3.5852391885730475</v>
      </c>
      <c r="AD14178" s="22">
        <v>2.1209270403649807</v>
      </c>
      <c r="AE14178" s="11">
        <v>0</v>
      </c>
      <c r="AF14178" s="11">
        <v>1.4494042699994205</v>
      </c>
      <c r="AG14178" s="11">
        <v>0.42956820007238544</v>
      </c>
      <c r="AH14178" s="3">
        <v>0.24195457029317474</v>
      </c>
      <c r="AI14178" s="3"/>
      <c r="AJ14178" s="12" t="s">
        <v>15844</v>
      </c>
      <c r="AK14178" s="12" t="s">
        <v>1262</v>
      </c>
      <c r="AL14178" s="18">
        <v>2</v>
      </c>
      <c r="AM14178" s="12">
        <v>185</v>
      </c>
      <c r="AN14178" s="9">
        <v>19.344713041386374</v>
      </c>
      <c r="AO14178" s="16">
        <v>2</v>
      </c>
      <c r="AP14178" s="16">
        <v>5</v>
      </c>
      <c r="AQ14178" s="12" t="s">
        <v>1266</v>
      </c>
      <c r="AR14178" s="12" t="s">
        <v>1287</v>
      </c>
      <c r="AS14178" s="12" t="s">
        <v>1271</v>
      </c>
    </row>
    <row r="14179" spans="1:45" ht="32" x14ac:dyDescent="0.15">
      <c r="A14179" s="1" t="s">
        <v>7391</v>
      </c>
      <c r="B14179" s="1" t="s">
        <v>15807</v>
      </c>
      <c r="C14179" s="1" t="s">
        <v>553</v>
      </c>
      <c r="D14179" s="34">
        <v>6</v>
      </c>
      <c r="E14179" s="2">
        <v>209.28492</v>
      </c>
      <c r="F14179" s="31">
        <v>71.058218400000001</v>
      </c>
      <c r="G14179" s="9">
        <v>10.644286648209921</v>
      </c>
      <c r="H14179" s="9"/>
      <c r="I14179" s="9">
        <v>4.4402246954464761</v>
      </c>
      <c r="J14179" s="9">
        <v>6.2040619527634444</v>
      </c>
      <c r="K14179" s="9"/>
      <c r="L14179" s="9"/>
      <c r="M14179" s="9"/>
      <c r="N14179" s="9"/>
      <c r="O14179" s="9">
        <v>24.865874253714839</v>
      </c>
      <c r="P14179" s="9">
        <v>13.171257839679454</v>
      </c>
      <c r="Q14179" s="9">
        <v>5.9520735582476894</v>
      </c>
      <c r="R14179" s="9">
        <v>1.0978123664068711</v>
      </c>
      <c r="S14179" s="9">
        <v>3.3403797312619674</v>
      </c>
      <c r="T14179" s="9"/>
      <c r="U14179" s="9">
        <v>1.3043507581188596</v>
      </c>
      <c r="V14179" s="9"/>
      <c r="W14179" s="9">
        <v>0.10949669629043633</v>
      </c>
      <c r="X14179" s="9"/>
      <c r="Y14179" s="9">
        <v>0.10949669629043633</v>
      </c>
      <c r="Z14179" s="9"/>
      <c r="AA14179" s="11">
        <v>6.8046421019936902</v>
      </c>
      <c r="AB14179" s="11">
        <v>3.3809423646308732</v>
      </c>
      <c r="AC14179" s="11">
        <v>2.151143513143829</v>
      </c>
      <c r="AD14179" s="22">
        <v>1.2725562242189885</v>
      </c>
      <c r="AE14179" s="11">
        <v>0</v>
      </c>
      <c r="AF14179" s="11">
        <v>0.8696425619996524</v>
      </c>
      <c r="AG14179" s="11">
        <v>0.25774092004343124</v>
      </c>
      <c r="AH14179" s="3">
        <v>0.14517274217590487</v>
      </c>
      <c r="AI14179" s="3"/>
      <c r="AJ14179" s="12" t="s">
        <v>15844</v>
      </c>
      <c r="AK14179" s="12" t="s">
        <v>1262</v>
      </c>
      <c r="AL14179" s="18">
        <v>2</v>
      </c>
      <c r="AM14179" s="12">
        <v>185</v>
      </c>
      <c r="AN14179" s="9">
        <v>11.606827824831822</v>
      </c>
      <c r="AO14179" s="16">
        <v>1</v>
      </c>
      <c r="AP14179" s="16">
        <v>6</v>
      </c>
      <c r="AQ14179" s="12" t="s">
        <v>1266</v>
      </c>
      <c r="AR14179" s="12" t="s">
        <v>1283</v>
      </c>
      <c r="AS14179" s="12" t="s">
        <v>1278</v>
      </c>
    </row>
    <row r="14180" spans="1:45" ht="32" x14ac:dyDescent="0.15">
      <c r="A14180" s="1" t="s">
        <v>7391</v>
      </c>
      <c r="B14180" s="1" t="s">
        <v>15807</v>
      </c>
      <c r="C14180" s="1" t="s">
        <v>188</v>
      </c>
      <c r="D14180" s="34">
        <v>10</v>
      </c>
      <c r="E14180" s="2">
        <v>214.65119999999999</v>
      </c>
      <c r="F14180" s="31">
        <v>118.430364</v>
      </c>
      <c r="G14180" s="9">
        <v>11.479753309146391</v>
      </c>
      <c r="H14180" s="9"/>
      <c r="I14180" s="9">
        <v>1.1396500545406527</v>
      </c>
      <c r="J14180" s="9">
        <v>10.340103254605738</v>
      </c>
      <c r="K14180" s="9"/>
      <c r="L14180" s="9"/>
      <c r="M14180" s="9"/>
      <c r="N14180" s="9"/>
      <c r="O14180" s="9">
        <v>22.817258909928555</v>
      </c>
      <c r="P14180" s="9">
        <v>13.340255223487032</v>
      </c>
      <c r="Q14180" s="9">
        <v>2.5844758406321975</v>
      </c>
      <c r="R14180" s="9">
        <v>1.1259614014429447</v>
      </c>
      <c r="S14180" s="9">
        <v>5.5672995521032789</v>
      </c>
      <c r="T14180" s="9"/>
      <c r="U14180" s="9">
        <v>0.19926689226310407</v>
      </c>
      <c r="V14180" s="9"/>
      <c r="W14180" s="9">
        <v>0.11230430388762701</v>
      </c>
      <c r="X14180" s="9"/>
      <c r="Y14180" s="9">
        <v>0.11230430388762701</v>
      </c>
      <c r="Z14180" s="9"/>
      <c r="AA14180" s="11">
        <v>11.341070169989482</v>
      </c>
      <c r="AB14180" s="11">
        <v>5.6349039410514559</v>
      </c>
      <c r="AC14180" s="11">
        <v>3.5852391885730475</v>
      </c>
      <c r="AD14180" s="22">
        <v>2.1209270403649807</v>
      </c>
      <c r="AE14180" s="11">
        <v>0</v>
      </c>
      <c r="AF14180" s="11">
        <v>1.4494042699994205</v>
      </c>
      <c r="AG14180" s="11">
        <v>0.42956820007238544</v>
      </c>
      <c r="AH14180" s="3">
        <v>0.24195457029317474</v>
      </c>
      <c r="AI14180" s="3"/>
      <c r="AJ14180" s="12" t="s">
        <v>15844</v>
      </c>
      <c r="AK14180" s="12" t="s">
        <v>1262</v>
      </c>
      <c r="AL14180" s="18">
        <v>2</v>
      </c>
      <c r="AM14180" s="12">
        <v>185</v>
      </c>
      <c r="AN14180" s="9">
        <v>19.344713041386374</v>
      </c>
      <c r="AO14180" s="16">
        <v>1</v>
      </c>
      <c r="AP14180" s="16">
        <v>10</v>
      </c>
      <c r="AQ14180" s="12" t="s">
        <v>1266</v>
      </c>
      <c r="AR14180" s="12" t="s">
        <v>1285</v>
      </c>
      <c r="AS14180" s="12" t="s">
        <v>1278</v>
      </c>
    </row>
    <row r="14181" spans="1:45" ht="32" x14ac:dyDescent="0.15">
      <c r="A14181" s="1" t="s">
        <v>7391</v>
      </c>
      <c r="B14181" s="1" t="s">
        <v>15807</v>
      </c>
      <c r="C14181" s="1" t="s">
        <v>44</v>
      </c>
      <c r="D14181" s="34">
        <v>5</v>
      </c>
      <c r="E14181" s="2">
        <v>129.059034</v>
      </c>
      <c r="F14181" s="31">
        <v>59.215181999999999</v>
      </c>
      <c r="G14181" s="9">
        <v>8.6280578567096278</v>
      </c>
      <c r="H14181" s="9">
        <v>1.1110134010007322</v>
      </c>
      <c r="I14181" s="9">
        <v>2.3119305269275423</v>
      </c>
      <c r="J14181" s="9">
        <v>5.1700516273028692</v>
      </c>
      <c r="K14181" s="9"/>
      <c r="L14181" s="9"/>
      <c r="M14181" s="9">
        <v>3.5062301478483077E-2</v>
      </c>
      <c r="N14181" s="9"/>
      <c r="O14181" s="9">
        <v>8.2642850146054876</v>
      </c>
      <c r="P14181" s="9">
        <v>9.9694129255890315E-2</v>
      </c>
      <c r="Q14181" s="9">
        <v>4.6374565136424737</v>
      </c>
      <c r="R14181" s="9">
        <v>0.44315129703397083</v>
      </c>
      <c r="S14181" s="9">
        <v>2.7836497760516394</v>
      </c>
      <c r="T14181" s="9"/>
      <c r="U14181" s="9">
        <v>0.30033329862151265</v>
      </c>
      <c r="V14181" s="9"/>
      <c r="W14181" s="9">
        <v>6.7522962712435741E-2</v>
      </c>
      <c r="X14181" s="9"/>
      <c r="Y14181" s="9">
        <v>6.7522962712435741E-2</v>
      </c>
      <c r="Z14181" s="9"/>
      <c r="AA14181" s="11">
        <v>5.6705350849947411</v>
      </c>
      <c r="AB14181" s="11">
        <v>2.8174519705257279</v>
      </c>
      <c r="AC14181" s="11">
        <v>1.7926195942865237</v>
      </c>
      <c r="AD14181" s="22">
        <v>1.0604635201824903</v>
      </c>
      <c r="AE14181" s="11">
        <v>0</v>
      </c>
      <c r="AF14181" s="11">
        <v>0.72470213499971026</v>
      </c>
      <c r="AG14181" s="11">
        <v>0.21478410003619272</v>
      </c>
      <c r="AH14181" s="3">
        <v>0.12097728514658737</v>
      </c>
      <c r="AI14181" s="3"/>
      <c r="AJ14181" s="12" t="s">
        <v>15844</v>
      </c>
      <c r="AK14181" s="12" t="s">
        <v>1262</v>
      </c>
      <c r="AL14181" s="18">
        <v>2</v>
      </c>
      <c r="AM14181" s="12">
        <v>185</v>
      </c>
      <c r="AN14181" s="9">
        <v>9.672356520693187</v>
      </c>
      <c r="AO14181" s="16">
        <v>1</v>
      </c>
      <c r="AP14181" s="16">
        <v>5</v>
      </c>
      <c r="AQ14181" s="12" t="s">
        <v>1266</v>
      </c>
      <c r="AR14181" s="12" t="s">
        <v>1287</v>
      </c>
      <c r="AS14181" s="12" t="s">
        <v>1273</v>
      </c>
    </row>
    <row r="14182" spans="1:45" ht="16" x14ac:dyDescent="0.15">
      <c r="A14182" s="1" t="s">
        <v>7391</v>
      </c>
      <c r="B14182" s="1" t="s">
        <v>15805</v>
      </c>
      <c r="C14182" s="1" t="s">
        <v>195</v>
      </c>
      <c r="D14182" s="34">
        <v>3</v>
      </c>
      <c r="E14182" s="2">
        <v>176.48353349999999</v>
      </c>
      <c r="F14182" s="31">
        <v>35.529109200000001</v>
      </c>
      <c r="G14182" s="9">
        <v>13.3720589156781</v>
      </c>
      <c r="H14182" s="9"/>
      <c r="I14182" s="9">
        <v>2.6425997218156945</v>
      </c>
      <c r="J14182" s="9">
        <v>3.1020309763817222</v>
      </c>
      <c r="K14182" s="9"/>
      <c r="L14182" s="9"/>
      <c r="M14182" s="9"/>
      <c r="N14182" s="9">
        <v>7.6274282174806833</v>
      </c>
      <c r="O14182" s="9">
        <v>1.404504982722363</v>
      </c>
      <c r="P14182" s="9"/>
      <c r="Q14182" s="9">
        <v>0.34114200532456279</v>
      </c>
      <c r="R14182" s="9">
        <v>0.93417274659097171</v>
      </c>
      <c r="S14182" s="9"/>
      <c r="T14182" s="9"/>
      <c r="U14182" s="9">
        <v>0.12919023080682851</v>
      </c>
      <c r="V14182" s="9"/>
      <c r="W14182" s="9">
        <v>0.13517422236272136</v>
      </c>
      <c r="X14182" s="9"/>
      <c r="Y14182" s="9">
        <v>9.233519485260834E-2</v>
      </c>
      <c r="Z14182" s="9">
        <v>4.2839027510113009E-2</v>
      </c>
      <c r="AA14182" s="11">
        <v>3.4023210509968451</v>
      </c>
      <c r="AB14182" s="11">
        <v>1.6904711823154366</v>
      </c>
      <c r="AC14182" s="11">
        <v>1.0755717565719145</v>
      </c>
      <c r="AD14182" s="22">
        <v>0.63627811210949425</v>
      </c>
      <c r="AE14182" s="11">
        <v>0</v>
      </c>
      <c r="AF14182" s="11">
        <v>0.4348212809998262</v>
      </c>
      <c r="AG14182" s="11">
        <v>0.12887046002171562</v>
      </c>
      <c r="AH14182" s="3">
        <v>7.2586371087952434E-2</v>
      </c>
      <c r="AI14182" s="3"/>
      <c r="AJ14182" s="12" t="s">
        <v>15844</v>
      </c>
      <c r="AK14182" s="12" t="s">
        <v>1262</v>
      </c>
      <c r="AL14182" s="18">
        <v>2</v>
      </c>
      <c r="AM14182" s="12">
        <v>185</v>
      </c>
      <c r="AN14182" s="9">
        <v>5.8034139124159108</v>
      </c>
      <c r="AO14182" s="16">
        <v>1</v>
      </c>
      <c r="AP14182" s="16">
        <v>3</v>
      </c>
      <c r="AQ14182" s="12" t="s">
        <v>1267</v>
      </c>
      <c r="AR14182" s="12" t="s">
        <v>1285</v>
      </c>
      <c r="AS14182" s="12" t="s">
        <v>1275</v>
      </c>
    </row>
    <row r="14183" spans="1:45" ht="16" x14ac:dyDescent="0.15">
      <c r="A14183" s="1" t="s">
        <v>7391</v>
      </c>
      <c r="B14183" s="1" t="s">
        <v>15805</v>
      </c>
      <c r="C14183" s="1" t="s">
        <v>371</v>
      </c>
      <c r="D14183" s="34">
        <v>2</v>
      </c>
      <c r="E14183" s="2">
        <v>86.517849299999995</v>
      </c>
      <c r="F14183" s="31">
        <v>23.686072799999998</v>
      </c>
      <c r="G14183" s="9">
        <v>6.5319379284576842</v>
      </c>
      <c r="H14183" s="9"/>
      <c r="I14183" s="9">
        <v>0.72470902405626869</v>
      </c>
      <c r="J14183" s="9">
        <v>2.0680206509211483</v>
      </c>
      <c r="K14183" s="9"/>
      <c r="L14183" s="9"/>
      <c r="M14183" s="9"/>
      <c r="N14183" s="9">
        <v>3.7392082534802671</v>
      </c>
      <c r="O14183" s="9">
        <v>0.71132673198625362</v>
      </c>
      <c r="P14183" s="9"/>
      <c r="Q14183" s="9">
        <v>0.16723867672657583</v>
      </c>
      <c r="R14183" s="9">
        <v>0.45796123472179212</v>
      </c>
      <c r="S14183" s="9"/>
      <c r="T14183" s="9"/>
      <c r="U14183" s="9">
        <v>8.6126820537885659E-2</v>
      </c>
      <c r="V14183" s="9"/>
      <c r="W14183" s="9">
        <v>4.5265653485706658E-2</v>
      </c>
      <c r="X14183" s="9"/>
      <c r="Y14183" s="9">
        <v>4.5265653485706658E-2</v>
      </c>
      <c r="Z14183" s="9"/>
      <c r="AA14183" s="11">
        <v>2.2682140339978969</v>
      </c>
      <c r="AB14183" s="11">
        <v>1.1269807882102911</v>
      </c>
      <c r="AC14183" s="11">
        <v>0.71704783771460945</v>
      </c>
      <c r="AD14183" s="22">
        <v>0.42418540807299615</v>
      </c>
      <c r="AE14183" s="11">
        <v>0</v>
      </c>
      <c r="AF14183" s="11">
        <v>0.28988085399988411</v>
      </c>
      <c r="AG14183" s="11">
        <v>8.5913640014477086E-2</v>
      </c>
      <c r="AH14183" s="3">
        <v>4.8390914058634951E-2</v>
      </c>
      <c r="AI14183" s="3"/>
      <c r="AJ14183" s="12" t="s">
        <v>15844</v>
      </c>
      <c r="AK14183" s="12" t="s">
        <v>1262</v>
      </c>
      <c r="AL14183" s="18">
        <v>2</v>
      </c>
      <c r="AM14183" s="12">
        <v>185</v>
      </c>
      <c r="AN14183" s="9">
        <v>3.8689426082772744</v>
      </c>
      <c r="AO14183" s="16">
        <v>1</v>
      </c>
      <c r="AP14183" s="16">
        <v>2</v>
      </c>
      <c r="AQ14183" s="12" t="s">
        <v>1267</v>
      </c>
      <c r="AR14183" s="12" t="s">
        <v>1287</v>
      </c>
      <c r="AS14183" s="12" t="s">
        <v>1275</v>
      </c>
    </row>
    <row r="14184" spans="1:45" ht="16" x14ac:dyDescent="0.15">
      <c r="A14184" s="1" t="s">
        <v>7391</v>
      </c>
      <c r="B14184" s="1" t="s">
        <v>1268</v>
      </c>
      <c r="C14184" s="1" t="s">
        <v>237</v>
      </c>
      <c r="D14184" s="34">
        <v>5</v>
      </c>
      <c r="E14184" s="2">
        <v>320.2059276</v>
      </c>
      <c r="F14184" s="31">
        <v>59.215181999999999</v>
      </c>
      <c r="G14184" s="9">
        <v>15.101190258649172</v>
      </c>
      <c r="H14184" s="9">
        <v>0.38366550815013467</v>
      </c>
      <c r="I14184" s="9">
        <v>2.1716797759675242</v>
      </c>
      <c r="J14184" s="9">
        <v>5.1700516273028692</v>
      </c>
      <c r="K14184" s="9"/>
      <c r="L14184" s="9"/>
      <c r="M14184" s="9">
        <v>3.5062301478483077E-2</v>
      </c>
      <c r="N14184" s="9">
        <v>7.3407310457501609</v>
      </c>
      <c r="O14184" s="9">
        <v>12.443631529802047</v>
      </c>
      <c r="P14184" s="9"/>
      <c r="Q14184" s="9">
        <v>0.61895685162194336</v>
      </c>
      <c r="R14184" s="9">
        <v>1.6949323539059908</v>
      </c>
      <c r="S14184" s="9"/>
      <c r="T14184" s="9"/>
      <c r="U14184" s="9">
        <v>3.3212950864628721E-2</v>
      </c>
      <c r="V14184" s="9">
        <v>10.096529373409485</v>
      </c>
      <c r="W14184" s="9">
        <v>0.1675299453243676</v>
      </c>
      <c r="X14184" s="9"/>
      <c r="Y14184" s="9">
        <v>0.1675299453243676</v>
      </c>
      <c r="Z14184" s="9"/>
      <c r="AA14184" s="11">
        <v>5.6705350849947411</v>
      </c>
      <c r="AB14184" s="11">
        <v>2.8174519705257279</v>
      </c>
      <c r="AC14184" s="11">
        <v>1.7926195942865237</v>
      </c>
      <c r="AD14184" s="22">
        <v>1.0604635201824903</v>
      </c>
      <c r="AE14184" s="11">
        <v>0</v>
      </c>
      <c r="AF14184" s="11">
        <v>0.72470213499971026</v>
      </c>
      <c r="AG14184" s="11">
        <v>0.21478410003619272</v>
      </c>
      <c r="AH14184" s="3">
        <v>0.12097728514658737</v>
      </c>
      <c r="AI14184" s="3"/>
      <c r="AJ14184" s="12" t="s">
        <v>15844</v>
      </c>
      <c r="AK14184" s="12" t="s">
        <v>1262</v>
      </c>
      <c r="AL14184" s="18">
        <v>2</v>
      </c>
      <c r="AM14184" s="12">
        <v>185</v>
      </c>
      <c r="AN14184" s="9">
        <v>9.672356520693187</v>
      </c>
      <c r="AO14184" s="16">
        <v>1</v>
      </c>
      <c r="AP14184" s="16">
        <v>5</v>
      </c>
      <c r="AQ14184" s="12" t="s">
        <v>1267</v>
      </c>
      <c r="AR14184" s="12" t="s">
        <v>1284</v>
      </c>
      <c r="AS14184" s="12" t="s">
        <v>1272</v>
      </c>
    </row>
    <row r="14185" spans="1:45" ht="16" x14ac:dyDescent="0.15">
      <c r="A14185" s="1" t="s">
        <v>7392</v>
      </c>
      <c r="B14185" s="1" t="s">
        <v>1268</v>
      </c>
      <c r="C14185" s="1" t="s">
        <v>141</v>
      </c>
      <c r="D14185" s="34">
        <v>5</v>
      </c>
      <c r="E14185" s="2">
        <v>345.2664552</v>
      </c>
      <c r="F14185" s="31">
        <v>53.5884</v>
      </c>
      <c r="G14185" s="9">
        <v>10.63582728321202</v>
      </c>
      <c r="H14185" s="9">
        <v>0.34720860466075532</v>
      </c>
      <c r="I14185" s="9">
        <v>2.3416436531883775</v>
      </c>
      <c r="J14185" s="9"/>
      <c r="K14185" s="9"/>
      <c r="L14185" s="9"/>
      <c r="M14185" s="9">
        <v>3.1730589573287851E-2</v>
      </c>
      <c r="N14185" s="9">
        <v>7.9152444357895995</v>
      </c>
      <c r="O14185" s="9">
        <v>13.411761868870848</v>
      </c>
      <c r="P14185" s="9"/>
      <c r="Q14185" s="9">
        <v>0.66739875705305574</v>
      </c>
      <c r="R14185" s="9">
        <v>1.8275841737943932</v>
      </c>
      <c r="S14185" s="9"/>
      <c r="T14185" s="9"/>
      <c r="U14185" s="9">
        <v>3.0056969108261281E-2</v>
      </c>
      <c r="V14185" s="9">
        <v>10.886721968915138</v>
      </c>
      <c r="W14185" s="9">
        <v>6.2794805613373672</v>
      </c>
      <c r="X14185" s="9"/>
      <c r="Y14185" s="9">
        <v>0.18064147280324805</v>
      </c>
      <c r="Z14185" s="9">
        <v>6.0988390885341195</v>
      </c>
      <c r="AA14185" s="11">
        <v>0</v>
      </c>
      <c r="AB14185" s="11"/>
      <c r="AC14185" s="11"/>
      <c r="AD14185" s="22">
        <v>0</v>
      </c>
      <c r="AE14185" s="11">
        <v>0</v>
      </c>
      <c r="AF14185" s="11">
        <v>0</v>
      </c>
      <c r="AG14185" s="11">
        <v>0</v>
      </c>
      <c r="AH14185" s="3"/>
      <c r="AI14185" s="3"/>
      <c r="AJ14185" s="12" t="s">
        <v>15844</v>
      </c>
      <c r="AK14185" s="12" t="s">
        <v>1262</v>
      </c>
      <c r="AL14185" s="18"/>
      <c r="AN14185" s="12"/>
      <c r="AO14185" s="16">
        <v>1</v>
      </c>
      <c r="AP14185" s="16">
        <v>5</v>
      </c>
      <c r="AQ14185" s="12" t="s">
        <v>1267</v>
      </c>
      <c r="AR14185" s="12" t="s">
        <v>1287</v>
      </c>
      <c r="AS14185" s="12" t="s">
        <v>1272</v>
      </c>
    </row>
    <row r="14186" spans="1:45" ht="32" x14ac:dyDescent="0.15">
      <c r="A14186" s="1" t="s">
        <v>7393</v>
      </c>
      <c r="B14186" s="1" t="s">
        <v>15807</v>
      </c>
      <c r="C14186" s="1" t="s">
        <v>467</v>
      </c>
      <c r="D14186" s="34">
        <v>-9</v>
      </c>
      <c r="E14186" s="2">
        <v>-360.89574569999996</v>
      </c>
      <c r="F14186" s="31">
        <v>-111.89257919999999</v>
      </c>
      <c r="G14186" s="9">
        <v>-12.505393244827133</v>
      </c>
      <c r="H14186" s="9"/>
      <c r="I14186" s="9">
        <v>-4.4753700665007745</v>
      </c>
      <c r="J14186" s="9">
        <v>-8.030023178326358</v>
      </c>
      <c r="K14186" s="9"/>
      <c r="L14186" s="9"/>
      <c r="M14186" s="9"/>
      <c r="N14186" s="9"/>
      <c r="O14186" s="9">
        <v>-49.347150509776185</v>
      </c>
      <c r="P14186" s="9">
        <v>-16.243907599933195</v>
      </c>
      <c r="Q14186" s="9">
        <v>-20.221290238439298</v>
      </c>
      <c r="R14186" s="9">
        <v>-1.8930929787635407</v>
      </c>
      <c r="S14186" s="9">
        <v>-5.259964463706627</v>
      </c>
      <c r="T14186" s="9"/>
      <c r="U14186" s="9">
        <v>-5.7288952289335242</v>
      </c>
      <c r="V14186" s="9"/>
      <c r="W14186" s="9">
        <v>-0.18881862993006587</v>
      </c>
      <c r="X14186" s="9"/>
      <c r="Y14186" s="9">
        <v>-0.18881862993006587</v>
      </c>
      <c r="Z14186" s="9"/>
      <c r="AA14186" s="11">
        <v>-10.364626819524949</v>
      </c>
      <c r="AB14186" s="11">
        <v>-5.0714135469463093</v>
      </c>
      <c r="AC14186" s="11">
        <v>-3.2267152697157426</v>
      </c>
      <c r="AD14186" s="22">
        <v>-2.0664980028628976</v>
      </c>
      <c r="AE14186" s="11">
        <v>0</v>
      </c>
      <c r="AF14186" s="11">
        <v>-1.3889425015316792</v>
      </c>
      <c r="AG14186" s="11">
        <v>-0.40898592830579461</v>
      </c>
      <c r="AH14186" s="3">
        <v>-0.268569573025424</v>
      </c>
      <c r="AI14186" s="3"/>
      <c r="AJ14186" s="12" t="s">
        <v>15844</v>
      </c>
      <c r="AK14186" s="12" t="s">
        <v>1262</v>
      </c>
      <c r="AL14186" s="18">
        <v>2</v>
      </c>
      <c r="AM14186" s="12">
        <v>150</v>
      </c>
      <c r="AN14186" s="9">
        <v>-17.41024173724773</v>
      </c>
      <c r="AQ14186" s="12" t="s">
        <v>1266</v>
      </c>
      <c r="AR14186" s="12" t="s">
        <v>1283</v>
      </c>
      <c r="AS14186" s="12" t="s">
        <v>1278</v>
      </c>
    </row>
    <row r="14187" spans="1:45" ht="32" x14ac:dyDescent="0.15">
      <c r="A14187" s="1" t="s">
        <v>7393</v>
      </c>
      <c r="B14187" s="1" t="s">
        <v>15807</v>
      </c>
      <c r="C14187" s="1" t="s">
        <v>629</v>
      </c>
      <c r="D14187" s="34">
        <v>2</v>
      </c>
      <c r="E14187" s="2">
        <v>35.551604999999995</v>
      </c>
      <c r="F14187" s="31">
        <v>24.865017599999998</v>
      </c>
      <c r="G14187" s="9">
        <v>3.2389945778350522</v>
      </c>
      <c r="H14187" s="9">
        <v>1.0455353361281317</v>
      </c>
      <c r="I14187" s="9">
        <v>0.3942866529612799</v>
      </c>
      <c r="J14187" s="9">
        <v>1.7844495951836352</v>
      </c>
      <c r="K14187" s="9"/>
      <c r="L14187" s="9"/>
      <c r="M14187" s="9">
        <v>1.4722993562005562E-2</v>
      </c>
      <c r="N14187" s="9"/>
      <c r="O14187" s="9">
        <v>4.6844917595507445</v>
      </c>
      <c r="P14187" s="9"/>
      <c r="Q14187" s="9">
        <v>3.2279198501626243</v>
      </c>
      <c r="R14187" s="9">
        <v>0.1864873571139877</v>
      </c>
      <c r="S14187" s="9">
        <v>1.168880991934806</v>
      </c>
      <c r="T14187" s="9"/>
      <c r="U14187" s="9">
        <v>0.10120356033932626</v>
      </c>
      <c r="V14187" s="9"/>
      <c r="W14187" s="9">
        <v>1.8600400331388222E-2</v>
      </c>
      <c r="X14187" s="9"/>
      <c r="Y14187" s="9">
        <v>1.8600400331388222E-2</v>
      </c>
      <c r="Z14187" s="9"/>
      <c r="AA14187" s="11">
        <v>2.3032504043388773</v>
      </c>
      <c r="AB14187" s="11">
        <v>1.1269807882102909</v>
      </c>
      <c r="AC14187" s="11">
        <v>0.71704783771460945</v>
      </c>
      <c r="AD14187" s="22">
        <v>0.45922177841397732</v>
      </c>
      <c r="AE14187" s="11">
        <v>0</v>
      </c>
      <c r="AF14187" s="11">
        <v>0.30865388922926207</v>
      </c>
      <c r="AG14187" s="11">
        <v>9.0885761845732146E-2</v>
      </c>
      <c r="AH14187" s="3">
        <v>5.9682127338983107E-2</v>
      </c>
      <c r="AI14187" s="3"/>
      <c r="AJ14187" s="12" t="s">
        <v>15844</v>
      </c>
      <c r="AK14187" s="12" t="s">
        <v>1262</v>
      </c>
      <c r="AL14187" s="18">
        <v>2</v>
      </c>
      <c r="AM14187" s="12">
        <v>150</v>
      </c>
      <c r="AN14187" s="9">
        <v>3.8689426082772735</v>
      </c>
      <c r="AO14187" s="16">
        <v>1</v>
      </c>
      <c r="AP14187" s="16">
        <v>2</v>
      </c>
      <c r="AQ14187" s="12" t="s">
        <v>1266</v>
      </c>
      <c r="AR14187" s="12" t="s">
        <v>1283</v>
      </c>
      <c r="AS14187" s="12" t="s">
        <v>1278</v>
      </c>
    </row>
    <row r="14188" spans="1:45" ht="32" x14ac:dyDescent="0.15">
      <c r="A14188" s="1" t="s">
        <v>7393</v>
      </c>
      <c r="B14188" s="1" t="s">
        <v>15807</v>
      </c>
      <c r="C14188" s="1" t="s">
        <v>540</v>
      </c>
      <c r="D14188" s="34">
        <v>18</v>
      </c>
      <c r="E14188" s="2">
        <v>311.13691439999997</v>
      </c>
      <c r="F14188" s="31">
        <v>223.78515839999997</v>
      </c>
      <c r="G14188" s="9">
        <v>25.486915422450032</v>
      </c>
      <c r="H14188" s="9">
        <v>4.3620148723391408</v>
      </c>
      <c r="I14188" s="9">
        <v>4.9323472514001239</v>
      </c>
      <c r="J14188" s="9">
        <v>16.060046356652716</v>
      </c>
      <c r="K14188" s="9"/>
      <c r="L14188" s="9"/>
      <c r="M14188" s="9">
        <v>0.13250694205805008</v>
      </c>
      <c r="N14188" s="9"/>
      <c r="O14188" s="9">
        <v>28.734985029841805</v>
      </c>
      <c r="P14188" s="9"/>
      <c r="Q14188" s="9">
        <v>16.074463609761295</v>
      </c>
      <c r="R14188" s="9">
        <v>1.6320810513915482</v>
      </c>
      <c r="S14188" s="9">
        <v>10.519928927413254</v>
      </c>
      <c r="T14188" s="9"/>
      <c r="U14188" s="9">
        <v>0.5085114412757088</v>
      </c>
      <c r="V14188" s="9"/>
      <c r="W14188" s="9">
        <v>0.16278508848511533</v>
      </c>
      <c r="X14188" s="9"/>
      <c r="Y14188" s="9">
        <v>0.16278508848511533</v>
      </c>
      <c r="Z14188" s="9"/>
      <c r="AA14188" s="11">
        <v>20.729253639049897</v>
      </c>
      <c r="AB14188" s="11">
        <v>10.142827093892619</v>
      </c>
      <c r="AC14188" s="11">
        <v>6.4534305394314853</v>
      </c>
      <c r="AD14188" s="22">
        <v>4.1329960057257953</v>
      </c>
      <c r="AE14188" s="11">
        <v>0</v>
      </c>
      <c r="AF14188" s="11">
        <v>2.7778850030633584</v>
      </c>
      <c r="AG14188" s="11">
        <v>0.81797185661158922</v>
      </c>
      <c r="AH14188" s="3">
        <v>0.537139146050848</v>
      </c>
      <c r="AI14188" s="3"/>
      <c r="AJ14188" s="12" t="s">
        <v>15844</v>
      </c>
      <c r="AK14188" s="12" t="s">
        <v>1262</v>
      </c>
      <c r="AL14188" s="18">
        <v>2</v>
      </c>
      <c r="AM14188" s="12">
        <v>150</v>
      </c>
      <c r="AN14188" s="9">
        <v>34.820483474495461</v>
      </c>
      <c r="AO14188" s="16">
        <v>2</v>
      </c>
      <c r="AP14188" s="16">
        <v>9</v>
      </c>
      <c r="AQ14188" s="12" t="s">
        <v>1266</v>
      </c>
      <c r="AR14188" s="12" t="s">
        <v>1285</v>
      </c>
      <c r="AS14188" s="12" t="s">
        <v>1271</v>
      </c>
    </row>
    <row r="14189" spans="1:45" ht="32" x14ac:dyDescent="0.15">
      <c r="A14189" s="1" t="s">
        <v>7393</v>
      </c>
      <c r="B14189" s="1" t="s">
        <v>15807</v>
      </c>
      <c r="C14189" s="1" t="s">
        <v>169</v>
      </c>
      <c r="D14189" s="34">
        <v>11</v>
      </c>
      <c r="E14189" s="2">
        <v>463.23070530000001</v>
      </c>
      <c r="F14189" s="31">
        <v>136.75759679999999</v>
      </c>
      <c r="G14189" s="9">
        <v>14.279530950008393</v>
      </c>
      <c r="H14189" s="9"/>
      <c r="I14189" s="9">
        <v>4.4650581764983981</v>
      </c>
      <c r="J14189" s="9">
        <v>9.8144727735099941</v>
      </c>
      <c r="K14189" s="9"/>
      <c r="L14189" s="9"/>
      <c r="M14189" s="9"/>
      <c r="N14189" s="9"/>
      <c r="O14189" s="9">
        <v>20.758736557988588</v>
      </c>
      <c r="P14189" s="9">
        <v>5.5629523340652902</v>
      </c>
      <c r="Q14189" s="9">
        <v>4.1917183428745055</v>
      </c>
      <c r="R14189" s="9">
        <v>2.4519992981406049</v>
      </c>
      <c r="S14189" s="9">
        <v>6.4288454556414329</v>
      </c>
      <c r="T14189" s="9">
        <v>1.8658946581969118</v>
      </c>
      <c r="U14189" s="9">
        <v>0.25732646906984352</v>
      </c>
      <c r="V14189" s="9"/>
      <c r="W14189" s="9">
        <v>1.4511710083623672</v>
      </c>
      <c r="X14189" s="9"/>
      <c r="Y14189" s="9">
        <v>0.24235970680849206</v>
      </c>
      <c r="Z14189" s="9">
        <v>1.2088113015538751</v>
      </c>
      <c r="AA14189" s="11">
        <v>12.667877223863828</v>
      </c>
      <c r="AB14189" s="11">
        <v>6.1983943351565998</v>
      </c>
      <c r="AC14189" s="11">
        <v>3.9437631074303527</v>
      </c>
      <c r="AD14189" s="22">
        <v>2.5257197812768757</v>
      </c>
      <c r="AE14189" s="11">
        <v>0</v>
      </c>
      <c r="AF14189" s="11">
        <v>1.6975963907609415</v>
      </c>
      <c r="AG14189" s="11">
        <v>0.49987169015152688</v>
      </c>
      <c r="AH14189" s="3">
        <v>0.3282517003644071</v>
      </c>
      <c r="AI14189" s="3"/>
      <c r="AJ14189" s="12" t="s">
        <v>15844</v>
      </c>
      <c r="AK14189" s="12" t="s">
        <v>1262</v>
      </c>
      <c r="AL14189" s="18">
        <v>2</v>
      </c>
      <c r="AM14189" s="12">
        <v>150</v>
      </c>
      <c r="AN14189" s="9">
        <v>21.279184345525003</v>
      </c>
      <c r="AO14189" s="16">
        <v>2</v>
      </c>
      <c r="AP14189" s="16">
        <v>5.5</v>
      </c>
      <c r="AQ14189" s="12" t="s">
        <v>1267</v>
      </c>
      <c r="AR14189" s="12" t="s">
        <v>1287</v>
      </c>
      <c r="AS14189" s="12" t="s">
        <v>1271</v>
      </c>
    </row>
    <row r="14190" spans="1:45" ht="32" x14ac:dyDescent="0.15">
      <c r="A14190" s="1" t="s">
        <v>7393</v>
      </c>
      <c r="B14190" s="1" t="s">
        <v>15807</v>
      </c>
      <c r="C14190" s="1" t="s">
        <v>342</v>
      </c>
      <c r="D14190" s="34">
        <v>60</v>
      </c>
      <c r="E14190" s="2">
        <v>2405.971638</v>
      </c>
      <c r="F14190" s="31">
        <v>745.95052799999996</v>
      </c>
      <c r="G14190" s="9">
        <v>71.866277727895124</v>
      </c>
      <c r="H14190" s="9"/>
      <c r="I14190" s="9">
        <v>18.332789872386069</v>
      </c>
      <c r="J14190" s="9">
        <v>53.533487855509051</v>
      </c>
      <c r="K14190" s="9"/>
      <c r="L14190" s="9"/>
      <c r="M14190" s="9"/>
      <c r="N14190" s="9"/>
      <c r="O14190" s="9">
        <v>108.62250498654379</v>
      </c>
      <c r="P14190" s="9">
        <v>34.977365010494594</v>
      </c>
      <c r="Q14190" s="9">
        <v>26.334782059570813</v>
      </c>
      <c r="R14190" s="9">
        <v>9.9522962673514108</v>
      </c>
      <c r="S14190" s="9">
        <v>35.06642975804418</v>
      </c>
      <c r="T14190" s="9"/>
      <c r="U14190" s="9">
        <v>2.2916318910827798</v>
      </c>
      <c r="V14190" s="9"/>
      <c r="W14190" s="9">
        <v>1.2587908662004392</v>
      </c>
      <c r="X14190" s="9"/>
      <c r="Y14190" s="9">
        <v>1.2587908662004392</v>
      </c>
      <c r="Z14190" s="9"/>
      <c r="AA14190" s="11">
        <v>69.097512130166336</v>
      </c>
      <c r="AB14190" s="11">
        <v>33.80942364630873</v>
      </c>
      <c r="AC14190" s="11">
        <v>21.511435131438283</v>
      </c>
      <c r="AD14190" s="22">
        <v>13.77665335241932</v>
      </c>
      <c r="AE14190" s="11">
        <v>0</v>
      </c>
      <c r="AF14190" s="11">
        <v>9.2596166768778616</v>
      </c>
      <c r="AG14190" s="11">
        <v>2.7265728553719644</v>
      </c>
      <c r="AH14190" s="3">
        <v>1.7904638201694931</v>
      </c>
      <c r="AI14190" s="3"/>
      <c r="AJ14190" s="12" t="s">
        <v>15844</v>
      </c>
      <c r="AK14190" s="12" t="s">
        <v>1262</v>
      </c>
      <c r="AL14190" s="18">
        <v>2</v>
      </c>
      <c r="AM14190" s="12">
        <v>150</v>
      </c>
      <c r="AN14190" s="9">
        <v>116.06827824831822</v>
      </c>
      <c r="AO14190" s="16">
        <v>3</v>
      </c>
      <c r="AP14190" s="16">
        <v>20</v>
      </c>
      <c r="AQ14190" s="12" t="s">
        <v>1267</v>
      </c>
      <c r="AR14190" s="12" t="s">
        <v>1286</v>
      </c>
      <c r="AS14190" s="12" t="s">
        <v>1271</v>
      </c>
    </row>
    <row r="14191" spans="1:45" ht="32" x14ac:dyDescent="0.15">
      <c r="A14191" s="1" t="s">
        <v>7393</v>
      </c>
      <c r="B14191" s="1" t="s">
        <v>15807</v>
      </c>
      <c r="C14191" s="1" t="s">
        <v>188</v>
      </c>
      <c r="D14191" s="34">
        <v>15</v>
      </c>
      <c r="E14191" s="2">
        <v>462.84164999999996</v>
      </c>
      <c r="F14191" s="31">
        <v>186.48763199999999</v>
      </c>
      <c r="G14191" s="9">
        <v>15.840742393980545</v>
      </c>
      <c r="H14191" s="9"/>
      <c r="I14191" s="9">
        <v>2.4573704301032819</v>
      </c>
      <c r="J14191" s="9">
        <v>13.383371963877263</v>
      </c>
      <c r="K14191" s="9"/>
      <c r="L14191" s="9"/>
      <c r="M14191" s="9"/>
      <c r="N14191" s="9"/>
      <c r="O14191" s="9">
        <v>44.48029376381178</v>
      </c>
      <c r="P14191" s="9">
        <v>28.764925325643912</v>
      </c>
      <c r="Q14191" s="9">
        <v>4.2071289959920346</v>
      </c>
      <c r="R14191" s="9">
        <v>2.4278542718613494</v>
      </c>
      <c r="S14191" s="9">
        <v>8.7666074395110449</v>
      </c>
      <c r="T14191" s="9"/>
      <c r="U14191" s="9">
        <v>0.31377773080343985</v>
      </c>
      <c r="V14191" s="9"/>
      <c r="W14191" s="9">
        <v>0.24215615525769574</v>
      </c>
      <c r="X14191" s="9"/>
      <c r="Y14191" s="9">
        <v>0.24215615525769574</v>
      </c>
      <c r="Z14191" s="9"/>
      <c r="AA14191" s="11">
        <v>17.274378032541584</v>
      </c>
      <c r="AB14191" s="11">
        <v>8.4523559115771825</v>
      </c>
      <c r="AC14191" s="11">
        <v>5.3778587828595708</v>
      </c>
      <c r="AD14191" s="22">
        <v>3.44416333810483</v>
      </c>
      <c r="AE14191" s="11">
        <v>0</v>
      </c>
      <c r="AF14191" s="11">
        <v>2.3149041692194654</v>
      </c>
      <c r="AG14191" s="11">
        <v>0.68164321384299109</v>
      </c>
      <c r="AH14191" s="3">
        <v>0.44761595504237328</v>
      </c>
      <c r="AI14191" s="3"/>
      <c r="AJ14191" s="12" t="s">
        <v>15844</v>
      </c>
      <c r="AK14191" s="12" t="s">
        <v>1262</v>
      </c>
      <c r="AL14191" s="18">
        <v>2</v>
      </c>
      <c r="AM14191" s="12">
        <v>150</v>
      </c>
      <c r="AN14191" s="9">
        <v>29.017069562079556</v>
      </c>
      <c r="AO14191" s="16">
        <v>1</v>
      </c>
      <c r="AP14191" s="16">
        <v>15</v>
      </c>
      <c r="AQ14191" s="12" t="s">
        <v>1266</v>
      </c>
      <c r="AR14191" s="12" t="s">
        <v>1285</v>
      </c>
      <c r="AS14191" s="12" t="s">
        <v>1278</v>
      </c>
    </row>
    <row r="14192" spans="1:45" ht="32" x14ac:dyDescent="0.15">
      <c r="A14192" s="1" t="s">
        <v>7393</v>
      </c>
      <c r="B14192" s="1" t="s">
        <v>15807</v>
      </c>
      <c r="C14192" s="1" t="s">
        <v>74</v>
      </c>
      <c r="D14192" s="34">
        <v>5</v>
      </c>
      <c r="E14192" s="2">
        <v>129.059034</v>
      </c>
      <c r="F14192" s="31">
        <v>62.162543999999997</v>
      </c>
      <c r="G14192" s="9">
        <v>8.1151571209537554</v>
      </c>
      <c r="H14192" s="9">
        <v>1.1199006866026862</v>
      </c>
      <c r="I14192" s="9">
        <v>2.4973249624869673</v>
      </c>
      <c r="J14192" s="9">
        <v>4.4611239879590876</v>
      </c>
      <c r="K14192" s="9"/>
      <c r="L14192" s="9"/>
      <c r="M14192" s="9">
        <v>3.6807483905013913E-2</v>
      </c>
      <c r="N14192" s="9"/>
      <c r="O14192" s="9">
        <v>9.5121973780506739</v>
      </c>
      <c r="P14192" s="9">
        <v>9.755942602911323E-2</v>
      </c>
      <c r="Q14192" s="9">
        <v>4.6009665144812981</v>
      </c>
      <c r="R14192" s="9">
        <v>0.67698429261757043</v>
      </c>
      <c r="S14192" s="9">
        <v>2.922202479837015</v>
      </c>
      <c r="T14192" s="9">
        <v>0.84813393554405081</v>
      </c>
      <c r="U14192" s="9">
        <v>0.36635072954162623</v>
      </c>
      <c r="V14192" s="9"/>
      <c r="W14192" s="9">
        <v>8.8187807868716245E-2</v>
      </c>
      <c r="X14192" s="9"/>
      <c r="Y14192" s="9">
        <v>6.7522962712435741E-2</v>
      </c>
      <c r="Z14192" s="9">
        <v>2.0664845156280497E-2</v>
      </c>
      <c r="AA14192" s="11">
        <v>5.758126010847195</v>
      </c>
      <c r="AB14192" s="11">
        <v>2.8174519705257275</v>
      </c>
      <c r="AC14192" s="11">
        <v>1.7926195942865237</v>
      </c>
      <c r="AD14192" s="22">
        <v>1.1480544460349433</v>
      </c>
      <c r="AE14192" s="11">
        <v>0</v>
      </c>
      <c r="AF14192" s="11">
        <v>0.77163472307315517</v>
      </c>
      <c r="AG14192" s="11">
        <v>0.22721440461433037</v>
      </c>
      <c r="AH14192" s="3">
        <v>0.14920531834745776</v>
      </c>
      <c r="AI14192" s="3"/>
      <c r="AJ14192" s="12" t="s">
        <v>15844</v>
      </c>
      <c r="AK14192" s="12" t="s">
        <v>1262</v>
      </c>
      <c r="AL14192" s="18">
        <v>2</v>
      </c>
      <c r="AM14192" s="12">
        <v>150</v>
      </c>
      <c r="AN14192" s="9">
        <v>9.6723565206931852</v>
      </c>
      <c r="AO14192" s="16">
        <v>1</v>
      </c>
      <c r="AP14192" s="16">
        <v>5</v>
      </c>
      <c r="AQ14192" s="12" t="s">
        <v>1266</v>
      </c>
      <c r="AR14192" s="12" t="s">
        <v>1287</v>
      </c>
      <c r="AS14192" s="12" t="s">
        <v>1273</v>
      </c>
    </row>
    <row r="14193" spans="1:45" ht="32" x14ac:dyDescent="0.15">
      <c r="A14193" s="1" t="s">
        <v>7393</v>
      </c>
      <c r="B14193" s="1" t="s">
        <v>15807</v>
      </c>
      <c r="C14193" s="1" t="s">
        <v>44</v>
      </c>
      <c r="D14193" s="34">
        <v>10</v>
      </c>
      <c r="E14193" s="2">
        <v>254.36167199999997</v>
      </c>
      <c r="F14193" s="31">
        <v>124.32508799999999</v>
      </c>
      <c r="G14193" s="9">
        <v>15.885058301481029</v>
      </c>
      <c r="H14193" s="9">
        <v>2.3326254211056101</v>
      </c>
      <c r="I14193" s="9">
        <v>4.5565699366472145</v>
      </c>
      <c r="J14193" s="9">
        <v>8.9222479759181752</v>
      </c>
      <c r="K14193" s="9"/>
      <c r="L14193" s="9"/>
      <c r="M14193" s="9">
        <v>7.3614967810027826E-2</v>
      </c>
      <c r="N14193" s="9"/>
      <c r="O14193" s="9">
        <v>17.263137949580134</v>
      </c>
      <c r="P14193" s="9">
        <v>0.19648655828395845</v>
      </c>
      <c r="Q14193" s="9">
        <v>9.7182781824190627</v>
      </c>
      <c r="R14193" s="9">
        <v>0.87340421951809644</v>
      </c>
      <c r="S14193" s="9">
        <v>5.84440495967403</v>
      </c>
      <c r="T14193" s="9"/>
      <c r="U14193" s="9">
        <v>0.63056402968498559</v>
      </c>
      <c r="V14193" s="9"/>
      <c r="W14193" s="9">
        <v>0.133080600106838</v>
      </c>
      <c r="X14193" s="9"/>
      <c r="Y14193" s="9">
        <v>0.133080600106838</v>
      </c>
      <c r="Z14193" s="9"/>
      <c r="AA14193" s="11">
        <v>11.51625202169439</v>
      </c>
      <c r="AB14193" s="11">
        <v>5.634903941051455</v>
      </c>
      <c r="AC14193" s="11">
        <v>3.5852391885730475</v>
      </c>
      <c r="AD14193" s="22">
        <v>2.2961088920698867</v>
      </c>
      <c r="AE14193" s="11">
        <v>0</v>
      </c>
      <c r="AF14193" s="11">
        <v>1.5432694461463103</v>
      </c>
      <c r="AG14193" s="11">
        <v>0.45442880922866075</v>
      </c>
      <c r="AH14193" s="3">
        <v>0.29841063669491552</v>
      </c>
      <c r="AI14193" s="3"/>
      <c r="AJ14193" s="12" t="s">
        <v>15844</v>
      </c>
      <c r="AK14193" s="12" t="s">
        <v>1262</v>
      </c>
      <c r="AL14193" s="18">
        <v>2</v>
      </c>
      <c r="AM14193" s="12">
        <v>150</v>
      </c>
      <c r="AN14193" s="9">
        <v>19.34471304138637</v>
      </c>
      <c r="AO14193" s="16">
        <v>2</v>
      </c>
      <c r="AP14193" s="16">
        <v>5</v>
      </c>
      <c r="AQ14193" s="12" t="s">
        <v>1266</v>
      </c>
      <c r="AR14193" s="12" t="s">
        <v>1287</v>
      </c>
      <c r="AS14193" s="12" t="s">
        <v>1273</v>
      </c>
    </row>
    <row r="14194" spans="1:45" ht="16" x14ac:dyDescent="0.15">
      <c r="A14194" s="1" t="s">
        <v>7393</v>
      </c>
      <c r="B14194" s="1" t="s">
        <v>15805</v>
      </c>
      <c r="C14194" s="1" t="s">
        <v>157</v>
      </c>
      <c r="D14194" s="34">
        <v>2</v>
      </c>
      <c r="E14194" s="2">
        <v>180.36067079999998</v>
      </c>
      <c r="F14194" s="31">
        <v>24.865017599999998</v>
      </c>
      <c r="G14194" s="9">
        <v>11.090218532879586</v>
      </c>
      <c r="H14194" s="9"/>
      <c r="I14194" s="9">
        <v>1.510775022393003</v>
      </c>
      <c r="J14194" s="9">
        <v>1.7844495951836352</v>
      </c>
      <c r="K14194" s="9"/>
      <c r="L14194" s="9"/>
      <c r="M14194" s="9"/>
      <c r="N14194" s="9">
        <v>7.7949939153029488</v>
      </c>
      <c r="O14194" s="9">
        <v>1.2350929194387232</v>
      </c>
      <c r="P14194" s="9"/>
      <c r="Q14194" s="9">
        <v>0.19859017601751297</v>
      </c>
      <c r="R14194" s="9">
        <v>0.94608906756243427</v>
      </c>
      <c r="S14194" s="9"/>
      <c r="T14194" s="9"/>
      <c r="U14194" s="9">
        <v>9.0413675858775897E-2</v>
      </c>
      <c r="V14194" s="9"/>
      <c r="W14194" s="9">
        <v>9.4363691341578584E-2</v>
      </c>
      <c r="X14194" s="9"/>
      <c r="Y14194" s="9">
        <v>9.4363691341578584E-2</v>
      </c>
      <c r="Z14194" s="9"/>
      <c r="AA14194" s="11">
        <v>2.3032504043388773</v>
      </c>
      <c r="AB14194" s="11">
        <v>1.1269807882102909</v>
      </c>
      <c r="AC14194" s="11">
        <v>0.71704783771460945</v>
      </c>
      <c r="AD14194" s="22">
        <v>0.45922177841397732</v>
      </c>
      <c r="AE14194" s="11">
        <v>0</v>
      </c>
      <c r="AF14194" s="11">
        <v>0.30865388922926207</v>
      </c>
      <c r="AG14194" s="11">
        <v>9.0885761845732146E-2</v>
      </c>
      <c r="AH14194" s="3">
        <v>5.9682127338983107E-2</v>
      </c>
      <c r="AI14194" s="3"/>
      <c r="AJ14194" s="12" t="s">
        <v>15844</v>
      </c>
      <c r="AK14194" s="12" t="s">
        <v>1262</v>
      </c>
      <c r="AL14194" s="18">
        <v>2</v>
      </c>
      <c r="AM14194" s="12">
        <v>150</v>
      </c>
      <c r="AN14194" s="9">
        <v>3.8689426082772735</v>
      </c>
      <c r="AO14194" s="16">
        <v>1</v>
      </c>
      <c r="AP14194" s="16">
        <v>2</v>
      </c>
      <c r="AQ14194" s="12" t="s">
        <v>1266</v>
      </c>
      <c r="AR14194" s="12" t="s">
        <v>1287</v>
      </c>
      <c r="AS14194" s="12" t="s">
        <v>1275</v>
      </c>
    </row>
    <row r="14195" spans="1:45" ht="16" x14ac:dyDescent="0.15">
      <c r="A14195" s="1" t="s">
        <v>7393</v>
      </c>
      <c r="B14195" s="1" t="s">
        <v>15805</v>
      </c>
      <c r="C14195" s="1" t="s">
        <v>302</v>
      </c>
      <c r="D14195" s="34">
        <v>5</v>
      </c>
      <c r="E14195" s="2">
        <v>214.10115629999999</v>
      </c>
      <c r="F14195" s="31">
        <v>62.162543999999997</v>
      </c>
      <c r="G14195" s="9">
        <v>15.507744523267753</v>
      </c>
      <c r="H14195" s="9"/>
      <c r="I14195" s="9">
        <v>1.7933991804797633</v>
      </c>
      <c r="J14195" s="9">
        <v>4.4611239879590876</v>
      </c>
      <c r="K14195" s="9"/>
      <c r="L14195" s="9"/>
      <c r="M14195" s="9"/>
      <c r="N14195" s="9">
        <v>9.2532213548289022</v>
      </c>
      <c r="O14195" s="9">
        <v>1.5848512119834748</v>
      </c>
      <c r="P14195" s="9"/>
      <c r="Q14195" s="9">
        <v>0.23574089698478798</v>
      </c>
      <c r="R14195" s="9">
        <v>1.1230761253517472</v>
      </c>
      <c r="S14195" s="9"/>
      <c r="T14195" s="9"/>
      <c r="U14195" s="9">
        <v>0.22603418964693978</v>
      </c>
      <c r="V14195" s="9"/>
      <c r="W14195" s="9">
        <v>0.11201652410891497</v>
      </c>
      <c r="X14195" s="9"/>
      <c r="Y14195" s="9">
        <v>0.11201652410891497</v>
      </c>
      <c r="Z14195" s="9"/>
      <c r="AA14195" s="11">
        <v>5.758126010847195</v>
      </c>
      <c r="AB14195" s="11">
        <v>2.8174519705257275</v>
      </c>
      <c r="AC14195" s="11">
        <v>1.7926195942865237</v>
      </c>
      <c r="AD14195" s="22">
        <v>1.1480544460349433</v>
      </c>
      <c r="AE14195" s="11">
        <v>0</v>
      </c>
      <c r="AF14195" s="11">
        <v>0.77163472307315517</v>
      </c>
      <c r="AG14195" s="11">
        <v>0.22721440461433037</v>
      </c>
      <c r="AH14195" s="3">
        <v>0.14920531834745776</v>
      </c>
      <c r="AI14195" s="3"/>
      <c r="AJ14195" s="12" t="s">
        <v>15844</v>
      </c>
      <c r="AK14195" s="12" t="s">
        <v>1262</v>
      </c>
      <c r="AL14195" s="18">
        <v>2</v>
      </c>
      <c r="AM14195" s="12">
        <v>150</v>
      </c>
      <c r="AN14195" s="9">
        <v>9.6723565206931852</v>
      </c>
      <c r="AO14195" s="16">
        <v>1</v>
      </c>
      <c r="AP14195" s="16">
        <v>5</v>
      </c>
      <c r="AQ14195" s="12" t="s">
        <v>1266</v>
      </c>
      <c r="AR14195" s="12" t="s">
        <v>1285</v>
      </c>
      <c r="AS14195" s="12" t="s">
        <v>1275</v>
      </c>
    </row>
    <row r="14196" spans="1:45" ht="16" x14ac:dyDescent="0.15">
      <c r="A14196" s="1" t="s">
        <v>7393</v>
      </c>
      <c r="B14196" s="1" t="s">
        <v>15805</v>
      </c>
      <c r="C14196" s="1" t="s">
        <v>339</v>
      </c>
      <c r="D14196" s="34">
        <v>1</v>
      </c>
      <c r="E14196" s="2">
        <v>69.426247500000002</v>
      </c>
      <c r="F14196" s="31">
        <v>12.432508799999999</v>
      </c>
      <c r="G14196" s="9">
        <v>4.4742951823416348</v>
      </c>
      <c r="H14196" s="9"/>
      <c r="I14196" s="9">
        <v>0.58154275073518225</v>
      </c>
      <c r="J14196" s="9">
        <v>0.89222479759181761</v>
      </c>
      <c r="K14196" s="9"/>
      <c r="L14196" s="9"/>
      <c r="M14196" s="9"/>
      <c r="N14196" s="9">
        <v>3.0005276340146354</v>
      </c>
      <c r="O14196" s="9">
        <v>0.48582831111640279</v>
      </c>
      <c r="P14196" s="9"/>
      <c r="Q14196" s="9">
        <v>7.6443332407812384E-2</v>
      </c>
      <c r="R14196" s="9">
        <v>0.36417814077920241</v>
      </c>
      <c r="S14196" s="9"/>
      <c r="T14196" s="9"/>
      <c r="U14196" s="9">
        <v>4.5206837929387948E-2</v>
      </c>
      <c r="V14196" s="9"/>
      <c r="W14196" s="9">
        <v>3.6323423288654358E-2</v>
      </c>
      <c r="X14196" s="9"/>
      <c r="Y14196" s="9">
        <v>3.6323423288654358E-2</v>
      </c>
      <c r="Z14196" s="9"/>
      <c r="AA14196" s="11">
        <v>1.1516252021694386</v>
      </c>
      <c r="AB14196" s="11">
        <v>0.56349039410514545</v>
      </c>
      <c r="AC14196" s="11">
        <v>0.35852391885730472</v>
      </c>
      <c r="AD14196" s="22">
        <v>0.22961088920698866</v>
      </c>
      <c r="AE14196" s="11">
        <v>0</v>
      </c>
      <c r="AF14196" s="11">
        <v>0.15432694461463103</v>
      </c>
      <c r="AG14196" s="11">
        <v>4.5442880922866073E-2</v>
      </c>
      <c r="AH14196" s="3">
        <v>2.9841063669491553E-2</v>
      </c>
      <c r="AI14196" s="3"/>
      <c r="AJ14196" s="12" t="s">
        <v>15844</v>
      </c>
      <c r="AK14196" s="12" t="s">
        <v>1262</v>
      </c>
      <c r="AL14196" s="18">
        <v>2</v>
      </c>
      <c r="AM14196" s="12">
        <v>150</v>
      </c>
      <c r="AN14196" s="9">
        <v>1.9344713041386368</v>
      </c>
      <c r="AO14196" s="16">
        <v>1</v>
      </c>
      <c r="AP14196" s="16">
        <v>1</v>
      </c>
      <c r="AQ14196" s="12" t="s">
        <v>1266</v>
      </c>
      <c r="AR14196" s="12" t="s">
        <v>1283</v>
      </c>
      <c r="AS14196" s="12" t="s">
        <v>1275</v>
      </c>
    </row>
    <row r="14197" spans="1:45" ht="32" x14ac:dyDescent="0.15">
      <c r="A14197" s="1" t="s">
        <v>7394</v>
      </c>
      <c r="B14197" s="1" t="s">
        <v>15807</v>
      </c>
      <c r="C14197" s="1" t="s">
        <v>664</v>
      </c>
      <c r="D14197" s="34">
        <v>6</v>
      </c>
      <c r="E14197" s="2">
        <v>321.97679999999997</v>
      </c>
      <c r="F14197" s="31">
        <v>113.74137900000001</v>
      </c>
      <c r="G14197" s="9">
        <v>2.7661112168026754</v>
      </c>
      <c r="H14197" s="9"/>
      <c r="I14197" s="9">
        <v>0.78949692310421449</v>
      </c>
      <c r="J14197" s="9">
        <v>1.976614293698461</v>
      </c>
      <c r="K14197" s="9"/>
      <c r="L14197" s="9"/>
      <c r="M14197" s="9"/>
      <c r="N14197" s="9"/>
      <c r="O14197" s="9">
        <v>23.268662050364718</v>
      </c>
      <c r="P14197" s="9">
        <v>14.492166923103104</v>
      </c>
      <c r="Q14197" s="9">
        <v>1.0212392523660403</v>
      </c>
      <c r="R14197" s="9">
        <v>1.6889421021644171</v>
      </c>
      <c r="S14197" s="9">
        <v>5.3468747960810914</v>
      </c>
      <c r="T14197" s="9"/>
      <c r="U14197" s="9">
        <v>0.71943897665006407</v>
      </c>
      <c r="V14197" s="9"/>
      <c r="W14197" s="9">
        <v>0.1684564558314405</v>
      </c>
      <c r="X14197" s="9"/>
      <c r="Y14197" s="9">
        <v>0.1684564558314405</v>
      </c>
      <c r="Z14197" s="9"/>
      <c r="AA14197" s="11">
        <v>31.773299538743274</v>
      </c>
      <c r="AB14197" s="11">
        <v>12.278159113659488</v>
      </c>
      <c r="AC14197" s="11">
        <v>10.038669728004534</v>
      </c>
      <c r="AD14197" s="22">
        <v>9.4564706970792543</v>
      </c>
      <c r="AE14197" s="11">
        <v>0</v>
      </c>
      <c r="AF14197" s="11">
        <v>3.062151420789045</v>
      </c>
      <c r="AG14197" s="11">
        <v>0.29173635768038447</v>
      </c>
      <c r="AH14197" s="3">
        <v>6.1025829186098246</v>
      </c>
      <c r="AI14197" s="3"/>
      <c r="AJ14197" s="12" t="s">
        <v>15844</v>
      </c>
      <c r="AK14197" s="12" t="s">
        <v>1262</v>
      </c>
      <c r="AL14197" s="18">
        <v>2</v>
      </c>
      <c r="AM14197" s="12">
        <v>13.75</v>
      </c>
      <c r="AN14197" s="9">
        <v>42.151111574389255</v>
      </c>
      <c r="AO14197" s="16">
        <v>1</v>
      </c>
      <c r="AP14197" s="16">
        <v>6</v>
      </c>
      <c r="AQ14197" s="12" t="s">
        <v>1266</v>
      </c>
      <c r="AR14197" s="12" t="s">
        <v>1283</v>
      </c>
      <c r="AS14197" s="12" t="s">
        <v>1278</v>
      </c>
    </row>
    <row r="14198" spans="1:45" ht="32" x14ac:dyDescent="0.15">
      <c r="A14198" s="1" t="s">
        <v>7394</v>
      </c>
      <c r="B14198" s="1" t="s">
        <v>15807</v>
      </c>
      <c r="C14198" s="1" t="s">
        <v>152</v>
      </c>
      <c r="D14198" s="34">
        <v>5</v>
      </c>
      <c r="E14198" s="2">
        <v>202.30875600000002</v>
      </c>
      <c r="F14198" s="31">
        <v>94.784482499999996</v>
      </c>
      <c r="G14198" s="9">
        <v>6.8094135830531544</v>
      </c>
      <c r="H14198" s="9">
        <v>1.8475368308069582</v>
      </c>
      <c r="I14198" s="9">
        <v>3.2585746938563922</v>
      </c>
      <c r="J14198" s="9">
        <v>1.6471785780820509</v>
      </c>
      <c r="K14198" s="9"/>
      <c r="L14198" s="9"/>
      <c r="M14198" s="9">
        <v>5.6123480307752896E-2</v>
      </c>
      <c r="N14198" s="9"/>
      <c r="O14198" s="9">
        <v>14.412153615351118</v>
      </c>
      <c r="P14198" s="9"/>
      <c r="Q14198" s="9">
        <v>8.6937347521426869</v>
      </c>
      <c r="R14198" s="9">
        <v>1.0612186208599754</v>
      </c>
      <c r="S14198" s="9">
        <v>4.4557289967342415</v>
      </c>
      <c r="T14198" s="9"/>
      <c r="U14198" s="9">
        <v>0.20147124561421109</v>
      </c>
      <c r="V14198" s="9"/>
      <c r="W14198" s="9">
        <v>0.10584680641408846</v>
      </c>
      <c r="X14198" s="9"/>
      <c r="Y14198" s="9">
        <v>0.10584680641408846</v>
      </c>
      <c r="Z14198" s="9"/>
      <c r="AA14198" s="11">
        <v>26.477749615619398</v>
      </c>
      <c r="AB14198" s="11">
        <v>10.231799261382905</v>
      </c>
      <c r="AC14198" s="11">
        <v>8.365558106670445</v>
      </c>
      <c r="AD14198" s="22">
        <v>7.8803922475660464</v>
      </c>
      <c r="AE14198" s="11">
        <v>0</v>
      </c>
      <c r="AF14198" s="11">
        <v>2.5517928506575376</v>
      </c>
      <c r="AG14198" s="11">
        <v>0.24311363140032041</v>
      </c>
      <c r="AH14198" s="3">
        <v>5.0854857655081878</v>
      </c>
      <c r="AI14198" s="3"/>
      <c r="AJ14198" s="12" t="s">
        <v>15844</v>
      </c>
      <c r="AK14198" s="12" t="s">
        <v>1262</v>
      </c>
      <c r="AL14198" s="18">
        <v>2</v>
      </c>
      <c r="AM14198" s="12">
        <v>13.75</v>
      </c>
      <c r="AN14198" s="9">
        <v>35.125926311991037</v>
      </c>
      <c r="AO14198" s="16">
        <v>1</v>
      </c>
      <c r="AP14198" s="16">
        <v>5</v>
      </c>
      <c r="AQ14198" s="12" t="s">
        <v>1266</v>
      </c>
      <c r="AR14198" s="12" t="s">
        <v>1287</v>
      </c>
      <c r="AS14198" s="12" t="s">
        <v>1271</v>
      </c>
    </row>
    <row r="14199" spans="1:45" ht="32" x14ac:dyDescent="0.15">
      <c r="A14199" s="1" t="s">
        <v>7395</v>
      </c>
      <c r="B14199" s="1" t="s">
        <v>15807</v>
      </c>
      <c r="C14199" s="1" t="s">
        <v>664</v>
      </c>
      <c r="D14199" s="34">
        <v>6</v>
      </c>
      <c r="E14199" s="2">
        <v>289.77911999999998</v>
      </c>
      <c r="F14199" s="31">
        <v>52.007542199999996</v>
      </c>
      <c r="G14199" s="9">
        <v>2.3500998257492864</v>
      </c>
      <c r="H14199" s="9"/>
      <c r="I14199" s="9">
        <v>0.71054723079379312</v>
      </c>
      <c r="J14199" s="9">
        <v>1.6395525949554934</v>
      </c>
      <c r="K14199" s="9"/>
      <c r="L14199" s="9"/>
      <c r="M14199" s="9"/>
      <c r="N14199" s="9"/>
      <c r="O14199" s="9">
        <v>17.960703750646054</v>
      </c>
      <c r="P14199" s="9">
        <v>13.042950230792798</v>
      </c>
      <c r="Q14199" s="9">
        <v>0.62392116786495988</v>
      </c>
      <c r="R14199" s="9">
        <v>1.5200478919479754</v>
      </c>
      <c r="S14199" s="9">
        <v>2.4448254367946749</v>
      </c>
      <c r="T14199" s="9"/>
      <c r="U14199" s="9">
        <v>0.32895902324564763</v>
      </c>
      <c r="V14199" s="9"/>
      <c r="W14199" s="9">
        <v>0.15161081024829645</v>
      </c>
      <c r="X14199" s="9"/>
      <c r="Y14199" s="9">
        <v>0.15161081024829645</v>
      </c>
      <c r="Z14199" s="9"/>
      <c r="AA14199" s="11">
        <v>4.9022003205263935</v>
      </c>
      <c r="AB14199" s="11">
        <v>0.62280517243200295</v>
      </c>
      <c r="AC14199" s="11">
        <v>8.9630979714326181E-2</v>
      </c>
      <c r="AD14199" s="22">
        <v>4.1897641683800639</v>
      </c>
      <c r="AE14199" s="11">
        <v>3.1300027821547958</v>
      </c>
      <c r="AF14199" s="11">
        <v>0.99038294206822097</v>
      </c>
      <c r="AG14199" s="11">
        <v>6.9378444157047428E-2</v>
      </c>
      <c r="AH14199" s="3">
        <v>0</v>
      </c>
      <c r="AI14199" s="3"/>
      <c r="AJ14199" s="12" t="s">
        <v>15844</v>
      </c>
      <c r="AK14199" s="12" t="s">
        <v>1262</v>
      </c>
      <c r="AL14199" s="18">
        <v>2</v>
      </c>
      <c r="AN14199" s="9">
        <v>2.1380998624690197</v>
      </c>
      <c r="AO14199" s="16">
        <v>1</v>
      </c>
      <c r="AP14199" s="16">
        <v>6</v>
      </c>
      <c r="AQ14199" s="12" t="s">
        <v>1266</v>
      </c>
      <c r="AR14199" s="12" t="s">
        <v>1283</v>
      </c>
      <c r="AS14199" s="12" t="s">
        <v>1278</v>
      </c>
    </row>
    <row r="14200" spans="1:45" ht="32" x14ac:dyDescent="0.15">
      <c r="A14200" s="1" t="s">
        <v>7396</v>
      </c>
      <c r="B14200" s="1" t="s">
        <v>15807</v>
      </c>
      <c r="C14200" s="1" t="s">
        <v>150</v>
      </c>
      <c r="D14200" s="34">
        <v>5</v>
      </c>
      <c r="E14200" s="2">
        <v>265.29546749999997</v>
      </c>
      <c r="F14200" s="31">
        <v>107.57871299999999</v>
      </c>
      <c r="G14200" s="9">
        <v>9.3828914762927482</v>
      </c>
      <c r="H14200" s="9">
        <v>2.0969216609724204</v>
      </c>
      <c r="I14200" s="9">
        <v>4.3906816270560922</v>
      </c>
      <c r="J14200" s="9">
        <v>2.8315890296958601</v>
      </c>
      <c r="K14200" s="9"/>
      <c r="L14200" s="9"/>
      <c r="M14200" s="9">
        <v>6.3699158568375366E-2</v>
      </c>
      <c r="N14200" s="9"/>
      <c r="O14200" s="9">
        <v>15.81345373451912</v>
      </c>
      <c r="P14200" s="9"/>
      <c r="Q14200" s="9">
        <v>7.6648069765141624</v>
      </c>
      <c r="R14200" s="9">
        <v>1.2485784114610901</v>
      </c>
      <c r="S14200" s="9">
        <v>5.0571736881662135</v>
      </c>
      <c r="T14200" s="9">
        <v>1.4677835134523121</v>
      </c>
      <c r="U14200" s="9">
        <v>0.37511114492534003</v>
      </c>
      <c r="V14200" s="9"/>
      <c r="W14200" s="9">
        <v>0.14718242184064037</v>
      </c>
      <c r="X14200" s="9"/>
      <c r="Y14200" s="9">
        <v>0.138801100586114</v>
      </c>
      <c r="Z14200" s="9">
        <v>8.3813212545263607E-3</v>
      </c>
      <c r="AA14200" s="11">
        <v>19.877735105317633</v>
      </c>
      <c r="AB14200" s="11">
        <v>7.82955073914518</v>
      </c>
      <c r="AC14200" s="11">
        <v>6.8717084447650061</v>
      </c>
      <c r="AD14200" s="22">
        <v>5.1764759214074498</v>
      </c>
      <c r="AE14200" s="11">
        <v>0</v>
      </c>
      <c r="AF14200" s="11">
        <v>2.6122053433444163</v>
      </c>
      <c r="AG14200" s="11">
        <v>0.32665684123943173</v>
      </c>
      <c r="AH14200" s="3">
        <v>2.2376137368236022</v>
      </c>
      <c r="AI14200" s="3"/>
      <c r="AJ14200" s="12" t="s">
        <v>15844</v>
      </c>
      <c r="AK14200" s="12" t="s">
        <v>1262</v>
      </c>
      <c r="AL14200" s="18">
        <v>2</v>
      </c>
      <c r="AM14200" s="12">
        <v>31.25</v>
      </c>
      <c r="AN14200" s="9">
        <v>26.878969699610536</v>
      </c>
      <c r="AO14200" s="16">
        <v>1</v>
      </c>
      <c r="AP14200" s="16">
        <v>5</v>
      </c>
      <c r="AQ14200" s="12" t="s">
        <v>1266</v>
      </c>
      <c r="AR14200" s="12" t="s">
        <v>1287</v>
      </c>
      <c r="AS14200" s="12" t="s">
        <v>1271</v>
      </c>
    </row>
    <row r="14201" spans="1:45" ht="32" x14ac:dyDescent="0.15">
      <c r="A14201" s="1" t="s">
        <v>7396</v>
      </c>
      <c r="B14201" s="1" t="s">
        <v>15807</v>
      </c>
      <c r="C14201" s="1" t="s">
        <v>342</v>
      </c>
      <c r="D14201" s="34">
        <v>20</v>
      </c>
      <c r="E14201" s="2">
        <v>1443.797634</v>
      </c>
      <c r="F14201" s="31">
        <v>430.31485199999997</v>
      </c>
      <c r="G14201" s="9">
        <v>22.327665620658031</v>
      </c>
      <c r="H14201" s="9"/>
      <c r="I14201" s="9">
        <v>11.001309501874591</v>
      </c>
      <c r="J14201" s="9">
        <v>11.326356118783441</v>
      </c>
      <c r="K14201" s="9"/>
      <c r="L14201" s="9"/>
      <c r="M14201" s="9"/>
      <c r="N14201" s="9"/>
      <c r="O14201" s="9">
        <v>63.812153419664355</v>
      </c>
      <c r="P14201" s="9">
        <v>20.98953954739282</v>
      </c>
      <c r="Q14201" s="9">
        <v>15.299684770694393</v>
      </c>
      <c r="R14201" s="9">
        <v>5.9722656646166987</v>
      </c>
      <c r="S14201" s="9">
        <v>20.228694752664854</v>
      </c>
      <c r="T14201" s="9"/>
      <c r="U14201" s="9">
        <v>1.3219686842955976</v>
      </c>
      <c r="V14201" s="9"/>
      <c r="W14201" s="9">
        <v>0.75538682402415114</v>
      </c>
      <c r="X14201" s="9"/>
      <c r="Y14201" s="9">
        <v>0.75538682402415114</v>
      </c>
      <c r="Z14201" s="9"/>
      <c r="AA14201" s="11">
        <v>79.510940421270533</v>
      </c>
      <c r="AB14201" s="11">
        <v>31.31820295658072</v>
      </c>
      <c r="AC14201" s="11">
        <v>27.486833779060024</v>
      </c>
      <c r="AD14201" s="22">
        <v>20.705903685629799</v>
      </c>
      <c r="AE14201" s="11">
        <v>0</v>
      </c>
      <c r="AF14201" s="11">
        <v>10.448821373377665</v>
      </c>
      <c r="AG14201" s="11">
        <v>1.3066273649577269</v>
      </c>
      <c r="AH14201" s="3">
        <v>8.9504549472944088</v>
      </c>
      <c r="AI14201" s="3"/>
      <c r="AJ14201" s="12" t="s">
        <v>15844</v>
      </c>
      <c r="AK14201" s="12" t="s">
        <v>1262</v>
      </c>
      <c r="AL14201" s="18">
        <v>2</v>
      </c>
      <c r="AM14201" s="12">
        <v>31.25</v>
      </c>
      <c r="AN14201" s="9">
        <v>107.51587879844215</v>
      </c>
      <c r="AO14201" s="16">
        <v>1</v>
      </c>
      <c r="AP14201" s="16">
        <v>20</v>
      </c>
      <c r="AQ14201" s="12" t="s">
        <v>1267</v>
      </c>
      <c r="AR14201" s="12" t="s">
        <v>1286</v>
      </c>
      <c r="AS14201" s="12" t="s">
        <v>1271</v>
      </c>
    </row>
    <row r="14202" spans="1:45" ht="32" x14ac:dyDescent="0.15">
      <c r="A14202" s="1" t="s">
        <v>7397</v>
      </c>
      <c r="B14202" s="1" t="s">
        <v>15807</v>
      </c>
      <c r="C14202" s="1" t="s">
        <v>279</v>
      </c>
      <c r="D14202" s="34">
        <v>10</v>
      </c>
      <c r="E14202" s="2">
        <v>482.96519999999998</v>
      </c>
      <c r="F14202" s="31">
        <v>197.473254</v>
      </c>
      <c r="G14202" s="9">
        <v>16.978641829210016</v>
      </c>
      <c r="H14202" s="9"/>
      <c r="I14202" s="9">
        <v>3.2877684642776956</v>
      </c>
      <c r="J14202" s="9">
        <v>13.690873364932321</v>
      </c>
      <c r="K14202" s="9"/>
      <c r="L14202" s="9"/>
      <c r="M14202" s="9"/>
      <c r="N14202" s="9"/>
      <c r="O14202" s="9">
        <v>61.713298092748204</v>
      </c>
      <c r="P14202" s="9">
        <v>22.198550543669082</v>
      </c>
      <c r="Q14202" s="9">
        <v>25.004310835212312</v>
      </c>
      <c r="R14202" s="9">
        <v>2.5334131532466255</v>
      </c>
      <c r="S14202" s="9">
        <v>9.2830311536201737</v>
      </c>
      <c r="T14202" s="9"/>
      <c r="U14202" s="9">
        <v>2.6939924070000054</v>
      </c>
      <c r="V14202" s="9"/>
      <c r="W14202" s="9">
        <v>0.25268468374716074</v>
      </c>
      <c r="X14202" s="9"/>
      <c r="Y14202" s="9">
        <v>0.25268468374716074</v>
      </c>
      <c r="Z14202" s="9"/>
      <c r="AA14202" s="11">
        <v>64.587993082686808</v>
      </c>
      <c r="AB14202" s="11">
        <v>24.348716503174973</v>
      </c>
      <c r="AC14202" s="11">
        <v>22.855899827153173</v>
      </c>
      <c r="AD14202" s="22">
        <v>17.383376752358661</v>
      </c>
      <c r="AE14202" s="11">
        <v>0</v>
      </c>
      <c r="AF14202" s="11">
        <v>5.6460620519973563</v>
      </c>
      <c r="AG14202" s="11">
        <v>0.54924601624329228</v>
      </c>
      <c r="AH14202" s="3">
        <v>11.188068684118011</v>
      </c>
      <c r="AI14202" s="3"/>
      <c r="AJ14202" s="12" t="s">
        <v>15844</v>
      </c>
      <c r="AK14202" s="12" t="s">
        <v>1262</v>
      </c>
      <c r="AL14202" s="18">
        <v>2</v>
      </c>
      <c r="AM14202" s="12">
        <v>12.5</v>
      </c>
      <c r="AN14202" s="9">
        <v>83.58952319462216</v>
      </c>
      <c r="AO14202" s="16">
        <v>1</v>
      </c>
      <c r="AP14202" s="16">
        <v>10</v>
      </c>
      <c r="AQ14202" s="12" t="s">
        <v>1266</v>
      </c>
      <c r="AR14202" s="12" t="s">
        <v>1284</v>
      </c>
      <c r="AS14202" s="12" t="s">
        <v>1278</v>
      </c>
    </row>
    <row r="14203" spans="1:45" ht="32" x14ac:dyDescent="0.15">
      <c r="A14203" s="1" t="s">
        <v>7398</v>
      </c>
      <c r="B14203" s="1" t="s">
        <v>15807</v>
      </c>
      <c r="C14203" s="1" t="s">
        <v>125</v>
      </c>
      <c r="D14203" s="34">
        <v>5</v>
      </c>
      <c r="E14203" s="2">
        <v>153.67684349999999</v>
      </c>
      <c r="F14203" s="31">
        <v>92.908888499999989</v>
      </c>
      <c r="G14203" s="9">
        <v>8.4832732373318986</v>
      </c>
      <c r="H14203" s="9"/>
      <c r="I14203" s="9">
        <v>2.5401561463459887</v>
      </c>
      <c r="J14203" s="9">
        <v>5.3930714415951932</v>
      </c>
      <c r="K14203" s="9"/>
      <c r="L14203" s="9"/>
      <c r="M14203" s="9"/>
      <c r="N14203" s="9">
        <v>0.55004564939071554</v>
      </c>
      <c r="O14203" s="9">
        <v>6.7758379059012377</v>
      </c>
      <c r="P14203" s="9"/>
      <c r="Q14203" s="9">
        <v>0.2000200376839863</v>
      </c>
      <c r="R14203" s="9">
        <v>0.33016034153146001</v>
      </c>
      <c r="S14203" s="9"/>
      <c r="T14203" s="9"/>
      <c r="U14203" s="9">
        <v>0.56251511997453152</v>
      </c>
      <c r="V14203" s="9">
        <v>5.6831424067112604</v>
      </c>
      <c r="W14203" s="9">
        <v>0.45058150128621921</v>
      </c>
      <c r="X14203" s="9"/>
      <c r="Y14203" s="9">
        <v>8.0402862564547956E-2</v>
      </c>
      <c r="Z14203" s="9">
        <v>0.37017863872167128</v>
      </c>
      <c r="AA14203" s="11">
        <v>26.319659979299097</v>
      </c>
      <c r="AB14203" s="11">
        <v>12.174358251587487</v>
      </c>
      <c r="AC14203" s="11">
        <v>11.42794991357659</v>
      </c>
      <c r="AD14203" s="22">
        <v>2.7173518141350224</v>
      </c>
      <c r="AE14203" s="11">
        <v>0</v>
      </c>
      <c r="AF14203" s="11">
        <v>1.231119440054923</v>
      </c>
      <c r="AG14203" s="11">
        <v>0.24311363140032041</v>
      </c>
      <c r="AH14203" s="3">
        <v>1.243118742679779</v>
      </c>
      <c r="AI14203" s="3"/>
      <c r="AJ14203" s="12" t="s">
        <v>15844</v>
      </c>
      <c r="AK14203" s="12" t="s">
        <v>1262</v>
      </c>
      <c r="AL14203" s="18">
        <v>2</v>
      </c>
      <c r="AM14203" s="12">
        <v>56.25</v>
      </c>
      <c r="AN14203" s="9">
        <v>41.79476159731108</v>
      </c>
      <c r="AO14203" s="16">
        <v>1</v>
      </c>
      <c r="AP14203" s="16">
        <v>5</v>
      </c>
      <c r="AQ14203" s="12" t="s">
        <v>1265</v>
      </c>
      <c r="AR14203" s="12" t="s">
        <v>1265</v>
      </c>
      <c r="AS14203" s="12" t="s">
        <v>1269</v>
      </c>
    </row>
    <row r="14204" spans="1:45" ht="32" x14ac:dyDescent="0.15">
      <c r="A14204" s="1" t="s">
        <v>7398</v>
      </c>
      <c r="B14204" s="1" t="s">
        <v>15807</v>
      </c>
      <c r="C14204" s="1" t="s">
        <v>25</v>
      </c>
      <c r="D14204" s="34">
        <v>20</v>
      </c>
      <c r="E14204" s="2">
        <v>715.82150490000004</v>
      </c>
      <c r="F14204" s="31">
        <v>371.63555399999996</v>
      </c>
      <c r="G14204" s="9">
        <v>30.267263215256296</v>
      </c>
      <c r="H14204" s="9">
        <v>3.026200982802675</v>
      </c>
      <c r="I14204" s="9">
        <v>5.4487248273820965</v>
      </c>
      <c r="J14204" s="9">
        <v>21.572285766380773</v>
      </c>
      <c r="K14204" s="9"/>
      <c r="L14204" s="9"/>
      <c r="M14204" s="9">
        <v>0.22005163869075126</v>
      </c>
      <c r="N14204" s="9"/>
      <c r="O14204" s="9">
        <v>28.780591090858405</v>
      </c>
      <c r="P14204" s="9"/>
      <c r="Q14204" s="9">
        <v>3.1028641399955772</v>
      </c>
      <c r="R14204" s="9">
        <v>2.8423758119277647</v>
      </c>
      <c r="S14204" s="9">
        <v>17.470236377301465</v>
      </c>
      <c r="T14204" s="9">
        <v>5.0705248646534411</v>
      </c>
      <c r="U14204" s="9">
        <v>0.29458989698015475</v>
      </c>
      <c r="V14204" s="9"/>
      <c r="W14204" s="9">
        <v>0.77461513712005003</v>
      </c>
      <c r="X14204" s="9"/>
      <c r="Y14204" s="9">
        <v>0.37451379640825716</v>
      </c>
      <c r="Z14204" s="9">
        <v>0.40010134071179293</v>
      </c>
      <c r="AA14204" s="11">
        <v>105.27863991719639</v>
      </c>
      <c r="AB14204" s="11">
        <v>48.697433006349947</v>
      </c>
      <c r="AC14204" s="11">
        <v>45.711799654306361</v>
      </c>
      <c r="AD14204" s="22">
        <v>10.869407256540089</v>
      </c>
      <c r="AE14204" s="11">
        <v>0</v>
      </c>
      <c r="AF14204" s="11">
        <v>4.9244777602196921</v>
      </c>
      <c r="AG14204" s="11">
        <v>0.97245452560128165</v>
      </c>
      <c r="AH14204" s="3">
        <v>4.9724749707191158</v>
      </c>
      <c r="AI14204" s="3"/>
      <c r="AJ14204" s="12" t="s">
        <v>15844</v>
      </c>
      <c r="AK14204" s="12" t="s">
        <v>1262</v>
      </c>
      <c r="AL14204" s="18">
        <v>2</v>
      </c>
      <c r="AM14204" s="12">
        <v>56.25</v>
      </c>
      <c r="AN14204" s="9">
        <v>167.17904638924432</v>
      </c>
      <c r="AO14204" s="16">
        <v>2</v>
      </c>
      <c r="AP14204" s="16">
        <v>10</v>
      </c>
      <c r="AQ14204" s="12" t="s">
        <v>1266</v>
      </c>
      <c r="AR14204" s="12" t="s">
        <v>1287</v>
      </c>
      <c r="AS14204" s="12" t="s">
        <v>1272</v>
      </c>
    </row>
    <row r="14205" spans="1:45" ht="32" x14ac:dyDescent="0.15">
      <c r="A14205" s="1" t="s">
        <v>7398</v>
      </c>
      <c r="B14205" s="1" t="s">
        <v>15807</v>
      </c>
      <c r="C14205" s="1" t="s">
        <v>279</v>
      </c>
      <c r="D14205" s="34">
        <v>10</v>
      </c>
      <c r="E14205" s="2">
        <v>469.54949999999997</v>
      </c>
      <c r="F14205" s="31">
        <v>185.81777699999998</v>
      </c>
      <c r="G14205" s="9">
        <v>13.982584445682591</v>
      </c>
      <c r="H14205" s="9"/>
      <c r="I14205" s="9">
        <v>3.1964415624922045</v>
      </c>
      <c r="J14205" s="9">
        <v>10.786142883190386</v>
      </c>
      <c r="K14205" s="9"/>
      <c r="L14205" s="9"/>
      <c r="M14205" s="9"/>
      <c r="N14205" s="9"/>
      <c r="O14205" s="9">
        <v>58.860162952761463</v>
      </c>
      <c r="P14205" s="9">
        <v>21.581924139678275</v>
      </c>
      <c r="Q14205" s="9">
        <v>23.545095344726487</v>
      </c>
      <c r="R14205" s="9">
        <v>2.4630405656564411</v>
      </c>
      <c r="S14205" s="9">
        <v>8.7351181886507323</v>
      </c>
      <c r="T14205" s="9"/>
      <c r="U14205" s="9">
        <v>2.5349847140495303</v>
      </c>
      <c r="V14205" s="9"/>
      <c r="W14205" s="9">
        <v>0.24566566475418408</v>
      </c>
      <c r="X14205" s="9"/>
      <c r="Y14205" s="9">
        <v>0.24566566475418408</v>
      </c>
      <c r="Z14205" s="9"/>
      <c r="AA14205" s="11">
        <v>52.639319958598193</v>
      </c>
      <c r="AB14205" s="11">
        <v>24.348716503174973</v>
      </c>
      <c r="AC14205" s="11">
        <v>22.855899827153181</v>
      </c>
      <c r="AD14205" s="22">
        <v>5.4347036282700447</v>
      </c>
      <c r="AE14205" s="11">
        <v>0</v>
      </c>
      <c r="AF14205" s="11">
        <v>2.462238880109846</v>
      </c>
      <c r="AG14205" s="11">
        <v>0.48622726280064082</v>
      </c>
      <c r="AH14205" s="3">
        <v>2.4862374853595579</v>
      </c>
      <c r="AI14205" s="3"/>
      <c r="AJ14205" s="12" t="s">
        <v>15844</v>
      </c>
      <c r="AK14205" s="12" t="s">
        <v>1262</v>
      </c>
      <c r="AL14205" s="18">
        <v>2</v>
      </c>
      <c r="AM14205" s="12">
        <v>56.25</v>
      </c>
      <c r="AN14205" s="9">
        <v>83.58952319462216</v>
      </c>
      <c r="AO14205" s="16">
        <v>1</v>
      </c>
      <c r="AP14205" s="16">
        <v>10</v>
      </c>
      <c r="AQ14205" s="12" t="s">
        <v>1266</v>
      </c>
      <c r="AR14205" s="12" t="s">
        <v>1284</v>
      </c>
      <c r="AS14205" s="12" t="s">
        <v>1278</v>
      </c>
    </row>
    <row r="14206" spans="1:45" ht="32" x14ac:dyDescent="0.15">
      <c r="A14206" s="1" t="s">
        <v>7398</v>
      </c>
      <c r="B14206" s="1" t="s">
        <v>15807</v>
      </c>
      <c r="C14206" s="1" t="s">
        <v>44</v>
      </c>
      <c r="D14206" s="34">
        <v>5</v>
      </c>
      <c r="E14206" s="2">
        <v>187.75272149999998</v>
      </c>
      <c r="F14206" s="31">
        <v>92.908888499999989</v>
      </c>
      <c r="G14206" s="9">
        <v>10.554623637948502</v>
      </c>
      <c r="H14206" s="9">
        <v>1.7431850533801081</v>
      </c>
      <c r="I14206" s="9">
        <v>3.3633542333005151</v>
      </c>
      <c r="J14206" s="9">
        <v>5.3930714415951932</v>
      </c>
      <c r="K14206" s="9"/>
      <c r="L14206" s="9"/>
      <c r="M14206" s="9">
        <v>5.5012909672687814E-2</v>
      </c>
      <c r="N14206" s="9"/>
      <c r="O14206" s="9">
        <v>12.888463801540571</v>
      </c>
      <c r="P14206" s="9">
        <v>0.14503319531561173</v>
      </c>
      <c r="Q14206" s="9">
        <v>7.2599588080129323</v>
      </c>
      <c r="R14206" s="9">
        <v>0.64468839937530364</v>
      </c>
      <c r="S14206" s="9">
        <v>4.3675590943253662</v>
      </c>
      <c r="T14206" s="9"/>
      <c r="U14206" s="9">
        <v>0.47122430451135511</v>
      </c>
      <c r="V14206" s="9"/>
      <c r="W14206" s="9">
        <v>9.8231170806708734E-2</v>
      </c>
      <c r="X14206" s="9"/>
      <c r="Y14206" s="9">
        <v>9.8231170806708734E-2</v>
      </c>
      <c r="Z14206" s="9"/>
      <c r="AA14206" s="11">
        <v>26.319659979299097</v>
      </c>
      <c r="AB14206" s="11">
        <v>12.174358251587487</v>
      </c>
      <c r="AC14206" s="11">
        <v>11.42794991357659</v>
      </c>
      <c r="AD14206" s="22">
        <v>2.7173518141350224</v>
      </c>
      <c r="AE14206" s="11">
        <v>0</v>
      </c>
      <c r="AF14206" s="11">
        <v>1.231119440054923</v>
      </c>
      <c r="AG14206" s="11">
        <v>0.24311363140032041</v>
      </c>
      <c r="AH14206" s="3">
        <v>1.243118742679779</v>
      </c>
      <c r="AI14206" s="3"/>
      <c r="AJ14206" s="12" t="s">
        <v>15844</v>
      </c>
      <c r="AK14206" s="12" t="s">
        <v>1262</v>
      </c>
      <c r="AL14206" s="18">
        <v>2</v>
      </c>
      <c r="AM14206" s="12">
        <v>56.25</v>
      </c>
      <c r="AN14206" s="9">
        <v>41.79476159731108</v>
      </c>
      <c r="AO14206" s="16">
        <v>1</v>
      </c>
      <c r="AP14206" s="16">
        <v>5</v>
      </c>
      <c r="AQ14206" s="12" t="s">
        <v>1266</v>
      </c>
      <c r="AR14206" s="12" t="s">
        <v>1287</v>
      </c>
      <c r="AS14206" s="12" t="s">
        <v>1273</v>
      </c>
    </row>
    <row r="14207" spans="1:45" ht="16" x14ac:dyDescent="0.15">
      <c r="A14207" s="1" t="s">
        <v>7398</v>
      </c>
      <c r="B14207" s="1" t="s">
        <v>15805</v>
      </c>
      <c r="C14207" s="1" t="s">
        <v>157</v>
      </c>
      <c r="D14207" s="34">
        <v>5</v>
      </c>
      <c r="E14207" s="2">
        <v>315.63117390000002</v>
      </c>
      <c r="F14207" s="31">
        <v>92.908888499999989</v>
      </c>
      <c r="G14207" s="9">
        <v>21.67816708256311</v>
      </c>
      <c r="H14207" s="9"/>
      <c r="I14207" s="9">
        <v>2.6438562891877555</v>
      </c>
      <c r="J14207" s="9">
        <v>5.3930714415951932</v>
      </c>
      <c r="K14207" s="9"/>
      <c r="L14207" s="9"/>
      <c r="M14207" s="9"/>
      <c r="N14207" s="9">
        <v>13.641239351780161</v>
      </c>
      <c r="O14207" s="9">
        <v>2.3410221041100643</v>
      </c>
      <c r="P14207" s="9"/>
      <c r="Q14207" s="9">
        <v>0.34753280803064773</v>
      </c>
      <c r="R14207" s="9">
        <v>1.6556558682342599</v>
      </c>
      <c r="S14207" s="9"/>
      <c r="T14207" s="9"/>
      <c r="U14207" s="9">
        <v>0.33783342784515669</v>
      </c>
      <c r="V14207" s="9"/>
      <c r="W14207" s="9">
        <v>0.16513645984776254</v>
      </c>
      <c r="X14207" s="9"/>
      <c r="Y14207" s="9">
        <v>0.16513645984776254</v>
      </c>
      <c r="Z14207" s="9"/>
      <c r="AA14207" s="11">
        <v>26.319659979299097</v>
      </c>
      <c r="AB14207" s="11">
        <v>12.174358251587487</v>
      </c>
      <c r="AC14207" s="11">
        <v>11.42794991357659</v>
      </c>
      <c r="AD14207" s="22">
        <v>2.7173518141350224</v>
      </c>
      <c r="AE14207" s="11">
        <v>0</v>
      </c>
      <c r="AF14207" s="11">
        <v>1.231119440054923</v>
      </c>
      <c r="AG14207" s="11">
        <v>0.24311363140032041</v>
      </c>
      <c r="AH14207" s="3">
        <v>1.243118742679779</v>
      </c>
      <c r="AI14207" s="3"/>
      <c r="AJ14207" s="12" t="s">
        <v>15844</v>
      </c>
      <c r="AK14207" s="12" t="s">
        <v>1262</v>
      </c>
      <c r="AL14207" s="18">
        <v>2</v>
      </c>
      <c r="AM14207" s="12">
        <v>56.25</v>
      </c>
      <c r="AN14207" s="9">
        <v>41.79476159731108</v>
      </c>
      <c r="AO14207" s="16">
        <v>1</v>
      </c>
      <c r="AP14207" s="16">
        <v>5</v>
      </c>
      <c r="AQ14207" s="12" t="s">
        <v>1266</v>
      </c>
      <c r="AR14207" s="12" t="s">
        <v>1287</v>
      </c>
      <c r="AS14207" s="12" t="s">
        <v>1275</v>
      </c>
    </row>
    <row r="14208" spans="1:45" ht="32" x14ac:dyDescent="0.15">
      <c r="A14208" s="1" t="s">
        <v>7399</v>
      </c>
      <c r="B14208" s="1" t="s">
        <v>15807</v>
      </c>
      <c r="C14208" s="1" t="s">
        <v>25</v>
      </c>
      <c r="D14208" s="34">
        <v>10</v>
      </c>
      <c r="E14208" s="2">
        <v>444.24748979999998</v>
      </c>
      <c r="F14208" s="31">
        <v>222.65980199999998</v>
      </c>
      <c r="G14208" s="9">
        <v>7.4900586272262881</v>
      </c>
      <c r="H14208" s="9">
        <v>1.8131023912826405</v>
      </c>
      <c r="I14208" s="9">
        <v>3.3815445758556653</v>
      </c>
      <c r="J14208" s="9">
        <v>2.1635710604109719</v>
      </c>
      <c r="K14208" s="9"/>
      <c r="L14208" s="9"/>
      <c r="M14208" s="9">
        <v>0.13184059967701103</v>
      </c>
      <c r="N14208" s="9"/>
      <c r="O14208" s="9">
        <v>17.321428638058219</v>
      </c>
      <c r="P14208" s="9"/>
      <c r="Q14208" s="9">
        <v>1.8759617358396161</v>
      </c>
      <c r="R14208" s="9">
        <v>1.7640128312344396</v>
      </c>
      <c r="S14208" s="9">
        <v>10.467026985967928</v>
      </c>
      <c r="T14208" s="9">
        <v>3.0379280191254576</v>
      </c>
      <c r="U14208" s="9">
        <v>0.17649906589077763</v>
      </c>
      <c r="V14208" s="9"/>
      <c r="W14208" s="9">
        <v>0.48073552955738397</v>
      </c>
      <c r="X14208" s="9"/>
      <c r="Y14208" s="9">
        <v>0.23242779493343002</v>
      </c>
      <c r="Z14208" s="9">
        <v>0.24830773462395395</v>
      </c>
      <c r="AA14208" s="11">
        <v>47.16462236231159</v>
      </c>
      <c r="AB14208" s="11">
        <v>16.60813793152008</v>
      </c>
      <c r="AC14208" s="11">
        <v>8.8137130052420769</v>
      </c>
      <c r="AD14208" s="22">
        <v>21.742771425549435</v>
      </c>
      <c r="AE14208" s="11">
        <v>2.9090614092968097</v>
      </c>
      <c r="AF14208" s="11">
        <v>7.0553464030984037</v>
      </c>
      <c r="AG14208" s="11">
        <v>0.59029492903621195</v>
      </c>
      <c r="AH14208" s="3">
        <v>11.188068684118011</v>
      </c>
      <c r="AI14208" s="3"/>
      <c r="AJ14208" s="12" t="s">
        <v>15844</v>
      </c>
      <c r="AK14208" s="12" t="s">
        <v>1262</v>
      </c>
      <c r="AL14208" s="18">
        <v>2</v>
      </c>
      <c r="AM14208" s="12">
        <v>12.5</v>
      </c>
      <c r="AN14208" s="9">
        <v>57.0159963325072</v>
      </c>
      <c r="AO14208" s="16">
        <v>1</v>
      </c>
      <c r="AP14208" s="16">
        <v>10</v>
      </c>
      <c r="AQ14208" s="12" t="s">
        <v>1266</v>
      </c>
      <c r="AR14208" s="12" t="s">
        <v>1287</v>
      </c>
      <c r="AS14208" s="12" t="s">
        <v>1272</v>
      </c>
    </row>
    <row r="14209" spans="1:45" ht="32" x14ac:dyDescent="0.15">
      <c r="A14209" s="1" t="s">
        <v>7400</v>
      </c>
      <c r="B14209" s="1" t="s">
        <v>15807</v>
      </c>
      <c r="C14209" s="1" t="s">
        <v>278</v>
      </c>
      <c r="D14209" s="34">
        <v>46</v>
      </c>
      <c r="E14209" s="2">
        <v>1077.4953611999999</v>
      </c>
      <c r="F14209" s="31">
        <v>573.74420459999999</v>
      </c>
      <c r="G14209" s="9">
        <v>73.182423611529316</v>
      </c>
      <c r="H14209" s="9"/>
      <c r="I14209" s="9">
        <v>10.027714434807315</v>
      </c>
      <c r="J14209" s="9">
        <v>63.154709176722001</v>
      </c>
      <c r="K14209" s="9"/>
      <c r="L14209" s="9"/>
      <c r="M14209" s="9"/>
      <c r="N14209" s="9"/>
      <c r="O14209" s="9">
        <v>72.297223110277685</v>
      </c>
      <c r="P14209" s="9">
        <v>8.0830061013607573</v>
      </c>
      <c r="Q14209" s="9">
        <v>23.815084540156143</v>
      </c>
      <c r="R14209" s="9">
        <v>4.4139807246620784</v>
      </c>
      <c r="S14209" s="9">
        <v>26.971173146875</v>
      </c>
      <c r="T14209" s="9">
        <v>7.8280568800882584</v>
      </c>
      <c r="U14209" s="9">
        <v>1.1859217171354479</v>
      </c>
      <c r="V14209" s="9"/>
      <c r="W14209" s="9">
        <v>5.4799778826979724</v>
      </c>
      <c r="X14209" s="9"/>
      <c r="Y14209" s="9">
        <v>0.56373952943991568</v>
      </c>
      <c r="Z14209" s="9">
        <v>4.9162383532580565</v>
      </c>
      <c r="AA14209" s="11">
        <v>300.48997541510346</v>
      </c>
      <c r="AB14209" s="11">
        <v>122.37231916613958</v>
      </c>
      <c r="AC14209" s="11">
        <v>135.37265636187067</v>
      </c>
      <c r="AD14209" s="22">
        <v>42.744999887093257</v>
      </c>
      <c r="AE14209" s="11">
        <v>0</v>
      </c>
      <c r="AF14209" s="11">
        <v>11.129819019308121</v>
      </c>
      <c r="AG14209" s="11">
        <v>1.1249714720065243</v>
      </c>
      <c r="AH14209" s="3">
        <v>30.49020939577861</v>
      </c>
      <c r="AI14209" s="3"/>
      <c r="AJ14209" s="12" t="s">
        <v>15844</v>
      </c>
      <c r="AK14209" s="12" t="s">
        <v>1262</v>
      </c>
      <c r="AL14209" s="18">
        <v>1</v>
      </c>
      <c r="AM14209" s="12">
        <v>70</v>
      </c>
      <c r="AN14209" s="9">
        <v>420.10607869141296</v>
      </c>
      <c r="AO14209" s="16">
        <v>7</v>
      </c>
      <c r="AP14209" s="16">
        <v>6.71428571428571</v>
      </c>
      <c r="AQ14209" s="12" t="s">
        <v>1267</v>
      </c>
      <c r="AR14209" s="12" t="s">
        <v>1287</v>
      </c>
      <c r="AS14209" s="12" t="s">
        <v>1273</v>
      </c>
    </row>
    <row r="14210" spans="1:45" ht="32" x14ac:dyDescent="0.15">
      <c r="A14210" s="1" t="s">
        <v>7400</v>
      </c>
      <c r="B14210" s="1" t="s">
        <v>15807</v>
      </c>
      <c r="C14210" s="1" t="s">
        <v>25</v>
      </c>
      <c r="D14210" s="34">
        <v>5</v>
      </c>
      <c r="E14210" s="2">
        <v>183.2718777</v>
      </c>
      <c r="F14210" s="31">
        <v>62.363500499999994</v>
      </c>
      <c r="G14210" s="9">
        <v>8.8044279352294694</v>
      </c>
      <c r="H14210" s="9">
        <v>0.50782139779907898</v>
      </c>
      <c r="I14210" s="9">
        <v>1.3950377619968668</v>
      </c>
      <c r="J14210" s="9">
        <v>6.8646423018176099</v>
      </c>
      <c r="K14210" s="9"/>
      <c r="L14210" s="9"/>
      <c r="M14210" s="9">
        <v>3.6926473615913738E-2</v>
      </c>
      <c r="N14210" s="9"/>
      <c r="O14210" s="9">
        <v>5.1499135724378338</v>
      </c>
      <c r="P14210" s="9"/>
      <c r="Q14210" s="9">
        <v>0.59022009603416881</v>
      </c>
      <c r="R14210" s="9">
        <v>0.72773386747278135</v>
      </c>
      <c r="S14210" s="9">
        <v>2.9316492550951088</v>
      </c>
      <c r="T14210" s="9">
        <v>0.85087574783568021</v>
      </c>
      <c r="U14210" s="9">
        <v>4.9434606000094472E-2</v>
      </c>
      <c r="V14210" s="9"/>
      <c r="W14210" s="9">
        <v>0.1983248193900895</v>
      </c>
      <c r="X14210" s="9"/>
      <c r="Y14210" s="9">
        <v>9.5886818463054538E-2</v>
      </c>
      <c r="Z14210" s="9">
        <v>0.10243800092703495</v>
      </c>
      <c r="AA14210" s="11">
        <v>32.661953849467771</v>
      </c>
      <c r="AB14210" s="11">
        <v>13.30133903979778</v>
      </c>
      <c r="AC14210" s="11">
        <v>14.714419169768549</v>
      </c>
      <c r="AD14210" s="22">
        <v>4.6461956399014408</v>
      </c>
      <c r="AE14210" s="11">
        <v>0</v>
      </c>
      <c r="AF14210" s="11">
        <v>1.2097629368813176</v>
      </c>
      <c r="AG14210" s="11">
        <v>0.1222795078267961</v>
      </c>
      <c r="AH14210" s="3">
        <v>3.3141531951933274</v>
      </c>
      <c r="AI14210" s="3"/>
      <c r="AJ14210" s="12" t="s">
        <v>15844</v>
      </c>
      <c r="AK14210" s="12" t="s">
        <v>1262</v>
      </c>
      <c r="AL14210" s="18">
        <v>1</v>
      </c>
      <c r="AM14210" s="12">
        <v>70</v>
      </c>
      <c r="AN14210" s="9">
        <v>45.66370420558836</v>
      </c>
      <c r="AO14210" s="16">
        <v>1</v>
      </c>
      <c r="AP14210" s="16">
        <v>5</v>
      </c>
      <c r="AQ14210" s="12" t="s">
        <v>1266</v>
      </c>
      <c r="AR14210" s="12" t="s">
        <v>1287</v>
      </c>
      <c r="AS14210" s="12" t="s">
        <v>1272</v>
      </c>
    </row>
    <row r="14211" spans="1:45" ht="32" x14ac:dyDescent="0.15">
      <c r="A14211" s="1" t="s">
        <v>7400</v>
      </c>
      <c r="B14211" s="1" t="s">
        <v>15807</v>
      </c>
      <c r="C14211" s="1" t="s">
        <v>28</v>
      </c>
      <c r="D14211" s="34">
        <v>5</v>
      </c>
      <c r="E14211" s="2">
        <v>218.20636049999999</v>
      </c>
      <c r="F14211" s="31">
        <v>62.363500499999994</v>
      </c>
      <c r="G14211" s="9">
        <v>10.834033240041141</v>
      </c>
      <c r="H14211" s="9"/>
      <c r="I14211" s="9">
        <v>3.9693909382235311</v>
      </c>
      <c r="J14211" s="9">
        <v>6.8646423018176099</v>
      </c>
      <c r="K14211" s="9"/>
      <c r="L14211" s="9"/>
      <c r="M14211" s="9"/>
      <c r="N14211" s="9"/>
      <c r="O14211" s="9">
        <v>8.1516745387261142</v>
      </c>
      <c r="P14211" s="9"/>
      <c r="Q14211" s="9">
        <v>3.6456309498440698</v>
      </c>
      <c r="R14211" s="9">
        <v>1.1446101371543436</v>
      </c>
      <c r="S14211" s="9">
        <v>2.9316492550951088</v>
      </c>
      <c r="T14211" s="9"/>
      <c r="U14211" s="9">
        <v>0.42978419663259382</v>
      </c>
      <c r="V14211" s="9"/>
      <c r="W14211" s="9">
        <v>0.11416434392076583</v>
      </c>
      <c r="X14211" s="9"/>
      <c r="Y14211" s="9">
        <v>0.11416434392076583</v>
      </c>
      <c r="Z14211" s="9"/>
      <c r="AA14211" s="11">
        <v>32.661953849467771</v>
      </c>
      <c r="AB14211" s="11">
        <v>13.30133903979778</v>
      </c>
      <c r="AC14211" s="11">
        <v>14.714419169768549</v>
      </c>
      <c r="AD14211" s="22">
        <v>4.6461956399014408</v>
      </c>
      <c r="AE14211" s="11">
        <v>0</v>
      </c>
      <c r="AF14211" s="11">
        <v>1.2097629368813176</v>
      </c>
      <c r="AG14211" s="11">
        <v>0.1222795078267961</v>
      </c>
      <c r="AH14211" s="3">
        <v>3.3141531951933274</v>
      </c>
      <c r="AI14211" s="3"/>
      <c r="AJ14211" s="12" t="s">
        <v>15844</v>
      </c>
      <c r="AK14211" s="12" t="s">
        <v>1262</v>
      </c>
      <c r="AL14211" s="18">
        <v>1</v>
      </c>
      <c r="AM14211" s="12">
        <v>70</v>
      </c>
      <c r="AN14211" s="9">
        <v>45.66370420558836</v>
      </c>
      <c r="AO14211" s="16">
        <v>1</v>
      </c>
      <c r="AP14211" s="16">
        <v>5</v>
      </c>
      <c r="AQ14211" s="12" t="s">
        <v>1266</v>
      </c>
      <c r="AR14211" s="12" t="s">
        <v>1287</v>
      </c>
      <c r="AS14211" s="12" t="s">
        <v>1270</v>
      </c>
    </row>
    <row r="14212" spans="1:45" ht="32" x14ac:dyDescent="0.15">
      <c r="A14212" s="1" t="s">
        <v>7401</v>
      </c>
      <c r="B14212" s="1" t="s">
        <v>15807</v>
      </c>
      <c r="C14212" s="1" t="s">
        <v>543</v>
      </c>
      <c r="D14212" s="34">
        <v>5</v>
      </c>
      <c r="E14212" s="2">
        <v>207.27256499999999</v>
      </c>
      <c r="F14212" s="31">
        <v>99.473467499999998</v>
      </c>
      <c r="G14212" s="9">
        <v>8.6868966765192077</v>
      </c>
      <c r="H14212" s="9"/>
      <c r="I14212" s="9">
        <v>3.7718273265628954</v>
      </c>
      <c r="J14212" s="9">
        <v>4.1731919791063303</v>
      </c>
      <c r="K14212" s="9"/>
      <c r="L14212" s="9"/>
      <c r="M14212" s="9"/>
      <c r="N14212" s="9">
        <v>0.74187737084998295</v>
      </c>
      <c r="O14212" s="9">
        <v>9.5829112711413114</v>
      </c>
      <c r="P14212" s="9"/>
      <c r="Q14212" s="9">
        <v>0.22822212284071522</v>
      </c>
      <c r="R14212" s="9">
        <v>1.0872564782683434</v>
      </c>
      <c r="S14212" s="9"/>
      <c r="T14212" s="9"/>
      <c r="U14212" s="9">
        <v>0.60226024020344593</v>
      </c>
      <c r="V14212" s="9">
        <v>7.6651724298288064</v>
      </c>
      <c r="W14212" s="9">
        <v>0.10844384344148983</v>
      </c>
      <c r="X14212" s="9"/>
      <c r="Y14212" s="9">
        <v>0.10844384344148983</v>
      </c>
      <c r="Z14212" s="9"/>
      <c r="AA14212" s="11">
        <v>25.302822782013443</v>
      </c>
      <c r="AB14212" s="11">
        <v>12.174358251587485</v>
      </c>
      <c r="AC14212" s="11">
        <v>11.42794991357659</v>
      </c>
      <c r="AD14212" s="22">
        <v>1.7005146168493674</v>
      </c>
      <c r="AE14212" s="11">
        <v>0</v>
      </c>
      <c r="AF14212" s="11">
        <v>1.0400961368615831</v>
      </c>
      <c r="AG14212" s="11">
        <v>0.27462300812164614</v>
      </c>
      <c r="AH14212" s="3">
        <v>0.38579547186613833</v>
      </c>
      <c r="AI14212" s="3"/>
      <c r="AJ14212" s="12" t="s">
        <v>15844</v>
      </c>
      <c r="AK14212" s="12" t="s">
        <v>1262</v>
      </c>
      <c r="AL14212" s="18">
        <v>2</v>
      </c>
      <c r="AM14212" s="12">
        <v>181.25</v>
      </c>
      <c r="AN14212" s="9">
        <v>41.794761597311073</v>
      </c>
      <c r="AO14212" s="16">
        <v>1</v>
      </c>
      <c r="AP14212" s="16">
        <v>5</v>
      </c>
      <c r="AQ14212" s="12" t="s">
        <v>1266</v>
      </c>
      <c r="AR14212" s="12" t="s">
        <v>1284</v>
      </c>
      <c r="AS14212" s="12" t="s">
        <v>1269</v>
      </c>
    </row>
    <row r="14213" spans="1:45" ht="32" x14ac:dyDescent="0.15">
      <c r="A14213" s="1" t="s">
        <v>7401</v>
      </c>
      <c r="B14213" s="1" t="s">
        <v>15807</v>
      </c>
      <c r="C14213" s="1" t="s">
        <v>544</v>
      </c>
      <c r="D14213" s="34">
        <v>5</v>
      </c>
      <c r="E14213" s="2">
        <v>207.27256499999999</v>
      </c>
      <c r="F14213" s="31">
        <v>99.473467499999998</v>
      </c>
      <c r="G14213" s="9">
        <v>8.4893508739200492</v>
      </c>
      <c r="H14213" s="9"/>
      <c r="I14213" s="9">
        <v>3.5742815239637356</v>
      </c>
      <c r="J14213" s="9">
        <v>4.1731919791063303</v>
      </c>
      <c r="K14213" s="9"/>
      <c r="L14213" s="9"/>
      <c r="M14213" s="9"/>
      <c r="N14213" s="9">
        <v>0.74187737084998295</v>
      </c>
      <c r="O14213" s="9">
        <v>9.5829112711413114</v>
      </c>
      <c r="P14213" s="9"/>
      <c r="Q14213" s="9">
        <v>0.22822212284071522</v>
      </c>
      <c r="R14213" s="9">
        <v>1.0872564782683434</v>
      </c>
      <c r="S14213" s="9"/>
      <c r="T14213" s="9"/>
      <c r="U14213" s="9">
        <v>0.60226024020344593</v>
      </c>
      <c r="V14213" s="9">
        <v>7.6651724298288064</v>
      </c>
      <c r="W14213" s="9">
        <v>0.10844384344148983</v>
      </c>
      <c r="X14213" s="9"/>
      <c r="Y14213" s="9">
        <v>0.10844384344148983</v>
      </c>
      <c r="Z14213" s="9"/>
      <c r="AA14213" s="11">
        <v>25.302822782013443</v>
      </c>
      <c r="AB14213" s="11">
        <v>12.174358251587485</v>
      </c>
      <c r="AC14213" s="11">
        <v>11.42794991357659</v>
      </c>
      <c r="AD14213" s="22">
        <v>1.7005146168493674</v>
      </c>
      <c r="AE14213" s="11">
        <v>0</v>
      </c>
      <c r="AF14213" s="11">
        <v>1.0400961368615831</v>
      </c>
      <c r="AG14213" s="11">
        <v>0.27462300812164614</v>
      </c>
      <c r="AH14213" s="3">
        <v>0.38579547186613833</v>
      </c>
      <c r="AI14213" s="3"/>
      <c r="AJ14213" s="12" t="s">
        <v>15844</v>
      </c>
      <c r="AK14213" s="12" t="s">
        <v>1262</v>
      </c>
      <c r="AL14213" s="18">
        <v>2</v>
      </c>
      <c r="AM14213" s="12">
        <v>181.25</v>
      </c>
      <c r="AN14213" s="9">
        <v>41.794761597311073</v>
      </c>
      <c r="AO14213" s="16">
        <v>1</v>
      </c>
      <c r="AP14213" s="16">
        <v>5</v>
      </c>
      <c r="AQ14213" s="12" t="s">
        <v>1266</v>
      </c>
      <c r="AR14213" s="12" t="s">
        <v>1285</v>
      </c>
      <c r="AS14213" s="12" t="s">
        <v>1269</v>
      </c>
    </row>
    <row r="14214" spans="1:45" ht="32" x14ac:dyDescent="0.15">
      <c r="A14214" s="1" t="s">
        <v>7401</v>
      </c>
      <c r="B14214" s="1" t="s">
        <v>15807</v>
      </c>
      <c r="C14214" s="1" t="s">
        <v>214</v>
      </c>
      <c r="D14214" s="34">
        <v>5</v>
      </c>
      <c r="E14214" s="2">
        <v>348.6203802</v>
      </c>
      <c r="F14214" s="31">
        <v>99.473467499999998</v>
      </c>
      <c r="G14214" s="9">
        <v>7.4885379791818929</v>
      </c>
      <c r="H14214" s="9"/>
      <c r="I14214" s="9">
        <v>3.3153460000755626</v>
      </c>
      <c r="J14214" s="9">
        <v>4.1731919791063303</v>
      </c>
      <c r="K14214" s="9"/>
      <c r="L14214" s="9"/>
      <c r="M14214" s="9"/>
      <c r="N14214" s="9"/>
      <c r="O14214" s="9">
        <v>21.075189257421769</v>
      </c>
      <c r="P14214" s="9"/>
      <c r="Q14214" s="9">
        <v>12.278656751856344</v>
      </c>
      <c r="R14214" s="9">
        <v>1.8287020611185225</v>
      </c>
      <c r="S14214" s="9">
        <v>4.6761537527564307</v>
      </c>
      <c r="T14214" s="9"/>
      <c r="U14214" s="9">
        <v>2.2916766916904749</v>
      </c>
      <c r="V14214" s="9"/>
      <c r="W14214" s="9">
        <v>0.18239622755149221</v>
      </c>
      <c r="X14214" s="9"/>
      <c r="Y14214" s="9">
        <v>0.18239622755149221</v>
      </c>
      <c r="Z14214" s="9"/>
      <c r="AA14214" s="11">
        <v>25.302822782013443</v>
      </c>
      <c r="AB14214" s="11">
        <v>12.174358251587485</v>
      </c>
      <c r="AC14214" s="11">
        <v>11.42794991357659</v>
      </c>
      <c r="AD14214" s="22">
        <v>1.7005146168493674</v>
      </c>
      <c r="AE14214" s="11">
        <v>0</v>
      </c>
      <c r="AF14214" s="11">
        <v>1.0400961368615831</v>
      </c>
      <c r="AG14214" s="11">
        <v>0.27462300812164614</v>
      </c>
      <c r="AH14214" s="3">
        <v>0.38579547186613833</v>
      </c>
      <c r="AI14214" s="3"/>
      <c r="AJ14214" s="12" t="s">
        <v>15844</v>
      </c>
      <c r="AK14214" s="12" t="s">
        <v>1262</v>
      </c>
      <c r="AL14214" s="18">
        <v>2</v>
      </c>
      <c r="AM14214" s="12">
        <v>181.25</v>
      </c>
      <c r="AN14214" s="9">
        <v>41.794761597311073</v>
      </c>
      <c r="AO14214" s="16">
        <v>1</v>
      </c>
      <c r="AP14214" s="16">
        <v>5</v>
      </c>
      <c r="AQ14214" s="12" t="s">
        <v>1266</v>
      </c>
      <c r="AR14214" s="12" t="s">
        <v>1284</v>
      </c>
      <c r="AS14214" s="12" t="s">
        <v>1276</v>
      </c>
    </row>
    <row r="14215" spans="1:45" ht="32" x14ac:dyDescent="0.15">
      <c r="A14215" s="1" t="s">
        <v>7401</v>
      </c>
      <c r="B14215" s="1" t="s">
        <v>15807</v>
      </c>
      <c r="C14215" s="1" t="s">
        <v>88</v>
      </c>
      <c r="D14215" s="34">
        <v>5</v>
      </c>
      <c r="E14215" s="2">
        <v>271.13129699999996</v>
      </c>
      <c r="F14215" s="31">
        <v>99.473467499999998</v>
      </c>
      <c r="G14215" s="9">
        <v>9.8155691164508205</v>
      </c>
      <c r="H14215" s="9">
        <v>2.4872499067690481</v>
      </c>
      <c r="I14215" s="9">
        <v>3.0962273236800248</v>
      </c>
      <c r="J14215" s="9">
        <v>4.1731919791063303</v>
      </c>
      <c r="K14215" s="9"/>
      <c r="L14215" s="9"/>
      <c r="M14215" s="9">
        <v>5.8899906895415577E-2</v>
      </c>
      <c r="N14215" s="9"/>
      <c r="O14215" s="9">
        <v>12.532620354017673</v>
      </c>
      <c r="P14215" s="9"/>
      <c r="Q14215" s="9">
        <v>5.8527302781008679</v>
      </c>
      <c r="R14215" s="9">
        <v>1.4222299951976194</v>
      </c>
      <c r="S14215" s="9">
        <v>4.6761537527564307</v>
      </c>
      <c r="T14215" s="9"/>
      <c r="U14215" s="9">
        <v>0.58150632796275714</v>
      </c>
      <c r="V14215" s="9"/>
      <c r="W14215" s="9">
        <v>0.14185437384805885</v>
      </c>
      <c r="X14215" s="9"/>
      <c r="Y14215" s="9">
        <v>0.14185437384805885</v>
      </c>
      <c r="Z14215" s="9"/>
      <c r="AA14215" s="11">
        <v>25.302822782013443</v>
      </c>
      <c r="AB14215" s="11">
        <v>12.174358251587485</v>
      </c>
      <c r="AC14215" s="11">
        <v>11.42794991357659</v>
      </c>
      <c r="AD14215" s="22">
        <v>1.7005146168493674</v>
      </c>
      <c r="AE14215" s="11">
        <v>0</v>
      </c>
      <c r="AF14215" s="11">
        <v>1.0400961368615831</v>
      </c>
      <c r="AG14215" s="11">
        <v>0.27462300812164614</v>
      </c>
      <c r="AH14215" s="3">
        <v>0.38579547186613833</v>
      </c>
      <c r="AI14215" s="3"/>
      <c r="AJ14215" s="12" t="s">
        <v>15844</v>
      </c>
      <c r="AK14215" s="12" t="s">
        <v>1262</v>
      </c>
      <c r="AL14215" s="18">
        <v>2</v>
      </c>
      <c r="AM14215" s="12">
        <v>181.25</v>
      </c>
      <c r="AN14215" s="9">
        <v>41.794761597311073</v>
      </c>
      <c r="AO14215" s="16">
        <v>1</v>
      </c>
      <c r="AP14215" s="16">
        <v>5</v>
      </c>
      <c r="AQ14215" s="12" t="s">
        <v>1266</v>
      </c>
      <c r="AR14215" s="12" t="s">
        <v>1287</v>
      </c>
      <c r="AS14215" s="12" t="s">
        <v>1277</v>
      </c>
    </row>
    <row r="14216" spans="1:45" ht="32" x14ac:dyDescent="0.15">
      <c r="A14216" s="1" t="s">
        <v>7401</v>
      </c>
      <c r="B14216" s="1" t="s">
        <v>15807</v>
      </c>
      <c r="C14216" s="1" t="s">
        <v>540</v>
      </c>
      <c r="D14216" s="34">
        <v>28</v>
      </c>
      <c r="E14216" s="2">
        <v>868.72023779999995</v>
      </c>
      <c r="F14216" s="31">
        <v>557.05141800000001</v>
      </c>
      <c r="G14216" s="9">
        <v>48.329272535612319</v>
      </c>
      <c r="H14216" s="9">
        <v>10.858032710240748</v>
      </c>
      <c r="I14216" s="9">
        <v>13.7715252637618</v>
      </c>
      <c r="J14216" s="9">
        <v>23.369875082995446</v>
      </c>
      <c r="K14216" s="9"/>
      <c r="L14216" s="9"/>
      <c r="M14216" s="9">
        <v>0.32983947861432727</v>
      </c>
      <c r="N14216" s="9"/>
      <c r="O14216" s="9">
        <v>72.125864183437912</v>
      </c>
      <c r="P14216" s="9"/>
      <c r="Q14216" s="9">
        <v>40.116697677149531</v>
      </c>
      <c r="R14216" s="9">
        <v>4.5569065368147772</v>
      </c>
      <c r="S14216" s="9">
        <v>26.186461015436009</v>
      </c>
      <c r="T14216" s="9"/>
      <c r="U14216" s="9">
        <v>1.2657989540375945</v>
      </c>
      <c r="V14216" s="9"/>
      <c r="W14216" s="9">
        <v>0.45450955587121239</v>
      </c>
      <c r="X14216" s="9"/>
      <c r="Y14216" s="9">
        <v>0.45450955587121239</v>
      </c>
      <c r="Z14216" s="9"/>
      <c r="AA14216" s="11">
        <v>141.69580757927523</v>
      </c>
      <c r="AB14216" s="11">
        <v>68.176406208889915</v>
      </c>
      <c r="AC14216" s="11">
        <v>63.996519516028897</v>
      </c>
      <c r="AD14216" s="22">
        <v>9.5228818543564593</v>
      </c>
      <c r="AE14216" s="11">
        <v>0</v>
      </c>
      <c r="AF14216" s="11">
        <v>5.8245383664248669</v>
      </c>
      <c r="AG14216" s="11">
        <v>1.5378888454812183</v>
      </c>
      <c r="AH14216" s="3">
        <v>2.1604546424503748</v>
      </c>
      <c r="AI14216" s="3"/>
      <c r="AJ14216" s="12" t="s">
        <v>15844</v>
      </c>
      <c r="AK14216" s="12" t="s">
        <v>1262</v>
      </c>
      <c r="AL14216" s="18">
        <v>2</v>
      </c>
      <c r="AM14216" s="12">
        <v>181.25</v>
      </c>
      <c r="AN14216" s="9">
        <v>234.05066494494201</v>
      </c>
      <c r="AO14216" s="16">
        <v>3</v>
      </c>
      <c r="AP14216" s="16">
        <v>9.3333333333333304</v>
      </c>
      <c r="AQ14216" s="12" t="s">
        <v>1266</v>
      </c>
      <c r="AR14216" s="12" t="s">
        <v>1285</v>
      </c>
      <c r="AS14216" s="12" t="s">
        <v>1271</v>
      </c>
    </row>
    <row r="14217" spans="1:45" ht="32" x14ac:dyDescent="0.15">
      <c r="A14217" s="1" t="s">
        <v>7401</v>
      </c>
      <c r="B14217" s="1" t="s">
        <v>15807</v>
      </c>
      <c r="C14217" s="1" t="s">
        <v>169</v>
      </c>
      <c r="D14217" s="34">
        <v>10</v>
      </c>
      <c r="E14217" s="2">
        <v>650.79560700000002</v>
      </c>
      <c r="F14217" s="31">
        <v>198.946935</v>
      </c>
      <c r="G14217" s="9">
        <v>14.619371074605759</v>
      </c>
      <c r="H14217" s="9"/>
      <c r="I14217" s="9">
        <v>6.2729871163930984</v>
      </c>
      <c r="J14217" s="9">
        <v>8.3463839582126607</v>
      </c>
      <c r="K14217" s="9"/>
      <c r="L14217" s="9"/>
      <c r="M14217" s="9"/>
      <c r="N14217" s="9"/>
      <c r="O14217" s="9">
        <v>29.754541330494867</v>
      </c>
      <c r="P14217" s="9">
        <v>7.8154252288078787</v>
      </c>
      <c r="Q14217" s="9">
        <v>6.0532423874044401</v>
      </c>
      <c r="R14217" s="9">
        <v>3.4448285775087824</v>
      </c>
      <c r="S14217" s="9">
        <v>9.3523075055128615</v>
      </c>
      <c r="T14217" s="9">
        <v>2.7143941687131798</v>
      </c>
      <c r="U14217" s="9">
        <v>0.37434346254772499</v>
      </c>
      <c r="V14217" s="9"/>
      <c r="W14217" s="9">
        <v>2.0387588871863778</v>
      </c>
      <c r="X14217" s="9"/>
      <c r="Y14217" s="9">
        <v>0.34049261134929915</v>
      </c>
      <c r="Z14217" s="9">
        <v>1.6982662758370786</v>
      </c>
      <c r="AA14217" s="11">
        <v>50.605645564026887</v>
      </c>
      <c r="AB14217" s="11">
        <v>24.34871650317497</v>
      </c>
      <c r="AC14217" s="11">
        <v>22.855899827153181</v>
      </c>
      <c r="AD14217" s="22">
        <v>3.4010292336987349</v>
      </c>
      <c r="AE14217" s="11">
        <v>0</v>
      </c>
      <c r="AF14217" s="11">
        <v>2.0801922737231662</v>
      </c>
      <c r="AG14217" s="11">
        <v>0.54924601624329228</v>
      </c>
      <c r="AH14217" s="3">
        <v>0.77159094373227666</v>
      </c>
      <c r="AI14217" s="3"/>
      <c r="AJ14217" s="12" t="s">
        <v>15844</v>
      </c>
      <c r="AK14217" s="12" t="s">
        <v>1262</v>
      </c>
      <c r="AL14217" s="18">
        <v>2</v>
      </c>
      <c r="AM14217" s="12">
        <v>181.25</v>
      </c>
      <c r="AN14217" s="9">
        <v>83.589523194622146</v>
      </c>
      <c r="AO14217" s="16">
        <v>2</v>
      </c>
      <c r="AP14217" s="16">
        <v>5</v>
      </c>
      <c r="AQ14217" s="12" t="s">
        <v>1267</v>
      </c>
      <c r="AR14217" s="12" t="s">
        <v>1287</v>
      </c>
      <c r="AS14217" s="12" t="s">
        <v>1271</v>
      </c>
    </row>
    <row r="14218" spans="1:45" ht="32" x14ac:dyDescent="0.15">
      <c r="A14218" s="1" t="s">
        <v>7401</v>
      </c>
      <c r="B14218" s="1" t="s">
        <v>15807</v>
      </c>
      <c r="C14218" s="1" t="s">
        <v>5</v>
      </c>
      <c r="D14218" s="34">
        <v>10</v>
      </c>
      <c r="E14218" s="2">
        <v>402.873471</v>
      </c>
      <c r="F14218" s="31">
        <v>198.946935</v>
      </c>
      <c r="G14218" s="9">
        <v>19.192834332625758</v>
      </c>
      <c r="H14218" s="9">
        <v>3.8778688250859834</v>
      </c>
      <c r="I14218" s="9">
        <v>6.8507817355362839</v>
      </c>
      <c r="J14218" s="9">
        <v>8.3463839582126607</v>
      </c>
      <c r="K14218" s="9"/>
      <c r="L14218" s="9"/>
      <c r="M14218" s="9">
        <v>0.11779981379083115</v>
      </c>
      <c r="N14218" s="9"/>
      <c r="O14218" s="9">
        <v>32.740768136226322</v>
      </c>
      <c r="P14218" s="9"/>
      <c r="Q14218" s="9">
        <v>20.578523565253711</v>
      </c>
      <c r="R14218" s="9">
        <v>2.113288805333227</v>
      </c>
      <c r="S14218" s="9">
        <v>9.3523075055128615</v>
      </c>
      <c r="T14218" s="9"/>
      <c r="U14218" s="9">
        <v>0.69664826012651848</v>
      </c>
      <c r="V14218" s="9"/>
      <c r="W14218" s="9">
        <v>0.21078114035908993</v>
      </c>
      <c r="X14218" s="9"/>
      <c r="Y14218" s="9">
        <v>0.21078114035908993</v>
      </c>
      <c r="Z14218" s="9"/>
      <c r="AA14218" s="11">
        <v>50.605645564026887</v>
      </c>
      <c r="AB14218" s="11">
        <v>24.34871650317497</v>
      </c>
      <c r="AC14218" s="11">
        <v>22.855899827153181</v>
      </c>
      <c r="AD14218" s="22">
        <v>3.4010292336987349</v>
      </c>
      <c r="AE14218" s="11">
        <v>0</v>
      </c>
      <c r="AF14218" s="11">
        <v>2.0801922737231662</v>
      </c>
      <c r="AG14218" s="11">
        <v>0.54924601624329228</v>
      </c>
      <c r="AH14218" s="3">
        <v>0.77159094373227666</v>
      </c>
      <c r="AI14218" s="3"/>
      <c r="AJ14218" s="12" t="s">
        <v>15844</v>
      </c>
      <c r="AK14218" s="12" t="s">
        <v>1262</v>
      </c>
      <c r="AL14218" s="18">
        <v>2</v>
      </c>
      <c r="AM14218" s="12">
        <v>181.25</v>
      </c>
      <c r="AN14218" s="9">
        <v>83.589523194622146</v>
      </c>
      <c r="AO14218" s="16">
        <v>1</v>
      </c>
      <c r="AP14218" s="16">
        <v>10</v>
      </c>
      <c r="AQ14218" s="12" t="s">
        <v>1266</v>
      </c>
      <c r="AR14218" s="12" t="s">
        <v>1286</v>
      </c>
      <c r="AS14218" s="12" t="s">
        <v>1271</v>
      </c>
    </row>
    <row r="14219" spans="1:45" ht="32" x14ac:dyDescent="0.15">
      <c r="A14219" s="1" t="s">
        <v>7401</v>
      </c>
      <c r="B14219" s="1" t="s">
        <v>15807</v>
      </c>
      <c r="C14219" s="1" t="s">
        <v>150</v>
      </c>
      <c r="D14219" s="34">
        <v>15</v>
      </c>
      <c r="E14219" s="2">
        <v>683.39575799999989</v>
      </c>
      <c r="F14219" s="31">
        <v>298.42040249999997</v>
      </c>
      <c r="G14219" s="9">
        <v>29.823385954154435</v>
      </c>
      <c r="H14219" s="9">
        <v>5.8168032376289744</v>
      </c>
      <c r="I14219" s="9">
        <v>11.310307058520223</v>
      </c>
      <c r="J14219" s="9">
        <v>12.519575937318988</v>
      </c>
      <c r="K14219" s="9"/>
      <c r="L14219" s="9"/>
      <c r="M14219" s="9">
        <v>0.17669972068624673</v>
      </c>
      <c r="N14219" s="9"/>
      <c r="O14219" s="9">
        <v>43.561042245025355</v>
      </c>
      <c r="P14219" s="9"/>
      <c r="Q14219" s="9">
        <v>21.204128962452096</v>
      </c>
      <c r="R14219" s="9">
        <v>3.216312732228972</v>
      </c>
      <c r="S14219" s="9">
        <v>14.028461258269292</v>
      </c>
      <c r="T14219" s="9">
        <v>4.0715912530697702</v>
      </c>
      <c r="U14219" s="9">
        <v>1.040548039005224</v>
      </c>
      <c r="V14219" s="9"/>
      <c r="W14219" s="9">
        <v>0.37913894152021338</v>
      </c>
      <c r="X14219" s="9"/>
      <c r="Y14219" s="9">
        <v>0.35754882750223244</v>
      </c>
      <c r="Z14219" s="9">
        <v>2.1590114017980923E-2</v>
      </c>
      <c r="AA14219" s="11">
        <v>75.908468346040323</v>
      </c>
      <c r="AB14219" s="11">
        <v>36.523074754762455</v>
      </c>
      <c r="AC14219" s="11">
        <v>34.283849740729771</v>
      </c>
      <c r="AD14219" s="22">
        <v>5.1015438505481026</v>
      </c>
      <c r="AE14219" s="11">
        <v>0</v>
      </c>
      <c r="AF14219" s="11">
        <v>3.1202884105847497</v>
      </c>
      <c r="AG14219" s="11">
        <v>0.82386902436493836</v>
      </c>
      <c r="AH14219" s="3">
        <v>1.157386415598415</v>
      </c>
      <c r="AI14219" s="3"/>
      <c r="AJ14219" s="12" t="s">
        <v>15844</v>
      </c>
      <c r="AK14219" s="12" t="s">
        <v>1262</v>
      </c>
      <c r="AL14219" s="18">
        <v>2</v>
      </c>
      <c r="AM14219" s="12">
        <v>181.25</v>
      </c>
      <c r="AN14219" s="9">
        <v>125.38428479193323</v>
      </c>
      <c r="AO14219" s="16">
        <v>1</v>
      </c>
      <c r="AP14219" s="16">
        <v>15</v>
      </c>
      <c r="AQ14219" s="12" t="s">
        <v>1266</v>
      </c>
      <c r="AR14219" s="12" t="s">
        <v>1287</v>
      </c>
      <c r="AS14219" s="12" t="s">
        <v>1271</v>
      </c>
    </row>
    <row r="14220" spans="1:45" ht="32" x14ac:dyDescent="0.15">
      <c r="A14220" s="1" t="s">
        <v>7401</v>
      </c>
      <c r="B14220" s="1" t="s">
        <v>15807</v>
      </c>
      <c r="C14220" s="1" t="s">
        <v>152</v>
      </c>
      <c r="D14220" s="34">
        <v>5</v>
      </c>
      <c r="E14220" s="2">
        <v>211.49851050000001</v>
      </c>
      <c r="F14220" s="31">
        <v>99.473467499999998</v>
      </c>
      <c r="G14220" s="9">
        <v>9.5776198030968622</v>
      </c>
      <c r="H14220" s="9">
        <v>1.9389344125429915</v>
      </c>
      <c r="I14220" s="9">
        <v>3.4065935045521232</v>
      </c>
      <c r="J14220" s="9">
        <v>4.1731919791063303</v>
      </c>
      <c r="K14220" s="9"/>
      <c r="L14220" s="9"/>
      <c r="M14220" s="9">
        <v>5.8899906895415577E-2</v>
      </c>
      <c r="N14220" s="9"/>
      <c r="O14220" s="9">
        <v>15.119927944705422</v>
      </c>
      <c r="P14220" s="9"/>
      <c r="Q14220" s="9">
        <v>9.1229123275741202</v>
      </c>
      <c r="R14220" s="9">
        <v>1.1094238433592514</v>
      </c>
      <c r="S14220" s="9">
        <v>4.6761537527564307</v>
      </c>
      <c r="T14220" s="9"/>
      <c r="U14220" s="9">
        <v>0.21143802101562084</v>
      </c>
      <c r="V14220" s="9"/>
      <c r="W14220" s="9">
        <v>0.11065483442427748</v>
      </c>
      <c r="X14220" s="9"/>
      <c r="Y14220" s="9">
        <v>0.11065483442427748</v>
      </c>
      <c r="Z14220" s="9"/>
      <c r="AA14220" s="11">
        <v>25.302822782013443</v>
      </c>
      <c r="AB14220" s="11">
        <v>12.174358251587485</v>
      </c>
      <c r="AC14220" s="11">
        <v>11.42794991357659</v>
      </c>
      <c r="AD14220" s="22">
        <v>1.7005146168493674</v>
      </c>
      <c r="AE14220" s="11">
        <v>0</v>
      </c>
      <c r="AF14220" s="11">
        <v>1.0400961368615831</v>
      </c>
      <c r="AG14220" s="11">
        <v>0.27462300812164614</v>
      </c>
      <c r="AH14220" s="3">
        <v>0.38579547186613833</v>
      </c>
      <c r="AI14220" s="3"/>
      <c r="AJ14220" s="12" t="s">
        <v>15844</v>
      </c>
      <c r="AK14220" s="12" t="s">
        <v>1262</v>
      </c>
      <c r="AL14220" s="18">
        <v>2</v>
      </c>
      <c r="AM14220" s="12">
        <v>181.25</v>
      </c>
      <c r="AN14220" s="9">
        <v>41.794761597311073</v>
      </c>
      <c r="AO14220" s="16">
        <v>1</v>
      </c>
      <c r="AP14220" s="16">
        <v>5</v>
      </c>
      <c r="AQ14220" s="12" t="s">
        <v>1266</v>
      </c>
      <c r="AR14220" s="12" t="s">
        <v>1287</v>
      </c>
      <c r="AS14220" s="12" t="s">
        <v>1271</v>
      </c>
    </row>
    <row r="14221" spans="1:45" ht="32" x14ac:dyDescent="0.15">
      <c r="A14221" s="1" t="s">
        <v>7401</v>
      </c>
      <c r="B14221" s="1" t="s">
        <v>15807</v>
      </c>
      <c r="C14221" s="1" t="s">
        <v>342</v>
      </c>
      <c r="D14221" s="34">
        <v>20</v>
      </c>
      <c r="E14221" s="2">
        <v>1239.61068</v>
      </c>
      <c r="F14221" s="31">
        <v>397.89386999999999</v>
      </c>
      <c r="G14221" s="9">
        <v>26.138233424446248</v>
      </c>
      <c r="H14221" s="9"/>
      <c r="I14221" s="9">
        <v>9.4454655080209253</v>
      </c>
      <c r="J14221" s="9">
        <v>16.692767916425321</v>
      </c>
      <c r="K14221" s="9"/>
      <c r="L14221" s="9"/>
      <c r="M14221" s="9"/>
      <c r="N14221" s="9"/>
      <c r="O14221" s="9">
        <v>57.03830104200722</v>
      </c>
      <c r="P14221" s="9">
        <v>18.021124829763025</v>
      </c>
      <c r="Q14221" s="9">
        <v>13.962546108447201</v>
      </c>
      <c r="R14221" s="9">
        <v>5.1276467887993213</v>
      </c>
      <c r="S14221" s="9">
        <v>18.704615011025723</v>
      </c>
      <c r="T14221" s="9"/>
      <c r="U14221" s="9">
        <v>1.2223683039719568</v>
      </c>
      <c r="V14221" s="9"/>
      <c r="W14221" s="9">
        <v>0.64855735495104594</v>
      </c>
      <c r="X14221" s="9"/>
      <c r="Y14221" s="9">
        <v>0.64855735495104594</v>
      </c>
      <c r="Z14221" s="9"/>
      <c r="AA14221" s="11">
        <v>101.21129112805377</v>
      </c>
      <c r="AB14221" s="11">
        <v>48.697433006349939</v>
      </c>
      <c r="AC14221" s="11">
        <v>45.711799654306361</v>
      </c>
      <c r="AD14221" s="22">
        <v>6.8020584673974698</v>
      </c>
      <c r="AE14221" s="11">
        <v>0</v>
      </c>
      <c r="AF14221" s="11">
        <v>4.1603845474463323</v>
      </c>
      <c r="AG14221" s="11">
        <v>1.0984920324865846</v>
      </c>
      <c r="AH14221" s="3">
        <v>1.5431818874645533</v>
      </c>
      <c r="AI14221" s="3"/>
      <c r="AJ14221" s="12" t="s">
        <v>15844</v>
      </c>
      <c r="AK14221" s="12" t="s">
        <v>1262</v>
      </c>
      <c r="AL14221" s="18">
        <v>2</v>
      </c>
      <c r="AM14221" s="12">
        <v>181.25</v>
      </c>
      <c r="AN14221" s="9">
        <v>167.17904638924429</v>
      </c>
      <c r="AO14221" s="16">
        <v>1</v>
      </c>
      <c r="AP14221" s="16">
        <v>20</v>
      </c>
      <c r="AQ14221" s="12" t="s">
        <v>1267</v>
      </c>
      <c r="AR14221" s="12" t="s">
        <v>1286</v>
      </c>
      <c r="AS14221" s="12" t="s">
        <v>1271</v>
      </c>
    </row>
    <row r="14222" spans="1:45" ht="32" x14ac:dyDescent="0.15">
      <c r="A14222" s="1" t="s">
        <v>7401</v>
      </c>
      <c r="B14222" s="1" t="s">
        <v>15807</v>
      </c>
      <c r="C14222" s="1" t="s">
        <v>136</v>
      </c>
      <c r="D14222" s="34">
        <v>6</v>
      </c>
      <c r="E14222" s="2">
        <v>244.05841439999998</v>
      </c>
      <c r="F14222" s="31">
        <v>119.36816099999999</v>
      </c>
      <c r="G14222" s="9">
        <v>7.9701300607079588</v>
      </c>
      <c r="H14222" s="9"/>
      <c r="I14222" s="9">
        <v>2.9622996857803634</v>
      </c>
      <c r="J14222" s="9">
        <v>5.0078303749275959</v>
      </c>
      <c r="K14222" s="9"/>
      <c r="L14222" s="9"/>
      <c r="M14222" s="9"/>
      <c r="N14222" s="9"/>
      <c r="O14222" s="9">
        <v>17.35668796676654</v>
      </c>
      <c r="P14222" s="9"/>
      <c r="Q14222" s="9">
        <v>9.596049134165364</v>
      </c>
      <c r="R14222" s="9">
        <v>0.9831825799880658</v>
      </c>
      <c r="S14222" s="9">
        <v>5.6113845033077165</v>
      </c>
      <c r="T14222" s="9"/>
      <c r="U14222" s="9">
        <v>1.1660717493053967</v>
      </c>
      <c r="V14222" s="9"/>
      <c r="W14222" s="9">
        <v>0.12768999352023189</v>
      </c>
      <c r="X14222" s="9"/>
      <c r="Y14222" s="9">
        <v>0.12768999352023189</v>
      </c>
      <c r="Z14222" s="9"/>
      <c r="AA14222" s="11">
        <v>30.363387338416128</v>
      </c>
      <c r="AB14222" s="11">
        <v>14.609229901904982</v>
      </c>
      <c r="AC14222" s="11">
        <v>13.713539896291907</v>
      </c>
      <c r="AD14222" s="22">
        <v>2.0406175402192415</v>
      </c>
      <c r="AE14222" s="11">
        <v>0</v>
      </c>
      <c r="AF14222" s="11">
        <v>1.2481153642339</v>
      </c>
      <c r="AG14222" s="11">
        <v>0.3295476097459753</v>
      </c>
      <c r="AH14222" s="3">
        <v>0.46295456623936604</v>
      </c>
      <c r="AI14222" s="3"/>
      <c r="AJ14222" s="12" t="s">
        <v>15844</v>
      </c>
      <c r="AK14222" s="12" t="s">
        <v>1262</v>
      </c>
      <c r="AL14222" s="18">
        <v>2</v>
      </c>
      <c r="AM14222" s="12">
        <v>181.25</v>
      </c>
      <c r="AN14222" s="9">
        <v>50.153713916773292</v>
      </c>
      <c r="AO14222" s="16">
        <v>1</v>
      </c>
      <c r="AP14222" s="16">
        <v>6</v>
      </c>
      <c r="AQ14222" s="12" t="s">
        <v>1266</v>
      </c>
      <c r="AR14222" s="12" t="s">
        <v>1286</v>
      </c>
      <c r="AS14222" s="12" t="s">
        <v>1276</v>
      </c>
    </row>
    <row r="14223" spans="1:45" ht="32" x14ac:dyDescent="0.15">
      <c r="A14223" s="1" t="s">
        <v>7401</v>
      </c>
      <c r="B14223" s="1" t="s">
        <v>15807</v>
      </c>
      <c r="C14223" s="1" t="s">
        <v>74</v>
      </c>
      <c r="D14223" s="34">
        <v>15</v>
      </c>
      <c r="E14223" s="2">
        <v>602.36492999999996</v>
      </c>
      <c r="F14223" s="31">
        <v>298.42040249999997</v>
      </c>
      <c r="G14223" s="9">
        <v>29.728436833620083</v>
      </c>
      <c r="H14223" s="9">
        <v>5.3762473694126793</v>
      </c>
      <c r="I14223" s="9">
        <v>11.655913806202166</v>
      </c>
      <c r="J14223" s="9">
        <v>12.519575937318988</v>
      </c>
      <c r="K14223" s="9"/>
      <c r="L14223" s="9"/>
      <c r="M14223" s="9">
        <v>0.17669972068624673</v>
      </c>
      <c r="N14223" s="9"/>
      <c r="O14223" s="9">
        <v>45.54252050986252</v>
      </c>
      <c r="P14223" s="9">
        <v>0.45534493021904193</v>
      </c>
      <c r="Q14223" s="9">
        <v>22.068673519009529</v>
      </c>
      <c r="R14223" s="9">
        <v>3.1597291827992633</v>
      </c>
      <c r="S14223" s="9">
        <v>14.028461258269292</v>
      </c>
      <c r="T14223" s="9">
        <v>4.0715912530697702</v>
      </c>
      <c r="U14223" s="9">
        <v>1.7587203664956306</v>
      </c>
      <c r="V14223" s="9"/>
      <c r="W14223" s="9">
        <v>0.41160421759930965</v>
      </c>
      <c r="X14223" s="9"/>
      <c r="Y14223" s="9">
        <v>0.3151539527846533</v>
      </c>
      <c r="Z14223" s="9">
        <v>9.6450264814656378E-2</v>
      </c>
      <c r="AA14223" s="11">
        <v>75.908468346040323</v>
      </c>
      <c r="AB14223" s="11">
        <v>36.523074754762455</v>
      </c>
      <c r="AC14223" s="11">
        <v>34.283849740729771</v>
      </c>
      <c r="AD14223" s="22">
        <v>5.1015438505481026</v>
      </c>
      <c r="AE14223" s="11">
        <v>0</v>
      </c>
      <c r="AF14223" s="11">
        <v>3.1202884105847497</v>
      </c>
      <c r="AG14223" s="11">
        <v>0.82386902436493836</v>
      </c>
      <c r="AH14223" s="3">
        <v>1.157386415598415</v>
      </c>
      <c r="AI14223" s="3"/>
      <c r="AJ14223" s="12" t="s">
        <v>15844</v>
      </c>
      <c r="AK14223" s="12" t="s">
        <v>1262</v>
      </c>
      <c r="AL14223" s="18">
        <v>2</v>
      </c>
      <c r="AM14223" s="12">
        <v>181.25</v>
      </c>
      <c r="AN14223" s="9">
        <v>125.38428479193323</v>
      </c>
      <c r="AO14223" s="16">
        <v>3</v>
      </c>
      <c r="AP14223" s="16">
        <v>5</v>
      </c>
      <c r="AQ14223" s="12" t="s">
        <v>1266</v>
      </c>
      <c r="AR14223" s="12" t="s">
        <v>1287</v>
      </c>
      <c r="AS14223" s="12" t="s">
        <v>1273</v>
      </c>
    </row>
    <row r="14224" spans="1:45" ht="32" x14ac:dyDescent="0.15">
      <c r="A14224" s="1" t="s">
        <v>7401</v>
      </c>
      <c r="B14224" s="1" t="s">
        <v>15807</v>
      </c>
      <c r="C14224" s="1" t="s">
        <v>44</v>
      </c>
      <c r="D14224" s="34">
        <v>15</v>
      </c>
      <c r="E14224" s="2">
        <v>602.36492999999996</v>
      </c>
      <c r="F14224" s="31">
        <v>298.42040249999997</v>
      </c>
      <c r="G14224" s="9">
        <v>29.085942045271789</v>
      </c>
      <c r="H14224" s="9">
        <v>5.5990550921473554</v>
      </c>
      <c r="I14224" s="9">
        <v>10.790611295119195</v>
      </c>
      <c r="J14224" s="9">
        <v>12.519575937318988</v>
      </c>
      <c r="K14224" s="9"/>
      <c r="L14224" s="9"/>
      <c r="M14224" s="9">
        <v>0.17669972068624673</v>
      </c>
      <c r="N14224" s="9"/>
      <c r="O14224" s="9">
        <v>41.393670324708118</v>
      </c>
      <c r="P14224" s="9">
        <v>0.4653083579614839</v>
      </c>
      <c r="Q14224" s="9">
        <v>23.317996700788616</v>
      </c>
      <c r="R14224" s="9">
        <v>2.0683464903144793</v>
      </c>
      <c r="S14224" s="9">
        <v>14.028461258269292</v>
      </c>
      <c r="T14224" s="9"/>
      <c r="U14224" s="9">
        <v>1.5135575173742517</v>
      </c>
      <c r="V14224" s="9"/>
      <c r="W14224" s="9">
        <v>0.3151539527846533</v>
      </c>
      <c r="X14224" s="9"/>
      <c r="Y14224" s="9">
        <v>0.3151539527846533</v>
      </c>
      <c r="Z14224" s="9"/>
      <c r="AA14224" s="11">
        <v>75.908468346040323</v>
      </c>
      <c r="AB14224" s="11">
        <v>36.523074754762455</v>
      </c>
      <c r="AC14224" s="11">
        <v>34.283849740729771</v>
      </c>
      <c r="AD14224" s="22">
        <v>5.1015438505481026</v>
      </c>
      <c r="AE14224" s="11">
        <v>0</v>
      </c>
      <c r="AF14224" s="11">
        <v>3.1202884105847497</v>
      </c>
      <c r="AG14224" s="11">
        <v>0.82386902436493836</v>
      </c>
      <c r="AH14224" s="3">
        <v>1.157386415598415</v>
      </c>
      <c r="AI14224" s="3"/>
      <c r="AJ14224" s="12" t="s">
        <v>15844</v>
      </c>
      <c r="AK14224" s="12" t="s">
        <v>1262</v>
      </c>
      <c r="AL14224" s="18">
        <v>2</v>
      </c>
      <c r="AM14224" s="12">
        <v>181.25</v>
      </c>
      <c r="AN14224" s="9">
        <v>125.38428479193323</v>
      </c>
      <c r="AO14224" s="16">
        <v>3</v>
      </c>
      <c r="AP14224" s="16">
        <v>5</v>
      </c>
      <c r="AQ14224" s="12" t="s">
        <v>1266</v>
      </c>
      <c r="AR14224" s="12" t="s">
        <v>1287</v>
      </c>
      <c r="AS14224" s="12" t="s">
        <v>1273</v>
      </c>
    </row>
    <row r="14225" spans="1:45" ht="16" x14ac:dyDescent="0.15">
      <c r="A14225" s="1" t="s">
        <v>7401</v>
      </c>
      <c r="B14225" s="1" t="s">
        <v>15805</v>
      </c>
      <c r="C14225" s="1" t="s">
        <v>302</v>
      </c>
      <c r="D14225" s="34">
        <v>1</v>
      </c>
      <c r="E14225" s="2">
        <v>77.623240199999998</v>
      </c>
      <c r="F14225" s="31">
        <v>19.894693499999999</v>
      </c>
      <c r="G14225" s="9">
        <v>4.8396353516014488</v>
      </c>
      <c r="H14225" s="9"/>
      <c r="I14225" s="9">
        <v>0.65020412671570338</v>
      </c>
      <c r="J14225" s="9">
        <v>0.83463839582126598</v>
      </c>
      <c r="K14225" s="9"/>
      <c r="L14225" s="9"/>
      <c r="M14225" s="9"/>
      <c r="N14225" s="9">
        <v>3.3547928290644795</v>
      </c>
      <c r="O14225" s="9">
        <v>0.56498529104921458</v>
      </c>
      <c r="P14225" s="9"/>
      <c r="Q14225" s="9">
        <v>8.5468815712386945E-2</v>
      </c>
      <c r="R14225" s="9">
        <v>0.40717579179680485</v>
      </c>
      <c r="S14225" s="9"/>
      <c r="T14225" s="9"/>
      <c r="U14225" s="9">
        <v>7.2340683540022738E-2</v>
      </c>
      <c r="V14225" s="9"/>
      <c r="W14225" s="9">
        <v>4.0612043893363113E-2</v>
      </c>
      <c r="X14225" s="9"/>
      <c r="Y14225" s="9">
        <v>4.0612043893363113E-2</v>
      </c>
      <c r="Z14225" s="9"/>
      <c r="AA14225" s="11">
        <v>5.0605645564026887</v>
      </c>
      <c r="AB14225" s="11">
        <v>2.434871650317497</v>
      </c>
      <c r="AC14225" s="11">
        <v>2.2855899827153179</v>
      </c>
      <c r="AD14225" s="22">
        <v>0.34010292336987352</v>
      </c>
      <c r="AE14225" s="11">
        <v>0</v>
      </c>
      <c r="AF14225" s="11">
        <v>0.20801922737231665</v>
      </c>
      <c r="AG14225" s="11">
        <v>5.4924601624329231E-2</v>
      </c>
      <c r="AH14225" s="3">
        <v>7.7159094373227669E-2</v>
      </c>
      <c r="AI14225" s="3"/>
      <c r="AJ14225" s="12" t="s">
        <v>15844</v>
      </c>
      <c r="AK14225" s="12" t="s">
        <v>1262</v>
      </c>
      <c r="AL14225" s="18">
        <v>2</v>
      </c>
      <c r="AM14225" s="12">
        <v>181.25</v>
      </c>
      <c r="AN14225" s="9">
        <v>8.3589523194622153</v>
      </c>
      <c r="AO14225" s="16">
        <v>1</v>
      </c>
      <c r="AP14225" s="16">
        <v>1</v>
      </c>
      <c r="AQ14225" s="12" t="s">
        <v>1266</v>
      </c>
      <c r="AR14225" s="12" t="s">
        <v>1285</v>
      </c>
      <c r="AS14225" s="12" t="s">
        <v>1275</v>
      </c>
    </row>
    <row r="14226" spans="1:45" ht="32" x14ac:dyDescent="0.15">
      <c r="A14226" s="1" t="s">
        <v>7402</v>
      </c>
      <c r="B14226" s="1" t="s">
        <v>15807</v>
      </c>
      <c r="C14226" s="1" t="s">
        <v>28</v>
      </c>
      <c r="D14226" s="34">
        <v>5</v>
      </c>
      <c r="E14226" s="2">
        <v>169.84276199999999</v>
      </c>
      <c r="F14226" s="31">
        <v>92.17204799999999</v>
      </c>
      <c r="G14226" s="9">
        <v>7.5194675307895409</v>
      </c>
      <c r="H14226" s="9"/>
      <c r="I14226" s="9">
        <v>3.0896089319342082</v>
      </c>
      <c r="J14226" s="9">
        <v>4.4298585988553327</v>
      </c>
      <c r="K14226" s="9"/>
      <c r="L14226" s="9"/>
      <c r="M14226" s="9"/>
      <c r="N14226" s="9"/>
      <c r="O14226" s="9">
        <v>11.079130716346253</v>
      </c>
      <c r="P14226" s="9"/>
      <c r="Q14226" s="9">
        <v>5.2200801059214195</v>
      </c>
      <c r="R14226" s="9">
        <v>0.89091695889172984</v>
      </c>
      <c r="S14226" s="9">
        <v>4.3329209183790223</v>
      </c>
      <c r="T14226" s="9"/>
      <c r="U14226" s="9">
        <v>0.63521273315408078</v>
      </c>
      <c r="V14226" s="9"/>
      <c r="W14226" s="9">
        <v>8.8860780451084864E-2</v>
      </c>
      <c r="X14226" s="9"/>
      <c r="Y14226" s="9">
        <v>8.8860780451084864E-2</v>
      </c>
      <c r="Z14226" s="9"/>
      <c r="AA14226" s="11">
        <v>25.286279752966813</v>
      </c>
      <c r="AB14226" s="11">
        <v>12.174358251587487</v>
      </c>
      <c r="AC14226" s="11">
        <v>11.42794991357659</v>
      </c>
      <c r="AD14226" s="22">
        <v>1.6839715878027417</v>
      </c>
      <c r="AE14226" s="11">
        <v>0</v>
      </c>
      <c r="AF14226" s="11">
        <v>0.96678724944826833</v>
      </c>
      <c r="AG14226" s="11">
        <v>0.24311363140032044</v>
      </c>
      <c r="AH14226" s="3">
        <v>0.47407070695415304</v>
      </c>
      <c r="AI14226" s="3"/>
      <c r="AJ14226" s="12" t="s">
        <v>15844</v>
      </c>
      <c r="AK14226" s="12" t="s">
        <v>1262</v>
      </c>
      <c r="AL14226" s="18">
        <v>2</v>
      </c>
      <c r="AM14226" s="12">
        <v>147.5</v>
      </c>
      <c r="AN14226" s="9">
        <v>41.79476159731108</v>
      </c>
      <c r="AO14226" s="16">
        <v>1</v>
      </c>
      <c r="AP14226" s="16">
        <v>5</v>
      </c>
      <c r="AQ14226" s="12" t="s">
        <v>1266</v>
      </c>
      <c r="AR14226" s="12" t="s">
        <v>1287</v>
      </c>
      <c r="AS14226" s="12" t="s">
        <v>1270</v>
      </c>
    </row>
    <row r="14227" spans="1:45" ht="32" x14ac:dyDescent="0.15">
      <c r="A14227" s="1" t="s">
        <v>7402</v>
      </c>
      <c r="B14227" s="1" t="s">
        <v>15807</v>
      </c>
      <c r="C14227" s="1" t="s">
        <v>214</v>
      </c>
      <c r="D14227" s="34">
        <v>5</v>
      </c>
      <c r="E14227" s="2">
        <v>348.6203802</v>
      </c>
      <c r="F14227" s="31">
        <v>92.17204799999999</v>
      </c>
      <c r="G14227" s="9">
        <v>7.7452045989308953</v>
      </c>
      <c r="H14227" s="9"/>
      <c r="I14227" s="9">
        <v>3.3153460000755626</v>
      </c>
      <c r="J14227" s="9">
        <v>4.4298585988553327</v>
      </c>
      <c r="K14227" s="9"/>
      <c r="L14227" s="9"/>
      <c r="M14227" s="9"/>
      <c r="N14227" s="9"/>
      <c r="O14227" s="9">
        <v>19.690659448708388</v>
      </c>
      <c r="P14227" s="9"/>
      <c r="Q14227" s="9">
        <v>11.405570389907076</v>
      </c>
      <c r="R14227" s="9">
        <v>1.8287020611185225</v>
      </c>
      <c r="S14227" s="9">
        <v>4.3329209183790223</v>
      </c>
      <c r="T14227" s="9"/>
      <c r="U14227" s="9">
        <v>2.1234660793037663</v>
      </c>
      <c r="V14227" s="9"/>
      <c r="W14227" s="9">
        <v>0.18239622755149221</v>
      </c>
      <c r="X14227" s="9"/>
      <c r="Y14227" s="9">
        <v>0.18239622755149221</v>
      </c>
      <c r="Z14227" s="9"/>
      <c r="AA14227" s="11">
        <v>25.286279752966813</v>
      </c>
      <c r="AB14227" s="11">
        <v>12.174358251587487</v>
      </c>
      <c r="AC14227" s="11">
        <v>11.42794991357659</v>
      </c>
      <c r="AD14227" s="22">
        <v>1.6839715878027417</v>
      </c>
      <c r="AE14227" s="11">
        <v>0</v>
      </c>
      <c r="AF14227" s="11">
        <v>0.96678724944826833</v>
      </c>
      <c r="AG14227" s="11">
        <v>0.24311363140032044</v>
      </c>
      <c r="AH14227" s="3">
        <v>0.47407070695415304</v>
      </c>
      <c r="AI14227" s="3"/>
      <c r="AJ14227" s="12" t="s">
        <v>15844</v>
      </c>
      <c r="AK14227" s="12" t="s">
        <v>1262</v>
      </c>
      <c r="AL14227" s="18">
        <v>2</v>
      </c>
      <c r="AM14227" s="12">
        <v>147.5</v>
      </c>
      <c r="AN14227" s="9">
        <v>41.79476159731108</v>
      </c>
      <c r="AO14227" s="16">
        <v>1</v>
      </c>
      <c r="AP14227" s="16">
        <v>5</v>
      </c>
      <c r="AQ14227" s="12" t="s">
        <v>1266</v>
      </c>
      <c r="AR14227" s="12" t="s">
        <v>1284</v>
      </c>
      <c r="AS14227" s="12" t="s">
        <v>1276</v>
      </c>
    </row>
    <row r="14228" spans="1:45" ht="32" x14ac:dyDescent="0.15">
      <c r="A14228" s="1" t="s">
        <v>7402</v>
      </c>
      <c r="B14228" s="1" t="s">
        <v>15807</v>
      </c>
      <c r="C14228" s="1" t="s">
        <v>88</v>
      </c>
      <c r="D14228" s="34">
        <v>5</v>
      </c>
      <c r="E14228" s="2">
        <v>271.13129699999996</v>
      </c>
      <c r="F14228" s="31">
        <v>92.17204799999999</v>
      </c>
      <c r="G14228" s="9">
        <v>9.885346625297851</v>
      </c>
      <c r="H14228" s="9">
        <v>2.3046840886964377</v>
      </c>
      <c r="I14228" s="9">
        <v>3.0962273236800248</v>
      </c>
      <c r="J14228" s="9">
        <v>4.4298585988553327</v>
      </c>
      <c r="K14228" s="9"/>
      <c r="L14228" s="9"/>
      <c r="M14228" s="9">
        <v>5.4576614066055108E-2</v>
      </c>
      <c r="N14228" s="9"/>
      <c r="O14228" s="9">
        <v>11.739022905897363</v>
      </c>
      <c r="P14228" s="9"/>
      <c r="Q14228" s="9">
        <v>5.4450486204171842</v>
      </c>
      <c r="R14228" s="9">
        <v>1.4222299951976194</v>
      </c>
      <c r="S14228" s="9">
        <v>4.3329209183790223</v>
      </c>
      <c r="T14228" s="9"/>
      <c r="U14228" s="9">
        <v>0.53882337190353791</v>
      </c>
      <c r="V14228" s="9"/>
      <c r="W14228" s="9">
        <v>0.14185437384805885</v>
      </c>
      <c r="X14228" s="9"/>
      <c r="Y14228" s="9">
        <v>0.14185437384805885</v>
      </c>
      <c r="Z14228" s="9"/>
      <c r="AA14228" s="11">
        <v>25.286279752966813</v>
      </c>
      <c r="AB14228" s="11">
        <v>12.174358251587487</v>
      </c>
      <c r="AC14228" s="11">
        <v>11.42794991357659</v>
      </c>
      <c r="AD14228" s="22">
        <v>1.6839715878027417</v>
      </c>
      <c r="AE14228" s="11">
        <v>0</v>
      </c>
      <c r="AF14228" s="11">
        <v>0.96678724944826833</v>
      </c>
      <c r="AG14228" s="11">
        <v>0.24311363140032044</v>
      </c>
      <c r="AH14228" s="3">
        <v>0.47407070695415304</v>
      </c>
      <c r="AI14228" s="3"/>
      <c r="AJ14228" s="12" t="s">
        <v>15844</v>
      </c>
      <c r="AK14228" s="12" t="s">
        <v>1262</v>
      </c>
      <c r="AL14228" s="18">
        <v>2</v>
      </c>
      <c r="AM14228" s="12">
        <v>147.5</v>
      </c>
      <c r="AN14228" s="9">
        <v>41.79476159731108</v>
      </c>
      <c r="AO14228" s="16">
        <v>1</v>
      </c>
      <c r="AP14228" s="16">
        <v>5</v>
      </c>
      <c r="AQ14228" s="12" t="s">
        <v>1266</v>
      </c>
      <c r="AR14228" s="12" t="s">
        <v>1287</v>
      </c>
      <c r="AS14228" s="12" t="s">
        <v>1277</v>
      </c>
    </row>
    <row r="14229" spans="1:45" ht="32" x14ac:dyDescent="0.15">
      <c r="A14229" s="1" t="s">
        <v>7402</v>
      </c>
      <c r="B14229" s="1" t="s">
        <v>15807</v>
      </c>
      <c r="C14229" s="1" t="s">
        <v>540</v>
      </c>
      <c r="D14229" s="34">
        <v>20</v>
      </c>
      <c r="E14229" s="2">
        <v>612.64135620000002</v>
      </c>
      <c r="F14229" s="31">
        <v>368.68819199999996</v>
      </c>
      <c r="G14229" s="9">
        <v>34.836196339756938</v>
      </c>
      <c r="H14229" s="9">
        <v>7.1864612839303845</v>
      </c>
      <c r="I14229" s="9">
        <v>9.7119942041410017</v>
      </c>
      <c r="J14229" s="9">
        <v>17.719434395421331</v>
      </c>
      <c r="K14229" s="9"/>
      <c r="L14229" s="9"/>
      <c r="M14229" s="9">
        <v>0.21830645626422043</v>
      </c>
      <c r="N14229" s="9"/>
      <c r="O14229" s="9">
        <v>47.976080130149199</v>
      </c>
      <c r="P14229" s="9"/>
      <c r="Q14229" s="9">
        <v>26.592984401438791</v>
      </c>
      <c r="R14229" s="9">
        <v>3.2136345848933447</v>
      </c>
      <c r="S14229" s="9">
        <v>17.331683673516089</v>
      </c>
      <c r="T14229" s="9"/>
      <c r="U14229" s="9">
        <v>0.83777747030097638</v>
      </c>
      <c r="V14229" s="9"/>
      <c r="W14229" s="9">
        <v>0.32053052133327342</v>
      </c>
      <c r="X14229" s="9"/>
      <c r="Y14229" s="9">
        <v>0.32053052133327342</v>
      </c>
      <c r="Z14229" s="9"/>
      <c r="AA14229" s="11">
        <v>101.14511901186725</v>
      </c>
      <c r="AB14229" s="11">
        <v>48.697433006349947</v>
      </c>
      <c r="AC14229" s="11">
        <v>45.711799654306361</v>
      </c>
      <c r="AD14229" s="22">
        <v>6.7358863512109668</v>
      </c>
      <c r="AE14229" s="11">
        <v>0</v>
      </c>
      <c r="AF14229" s="11">
        <v>3.8671489977930733</v>
      </c>
      <c r="AG14229" s="11">
        <v>0.97245452560128176</v>
      </c>
      <c r="AH14229" s="3">
        <v>1.8962828278166122</v>
      </c>
      <c r="AI14229" s="3"/>
      <c r="AJ14229" s="12" t="s">
        <v>15844</v>
      </c>
      <c r="AK14229" s="12" t="s">
        <v>1262</v>
      </c>
      <c r="AL14229" s="18">
        <v>2</v>
      </c>
      <c r="AM14229" s="12">
        <v>147.5</v>
      </c>
      <c r="AN14229" s="9">
        <v>167.17904638924432</v>
      </c>
      <c r="AO14229" s="16">
        <v>3</v>
      </c>
      <c r="AP14229" s="16">
        <v>6.6666666666666696</v>
      </c>
      <c r="AQ14229" s="12" t="s">
        <v>1266</v>
      </c>
      <c r="AR14229" s="12" t="s">
        <v>1285</v>
      </c>
      <c r="AS14229" s="12" t="s">
        <v>1271</v>
      </c>
    </row>
    <row r="14230" spans="1:45" ht="32" x14ac:dyDescent="0.15">
      <c r="A14230" s="1" t="s">
        <v>7402</v>
      </c>
      <c r="B14230" s="1" t="s">
        <v>15807</v>
      </c>
      <c r="C14230" s="1" t="s">
        <v>169</v>
      </c>
      <c r="D14230" s="34">
        <v>11</v>
      </c>
      <c r="E14230" s="2">
        <v>715.87516770000002</v>
      </c>
      <c r="F14230" s="31">
        <v>202.77850560000002</v>
      </c>
      <c r="G14230" s="9">
        <v>16.645974745514142</v>
      </c>
      <c r="H14230" s="9"/>
      <c r="I14230" s="9">
        <v>6.9002858280324082</v>
      </c>
      <c r="J14230" s="9">
        <v>9.7456889174817327</v>
      </c>
      <c r="K14230" s="9"/>
      <c r="L14230" s="9"/>
      <c r="M14230" s="9"/>
      <c r="N14230" s="9"/>
      <c r="O14230" s="9">
        <v>31.338323666956803</v>
      </c>
      <c r="P14230" s="9">
        <v>8.596967751688668</v>
      </c>
      <c r="Q14230" s="9">
        <v>6.271394029489441</v>
      </c>
      <c r="R14230" s="9">
        <v>3.7893114352596604</v>
      </c>
      <c r="S14230" s="9">
        <v>9.5324260204338493</v>
      </c>
      <c r="T14230" s="9">
        <v>2.7666713897402486</v>
      </c>
      <c r="U14230" s="9">
        <v>0.38155304034494042</v>
      </c>
      <c r="V14230" s="9"/>
      <c r="W14230" s="9">
        <v>2.2426347759050151</v>
      </c>
      <c r="X14230" s="9"/>
      <c r="Y14230" s="9">
        <v>0.37454187248422904</v>
      </c>
      <c r="Z14230" s="9">
        <v>1.8680929034207863</v>
      </c>
      <c r="AA14230" s="11">
        <v>55.629815456526998</v>
      </c>
      <c r="AB14230" s="11">
        <v>26.78358815349247</v>
      </c>
      <c r="AC14230" s="11">
        <v>25.141489809868496</v>
      </c>
      <c r="AD14230" s="22">
        <v>3.7047374931660322</v>
      </c>
      <c r="AE14230" s="11">
        <v>0</v>
      </c>
      <c r="AF14230" s="11">
        <v>2.1269319487861904</v>
      </c>
      <c r="AG14230" s="11">
        <v>0.53484998908070502</v>
      </c>
      <c r="AH14230" s="3">
        <v>1.0429555552991367</v>
      </c>
      <c r="AI14230" s="3"/>
      <c r="AJ14230" s="12" t="s">
        <v>15844</v>
      </c>
      <c r="AK14230" s="12" t="s">
        <v>1262</v>
      </c>
      <c r="AL14230" s="18">
        <v>2</v>
      </c>
      <c r="AM14230" s="12">
        <v>147.5</v>
      </c>
      <c r="AN14230" s="9">
        <v>91.948475514084379</v>
      </c>
      <c r="AO14230" s="16">
        <v>2</v>
      </c>
      <c r="AP14230" s="16">
        <v>5.5</v>
      </c>
      <c r="AQ14230" s="12" t="s">
        <v>1267</v>
      </c>
      <c r="AR14230" s="12" t="s">
        <v>1287</v>
      </c>
      <c r="AS14230" s="12" t="s">
        <v>1271</v>
      </c>
    </row>
    <row r="14231" spans="1:45" ht="32" x14ac:dyDescent="0.15">
      <c r="A14231" s="1" t="s">
        <v>7402</v>
      </c>
      <c r="B14231" s="1" t="s">
        <v>15807</v>
      </c>
      <c r="C14231" s="1" t="s">
        <v>5</v>
      </c>
      <c r="D14231" s="34">
        <v>5</v>
      </c>
      <c r="E14231" s="2">
        <v>211.49851050000001</v>
      </c>
      <c r="F14231" s="31">
        <v>92.17204799999999</v>
      </c>
      <c r="G14231" s="9">
        <v>9.8775398466155906</v>
      </c>
      <c r="H14231" s="9">
        <v>1.796615320982597</v>
      </c>
      <c r="I14231" s="9">
        <v>3.5964893127116055</v>
      </c>
      <c r="J14231" s="9">
        <v>4.4298585988553327</v>
      </c>
      <c r="K14231" s="9"/>
      <c r="L14231" s="9"/>
      <c r="M14231" s="9">
        <v>5.4576614066055108E-2</v>
      </c>
      <c r="N14231" s="9"/>
      <c r="O14231" s="9">
        <v>15.326483457798812</v>
      </c>
      <c r="P14231" s="9"/>
      <c r="Q14231" s="9">
        <v>9.5613817917056263</v>
      </c>
      <c r="R14231" s="9">
        <v>1.1094238433592514</v>
      </c>
      <c r="S14231" s="9">
        <v>4.3329209183790223</v>
      </c>
      <c r="T14231" s="9"/>
      <c r="U14231" s="9">
        <v>0.32275690435491228</v>
      </c>
      <c r="V14231" s="9"/>
      <c r="W14231" s="9">
        <v>0.11065483442427748</v>
      </c>
      <c r="X14231" s="9"/>
      <c r="Y14231" s="9">
        <v>0.11065483442427748</v>
      </c>
      <c r="Z14231" s="9"/>
      <c r="AA14231" s="11">
        <v>25.286279752966813</v>
      </c>
      <c r="AB14231" s="11">
        <v>12.174358251587487</v>
      </c>
      <c r="AC14231" s="11">
        <v>11.42794991357659</v>
      </c>
      <c r="AD14231" s="22">
        <v>1.6839715878027417</v>
      </c>
      <c r="AE14231" s="11">
        <v>0</v>
      </c>
      <c r="AF14231" s="11">
        <v>0.96678724944826833</v>
      </c>
      <c r="AG14231" s="11">
        <v>0.24311363140032044</v>
      </c>
      <c r="AH14231" s="3">
        <v>0.47407070695415304</v>
      </c>
      <c r="AI14231" s="3"/>
      <c r="AJ14231" s="12" t="s">
        <v>15844</v>
      </c>
      <c r="AK14231" s="12" t="s">
        <v>1262</v>
      </c>
      <c r="AL14231" s="18">
        <v>2</v>
      </c>
      <c r="AM14231" s="12">
        <v>147.5</v>
      </c>
      <c r="AN14231" s="9">
        <v>41.79476159731108</v>
      </c>
      <c r="AO14231" s="16">
        <v>1</v>
      </c>
      <c r="AP14231" s="16">
        <v>5</v>
      </c>
      <c r="AQ14231" s="12" t="s">
        <v>1266</v>
      </c>
      <c r="AR14231" s="12" t="s">
        <v>1286</v>
      </c>
      <c r="AS14231" s="12" t="s">
        <v>1271</v>
      </c>
    </row>
    <row r="14232" spans="1:45" ht="32" x14ac:dyDescent="0.15">
      <c r="A14232" s="1" t="s">
        <v>7402</v>
      </c>
      <c r="B14232" s="1" t="s">
        <v>15807</v>
      </c>
      <c r="C14232" s="1" t="s">
        <v>150</v>
      </c>
      <c r="D14232" s="34">
        <v>20</v>
      </c>
      <c r="E14232" s="2">
        <v>911.194344</v>
      </c>
      <c r="F14232" s="31">
        <v>368.68819199999996</v>
      </c>
      <c r="G14232" s="9">
        <v>40.204611546976238</v>
      </c>
      <c r="H14232" s="9">
        <v>7.1864612839303863</v>
      </c>
      <c r="I14232" s="9">
        <v>15.080409411360296</v>
      </c>
      <c r="J14232" s="9">
        <v>17.719434395421331</v>
      </c>
      <c r="K14232" s="9"/>
      <c r="L14232" s="9"/>
      <c r="M14232" s="9">
        <v>0.21830645626422043</v>
      </c>
      <c r="N14232" s="9"/>
      <c r="O14232" s="9">
        <v>54.206591478849852</v>
      </c>
      <c r="P14232" s="9"/>
      <c r="Q14232" s="9">
        <v>26.27061772833693</v>
      </c>
      <c r="R14232" s="9">
        <v>4.2884169763052968</v>
      </c>
      <c r="S14232" s="9">
        <v>17.331683673516089</v>
      </c>
      <c r="T14232" s="9">
        <v>5.0303116177095433</v>
      </c>
      <c r="U14232" s="9">
        <v>1.2855614829819872</v>
      </c>
      <c r="V14232" s="9"/>
      <c r="W14232" s="9">
        <v>0.50551858869361788</v>
      </c>
      <c r="X14232" s="9"/>
      <c r="Y14232" s="9">
        <v>0.47673177000297667</v>
      </c>
      <c r="Z14232" s="9">
        <v>2.8786818690641237E-2</v>
      </c>
      <c r="AA14232" s="11">
        <v>101.14511901186725</v>
      </c>
      <c r="AB14232" s="11">
        <v>48.697433006349947</v>
      </c>
      <c r="AC14232" s="11">
        <v>45.711799654306361</v>
      </c>
      <c r="AD14232" s="22">
        <v>6.7358863512109668</v>
      </c>
      <c r="AE14232" s="11">
        <v>0</v>
      </c>
      <c r="AF14232" s="11">
        <v>3.8671489977930733</v>
      </c>
      <c r="AG14232" s="11">
        <v>0.97245452560128176</v>
      </c>
      <c r="AH14232" s="3">
        <v>1.8962828278166122</v>
      </c>
      <c r="AI14232" s="3"/>
      <c r="AJ14232" s="12" t="s">
        <v>15844</v>
      </c>
      <c r="AK14232" s="12" t="s">
        <v>1262</v>
      </c>
      <c r="AL14232" s="18">
        <v>2</v>
      </c>
      <c r="AM14232" s="12">
        <v>147.5</v>
      </c>
      <c r="AN14232" s="9">
        <v>167.17904638924432</v>
      </c>
      <c r="AO14232" s="16">
        <v>2</v>
      </c>
      <c r="AP14232" s="16">
        <v>10</v>
      </c>
      <c r="AQ14232" s="12" t="s">
        <v>1266</v>
      </c>
      <c r="AR14232" s="12" t="s">
        <v>1287</v>
      </c>
      <c r="AS14232" s="12" t="s">
        <v>1271</v>
      </c>
    </row>
    <row r="14233" spans="1:45" ht="32" x14ac:dyDescent="0.15">
      <c r="A14233" s="1" t="s">
        <v>7402</v>
      </c>
      <c r="B14233" s="1" t="s">
        <v>15807</v>
      </c>
      <c r="C14233" s="1" t="s">
        <v>342</v>
      </c>
      <c r="D14233" s="34">
        <v>25</v>
      </c>
      <c r="E14233" s="2">
        <v>1549.5133499999999</v>
      </c>
      <c r="F14233" s="31">
        <v>460.86023999999998</v>
      </c>
      <c r="G14233" s="9">
        <v>33.95612487930282</v>
      </c>
      <c r="H14233" s="9"/>
      <c r="I14233" s="9">
        <v>11.806831885026156</v>
      </c>
      <c r="J14233" s="9">
        <v>22.149292994276667</v>
      </c>
      <c r="K14233" s="9"/>
      <c r="L14233" s="9"/>
      <c r="M14233" s="9"/>
      <c r="N14233" s="9"/>
      <c r="O14233" s="9">
        <v>68.408333402854709</v>
      </c>
      <c r="P14233" s="9">
        <v>22.526406037203781</v>
      </c>
      <c r="Q14233" s="9">
        <v>16.3919572286107</v>
      </c>
      <c r="R14233" s="9">
        <v>6.4095584859991517</v>
      </c>
      <c r="S14233" s="9">
        <v>21.664604591895113</v>
      </c>
      <c r="T14233" s="9"/>
      <c r="U14233" s="9">
        <v>1.4158070591459702</v>
      </c>
      <c r="V14233" s="9"/>
      <c r="W14233" s="9">
        <v>0.81069669368880748</v>
      </c>
      <c r="X14233" s="9"/>
      <c r="Y14233" s="9">
        <v>0.81069669368880748</v>
      </c>
      <c r="Z14233" s="9"/>
      <c r="AA14233" s="11">
        <v>126.4313987648341</v>
      </c>
      <c r="AB14233" s="11">
        <v>60.871791257937439</v>
      </c>
      <c r="AC14233" s="11">
        <v>57.139749567882944</v>
      </c>
      <c r="AD14233" s="22">
        <v>8.4198579390137098</v>
      </c>
      <c r="AE14233" s="11">
        <v>0</v>
      </c>
      <c r="AF14233" s="11">
        <v>4.8339362472413416</v>
      </c>
      <c r="AG14233" s="11">
        <v>1.2155681570016021</v>
      </c>
      <c r="AH14233" s="3">
        <v>2.3703535347707652</v>
      </c>
      <c r="AI14233" s="3"/>
      <c r="AJ14233" s="12" t="s">
        <v>15844</v>
      </c>
      <c r="AK14233" s="12" t="s">
        <v>1262</v>
      </c>
      <c r="AL14233" s="18">
        <v>2</v>
      </c>
      <c r="AM14233" s="12">
        <v>147.5</v>
      </c>
      <c r="AN14233" s="9">
        <v>208.97380798655541</v>
      </c>
      <c r="AO14233" s="16">
        <v>1</v>
      </c>
      <c r="AP14233" s="16">
        <v>25</v>
      </c>
      <c r="AQ14233" s="12" t="s">
        <v>1267</v>
      </c>
      <c r="AR14233" s="12" t="s">
        <v>1286</v>
      </c>
      <c r="AS14233" s="12" t="s">
        <v>1271</v>
      </c>
    </row>
    <row r="14234" spans="1:45" ht="32" x14ac:dyDescent="0.15">
      <c r="A14234" s="1" t="s">
        <v>7402</v>
      </c>
      <c r="B14234" s="1" t="s">
        <v>15807</v>
      </c>
      <c r="C14234" s="1" t="s">
        <v>215</v>
      </c>
      <c r="D14234" s="34">
        <v>5</v>
      </c>
      <c r="E14234" s="2">
        <v>312.92120249999999</v>
      </c>
      <c r="F14234" s="31">
        <v>92.17204799999999</v>
      </c>
      <c r="G14234" s="9">
        <v>7.9747958407423134</v>
      </c>
      <c r="H14234" s="9"/>
      <c r="I14234" s="9">
        <v>3.5449372418869807</v>
      </c>
      <c r="J14234" s="9">
        <v>4.4298585988553327</v>
      </c>
      <c r="K14234" s="9"/>
      <c r="L14234" s="9"/>
      <c r="M14234" s="9"/>
      <c r="N14234" s="9"/>
      <c r="O14234" s="9">
        <v>10.162775477121752</v>
      </c>
      <c r="P14234" s="9"/>
      <c r="Q14234" s="9">
        <v>3.5657996363950462</v>
      </c>
      <c r="R14234" s="9">
        <v>1.6563724298163747</v>
      </c>
      <c r="S14234" s="9">
        <v>4.3329209183790223</v>
      </c>
      <c r="T14234" s="9"/>
      <c r="U14234" s="9">
        <v>0.60768249253130924</v>
      </c>
      <c r="V14234" s="9"/>
      <c r="W14234" s="9">
        <v>0.16371861801118123</v>
      </c>
      <c r="X14234" s="9"/>
      <c r="Y14234" s="9">
        <v>0.16371861801118123</v>
      </c>
      <c r="Z14234" s="9"/>
      <c r="AA14234" s="11">
        <v>25.286279752966813</v>
      </c>
      <c r="AB14234" s="11">
        <v>12.174358251587487</v>
      </c>
      <c r="AC14234" s="11">
        <v>11.42794991357659</v>
      </c>
      <c r="AD14234" s="22">
        <v>1.6839715878027417</v>
      </c>
      <c r="AE14234" s="11">
        <v>0</v>
      </c>
      <c r="AF14234" s="11">
        <v>0.96678724944826833</v>
      </c>
      <c r="AG14234" s="11">
        <v>0.24311363140032044</v>
      </c>
      <c r="AH14234" s="3">
        <v>0.47407070695415304</v>
      </c>
      <c r="AI14234" s="3"/>
      <c r="AJ14234" s="12" t="s">
        <v>15844</v>
      </c>
      <c r="AK14234" s="12" t="s">
        <v>1262</v>
      </c>
      <c r="AL14234" s="18">
        <v>2</v>
      </c>
      <c r="AM14234" s="12">
        <v>147.5</v>
      </c>
      <c r="AN14234" s="9">
        <v>41.79476159731108</v>
      </c>
      <c r="AO14234" s="16">
        <v>1</v>
      </c>
      <c r="AP14234" s="16">
        <v>5</v>
      </c>
      <c r="AQ14234" s="12" t="s">
        <v>1267</v>
      </c>
      <c r="AR14234" s="12" t="s">
        <v>1285</v>
      </c>
      <c r="AS14234" s="12" t="s">
        <v>1276</v>
      </c>
    </row>
    <row r="14235" spans="1:45" ht="32" x14ac:dyDescent="0.15">
      <c r="A14235" s="1" t="s">
        <v>7402</v>
      </c>
      <c r="B14235" s="1" t="s">
        <v>15807</v>
      </c>
      <c r="C14235" s="1" t="s">
        <v>136</v>
      </c>
      <c r="D14235" s="34">
        <v>6</v>
      </c>
      <c r="E14235" s="2">
        <v>244.05841439999998</v>
      </c>
      <c r="F14235" s="31">
        <v>110.6064576</v>
      </c>
      <c r="G14235" s="9">
        <v>8.2781300044067638</v>
      </c>
      <c r="H14235" s="9"/>
      <c r="I14235" s="9">
        <v>2.9622996857803634</v>
      </c>
      <c r="J14235" s="9">
        <v>5.3158303186264</v>
      </c>
      <c r="K14235" s="9"/>
      <c r="L14235" s="9"/>
      <c r="M14235" s="9"/>
      <c r="N14235" s="9"/>
      <c r="O14235" s="9">
        <v>16.174586315561765</v>
      </c>
      <c r="P14235" s="9"/>
      <c r="Q14235" s="9">
        <v>8.9114173358459929</v>
      </c>
      <c r="R14235" s="9">
        <v>0.9831825799880658</v>
      </c>
      <c r="S14235" s="9">
        <v>5.1995051020548271</v>
      </c>
      <c r="T14235" s="9"/>
      <c r="U14235" s="9">
        <v>1.0804812976728795</v>
      </c>
      <c r="V14235" s="9"/>
      <c r="W14235" s="9">
        <v>0.12768999352023189</v>
      </c>
      <c r="X14235" s="9"/>
      <c r="Y14235" s="9">
        <v>0.12768999352023189</v>
      </c>
      <c r="Z14235" s="9"/>
      <c r="AA14235" s="11">
        <v>30.343535703560185</v>
      </c>
      <c r="AB14235" s="11">
        <v>14.609229901904985</v>
      </c>
      <c r="AC14235" s="11">
        <v>13.713539896291907</v>
      </c>
      <c r="AD14235" s="22">
        <v>2.0207659053632905</v>
      </c>
      <c r="AE14235" s="11">
        <v>0</v>
      </c>
      <c r="AF14235" s="11">
        <v>1.1601446993379221</v>
      </c>
      <c r="AG14235" s="11">
        <v>0.29173635768038458</v>
      </c>
      <c r="AH14235" s="3">
        <v>0.56888484834498365</v>
      </c>
      <c r="AI14235" s="3"/>
      <c r="AJ14235" s="12" t="s">
        <v>15844</v>
      </c>
      <c r="AK14235" s="12" t="s">
        <v>1262</v>
      </c>
      <c r="AL14235" s="18">
        <v>2</v>
      </c>
      <c r="AM14235" s="12">
        <v>147.5</v>
      </c>
      <c r="AN14235" s="9">
        <v>50.153713916773299</v>
      </c>
      <c r="AO14235" s="16">
        <v>1</v>
      </c>
      <c r="AP14235" s="16">
        <v>6</v>
      </c>
      <c r="AQ14235" s="12" t="s">
        <v>1266</v>
      </c>
      <c r="AR14235" s="12" t="s">
        <v>1286</v>
      </c>
      <c r="AS14235" s="12" t="s">
        <v>1276</v>
      </c>
    </row>
    <row r="14236" spans="1:45" ht="32" x14ac:dyDescent="0.15">
      <c r="A14236" s="1" t="s">
        <v>7402</v>
      </c>
      <c r="B14236" s="1" t="s">
        <v>15807</v>
      </c>
      <c r="C14236" s="1" t="s">
        <v>74</v>
      </c>
      <c r="D14236" s="34">
        <v>5</v>
      </c>
      <c r="E14236" s="2">
        <v>193.65562949999997</v>
      </c>
      <c r="F14236" s="31">
        <v>92.17204799999999</v>
      </c>
      <c r="G14236" s="9">
        <v>9.8922630399754752</v>
      </c>
      <c r="H14236" s="9">
        <v>1.6605423973763966</v>
      </c>
      <c r="I14236" s="9">
        <v>3.7472854296776896</v>
      </c>
      <c r="J14236" s="9">
        <v>4.4298585988553327</v>
      </c>
      <c r="K14236" s="9"/>
      <c r="L14236" s="9"/>
      <c r="M14236" s="9">
        <v>5.4576614066055108E-2</v>
      </c>
      <c r="N14236" s="9"/>
      <c r="O14236" s="9">
        <v>14.120573351674619</v>
      </c>
      <c r="P14236" s="9">
        <v>0.146389845606055</v>
      </c>
      <c r="Q14236" s="9">
        <v>6.824646678974057</v>
      </c>
      <c r="R14236" s="9">
        <v>1.0158283018643066</v>
      </c>
      <c r="S14236" s="9">
        <v>4.3329209183790223</v>
      </c>
      <c r="T14236" s="9">
        <v>1.2575779044273858</v>
      </c>
      <c r="U14236" s="9">
        <v>0.54320970242379063</v>
      </c>
      <c r="V14236" s="9"/>
      <c r="W14236" s="9">
        <v>0.13232754746204978</v>
      </c>
      <c r="X14236" s="9"/>
      <c r="Y14236" s="9">
        <v>0.10131953916361848</v>
      </c>
      <c r="Z14236" s="9">
        <v>3.1008008298431287E-2</v>
      </c>
      <c r="AA14236" s="11">
        <v>25.286279752966813</v>
      </c>
      <c r="AB14236" s="11">
        <v>12.174358251587487</v>
      </c>
      <c r="AC14236" s="11">
        <v>11.42794991357659</v>
      </c>
      <c r="AD14236" s="22">
        <v>1.6839715878027417</v>
      </c>
      <c r="AE14236" s="11">
        <v>0</v>
      </c>
      <c r="AF14236" s="11">
        <v>0.96678724944826833</v>
      </c>
      <c r="AG14236" s="11">
        <v>0.24311363140032044</v>
      </c>
      <c r="AH14236" s="3">
        <v>0.47407070695415304</v>
      </c>
      <c r="AI14236" s="3"/>
      <c r="AJ14236" s="12" t="s">
        <v>15844</v>
      </c>
      <c r="AK14236" s="12" t="s">
        <v>1262</v>
      </c>
      <c r="AL14236" s="18">
        <v>2</v>
      </c>
      <c r="AM14236" s="12">
        <v>147.5</v>
      </c>
      <c r="AN14236" s="9">
        <v>41.79476159731108</v>
      </c>
      <c r="AO14236" s="16">
        <v>1</v>
      </c>
      <c r="AP14236" s="16">
        <v>5</v>
      </c>
      <c r="AQ14236" s="12" t="s">
        <v>1266</v>
      </c>
      <c r="AR14236" s="12" t="s">
        <v>1287</v>
      </c>
      <c r="AS14236" s="12" t="s">
        <v>1273</v>
      </c>
    </row>
    <row r="14237" spans="1:45" ht="32" x14ac:dyDescent="0.15">
      <c r="A14237" s="1" t="s">
        <v>7402</v>
      </c>
      <c r="B14237" s="1" t="s">
        <v>15807</v>
      </c>
      <c r="C14237" s="1" t="s">
        <v>44</v>
      </c>
      <c r="D14237" s="34">
        <v>5</v>
      </c>
      <c r="E14237" s="2">
        <v>193.65562949999997</v>
      </c>
      <c r="F14237" s="31">
        <v>92.17204799999999</v>
      </c>
      <c r="G14237" s="9">
        <v>9.682892856397789</v>
      </c>
      <c r="H14237" s="9">
        <v>1.7293602259920899</v>
      </c>
      <c r="I14237" s="9">
        <v>3.4690974174843108</v>
      </c>
      <c r="J14237" s="9">
        <v>4.4298585988553327</v>
      </c>
      <c r="K14237" s="9"/>
      <c r="L14237" s="9"/>
      <c r="M14237" s="9">
        <v>5.4576614066055108E-2</v>
      </c>
      <c r="N14237" s="9"/>
      <c r="O14237" s="9">
        <v>12.825479012750248</v>
      </c>
      <c r="P14237" s="9">
        <v>0.14959300995933228</v>
      </c>
      <c r="Q14237" s="9">
        <v>7.2105206852878689</v>
      </c>
      <c r="R14237" s="9">
        <v>0.66495727366791768</v>
      </c>
      <c r="S14237" s="9">
        <v>4.3329209183790223</v>
      </c>
      <c r="T14237" s="9"/>
      <c r="U14237" s="9">
        <v>0.4674871254561101</v>
      </c>
      <c r="V14237" s="9"/>
      <c r="W14237" s="9">
        <v>0.10131953916361848</v>
      </c>
      <c r="X14237" s="9"/>
      <c r="Y14237" s="9">
        <v>0.10131953916361848</v>
      </c>
      <c r="Z14237" s="9"/>
      <c r="AA14237" s="11">
        <v>25.286279752966813</v>
      </c>
      <c r="AB14237" s="11">
        <v>12.174358251587487</v>
      </c>
      <c r="AC14237" s="11">
        <v>11.42794991357659</v>
      </c>
      <c r="AD14237" s="22">
        <v>1.6839715878027417</v>
      </c>
      <c r="AE14237" s="11">
        <v>0</v>
      </c>
      <c r="AF14237" s="11">
        <v>0.96678724944826833</v>
      </c>
      <c r="AG14237" s="11">
        <v>0.24311363140032044</v>
      </c>
      <c r="AH14237" s="3">
        <v>0.47407070695415304</v>
      </c>
      <c r="AI14237" s="3"/>
      <c r="AJ14237" s="12" t="s">
        <v>15844</v>
      </c>
      <c r="AK14237" s="12" t="s">
        <v>1262</v>
      </c>
      <c r="AL14237" s="18">
        <v>2</v>
      </c>
      <c r="AM14237" s="12">
        <v>147.5</v>
      </c>
      <c r="AN14237" s="9">
        <v>41.79476159731108</v>
      </c>
      <c r="AO14237" s="16">
        <v>1</v>
      </c>
      <c r="AP14237" s="16">
        <v>5</v>
      </c>
      <c r="AQ14237" s="12" t="s">
        <v>1266</v>
      </c>
      <c r="AR14237" s="12" t="s">
        <v>1287</v>
      </c>
      <c r="AS14237" s="12" t="s">
        <v>1273</v>
      </c>
    </row>
    <row r="14238" spans="1:45" ht="16" x14ac:dyDescent="0.15">
      <c r="A14238" s="1" t="s">
        <v>7402</v>
      </c>
      <c r="B14238" s="1" t="s">
        <v>15805</v>
      </c>
      <c r="C14238" s="1" t="s">
        <v>601</v>
      </c>
      <c r="D14238" s="34">
        <v>1</v>
      </c>
      <c r="E14238" s="2">
        <v>98.793214800000001</v>
      </c>
      <c r="F14238" s="31">
        <v>18.434409599999999</v>
      </c>
      <c r="G14238" s="9">
        <v>5.9832405725822078</v>
      </c>
      <c r="H14238" s="9"/>
      <c r="I14238" s="9">
        <v>0.82753252491089513</v>
      </c>
      <c r="J14238" s="9">
        <v>0.8859717197710667</v>
      </c>
      <c r="K14238" s="9"/>
      <c r="L14238" s="9"/>
      <c r="M14238" s="9"/>
      <c r="N14238" s="9">
        <v>4.2697363279002465</v>
      </c>
      <c r="O14238" s="9">
        <v>0.7809356430291382</v>
      </c>
      <c r="P14238" s="9"/>
      <c r="Q14238" s="9">
        <v>0.19096691198860358</v>
      </c>
      <c r="R14238" s="9">
        <v>0.52293790238661453</v>
      </c>
      <c r="S14238" s="9"/>
      <c r="T14238" s="9"/>
      <c r="U14238" s="9">
        <v>6.7030828653920072E-2</v>
      </c>
      <c r="V14238" s="9"/>
      <c r="W14238" s="9">
        <v>5.1688055864280331E-2</v>
      </c>
      <c r="X14238" s="9"/>
      <c r="Y14238" s="9">
        <v>5.1688055864280331E-2</v>
      </c>
      <c r="Z14238" s="9"/>
      <c r="AA14238" s="11">
        <v>5.0572559505933645</v>
      </c>
      <c r="AB14238" s="11">
        <v>2.4348716503174974</v>
      </c>
      <c r="AC14238" s="11">
        <v>2.2855899827153179</v>
      </c>
      <c r="AD14238" s="22">
        <v>0.33679431756054834</v>
      </c>
      <c r="AE14238" s="11">
        <v>0</v>
      </c>
      <c r="AF14238" s="11">
        <v>0.19335744988965367</v>
      </c>
      <c r="AG14238" s="11">
        <v>4.8622726280064088E-2</v>
      </c>
      <c r="AH14238" s="3">
        <v>9.4814141390830609E-2</v>
      </c>
      <c r="AI14238" s="3"/>
      <c r="AJ14238" s="12" t="s">
        <v>15844</v>
      </c>
      <c r="AK14238" s="12" t="s">
        <v>1262</v>
      </c>
      <c r="AL14238" s="18">
        <v>2</v>
      </c>
      <c r="AM14238" s="12">
        <v>147.5</v>
      </c>
      <c r="AN14238" s="9">
        <v>8.3589523194622171</v>
      </c>
      <c r="AO14238" s="16">
        <v>1</v>
      </c>
      <c r="AP14238" s="16">
        <v>1</v>
      </c>
      <c r="AQ14238" s="12" t="s">
        <v>1267</v>
      </c>
      <c r="AR14238" s="12" t="s">
        <v>1284</v>
      </c>
      <c r="AS14238" s="12" t="s">
        <v>1275</v>
      </c>
    </row>
    <row r="14239" spans="1:45" ht="32" x14ac:dyDescent="0.15">
      <c r="A14239" s="1" t="s">
        <v>7403</v>
      </c>
      <c r="B14239" s="1" t="s">
        <v>15807</v>
      </c>
      <c r="C14239" s="1" t="s">
        <v>145</v>
      </c>
      <c r="D14239" s="34">
        <v>5</v>
      </c>
      <c r="E14239" s="2">
        <v>389.05529999999999</v>
      </c>
      <c r="F14239" s="31">
        <v>194.25794999999999</v>
      </c>
      <c r="G14239" s="9">
        <v>14.09695171887943</v>
      </c>
      <c r="H14239" s="9">
        <v>3.786471243349951</v>
      </c>
      <c r="I14239" s="9">
        <v>0</v>
      </c>
      <c r="J14239" s="9">
        <v>10.195457088326311</v>
      </c>
      <c r="K14239" s="9"/>
      <c r="L14239" s="9"/>
      <c r="M14239" s="9">
        <v>0.11502338720316847</v>
      </c>
      <c r="N14239" s="9"/>
      <c r="O14239" s="9">
        <v>17.444273119652735</v>
      </c>
      <c r="P14239" s="9"/>
      <c r="Q14239" s="9">
        <v>3.3362701745072707</v>
      </c>
      <c r="R14239" s="9">
        <v>2.0593697948413663</v>
      </c>
      <c r="S14239" s="9">
        <v>9.1318827494906731</v>
      </c>
      <c r="T14239" s="9">
        <v>2.6504185485751592</v>
      </c>
      <c r="U14239" s="9">
        <v>0.26633185223827027</v>
      </c>
      <c r="V14239" s="9"/>
      <c r="W14239" s="9">
        <v>0.30525045452923383</v>
      </c>
      <c r="X14239" s="9"/>
      <c r="Y14239" s="9">
        <v>0.20355155079632395</v>
      </c>
      <c r="Z14239" s="9">
        <v>0.10169890373290988</v>
      </c>
      <c r="AA14239" s="11">
        <v>20.606318870055112</v>
      </c>
      <c r="AB14239" s="11">
        <v>3.9296040641543044</v>
      </c>
      <c r="AC14239" s="11">
        <v>3.5105467054777755</v>
      </c>
      <c r="AD14239" s="22">
        <v>13.166168100423032</v>
      </c>
      <c r="AE14239" s="11">
        <v>5.5542206232354712</v>
      </c>
      <c r="AF14239" s="11">
        <v>3.5988066044306808</v>
      </c>
      <c r="AG14239" s="11">
        <v>0.51686940897000333</v>
      </c>
      <c r="AH14239" s="3">
        <v>3.4962714637868784</v>
      </c>
      <c r="AI14239" s="3"/>
      <c r="AJ14239" s="12" t="s">
        <v>15844</v>
      </c>
      <c r="AK14239" s="12" t="s">
        <v>1262</v>
      </c>
      <c r="AL14239" s="18">
        <v>2</v>
      </c>
      <c r="AM14239" s="12">
        <v>20</v>
      </c>
      <c r="AN14239" s="9">
        <v>13.490391989387865</v>
      </c>
      <c r="AO14239" s="16">
        <v>1</v>
      </c>
      <c r="AP14239" s="16">
        <v>5</v>
      </c>
      <c r="AQ14239" s="12" t="s">
        <v>1267</v>
      </c>
      <c r="AR14239" s="12" t="s">
        <v>1287</v>
      </c>
      <c r="AS14239" s="12" t="s">
        <v>1277</v>
      </c>
    </row>
    <row r="14240" spans="1:45" ht="32" x14ac:dyDescent="0.15">
      <c r="A14240" s="1" t="s">
        <v>7403</v>
      </c>
      <c r="B14240" s="1" t="s">
        <v>15807</v>
      </c>
      <c r="C14240" s="1" t="s">
        <v>5</v>
      </c>
      <c r="D14240" s="34">
        <v>1</v>
      </c>
      <c r="E14240" s="2">
        <v>87.094724400000004</v>
      </c>
      <c r="F14240" s="31">
        <v>38.851590000000002</v>
      </c>
      <c r="G14240" s="9">
        <v>4.3004184832065064</v>
      </c>
      <c r="H14240" s="9">
        <v>0.75729424866998996</v>
      </c>
      <c r="I14240" s="9">
        <v>1.4810281394306211</v>
      </c>
      <c r="J14240" s="9">
        <v>2.0390914176652624</v>
      </c>
      <c r="K14240" s="9"/>
      <c r="L14240" s="9"/>
      <c r="M14240" s="9">
        <v>2.3004677440633694E-2</v>
      </c>
      <c r="N14240" s="9"/>
      <c r="O14240" s="9">
        <v>6.4472527846886365</v>
      </c>
      <c r="P14240" s="9"/>
      <c r="Q14240" s="9">
        <v>4.0279716079821721</v>
      </c>
      <c r="R14240" s="9">
        <v>0.45685883863547483</v>
      </c>
      <c r="S14240" s="9">
        <v>1.8263765498981344</v>
      </c>
      <c r="T14240" s="9"/>
      <c r="U14240" s="9">
        <v>0.13604578817285545</v>
      </c>
      <c r="V14240" s="9"/>
      <c r="W14240" s="9">
        <v>4.5567471302404655E-2</v>
      </c>
      <c r="X14240" s="9"/>
      <c r="Y14240" s="9">
        <v>4.5567471302404655E-2</v>
      </c>
      <c r="Z14240" s="9"/>
      <c r="AA14240" s="11">
        <v>4.1212637740110232</v>
      </c>
      <c r="AB14240" s="11">
        <v>0.7859208128308609</v>
      </c>
      <c r="AC14240" s="11">
        <v>0.70210934109555512</v>
      </c>
      <c r="AD14240" s="22">
        <v>2.6332336200846069</v>
      </c>
      <c r="AE14240" s="11">
        <v>1.1108441246470944</v>
      </c>
      <c r="AF14240" s="11">
        <v>0.7197613208861362</v>
      </c>
      <c r="AG14240" s="11">
        <v>0.10337388179400067</v>
      </c>
      <c r="AH14240" s="3">
        <v>0.69925429275737572</v>
      </c>
      <c r="AI14240" s="3"/>
      <c r="AJ14240" s="12" t="s">
        <v>15844</v>
      </c>
      <c r="AK14240" s="12" t="s">
        <v>1262</v>
      </c>
      <c r="AL14240" s="18">
        <v>2</v>
      </c>
      <c r="AM14240" s="12">
        <v>20</v>
      </c>
      <c r="AN14240" s="9">
        <v>2.6980783978775729</v>
      </c>
      <c r="AO14240" s="16">
        <v>1</v>
      </c>
      <c r="AP14240" s="16">
        <v>1</v>
      </c>
      <c r="AQ14240" s="12" t="s">
        <v>1266</v>
      </c>
      <c r="AR14240" s="12" t="s">
        <v>1286</v>
      </c>
      <c r="AS14240" s="12" t="s">
        <v>1271</v>
      </c>
    </row>
    <row r="14241" spans="1:45" ht="32" x14ac:dyDescent="0.15">
      <c r="A14241" s="1" t="s">
        <v>7403</v>
      </c>
      <c r="B14241" s="1" t="s">
        <v>15807</v>
      </c>
      <c r="C14241" s="1" t="s">
        <v>150</v>
      </c>
      <c r="D14241" s="34">
        <v>5</v>
      </c>
      <c r="E14241" s="2">
        <v>468.94579349999998</v>
      </c>
      <c r="F14241" s="31">
        <v>194.25794999999999</v>
      </c>
      <c r="G14241" s="9">
        <v>21.85807820554167</v>
      </c>
      <c r="H14241" s="9">
        <v>3.7864712433499501</v>
      </c>
      <c r="I14241" s="9">
        <v>7.7611264866622367</v>
      </c>
      <c r="J14241" s="9">
        <v>10.195457088326311</v>
      </c>
      <c r="K14241" s="9"/>
      <c r="L14241" s="9"/>
      <c r="M14241" s="9">
        <v>0.11502338720316847</v>
      </c>
      <c r="N14241" s="9"/>
      <c r="O14241" s="9">
        <v>28.496115545545813</v>
      </c>
      <c r="P14241" s="9"/>
      <c r="Q14241" s="9">
        <v>13.829433326690285</v>
      </c>
      <c r="R14241" s="9">
        <v>2.2070320289568848</v>
      </c>
      <c r="S14241" s="9">
        <v>9.1318827494906731</v>
      </c>
      <c r="T14241" s="9">
        <v>2.6504185485751592</v>
      </c>
      <c r="U14241" s="9">
        <v>0.67734889183280578</v>
      </c>
      <c r="V14241" s="9"/>
      <c r="W14241" s="9">
        <v>0.2601649332712811</v>
      </c>
      <c r="X14241" s="9"/>
      <c r="Y14241" s="9">
        <v>0.24534980889950012</v>
      </c>
      <c r="Z14241" s="9">
        <v>1.4815124371780983E-2</v>
      </c>
      <c r="AA14241" s="11">
        <v>20.606318870055112</v>
      </c>
      <c r="AB14241" s="11">
        <v>3.9296040641543044</v>
      </c>
      <c r="AC14241" s="11">
        <v>3.5105467054777755</v>
      </c>
      <c r="AD14241" s="22">
        <v>13.166168100423032</v>
      </c>
      <c r="AE14241" s="11">
        <v>5.5542206232354712</v>
      </c>
      <c r="AF14241" s="11">
        <v>3.5988066044306808</v>
      </c>
      <c r="AG14241" s="11">
        <v>0.51686940897000333</v>
      </c>
      <c r="AH14241" s="3">
        <v>3.4962714637868784</v>
      </c>
      <c r="AI14241" s="3"/>
      <c r="AJ14241" s="12" t="s">
        <v>15844</v>
      </c>
      <c r="AK14241" s="12" t="s">
        <v>1262</v>
      </c>
      <c r="AL14241" s="18">
        <v>2</v>
      </c>
      <c r="AM14241" s="12">
        <v>20</v>
      </c>
      <c r="AN14241" s="9">
        <v>13.490391989387865</v>
      </c>
      <c r="AO14241" s="16">
        <v>1</v>
      </c>
      <c r="AP14241" s="16">
        <v>5</v>
      </c>
      <c r="AQ14241" s="12" t="s">
        <v>1266</v>
      </c>
      <c r="AR14241" s="12" t="s">
        <v>1287</v>
      </c>
      <c r="AS14241" s="12" t="s">
        <v>1271</v>
      </c>
    </row>
    <row r="14242" spans="1:45" ht="32" x14ac:dyDescent="0.15">
      <c r="A14242" s="1" t="s">
        <v>7403</v>
      </c>
      <c r="B14242" s="1" t="s">
        <v>15807</v>
      </c>
      <c r="C14242" s="1" t="s">
        <v>44</v>
      </c>
      <c r="D14242" s="34">
        <v>5</v>
      </c>
      <c r="E14242" s="2">
        <v>418.70399700000002</v>
      </c>
      <c r="F14242" s="31">
        <v>194.25794999999999</v>
      </c>
      <c r="G14242" s="9">
        <v>21.455764010498534</v>
      </c>
      <c r="H14242" s="9">
        <v>3.644727220477515</v>
      </c>
      <c r="I14242" s="9">
        <v>7.500556314491539</v>
      </c>
      <c r="J14242" s="9">
        <v>10.195457088326311</v>
      </c>
      <c r="K14242" s="9"/>
      <c r="L14242" s="9"/>
      <c r="M14242" s="9">
        <v>0.11502338720316847</v>
      </c>
      <c r="N14242" s="9"/>
      <c r="O14242" s="9">
        <v>27.086505833849785</v>
      </c>
      <c r="P14242" s="9">
        <v>0.32343594325117847</v>
      </c>
      <c r="Q14242" s="9">
        <v>15.20822273865131</v>
      </c>
      <c r="R14242" s="9">
        <v>1.4377081060738286</v>
      </c>
      <c r="S14242" s="9">
        <v>9.1318827494906731</v>
      </c>
      <c r="T14242" s="9"/>
      <c r="U14242" s="9">
        <v>0.98525629638279022</v>
      </c>
      <c r="V14242" s="9"/>
      <c r="W14242" s="9">
        <v>0.21906358277080243</v>
      </c>
      <c r="X14242" s="9"/>
      <c r="Y14242" s="9">
        <v>0.21906358277080243</v>
      </c>
      <c r="Z14242" s="9"/>
      <c r="AA14242" s="11">
        <v>20.606318870055112</v>
      </c>
      <c r="AB14242" s="11">
        <v>3.9296040641543044</v>
      </c>
      <c r="AC14242" s="11">
        <v>3.5105467054777755</v>
      </c>
      <c r="AD14242" s="22">
        <v>13.166168100423032</v>
      </c>
      <c r="AE14242" s="11">
        <v>5.5542206232354712</v>
      </c>
      <c r="AF14242" s="11">
        <v>3.5988066044306808</v>
      </c>
      <c r="AG14242" s="11">
        <v>0.51686940897000333</v>
      </c>
      <c r="AH14242" s="3">
        <v>3.4962714637868784</v>
      </c>
      <c r="AI14242" s="3"/>
      <c r="AJ14242" s="12" t="s">
        <v>15844</v>
      </c>
      <c r="AK14242" s="12" t="s">
        <v>1262</v>
      </c>
      <c r="AL14242" s="18">
        <v>2</v>
      </c>
      <c r="AM14242" s="12">
        <v>20</v>
      </c>
      <c r="AN14242" s="9">
        <v>13.490391989387865</v>
      </c>
      <c r="AO14242" s="16">
        <v>1</v>
      </c>
      <c r="AP14242" s="16">
        <v>5</v>
      </c>
      <c r="AQ14242" s="12" t="s">
        <v>1266</v>
      </c>
      <c r="AR14242" s="12" t="s">
        <v>1287</v>
      </c>
      <c r="AS14242" s="12" t="s">
        <v>1273</v>
      </c>
    </row>
    <row r="14243" spans="1:45" ht="32" x14ac:dyDescent="0.15">
      <c r="A14243" s="1" t="s">
        <v>7404</v>
      </c>
      <c r="B14243" s="1" t="s">
        <v>15807</v>
      </c>
      <c r="C14243" s="1" t="s">
        <v>36</v>
      </c>
      <c r="D14243" s="34">
        <v>20</v>
      </c>
      <c r="E14243" s="2">
        <v>163.14832769999998</v>
      </c>
      <c r="F14243" s="31">
        <v>75.559643999999992</v>
      </c>
      <c r="G14243" s="9">
        <v>29.12028658374772</v>
      </c>
      <c r="H14243" s="9">
        <v>0.97981420133763619</v>
      </c>
      <c r="I14243" s="9">
        <v>2.4875240322617986</v>
      </c>
      <c r="J14243" s="9">
        <v>25.608208218849949</v>
      </c>
      <c r="K14243" s="9"/>
      <c r="L14243" s="9"/>
      <c r="M14243" s="9">
        <v>4.4740131298335872E-2</v>
      </c>
      <c r="N14243" s="9"/>
      <c r="O14243" s="9">
        <v>5.8616232497207248</v>
      </c>
      <c r="P14243" s="9">
        <v>0.19709284171396052</v>
      </c>
      <c r="Q14243" s="9">
        <v>1.4076621628737354</v>
      </c>
      <c r="R14243" s="9">
        <v>0.56274215935320149</v>
      </c>
      <c r="S14243" s="9">
        <v>3.5519874970432683</v>
      </c>
      <c r="T14243" s="9"/>
      <c r="U14243" s="9">
        <v>0.14213858873655785</v>
      </c>
      <c r="V14243" s="9"/>
      <c r="W14243" s="9">
        <v>8.5358289973589505E-2</v>
      </c>
      <c r="X14243" s="9"/>
      <c r="Y14243" s="9">
        <v>8.5358289973589505E-2</v>
      </c>
      <c r="Z14243" s="9"/>
      <c r="AA14243" s="11">
        <v>27.27626138509666</v>
      </c>
      <c r="AB14243" s="11">
        <v>18.031692611364658</v>
      </c>
      <c r="AC14243" s="11">
        <v>3.2864692561919595</v>
      </c>
      <c r="AD14243" s="22">
        <v>5.9580995175400426</v>
      </c>
      <c r="AE14243" s="11">
        <v>0.10653497015572594</v>
      </c>
      <c r="AF14243" s="11">
        <v>0.88677727020923058</v>
      </c>
      <c r="AG14243" s="11">
        <v>0.13991319571671235</v>
      </c>
      <c r="AH14243" s="3">
        <v>4.8248740814583737</v>
      </c>
      <c r="AI14243" s="3"/>
      <c r="AJ14243" s="12" t="s">
        <v>15844</v>
      </c>
      <c r="AK14243" s="12" t="s">
        <v>1262</v>
      </c>
      <c r="AL14243" s="18">
        <v>3</v>
      </c>
      <c r="AN14243" s="9">
        <v>61.903081732436391</v>
      </c>
      <c r="AO14243" s="16">
        <v>4</v>
      </c>
      <c r="AP14243" s="16">
        <v>5</v>
      </c>
      <c r="AQ14243" s="12" t="s">
        <v>1266</v>
      </c>
      <c r="AR14243" s="12" t="s">
        <v>1287</v>
      </c>
      <c r="AS14243" s="12" t="s">
        <v>1273</v>
      </c>
    </row>
    <row r="14244" spans="1:45" ht="32" x14ac:dyDescent="0.15">
      <c r="A14244" s="1" t="s">
        <v>7405</v>
      </c>
      <c r="B14244" s="1" t="s">
        <v>15807</v>
      </c>
      <c r="C14244" s="1" t="s">
        <v>88</v>
      </c>
      <c r="D14244" s="34">
        <v>10</v>
      </c>
      <c r="E14244" s="2">
        <v>136.705983</v>
      </c>
      <c r="F14244" s="31">
        <v>55.330022999999997</v>
      </c>
      <c r="G14244" s="9">
        <v>11.649701688075268</v>
      </c>
      <c r="H14244" s="9">
        <v>1.3834804195227164</v>
      </c>
      <c r="I14244" s="9">
        <v>1.5611358945224869</v>
      </c>
      <c r="J14244" s="9">
        <v>8.6723235402956451</v>
      </c>
      <c r="K14244" s="9"/>
      <c r="L14244" s="9"/>
      <c r="M14244" s="9">
        <v>3.276183373441971E-2</v>
      </c>
      <c r="N14244" s="9"/>
      <c r="O14244" s="9">
        <v>6.8814867674444447</v>
      </c>
      <c r="P14244" s="9"/>
      <c r="Q14244" s="9">
        <v>3.2399273209953865</v>
      </c>
      <c r="R14244" s="9">
        <v>0.71709666754397539</v>
      </c>
      <c r="S14244" s="9">
        <v>2.6010121210618258</v>
      </c>
      <c r="T14244" s="9"/>
      <c r="U14244" s="9">
        <v>0.32345065784325749</v>
      </c>
      <c r="V14244" s="9"/>
      <c r="W14244" s="9">
        <v>7.1523803538432448E-2</v>
      </c>
      <c r="X14244" s="9"/>
      <c r="Y14244" s="9">
        <v>7.1523803538432448E-2</v>
      </c>
      <c r="Z14244" s="9"/>
      <c r="AA14244" s="11">
        <v>16.529675617159</v>
      </c>
      <c r="AB14244" s="11">
        <v>9.015846305682329</v>
      </c>
      <c r="AC14244" s="11">
        <v>1.6432346280959798</v>
      </c>
      <c r="AD14244" s="22">
        <v>5.8705946833806895</v>
      </c>
      <c r="AE14244" s="11">
        <v>0.10653497015572594</v>
      </c>
      <c r="AF14244" s="11">
        <v>0.79349089903679082</v>
      </c>
      <c r="AG14244" s="11">
        <v>0.1456947327297996</v>
      </c>
      <c r="AH14244" s="3">
        <v>4.8248740814583737</v>
      </c>
      <c r="AI14244" s="3"/>
      <c r="AJ14244" s="12" t="s">
        <v>15844</v>
      </c>
      <c r="AK14244" s="12" t="s">
        <v>1262</v>
      </c>
      <c r="AL14244" s="18">
        <v>2</v>
      </c>
      <c r="AN14244" s="9">
        <v>30.951540866218195</v>
      </c>
      <c r="AO14244" s="16">
        <v>2</v>
      </c>
      <c r="AP14244" s="16">
        <v>5</v>
      </c>
      <c r="AQ14244" s="12" t="s">
        <v>1266</v>
      </c>
      <c r="AR14244" s="12" t="s">
        <v>1287</v>
      </c>
      <c r="AS14244" s="12" t="s">
        <v>1277</v>
      </c>
    </row>
    <row r="14245" spans="1:45" ht="16" x14ac:dyDescent="0.15">
      <c r="A14245" s="1" t="s">
        <v>7406</v>
      </c>
      <c r="B14245" s="1" t="s">
        <v>1268</v>
      </c>
      <c r="C14245" s="1" t="s">
        <v>519</v>
      </c>
      <c r="D14245" s="34">
        <v>5</v>
      </c>
      <c r="E14245" s="2">
        <v>161.35062389999999</v>
      </c>
      <c r="F14245" s="31">
        <v>29.339648999999998</v>
      </c>
      <c r="G14245" s="9">
        <v>25.745317929564013</v>
      </c>
      <c r="H14245" s="9">
        <v>0.19009671105176351</v>
      </c>
      <c r="I14245" s="9">
        <v>1.0943016870102822</v>
      </c>
      <c r="J14245" s="9">
        <v>20.744578863472736</v>
      </c>
      <c r="K14245" s="9"/>
      <c r="L14245" s="9"/>
      <c r="M14245" s="9">
        <v>1.7372497791375102E-2</v>
      </c>
      <c r="N14245" s="9">
        <v>3.6989681702378574</v>
      </c>
      <c r="O14245" s="9">
        <v>6.2342177693598249</v>
      </c>
      <c r="P14245" s="9"/>
      <c r="Q14245" s="9">
        <v>0.31189014808350563</v>
      </c>
      <c r="R14245" s="9">
        <v>0.81826632033275593</v>
      </c>
      <c r="S14245" s="9"/>
      <c r="T14245" s="9"/>
      <c r="U14245" s="9">
        <v>1.6456190586773049E-2</v>
      </c>
      <c r="V14245" s="9">
        <v>5.0876051103567903</v>
      </c>
      <c r="W14245" s="9">
        <v>8.4417741428530618E-2</v>
      </c>
      <c r="X14245" s="9"/>
      <c r="Y14245" s="9">
        <v>8.4417741428530618E-2</v>
      </c>
      <c r="Z14245" s="9"/>
      <c r="AA14245" s="11">
        <v>11.898942288508675</v>
      </c>
      <c r="AB14245" s="11">
        <v>4.893469211965737</v>
      </c>
      <c r="AC14245" s="11">
        <v>0.82161731404798988</v>
      </c>
      <c r="AD14245" s="22">
        <v>6.1838557624949466</v>
      </c>
      <c r="AE14245" s="11">
        <v>0.10653497015572594</v>
      </c>
      <c r="AF14245" s="11">
        <v>1.1761304223080953</v>
      </c>
      <c r="AG14245" s="11">
        <v>7.6316288572752175E-2</v>
      </c>
      <c r="AH14245" s="3">
        <v>4.8248740814583737</v>
      </c>
      <c r="AI14245" s="3"/>
      <c r="AJ14245" s="12" t="s">
        <v>15844</v>
      </c>
      <c r="AK14245" s="12" t="s">
        <v>1262</v>
      </c>
      <c r="AL14245" s="18">
        <v>3</v>
      </c>
      <c r="AN14245" s="9">
        <v>16.799356062256585</v>
      </c>
      <c r="AO14245" s="16">
        <v>1</v>
      </c>
      <c r="AP14245" s="16">
        <v>5</v>
      </c>
      <c r="AQ14245" s="12" t="s">
        <v>1267</v>
      </c>
      <c r="AR14245" s="12" t="s">
        <v>1285</v>
      </c>
      <c r="AS14245" s="12" t="s">
        <v>1272</v>
      </c>
    </row>
    <row r="14246" spans="1:45" ht="32" x14ac:dyDescent="0.15">
      <c r="A14246" s="1" t="s">
        <v>7407</v>
      </c>
      <c r="B14246" s="1" t="s">
        <v>15807</v>
      </c>
      <c r="C14246" s="1" t="s">
        <v>152</v>
      </c>
      <c r="D14246" s="34">
        <v>5</v>
      </c>
      <c r="E14246" s="2">
        <v>63.456260999999991</v>
      </c>
      <c r="F14246" s="31">
        <v>32.755909500000001</v>
      </c>
      <c r="G14246" s="9">
        <v>12.60748774397349</v>
      </c>
      <c r="H14246" s="9">
        <v>0.63847739241314672</v>
      </c>
      <c r="I14246" s="9">
        <v>1.0220860942931518</v>
      </c>
      <c r="J14246" s="9">
        <v>10.927528934390519</v>
      </c>
      <c r="K14246" s="9"/>
      <c r="L14246" s="9"/>
      <c r="M14246" s="9">
        <v>1.93953228766722E-2</v>
      </c>
      <c r="N14246" s="9"/>
      <c r="O14246" s="9">
        <v>4.9396080649051877</v>
      </c>
      <c r="P14246" s="9"/>
      <c r="Q14246" s="9">
        <v>2.9972963132301942</v>
      </c>
      <c r="R14246" s="9">
        <v>0.3328623393015705</v>
      </c>
      <c r="S14246" s="9">
        <v>1.5398243670692893</v>
      </c>
      <c r="T14246" s="9"/>
      <c r="U14246" s="9">
        <v>6.9625045304133729E-2</v>
      </c>
      <c r="V14246" s="9"/>
      <c r="W14246" s="9">
        <v>3.319995983677973E-2</v>
      </c>
      <c r="X14246" s="9"/>
      <c r="Y14246" s="9">
        <v>3.319995983677973E-2</v>
      </c>
      <c r="Z14246" s="9"/>
      <c r="AA14246" s="11">
        <v>0.14135857996998416</v>
      </c>
      <c r="AB14246" s="11"/>
      <c r="AC14246" s="11"/>
      <c r="AD14246" s="22">
        <v>0.14135857996998416</v>
      </c>
      <c r="AE14246" s="11">
        <v>0</v>
      </c>
      <c r="AF14246" s="11">
        <v>0</v>
      </c>
      <c r="AG14246" s="11">
        <v>0.14135857996998416</v>
      </c>
      <c r="AH14246" s="3">
        <v>0</v>
      </c>
      <c r="AI14246" s="3"/>
      <c r="AJ14246" s="12" t="s">
        <v>15844</v>
      </c>
      <c r="AK14246" s="12" t="s">
        <v>1262</v>
      </c>
      <c r="AL14246" s="18">
        <v>1</v>
      </c>
      <c r="AN14246" s="12"/>
      <c r="AO14246" s="16">
        <v>1</v>
      </c>
      <c r="AP14246" s="16">
        <v>5</v>
      </c>
      <c r="AQ14246" s="12" t="s">
        <v>1266</v>
      </c>
      <c r="AR14246" s="12" t="s">
        <v>1287</v>
      </c>
      <c r="AS14246" s="12" t="s">
        <v>1271</v>
      </c>
    </row>
    <row r="14247" spans="1:45" ht="32" x14ac:dyDescent="0.15">
      <c r="A14247" s="1" t="s">
        <v>7408</v>
      </c>
      <c r="B14247" s="1" t="s">
        <v>15807</v>
      </c>
      <c r="C14247" s="1" t="s">
        <v>36</v>
      </c>
      <c r="D14247" s="34">
        <v>15</v>
      </c>
      <c r="E14247" s="2">
        <v>150.4570755</v>
      </c>
      <c r="F14247" s="31">
        <v>64.908949500000006</v>
      </c>
      <c r="G14247" s="9">
        <v>35.048419228585061</v>
      </c>
      <c r="H14247" s="9">
        <v>0.84170209317036304</v>
      </c>
      <c r="I14247" s="9">
        <v>2.2940203948537188</v>
      </c>
      <c r="J14247" s="9">
        <v>31.87426306394034</v>
      </c>
      <c r="K14247" s="9"/>
      <c r="L14247" s="9"/>
      <c r="M14247" s="9">
        <v>3.8433676620644917E-2</v>
      </c>
      <c r="N14247" s="9"/>
      <c r="O14247" s="9">
        <v>5.0947282455319973</v>
      </c>
      <c r="P14247" s="9">
        <v>0.18176105746419435</v>
      </c>
      <c r="Q14247" s="9">
        <v>1.2205890428616488</v>
      </c>
      <c r="R14247" s="9">
        <v>0.51896664066656983</v>
      </c>
      <c r="S14247" s="9">
        <v>3.0513084083642972</v>
      </c>
      <c r="T14247" s="9"/>
      <c r="U14247" s="9">
        <v>0.12210309617528771</v>
      </c>
      <c r="V14247" s="9"/>
      <c r="W14247" s="9">
        <v>7.8718298006233561E-2</v>
      </c>
      <c r="X14247" s="9"/>
      <c r="Y14247" s="9">
        <v>7.8718298006233561E-2</v>
      </c>
      <c r="Z14247" s="9"/>
      <c r="AA14247" s="11">
        <v>21.867349195515487</v>
      </c>
      <c r="AB14247" s="11">
        <v>13.523769458523494</v>
      </c>
      <c r="AC14247" s="11">
        <v>2.4648519421439699</v>
      </c>
      <c r="AD14247" s="22">
        <v>5.878727794848027</v>
      </c>
      <c r="AE14247" s="11">
        <v>0.11088941263573539</v>
      </c>
      <c r="AF14247" s="11">
        <v>0.8024729513358968</v>
      </c>
      <c r="AG14247" s="11">
        <v>0.14049134941802105</v>
      </c>
      <c r="AH14247" s="3">
        <v>4.8248740814583737</v>
      </c>
      <c r="AI14247" s="3"/>
      <c r="AJ14247" s="12" t="s">
        <v>15844</v>
      </c>
      <c r="AK14247" s="12" t="s">
        <v>1262</v>
      </c>
      <c r="AL14247" s="18">
        <v>3</v>
      </c>
      <c r="AN14247" s="9">
        <v>46.427311299327293</v>
      </c>
      <c r="AO14247" s="16">
        <v>3</v>
      </c>
      <c r="AP14247" s="16">
        <v>5</v>
      </c>
      <c r="AQ14247" s="12" t="s">
        <v>1266</v>
      </c>
      <c r="AR14247" s="12" t="s">
        <v>1287</v>
      </c>
      <c r="AS14247" s="12" t="s">
        <v>1273</v>
      </c>
    </row>
    <row r="14248" spans="1:45" ht="32" x14ac:dyDescent="0.15">
      <c r="A14248" s="1" t="s">
        <v>7409</v>
      </c>
      <c r="B14248" s="1" t="s">
        <v>15807</v>
      </c>
      <c r="C14248" s="1" t="s">
        <v>185</v>
      </c>
      <c r="D14248" s="34">
        <v>5</v>
      </c>
      <c r="E14248" s="2">
        <v>72.256960199999995</v>
      </c>
      <c r="F14248" s="31">
        <v>27.129127499999999</v>
      </c>
      <c r="G14248" s="9">
        <v>2.0865153173237667</v>
      </c>
      <c r="H14248" s="9"/>
      <c r="I14248" s="9">
        <v>0.70098897615511857</v>
      </c>
      <c r="J14248" s="9">
        <v>1.3855263411686483</v>
      </c>
      <c r="K14248" s="9"/>
      <c r="L14248" s="9"/>
      <c r="M14248" s="9"/>
      <c r="N14248" s="9"/>
      <c r="O14248" s="9">
        <v>2.8196489997728111</v>
      </c>
      <c r="P14248" s="9"/>
      <c r="Q14248" s="9">
        <v>1.1325052074595872</v>
      </c>
      <c r="R14248" s="9">
        <v>0.38247467982812411</v>
      </c>
      <c r="S14248" s="9">
        <v>1.275314659842663</v>
      </c>
      <c r="T14248" s="9"/>
      <c r="U14248" s="9">
        <v>2.9354452642436756E-2</v>
      </c>
      <c r="V14248" s="9"/>
      <c r="W14248" s="9">
        <v>3.7804436296172438E-2</v>
      </c>
      <c r="X14248" s="9"/>
      <c r="Y14248" s="9">
        <v>3.7804436296172438E-2</v>
      </c>
      <c r="Z14248" s="9"/>
      <c r="AA14248" s="11">
        <v>10.778417405648977</v>
      </c>
      <c r="AB14248" s="11">
        <v>4.5079231528411645</v>
      </c>
      <c r="AC14248" s="11">
        <v>0.82161731404798988</v>
      </c>
      <c r="AD14248" s="22">
        <v>5.4488769387598213</v>
      </c>
      <c r="AE14248" s="11">
        <v>0.11088941263573539</v>
      </c>
      <c r="AF14248" s="11">
        <v>0.44633669216455429</v>
      </c>
      <c r="AG14248" s="11">
        <v>6.6776752501158151E-2</v>
      </c>
      <c r="AH14248" s="3">
        <v>4.8248740814583737</v>
      </c>
      <c r="AI14248" s="3"/>
      <c r="AJ14248" s="12" t="s">
        <v>15844</v>
      </c>
      <c r="AK14248" s="12" t="s">
        <v>1262</v>
      </c>
      <c r="AL14248" s="18">
        <v>2</v>
      </c>
      <c r="AN14248" s="9">
        <v>15.475770433109098</v>
      </c>
      <c r="AO14248" s="16">
        <v>1</v>
      </c>
      <c r="AP14248" s="16">
        <v>5</v>
      </c>
      <c r="AQ14248" s="12" t="s">
        <v>1267</v>
      </c>
      <c r="AR14248" s="12" t="s">
        <v>1287</v>
      </c>
      <c r="AS14248" s="12" t="s">
        <v>1279</v>
      </c>
    </row>
    <row r="14249" spans="1:45" ht="32" x14ac:dyDescent="0.15">
      <c r="A14249" s="1" t="s">
        <v>7410</v>
      </c>
      <c r="B14249" s="1" t="s">
        <v>15807</v>
      </c>
      <c r="C14249" s="1" t="s">
        <v>36</v>
      </c>
      <c r="D14249" s="34">
        <v>40</v>
      </c>
      <c r="E14249" s="2">
        <v>572.19302069999992</v>
      </c>
      <c r="F14249" s="31">
        <v>235.78896</v>
      </c>
      <c r="G14249" s="9">
        <v>36.784733594923139</v>
      </c>
      <c r="H14249" s="9">
        <v>3.0575762311245387</v>
      </c>
      <c r="I14249" s="9">
        <v>8.7242321766300428</v>
      </c>
      <c r="J14249" s="9">
        <v>24.863310593046098</v>
      </c>
      <c r="K14249" s="9"/>
      <c r="L14249" s="9"/>
      <c r="M14249" s="9">
        <v>0.13961459412246657</v>
      </c>
      <c r="N14249" s="9"/>
      <c r="O14249" s="9">
        <v>18.654816674577635</v>
      </c>
      <c r="P14249" s="9">
        <v>0.69124305500716476</v>
      </c>
      <c r="Q14249" s="9">
        <v>4.4621577120315035</v>
      </c>
      <c r="R14249" s="9">
        <v>1.9736465618430552</v>
      </c>
      <c r="S14249" s="9">
        <v>11.084216302830058</v>
      </c>
      <c r="T14249" s="9"/>
      <c r="U14249" s="9">
        <v>0.44355304286585417</v>
      </c>
      <c r="V14249" s="9"/>
      <c r="W14249" s="9">
        <v>0.29936817906944868</v>
      </c>
      <c r="X14249" s="9"/>
      <c r="Y14249" s="9">
        <v>0.29936817906944868</v>
      </c>
      <c r="Z14249" s="9"/>
      <c r="AA14249" s="11">
        <v>50.678678388551617</v>
      </c>
      <c r="AB14249" s="11">
        <v>36.063385222729316</v>
      </c>
      <c r="AC14249" s="11">
        <v>6.572938512383919</v>
      </c>
      <c r="AD14249" s="22">
        <v>8.0423546534383767</v>
      </c>
      <c r="AE14249" s="11">
        <v>0.11088941263573539</v>
      </c>
      <c r="AF14249" s="11">
        <v>2.4636842434889616</v>
      </c>
      <c r="AG14249" s="11">
        <v>0.64290691585530646</v>
      </c>
      <c r="AH14249" s="3">
        <v>4.8248740814583737</v>
      </c>
      <c r="AI14249" s="3"/>
      <c r="AJ14249" s="12" t="s">
        <v>15844</v>
      </c>
      <c r="AK14249" s="12" t="s">
        <v>1262</v>
      </c>
      <c r="AL14249" s="18">
        <v>3</v>
      </c>
      <c r="AN14249" s="9">
        <v>123.80616346487278</v>
      </c>
      <c r="AO14249" s="16">
        <v>7</v>
      </c>
      <c r="AP14249" s="16">
        <v>5.71428571428571</v>
      </c>
      <c r="AQ14249" s="12" t="s">
        <v>1266</v>
      </c>
      <c r="AR14249" s="12" t="s">
        <v>1287</v>
      </c>
      <c r="AS14249" s="12" t="s">
        <v>1273</v>
      </c>
    </row>
    <row r="14250" spans="1:45" ht="32" x14ac:dyDescent="0.15">
      <c r="A14250" s="1" t="s">
        <v>7411</v>
      </c>
      <c r="B14250" s="1" t="s">
        <v>15807</v>
      </c>
      <c r="C14250" s="1" t="s">
        <v>88</v>
      </c>
      <c r="D14250" s="34">
        <v>10</v>
      </c>
      <c r="E14250" s="2">
        <v>166.62299400000001</v>
      </c>
      <c r="F14250" s="31">
        <v>69.932862</v>
      </c>
      <c r="G14250" s="9">
        <v>11.236057810079277</v>
      </c>
      <c r="H14250" s="9">
        <v>1.7486120556679372</v>
      </c>
      <c r="I14250" s="9">
        <v>1.9027779990156317</v>
      </c>
      <c r="J14250" s="9">
        <v>7.543259336002567</v>
      </c>
      <c r="K14250" s="9"/>
      <c r="L14250" s="9"/>
      <c r="M14250" s="9">
        <v>4.1408419393140647E-2</v>
      </c>
      <c r="N14250" s="9"/>
      <c r="O14250" s="9">
        <v>8.6585533323241108</v>
      </c>
      <c r="P14250" s="9"/>
      <c r="Q14250" s="9">
        <v>4.0882314346756869</v>
      </c>
      <c r="R14250" s="9">
        <v>0.87402753787008591</v>
      </c>
      <c r="S14250" s="9">
        <v>3.2874777898166423</v>
      </c>
      <c r="T14250" s="9"/>
      <c r="U14250" s="9">
        <v>0.40881656996169591</v>
      </c>
      <c r="V14250" s="9"/>
      <c r="W14250" s="9">
        <v>8.717621589277047E-2</v>
      </c>
      <c r="X14250" s="9"/>
      <c r="Y14250" s="9">
        <v>8.717621589277047E-2</v>
      </c>
      <c r="Z14250" s="9"/>
      <c r="AA14250" s="11">
        <v>17.455436202252944</v>
      </c>
      <c r="AB14250" s="11">
        <v>9.7869384239314741</v>
      </c>
      <c r="AC14250" s="11">
        <v>1.6432346280959798</v>
      </c>
      <c r="AD14250" s="22">
        <v>6.0252631502254896</v>
      </c>
      <c r="AE14250" s="11">
        <v>0.11088941263573539</v>
      </c>
      <c r="AF14250" s="11">
        <v>0.88888032177725218</v>
      </c>
      <c r="AG14250" s="11">
        <v>0.20061933435412885</v>
      </c>
      <c r="AH14250" s="3">
        <v>4.8248740814583737</v>
      </c>
      <c r="AI14250" s="3"/>
      <c r="AJ14250" s="12" t="s">
        <v>15844</v>
      </c>
      <c r="AK14250" s="12" t="s">
        <v>1262</v>
      </c>
      <c r="AL14250" s="18">
        <v>2</v>
      </c>
      <c r="AN14250" s="9">
        <v>33.59871212451317</v>
      </c>
      <c r="AO14250" s="16">
        <v>2</v>
      </c>
      <c r="AP14250" s="16">
        <v>5</v>
      </c>
      <c r="AQ14250" s="12" t="s">
        <v>1266</v>
      </c>
      <c r="AR14250" s="12" t="s">
        <v>1287</v>
      </c>
      <c r="AS14250" s="12" t="s">
        <v>1277</v>
      </c>
    </row>
    <row r="14251" spans="1:45" ht="32" x14ac:dyDescent="0.15">
      <c r="A14251" s="1" t="s">
        <v>7412</v>
      </c>
      <c r="B14251" s="1" t="s">
        <v>15807</v>
      </c>
      <c r="C14251" s="1" t="s">
        <v>551</v>
      </c>
      <c r="D14251" s="34">
        <v>5</v>
      </c>
      <c r="E14251" s="2">
        <v>50.711345999999992</v>
      </c>
      <c r="F14251" s="31">
        <v>20.631533999999998</v>
      </c>
      <c r="G14251" s="9">
        <v>21.877709210199495</v>
      </c>
      <c r="H14251" s="9">
        <v>0.37169117615692598</v>
      </c>
      <c r="I14251" s="9">
        <v>0.38893111802892377</v>
      </c>
      <c r="J14251" s="9">
        <v>21.104870639027929</v>
      </c>
      <c r="K14251" s="9"/>
      <c r="L14251" s="9"/>
      <c r="M14251" s="9">
        <v>1.2216276985715825E-2</v>
      </c>
      <c r="N14251" s="9"/>
      <c r="O14251" s="9">
        <v>2.2131676097808701</v>
      </c>
      <c r="P14251" s="9">
        <v>3.8041938173145655E-2</v>
      </c>
      <c r="Q14251" s="9">
        <v>0.79493844784773537</v>
      </c>
      <c r="R14251" s="9">
        <v>0.26842820084484015</v>
      </c>
      <c r="S14251" s="9">
        <v>0.96986892649763001</v>
      </c>
      <c r="T14251" s="9"/>
      <c r="U14251" s="9">
        <v>0.14189009641751904</v>
      </c>
      <c r="V14251" s="9"/>
      <c r="W14251" s="9">
        <v>2.6531891793451879E-2</v>
      </c>
      <c r="X14251" s="9"/>
      <c r="Y14251" s="9">
        <v>2.6531891793451879E-2</v>
      </c>
      <c r="Z14251" s="9"/>
      <c r="AA14251" s="11">
        <v>11.041963791504358</v>
      </c>
      <c r="AB14251" s="11">
        <v>4.893469211965737</v>
      </c>
      <c r="AC14251" s="11">
        <v>0.82161731404798988</v>
      </c>
      <c r="AD14251" s="22">
        <v>5.32687726549063</v>
      </c>
      <c r="AE14251" s="11">
        <v>0.11088941263573539</v>
      </c>
      <c r="AF14251" s="11">
        <v>0.35266655025949079</v>
      </c>
      <c r="AG14251" s="11">
        <v>3.8447221137030453E-2</v>
      </c>
      <c r="AH14251" s="3">
        <v>4.8248740814583737</v>
      </c>
      <c r="AI14251" s="3"/>
      <c r="AJ14251" s="12" t="s">
        <v>15844</v>
      </c>
      <c r="AK14251" s="12" t="s">
        <v>1262</v>
      </c>
      <c r="AL14251" s="18">
        <v>2</v>
      </c>
      <c r="AN14251" s="9">
        <v>16.799356062256585</v>
      </c>
      <c r="AO14251" s="16">
        <v>1</v>
      </c>
      <c r="AP14251" s="16">
        <v>5</v>
      </c>
      <c r="AQ14251" s="12" t="s">
        <v>1267</v>
      </c>
      <c r="AR14251" s="12" t="s">
        <v>1285</v>
      </c>
      <c r="AS14251" s="12" t="s">
        <v>1273</v>
      </c>
    </row>
    <row r="14252" spans="1:45" ht="32" x14ac:dyDescent="0.15">
      <c r="A14252" s="1" t="s">
        <v>7413</v>
      </c>
      <c r="B14252" s="1" t="s">
        <v>15807</v>
      </c>
      <c r="C14252" s="1" t="s">
        <v>25</v>
      </c>
      <c r="D14252" s="34">
        <v>12</v>
      </c>
      <c r="E14252" s="2">
        <v>196.05703979999998</v>
      </c>
      <c r="F14252" s="31">
        <v>99.192128400000001</v>
      </c>
      <c r="G14252" s="9">
        <v>4.7187212038059902</v>
      </c>
      <c r="H14252" s="9">
        <v>0.80771420608042566</v>
      </c>
      <c r="I14252" s="9">
        <v>1.4923564785756687</v>
      </c>
      <c r="J14252" s="9">
        <v>2.35991719784974</v>
      </c>
      <c r="K14252" s="9"/>
      <c r="L14252" s="9"/>
      <c r="M14252" s="9">
        <v>5.8733321300155829E-2</v>
      </c>
      <c r="N14252" s="9"/>
      <c r="O14252" s="9">
        <v>7.7070966626714146</v>
      </c>
      <c r="P14252" s="9"/>
      <c r="Q14252" s="9">
        <v>0.83368070207794243</v>
      </c>
      <c r="R14252" s="9">
        <v>0.7785010423283234</v>
      </c>
      <c r="S14252" s="9">
        <v>4.6629282673950998</v>
      </c>
      <c r="T14252" s="9">
        <v>1.3533585471483089</v>
      </c>
      <c r="U14252" s="9">
        <v>7.862810372173995E-2</v>
      </c>
      <c r="V14252" s="9"/>
      <c r="W14252" s="9">
        <v>0.21216008422273386</v>
      </c>
      <c r="X14252" s="9"/>
      <c r="Y14252" s="9">
        <v>0.1025759435633613</v>
      </c>
      <c r="Z14252" s="9">
        <v>0.10958414065937255</v>
      </c>
      <c r="AA14252" s="11">
        <v>52.98035643244063</v>
      </c>
      <c r="AB14252" s="11">
        <v>21.709208867629819</v>
      </c>
      <c r="AC14252" s="11">
        <v>3.5852391885730475</v>
      </c>
      <c r="AD14252" s="22">
        <v>27.685908376237755</v>
      </c>
      <c r="AE14252" s="11">
        <v>0.11088941263573539</v>
      </c>
      <c r="AF14252" s="11">
        <v>11.357409787762348</v>
      </c>
      <c r="AG14252" s="11">
        <v>0.20466641026328997</v>
      </c>
      <c r="AH14252" s="3">
        <v>16.012942765576383</v>
      </c>
      <c r="AI14252" s="3"/>
      <c r="AJ14252" s="12" t="s">
        <v>15844</v>
      </c>
      <c r="AK14252" s="12" t="s">
        <v>1262</v>
      </c>
      <c r="AL14252" s="18">
        <v>5</v>
      </c>
      <c r="AN14252" s="9">
        <v>74.528052348920127</v>
      </c>
      <c r="AO14252" s="16">
        <v>1</v>
      </c>
      <c r="AP14252" s="16">
        <v>12</v>
      </c>
      <c r="AQ14252" s="12" t="s">
        <v>1266</v>
      </c>
      <c r="AR14252" s="12" t="s">
        <v>1287</v>
      </c>
      <c r="AS14252" s="12" t="s">
        <v>1272</v>
      </c>
    </row>
    <row r="14253" spans="1:45" ht="32" x14ac:dyDescent="0.15">
      <c r="A14253" s="1" t="s">
        <v>7414</v>
      </c>
      <c r="B14253" s="1" t="s">
        <v>15807</v>
      </c>
      <c r="C14253" s="1" t="s">
        <v>185</v>
      </c>
      <c r="D14253" s="34">
        <v>5</v>
      </c>
      <c r="E14253" s="2">
        <v>131.2860402</v>
      </c>
      <c r="F14253" s="31">
        <v>47.961617999999994</v>
      </c>
      <c r="G14253" s="9">
        <v>5.534280812407343</v>
      </c>
      <c r="H14253" s="9"/>
      <c r="I14253" s="9">
        <v>1.2736498553015208</v>
      </c>
      <c r="J14253" s="9">
        <v>4.2606309571058221</v>
      </c>
      <c r="K14253" s="9"/>
      <c r="L14253" s="9"/>
      <c r="M14253" s="9"/>
      <c r="N14253" s="9"/>
      <c r="O14253" s="9">
        <v>5.0104626321225059</v>
      </c>
      <c r="P14253" s="9"/>
      <c r="Q14253" s="9">
        <v>2.0090057108258486</v>
      </c>
      <c r="R14253" s="9">
        <v>0.69493078663164165</v>
      </c>
      <c r="S14253" s="9">
        <v>2.2546303615983865</v>
      </c>
      <c r="T14253" s="9"/>
      <c r="U14253" s="9">
        <v>5.1895773066628917E-2</v>
      </c>
      <c r="V14253" s="9"/>
      <c r="W14253" s="9">
        <v>6.8688119865269862E-2</v>
      </c>
      <c r="X14253" s="9"/>
      <c r="Y14253" s="9">
        <v>6.8688119865269862E-2</v>
      </c>
      <c r="Z14253" s="9"/>
      <c r="AA14253" s="11">
        <v>11.165579634084878</v>
      </c>
      <c r="AB14253" s="11">
        <v>4.5079231528411645</v>
      </c>
      <c r="AC14253" s="11">
        <v>0.82161731404798988</v>
      </c>
      <c r="AD14253" s="22">
        <v>5.8360391671957244</v>
      </c>
      <c r="AE14253" s="11">
        <v>0.11088941263573539</v>
      </c>
      <c r="AF14253" s="11">
        <v>0.74359602004694958</v>
      </c>
      <c r="AG14253" s="11">
        <v>0.15667965305466547</v>
      </c>
      <c r="AH14253" s="3">
        <v>4.8248740814583737</v>
      </c>
      <c r="AI14253" s="3"/>
      <c r="AJ14253" s="12" t="s">
        <v>15844</v>
      </c>
      <c r="AK14253" s="12" t="s">
        <v>1262</v>
      </c>
      <c r="AL14253" s="18">
        <v>2</v>
      </c>
      <c r="AN14253" s="9">
        <v>15.475770433109098</v>
      </c>
      <c r="AO14253" s="16">
        <v>1</v>
      </c>
      <c r="AP14253" s="16">
        <v>5</v>
      </c>
      <c r="AQ14253" s="12" t="s">
        <v>1267</v>
      </c>
      <c r="AR14253" s="12" t="s">
        <v>1287</v>
      </c>
      <c r="AS14253" s="12" t="s">
        <v>1279</v>
      </c>
    </row>
    <row r="14254" spans="1:45" ht="32" x14ac:dyDescent="0.15">
      <c r="A14254" s="1" t="s">
        <v>7415</v>
      </c>
      <c r="B14254" s="1" t="s">
        <v>15807</v>
      </c>
      <c r="C14254" s="1" t="s">
        <v>74</v>
      </c>
      <c r="D14254" s="34">
        <v>4</v>
      </c>
      <c r="E14254" s="2">
        <v>104.64246</v>
      </c>
      <c r="F14254" s="31">
        <v>52.838162399999995</v>
      </c>
      <c r="G14254" s="9">
        <v>25.135707426525514</v>
      </c>
      <c r="H14254" s="9">
        <v>0.95191558361228301</v>
      </c>
      <c r="I14254" s="9">
        <v>2.0248580776921359</v>
      </c>
      <c r="J14254" s="9">
        <v>22.127647403901832</v>
      </c>
      <c r="K14254" s="9"/>
      <c r="L14254" s="9"/>
      <c r="M14254" s="9">
        <v>3.1286361319261824E-2</v>
      </c>
      <c r="N14254" s="9"/>
      <c r="O14254" s="9">
        <v>8.0494451157872486</v>
      </c>
      <c r="P14254" s="9">
        <v>7.9102237320902602E-2</v>
      </c>
      <c r="Q14254" s="9">
        <v>3.9052526220786214</v>
      </c>
      <c r="R14254" s="9">
        <v>0.54890618320343554</v>
      </c>
      <c r="S14254" s="9">
        <v>2.4838721078614627</v>
      </c>
      <c r="T14254" s="9">
        <v>0.72091384521244328</v>
      </c>
      <c r="U14254" s="9">
        <v>0.31139812011038231</v>
      </c>
      <c r="V14254" s="9"/>
      <c r="W14254" s="9">
        <v>7.1503628001661809E-2</v>
      </c>
      <c r="X14254" s="9"/>
      <c r="Y14254" s="9">
        <v>5.4748348145218166E-2</v>
      </c>
      <c r="Z14254" s="9">
        <v>1.6755279856443647E-2</v>
      </c>
      <c r="AA14254" s="11">
        <v>10.449749275883359</v>
      </c>
      <c r="AB14254" s="11">
        <v>4.5672379311680222</v>
      </c>
      <c r="AC14254" s="11">
        <v>0.71704783771460945</v>
      </c>
      <c r="AD14254" s="22">
        <v>5.1654635070007258</v>
      </c>
      <c r="AE14254" s="11">
        <v>1.1930834134331221</v>
      </c>
      <c r="AF14254" s="11">
        <v>3.8495802474096301</v>
      </c>
      <c r="AG14254" s="11">
        <v>0.12279984615797397</v>
      </c>
      <c r="AH14254" s="3">
        <v>0</v>
      </c>
      <c r="AI14254" s="3"/>
      <c r="AJ14254" s="12" t="s">
        <v>15844</v>
      </c>
      <c r="AK14254" s="12" t="s">
        <v>1262</v>
      </c>
      <c r="AL14254" s="18">
        <v>3</v>
      </c>
      <c r="AM14254" s="12">
        <v>2.2000000000000002</v>
      </c>
      <c r="AN14254" s="9">
        <v>15.679398991439481</v>
      </c>
      <c r="AO14254" s="16">
        <v>1</v>
      </c>
      <c r="AP14254" s="16">
        <v>4</v>
      </c>
      <c r="AQ14254" s="12" t="s">
        <v>1266</v>
      </c>
      <c r="AR14254" s="12" t="s">
        <v>1287</v>
      </c>
      <c r="AS14254" s="12" t="s">
        <v>1273</v>
      </c>
    </row>
    <row r="14255" spans="1:45" ht="32" x14ac:dyDescent="0.15">
      <c r="A14255" s="1" t="s">
        <v>7416</v>
      </c>
      <c r="B14255" s="1" t="s">
        <v>15807</v>
      </c>
      <c r="C14255" s="1" t="s">
        <v>540</v>
      </c>
      <c r="D14255" s="34">
        <v>5</v>
      </c>
      <c r="E14255" s="2">
        <v>102.76426199999999</v>
      </c>
      <c r="F14255" s="31">
        <v>69.129035999999999</v>
      </c>
      <c r="G14255" s="9">
        <v>7.1025331266548948</v>
      </c>
      <c r="H14255" s="9">
        <v>1.3474614907369471</v>
      </c>
      <c r="I14255" s="9">
        <v>1.6290867517128731</v>
      </c>
      <c r="J14255" s="9">
        <v>4.085052423655533</v>
      </c>
      <c r="K14255" s="9"/>
      <c r="L14255" s="9"/>
      <c r="M14255" s="9">
        <v>4.0932460549541333E-2</v>
      </c>
      <c r="N14255" s="9"/>
      <c r="O14255" s="9">
        <v>8.9186829853948364</v>
      </c>
      <c r="P14255" s="9"/>
      <c r="Q14255" s="9">
        <v>4.972854999988324</v>
      </c>
      <c r="R14255" s="9">
        <v>0.53905402094080968</v>
      </c>
      <c r="S14255" s="9">
        <v>3.2496906887842671</v>
      </c>
      <c r="T14255" s="9"/>
      <c r="U14255" s="9">
        <v>0.1570832756814331</v>
      </c>
      <c r="V14255" s="9"/>
      <c r="W14255" s="9">
        <v>5.3765685486201427E-2</v>
      </c>
      <c r="X14255" s="9"/>
      <c r="Y14255" s="9">
        <v>5.3765685486201427E-2</v>
      </c>
      <c r="Z14255" s="9"/>
      <c r="AA14255" s="11">
        <v>12.123691650874424</v>
      </c>
      <c r="AB14255" s="11">
        <v>5.7090474139600271</v>
      </c>
      <c r="AC14255" s="11">
        <v>0.89630979714326164</v>
      </c>
      <c r="AD14255" s="22">
        <v>5.5183344397711354</v>
      </c>
      <c r="AE14255" s="11">
        <v>1.491354266791403</v>
      </c>
      <c r="AF14255" s="11">
        <v>3.8610500607041272</v>
      </c>
      <c r="AG14255" s="11">
        <v>0.16593011227560514</v>
      </c>
      <c r="AH14255" s="3">
        <v>0</v>
      </c>
      <c r="AI14255" s="3"/>
      <c r="AJ14255" s="12" t="s">
        <v>15844</v>
      </c>
      <c r="AK14255" s="12" t="s">
        <v>1262</v>
      </c>
      <c r="AL14255" s="18">
        <v>3</v>
      </c>
      <c r="AM14255" s="12">
        <v>2.75</v>
      </c>
      <c r="AN14255" s="9">
        <v>19.599248739299348</v>
      </c>
      <c r="AO14255" s="16">
        <v>1</v>
      </c>
      <c r="AP14255" s="16">
        <v>5</v>
      </c>
      <c r="AQ14255" s="12" t="s">
        <v>1266</v>
      </c>
      <c r="AR14255" s="12" t="s">
        <v>1285</v>
      </c>
      <c r="AS14255" s="12" t="s">
        <v>1271</v>
      </c>
    </row>
    <row r="14256" spans="1:45" ht="16" x14ac:dyDescent="0.15">
      <c r="A14256" s="1" t="s">
        <v>7417</v>
      </c>
      <c r="B14256" s="1" t="s">
        <v>1268</v>
      </c>
      <c r="C14256" s="1" t="s">
        <v>410</v>
      </c>
      <c r="D14256" s="34">
        <v>10</v>
      </c>
      <c r="E14256" s="2">
        <v>837.26042129999996</v>
      </c>
      <c r="F14256" s="31">
        <v>144.82265099999998</v>
      </c>
      <c r="G14256" s="9">
        <v>34.753715327824949</v>
      </c>
      <c r="H14256" s="9">
        <v>0.93833125409569118</v>
      </c>
      <c r="I14256" s="9">
        <v>5.6784130693127706</v>
      </c>
      <c r="J14256" s="9">
        <v>8.8569973735832885</v>
      </c>
      <c r="K14256" s="9"/>
      <c r="L14256" s="9"/>
      <c r="M14256" s="9">
        <v>8.5751918321810422E-2</v>
      </c>
      <c r="N14256" s="9">
        <v>19.194221712511389</v>
      </c>
      <c r="O14256" s="9">
        <v>32.531447372493602</v>
      </c>
      <c r="P14256" s="9"/>
      <c r="Q14256" s="9">
        <v>1.6184212398556168</v>
      </c>
      <c r="R14256" s="9">
        <v>4.4318348112501669</v>
      </c>
      <c r="S14256" s="9"/>
      <c r="T14256" s="9"/>
      <c r="U14256" s="9">
        <v>8.122895901507611E-2</v>
      </c>
      <c r="V14256" s="9">
        <v>26.39996236237274</v>
      </c>
      <c r="W14256" s="9">
        <v>0.43804995633268212</v>
      </c>
      <c r="X14256" s="9"/>
      <c r="Y14256" s="9">
        <v>0.43804995633268212</v>
      </c>
      <c r="Z14256" s="9"/>
      <c r="AA14256" s="11">
        <v>53.4302412462131</v>
      </c>
      <c r="AB14256" s="11">
        <v>21.50160714348582</v>
      </c>
      <c r="AC14256" s="11">
        <v>3.5852391885730475</v>
      </c>
      <c r="AD14256" s="22">
        <v>28.343394914154239</v>
      </c>
      <c r="AE14256" s="11">
        <v>2.9827085335828061</v>
      </c>
      <c r="AF14256" s="11">
        <v>13.915339299371036</v>
      </c>
      <c r="AG14256" s="11">
        <v>0.2572783970823842</v>
      </c>
      <c r="AH14256" s="3">
        <v>11.188068684118011</v>
      </c>
      <c r="AI14256" s="3"/>
      <c r="AJ14256" s="12" t="s">
        <v>15844</v>
      </c>
      <c r="AK14256" s="12" t="s">
        <v>1262</v>
      </c>
      <c r="AL14256" s="18">
        <v>6</v>
      </c>
      <c r="AM14256" s="12">
        <v>5.5</v>
      </c>
      <c r="AN14256" s="9">
        <v>73.815352394763792</v>
      </c>
      <c r="AO14256" s="16">
        <v>2</v>
      </c>
      <c r="AP14256" s="16">
        <v>5</v>
      </c>
      <c r="AQ14256" s="12" t="s">
        <v>1267</v>
      </c>
      <c r="AR14256" s="12" t="s">
        <v>1284</v>
      </c>
      <c r="AS14256" s="12" t="s">
        <v>1272</v>
      </c>
    </row>
    <row r="14257" spans="1:45" ht="32" x14ac:dyDescent="0.15">
      <c r="A14257" s="1" t="s">
        <v>7418</v>
      </c>
      <c r="B14257" s="1" t="s">
        <v>15807</v>
      </c>
      <c r="C14257" s="1" t="s">
        <v>551</v>
      </c>
      <c r="D14257" s="34">
        <v>5</v>
      </c>
      <c r="E14257" s="2">
        <v>58.089980999999995</v>
      </c>
      <c r="F14257" s="31">
        <v>21.1004325</v>
      </c>
      <c r="G14257" s="9">
        <v>13.979001533155222</v>
      </c>
      <c r="H14257" s="9">
        <v>0.38013870288776525</v>
      </c>
      <c r="I14257" s="9">
        <v>0.44552162462043388</v>
      </c>
      <c r="J14257" s="9">
        <v>13.14084728600254</v>
      </c>
      <c r="K14257" s="9"/>
      <c r="L14257" s="9"/>
      <c r="M14257" s="9">
        <v>1.2493919644482094E-2</v>
      </c>
      <c r="N14257" s="9"/>
      <c r="O14257" s="9">
        <v>2.3131288955668734</v>
      </c>
      <c r="P14257" s="9">
        <v>4.3577140817386423E-2</v>
      </c>
      <c r="Q14257" s="9">
        <v>0.82504026711825906</v>
      </c>
      <c r="R14257" s="9">
        <v>0.30748521419527985</v>
      </c>
      <c r="S14257" s="9">
        <v>0.99191140209984885</v>
      </c>
      <c r="T14257" s="9"/>
      <c r="U14257" s="9">
        <v>0.14511487133609902</v>
      </c>
      <c r="V14257" s="9"/>
      <c r="W14257" s="9">
        <v>3.0392352239589054E-2</v>
      </c>
      <c r="X14257" s="9"/>
      <c r="Y14257" s="9">
        <v>3.0392352239589054E-2</v>
      </c>
      <c r="Z14257" s="9"/>
      <c r="AA14257" s="11">
        <v>21.389302240150116</v>
      </c>
      <c r="AB14257" s="11">
        <v>4.5079231528411645</v>
      </c>
      <c r="AC14257" s="11">
        <v>0.82161731404798988</v>
      </c>
      <c r="AD14257" s="22">
        <v>16.059761773260963</v>
      </c>
      <c r="AE14257" s="11">
        <v>0.10647257682706214</v>
      </c>
      <c r="AF14257" s="11">
        <v>0.28598796375475855</v>
      </c>
      <c r="AG14257" s="11">
        <v>4.4228758150117738E-2</v>
      </c>
      <c r="AH14257" s="3">
        <v>15.623072474529025</v>
      </c>
      <c r="AI14257" s="3"/>
      <c r="AJ14257" s="12" t="s">
        <v>15844</v>
      </c>
      <c r="AK14257" s="12" t="s">
        <v>1262</v>
      </c>
      <c r="AL14257" s="18">
        <v>2</v>
      </c>
      <c r="AN14257" s="9">
        <v>15.475770433109098</v>
      </c>
      <c r="AO14257" s="16">
        <v>1</v>
      </c>
      <c r="AP14257" s="16">
        <v>5</v>
      </c>
      <c r="AQ14257" s="12" t="s">
        <v>1267</v>
      </c>
      <c r="AR14257" s="12" t="s">
        <v>1285</v>
      </c>
      <c r="AS14257" s="12" t="s">
        <v>1273</v>
      </c>
    </row>
    <row r="14258" spans="1:45" ht="32" x14ac:dyDescent="0.15">
      <c r="A14258" s="1" t="s">
        <v>7419</v>
      </c>
      <c r="B14258" s="1" t="s">
        <v>15807</v>
      </c>
      <c r="C14258" s="1" t="s">
        <v>36</v>
      </c>
      <c r="D14258" s="34">
        <v>20</v>
      </c>
      <c r="E14258" s="2">
        <v>201.10134299999999</v>
      </c>
      <c r="F14258" s="31">
        <v>87.884975999999995</v>
      </c>
      <c r="G14258" s="9">
        <v>11.416817498815131</v>
      </c>
      <c r="H14258" s="9">
        <v>1.1396420497827822</v>
      </c>
      <c r="I14258" s="9">
        <v>3.0661940007897681</v>
      </c>
      <c r="J14258" s="9">
        <v>7.1589432813423892</v>
      </c>
      <c r="K14258" s="9"/>
      <c r="L14258" s="9"/>
      <c r="M14258" s="9">
        <v>5.2038166900192077E-2</v>
      </c>
      <c r="N14258" s="9"/>
      <c r="O14258" s="9">
        <v>6.8830757673308174</v>
      </c>
      <c r="P14258" s="9">
        <v>0.2429423318224051</v>
      </c>
      <c r="Q14258" s="9">
        <v>1.6497671602388688</v>
      </c>
      <c r="R14258" s="9">
        <v>0.69365224641924916</v>
      </c>
      <c r="S14258" s="9">
        <v>4.1313897128730215</v>
      </c>
      <c r="T14258" s="9"/>
      <c r="U14258" s="9">
        <v>0.16532431597727296</v>
      </c>
      <c r="V14258" s="9"/>
      <c r="W14258" s="9">
        <v>0.10521509470472055</v>
      </c>
      <c r="X14258" s="9"/>
      <c r="Y14258" s="9">
        <v>0.10521509470472055</v>
      </c>
      <c r="Z14258" s="9"/>
      <c r="AA14258" s="11">
        <v>38.521752655240789</v>
      </c>
      <c r="AB14258" s="11">
        <v>18.446896059652659</v>
      </c>
      <c r="AC14258" s="11">
        <v>3.2864692561919595</v>
      </c>
      <c r="AD14258" s="22">
        <v>16.788387339396166</v>
      </c>
      <c r="AE14258" s="11">
        <v>0.10647257682706214</v>
      </c>
      <c r="AF14258" s="11">
        <v>0.8715204888160526</v>
      </c>
      <c r="AG14258" s="11">
        <v>0.18732179922402811</v>
      </c>
      <c r="AH14258" s="3">
        <v>15.623072474529025</v>
      </c>
      <c r="AI14258" s="3"/>
      <c r="AJ14258" s="12" t="s">
        <v>15844</v>
      </c>
      <c r="AK14258" s="12" t="s">
        <v>1262</v>
      </c>
      <c r="AL14258" s="18">
        <v>3</v>
      </c>
      <c r="AN14258" s="9">
        <v>63.328481640749068</v>
      </c>
      <c r="AO14258" s="16">
        <v>4</v>
      </c>
      <c r="AP14258" s="16">
        <v>5</v>
      </c>
      <c r="AQ14258" s="12" t="s">
        <v>1266</v>
      </c>
      <c r="AR14258" s="12" t="s">
        <v>1287</v>
      </c>
      <c r="AS14258" s="12" t="s">
        <v>1273</v>
      </c>
    </row>
    <row r="14259" spans="1:45" ht="32" x14ac:dyDescent="0.15">
      <c r="A14259" s="1" t="s">
        <v>7420</v>
      </c>
      <c r="B14259" s="1" t="s">
        <v>15807</v>
      </c>
      <c r="C14259" s="1" t="s">
        <v>262</v>
      </c>
      <c r="D14259" s="34">
        <v>197</v>
      </c>
      <c r="E14259" s="2">
        <v>1731.8997915</v>
      </c>
      <c r="F14259" s="31">
        <v>963.31847549999986</v>
      </c>
      <c r="G14259" s="9">
        <v>86.448162753250941</v>
      </c>
      <c r="H14259" s="9">
        <v>44.576704278893409</v>
      </c>
      <c r="I14259" s="9">
        <v>15.093571307665869</v>
      </c>
      <c r="J14259" s="9">
        <v>26.207490155874851</v>
      </c>
      <c r="K14259" s="9"/>
      <c r="L14259" s="9"/>
      <c r="M14259" s="9">
        <v>0.57039701081681582</v>
      </c>
      <c r="N14259" s="9"/>
      <c r="O14259" s="9">
        <v>65.083497507189222</v>
      </c>
      <c r="P14259" s="9"/>
      <c r="Q14259" s="9">
        <v>8.913938985283469</v>
      </c>
      <c r="R14259" s="9">
        <v>9.1673911608636622</v>
      </c>
      <c r="S14259" s="9">
        <v>45.284691662215643</v>
      </c>
      <c r="T14259" s="9"/>
      <c r="U14259" s="9">
        <v>1.7174756988264537</v>
      </c>
      <c r="V14259" s="9"/>
      <c r="W14259" s="9">
        <v>0.90612025689832554</v>
      </c>
      <c r="X14259" s="9"/>
      <c r="Y14259" s="9">
        <v>0.90612025689832554</v>
      </c>
      <c r="Z14259" s="9"/>
      <c r="AA14259" s="11">
        <v>235.97155505717595</v>
      </c>
      <c r="AB14259" s="11">
        <v>177.61217222194188</v>
      </c>
      <c r="AC14259" s="11">
        <v>32.371722173490809</v>
      </c>
      <c r="AD14259" s="22">
        <v>25.987660661743263</v>
      </c>
      <c r="AE14259" s="11">
        <v>0.10647257682706217</v>
      </c>
      <c r="AF14259" s="11">
        <v>7.9346315155676557</v>
      </c>
      <c r="AG14259" s="11">
        <v>2.323484094819519</v>
      </c>
      <c r="AH14259" s="3">
        <v>15.623072474529026</v>
      </c>
      <c r="AI14259" s="3"/>
      <c r="AJ14259" s="12" t="s">
        <v>15844</v>
      </c>
      <c r="AK14259" s="12" t="s">
        <v>1262</v>
      </c>
      <c r="AL14259" s="18">
        <v>3</v>
      </c>
      <c r="AN14259" s="9">
        <v>609.74535506449843</v>
      </c>
      <c r="AO14259" s="16">
        <v>2</v>
      </c>
      <c r="AP14259" s="16">
        <v>98.5</v>
      </c>
      <c r="AQ14259" s="12" t="s">
        <v>1267</v>
      </c>
      <c r="AR14259" s="12" t="s">
        <v>1287</v>
      </c>
      <c r="AS14259" s="12" t="s">
        <v>1275</v>
      </c>
    </row>
    <row r="14260" spans="1:45" ht="16" x14ac:dyDescent="0.15">
      <c r="A14260" s="1" t="s">
        <v>7421</v>
      </c>
      <c r="B14260" s="1" t="s">
        <v>1268</v>
      </c>
      <c r="C14260" s="1" t="s">
        <v>143</v>
      </c>
      <c r="D14260" s="34">
        <v>16</v>
      </c>
      <c r="E14260" s="2">
        <v>361.78118189999998</v>
      </c>
      <c r="F14260" s="31">
        <v>80.811307200000002</v>
      </c>
      <c r="G14260" s="9">
        <v>20.504352571571275</v>
      </c>
      <c r="H14260" s="9">
        <v>0.52359057582841906</v>
      </c>
      <c r="I14260" s="9">
        <v>2.4536487564318845</v>
      </c>
      <c r="J14260" s="9">
        <v>9.185418441073038</v>
      </c>
      <c r="K14260" s="9"/>
      <c r="L14260" s="9"/>
      <c r="M14260" s="9">
        <v>4.7849729076518084E-2</v>
      </c>
      <c r="N14260" s="9">
        <v>8.2938450691614136</v>
      </c>
      <c r="O14260" s="9">
        <v>14.067102255074943</v>
      </c>
      <c r="P14260" s="9"/>
      <c r="Q14260" s="9">
        <v>0.69932166154218811</v>
      </c>
      <c r="R14260" s="9">
        <v>1.9150008709478321</v>
      </c>
      <c r="S14260" s="9"/>
      <c r="T14260" s="9"/>
      <c r="U14260" s="9">
        <v>4.5325909415258013E-2</v>
      </c>
      <c r="V14260" s="9">
        <v>11.407453813169665</v>
      </c>
      <c r="W14260" s="9">
        <v>2.4544861563552676</v>
      </c>
      <c r="X14260" s="9"/>
      <c r="Y14260" s="9">
        <v>0.18928188518360234</v>
      </c>
      <c r="Z14260" s="9">
        <v>2.2652042711716653</v>
      </c>
      <c r="AA14260" s="11">
        <v>34.508732070411178</v>
      </c>
      <c r="AB14260" s="11">
        <v>14.425354089091726</v>
      </c>
      <c r="AC14260" s="11">
        <v>2.6291754049535681</v>
      </c>
      <c r="AD14260" s="22">
        <v>17.454202576365883</v>
      </c>
      <c r="AE14260" s="11">
        <v>0.10647257682706214</v>
      </c>
      <c r="AF14260" s="11">
        <v>1.5248476058374996</v>
      </c>
      <c r="AG14260" s="11">
        <v>0.1998099191722966</v>
      </c>
      <c r="AH14260" s="3">
        <v>15.623072474529025</v>
      </c>
      <c r="AI14260" s="3"/>
      <c r="AJ14260" s="12" t="s">
        <v>15844</v>
      </c>
      <c r="AK14260" s="12" t="s">
        <v>1262</v>
      </c>
      <c r="AL14260" s="18">
        <v>4</v>
      </c>
      <c r="AN14260" s="9">
        <v>49.522465385949111</v>
      </c>
      <c r="AO14260" s="16">
        <v>3</v>
      </c>
      <c r="AP14260" s="16">
        <v>5.3333333333333304</v>
      </c>
      <c r="AQ14260" s="12" t="s">
        <v>1267</v>
      </c>
      <c r="AR14260" s="12" t="s">
        <v>1287</v>
      </c>
      <c r="AS14260" s="12" t="s">
        <v>1272</v>
      </c>
    </row>
    <row r="14261" spans="1:45" ht="32" x14ac:dyDescent="0.15">
      <c r="A14261" s="1" t="s">
        <v>7422</v>
      </c>
      <c r="B14261" s="1" t="s">
        <v>15807</v>
      </c>
      <c r="C14261" s="1" t="s">
        <v>36</v>
      </c>
      <c r="D14261" s="34">
        <v>40</v>
      </c>
      <c r="E14261" s="2">
        <v>525.76128299999993</v>
      </c>
      <c r="F14261" s="31">
        <v>217.568904</v>
      </c>
      <c r="G14261" s="9">
        <v>31.589466632050737</v>
      </c>
      <c r="H14261" s="9">
        <v>2.8213089769012782</v>
      </c>
      <c r="I14261" s="9">
        <v>8.0162870507639088</v>
      </c>
      <c r="J14261" s="9">
        <v>20.623044410718002</v>
      </c>
      <c r="K14261" s="9"/>
      <c r="L14261" s="9"/>
      <c r="M14261" s="9">
        <v>0.12882619366754869</v>
      </c>
      <c r="N14261" s="9"/>
      <c r="O14261" s="9">
        <v>17.200542765477181</v>
      </c>
      <c r="P14261" s="9">
        <v>0.63515076611874943</v>
      </c>
      <c r="Q14261" s="9">
        <v>4.1149137338330029</v>
      </c>
      <c r="R14261" s="9">
        <v>1.8134910965423867</v>
      </c>
      <c r="S14261" s="9">
        <v>10.227708679429552</v>
      </c>
      <c r="T14261" s="9"/>
      <c r="U14261" s="9">
        <v>0.40927848955349277</v>
      </c>
      <c r="V14261" s="9"/>
      <c r="W14261" s="9">
        <v>0.27507535433475638</v>
      </c>
      <c r="X14261" s="9"/>
      <c r="Y14261" s="9">
        <v>0.27507535433475638</v>
      </c>
      <c r="Z14261" s="9"/>
      <c r="AA14261" s="11">
        <v>61.058012822766322</v>
      </c>
      <c r="AB14261" s="11">
        <v>36.063385222729316</v>
      </c>
      <c r="AC14261" s="11">
        <v>6.572938512383919</v>
      </c>
      <c r="AD14261" s="22">
        <v>18.421689087653093</v>
      </c>
      <c r="AE14261" s="11">
        <v>0.10647257682706214</v>
      </c>
      <c r="AF14261" s="11">
        <v>2.1255534090144534</v>
      </c>
      <c r="AG14261" s="11">
        <v>0.56659062728255405</v>
      </c>
      <c r="AH14261" s="3">
        <v>15.623072474529025</v>
      </c>
      <c r="AI14261" s="3"/>
      <c r="AJ14261" s="12" t="s">
        <v>15844</v>
      </c>
      <c r="AK14261" s="12" t="s">
        <v>1262</v>
      </c>
      <c r="AL14261" s="18">
        <v>3</v>
      </c>
      <c r="AN14261" s="9">
        <v>123.80616346487278</v>
      </c>
      <c r="AO14261" s="16">
        <v>7</v>
      </c>
      <c r="AP14261" s="16">
        <v>5.71428571428571</v>
      </c>
      <c r="AQ14261" s="12" t="s">
        <v>1266</v>
      </c>
      <c r="AR14261" s="12" t="s">
        <v>1287</v>
      </c>
      <c r="AS14261" s="12" t="s">
        <v>1273</v>
      </c>
    </row>
    <row r="14262" spans="1:45" ht="32" x14ac:dyDescent="0.15">
      <c r="A14262" s="1" t="s">
        <v>7423</v>
      </c>
      <c r="B14262" s="1" t="s">
        <v>15807</v>
      </c>
      <c r="C14262" s="1" t="s">
        <v>36</v>
      </c>
      <c r="D14262" s="34">
        <v>40</v>
      </c>
      <c r="E14262" s="2">
        <v>587.70156989999998</v>
      </c>
      <c r="F14262" s="31">
        <v>239.54014800000002</v>
      </c>
      <c r="G14262" s="9">
        <v>27.470539388970696</v>
      </c>
      <c r="H14262" s="9">
        <v>3.1062194893469743</v>
      </c>
      <c r="I14262" s="9">
        <v>8.9606911669511256</v>
      </c>
      <c r="J14262" s="9">
        <v>15.261792997279999</v>
      </c>
      <c r="K14262" s="9"/>
      <c r="L14262" s="9"/>
      <c r="M14262" s="9">
        <v>0.14183573539259672</v>
      </c>
      <c r="N14262" s="9"/>
      <c r="O14262" s="9">
        <v>18.988483148361684</v>
      </c>
      <c r="P14262" s="9">
        <v>0.70997830087685787</v>
      </c>
      <c r="Q14262" s="9">
        <v>4.5401994809030768</v>
      </c>
      <c r="R14262" s="9">
        <v>2.0271396903861274</v>
      </c>
      <c r="S14262" s="9">
        <v>11.26055610764781</v>
      </c>
      <c r="T14262" s="9"/>
      <c r="U14262" s="9">
        <v>0.45060956854781109</v>
      </c>
      <c r="V14262" s="9"/>
      <c r="W14262" s="9">
        <v>0.30748216502532977</v>
      </c>
      <c r="X14262" s="9"/>
      <c r="Y14262" s="9">
        <v>0.30748216502532977</v>
      </c>
      <c r="Z14262" s="9"/>
      <c r="AA14262" s="11">
        <v>61.466338259830565</v>
      </c>
      <c r="AB14262" s="11">
        <v>36.063385222729316</v>
      </c>
      <c r="AC14262" s="11">
        <v>6.572938512383919</v>
      </c>
      <c r="AD14262" s="22">
        <v>18.830014524717328</v>
      </c>
      <c r="AE14262" s="11">
        <v>0.10647257682706214</v>
      </c>
      <c r="AF14262" s="11">
        <v>2.4390616390640543</v>
      </c>
      <c r="AG14262" s="11">
        <v>0.66140783429718564</v>
      </c>
      <c r="AH14262" s="3">
        <v>15.623072474529025</v>
      </c>
      <c r="AI14262" s="3"/>
      <c r="AJ14262" s="12" t="s">
        <v>15844</v>
      </c>
      <c r="AK14262" s="12" t="s">
        <v>1262</v>
      </c>
      <c r="AL14262" s="18">
        <v>3</v>
      </c>
      <c r="AN14262" s="9">
        <v>123.80616346487278</v>
      </c>
      <c r="AO14262" s="16">
        <v>6</v>
      </c>
      <c r="AP14262" s="16">
        <v>6.6666666666666696</v>
      </c>
      <c r="AQ14262" s="12" t="s">
        <v>1266</v>
      </c>
      <c r="AR14262" s="12" t="s">
        <v>1287</v>
      </c>
      <c r="AS14262" s="12" t="s">
        <v>1273</v>
      </c>
    </row>
    <row r="14263" spans="1:45" ht="32" x14ac:dyDescent="0.15">
      <c r="A14263" s="1" t="s">
        <v>7424</v>
      </c>
      <c r="B14263" s="1" t="s">
        <v>15807</v>
      </c>
      <c r="C14263" s="1" t="s">
        <v>210</v>
      </c>
      <c r="D14263" s="34">
        <v>20</v>
      </c>
      <c r="E14263" s="2">
        <v>268.31399999999996</v>
      </c>
      <c r="F14263" s="31">
        <v>134.23894200000001</v>
      </c>
      <c r="G14263" s="9">
        <v>13.117698763198302</v>
      </c>
      <c r="H14263" s="9"/>
      <c r="I14263" s="9">
        <v>1.9038215022046552</v>
      </c>
      <c r="J14263" s="9">
        <v>11.213877260993646</v>
      </c>
      <c r="K14263" s="9"/>
      <c r="L14263" s="9"/>
      <c r="M14263" s="9"/>
      <c r="N14263" s="9"/>
      <c r="O14263" s="9">
        <v>14.379308206379676</v>
      </c>
      <c r="P14263" s="9">
        <v>2.3877184483916789</v>
      </c>
      <c r="Q14263" s="9">
        <v>3.0994990400819353</v>
      </c>
      <c r="R14263" s="9">
        <v>1.4074517518036809</v>
      </c>
      <c r="S14263" s="9">
        <v>6.3104458724066586</v>
      </c>
      <c r="T14263" s="9"/>
      <c r="U14263" s="9">
        <v>1.1741930936957217</v>
      </c>
      <c r="V14263" s="9"/>
      <c r="W14263" s="9">
        <v>0.14038037985953375</v>
      </c>
      <c r="X14263" s="9"/>
      <c r="Y14263" s="9">
        <v>0.14038037985953375</v>
      </c>
      <c r="Z14263" s="9"/>
      <c r="AA14263" s="11">
        <v>40.470363896080322</v>
      </c>
      <c r="AB14263" s="11">
        <v>19.573876847862948</v>
      </c>
      <c r="AC14263" s="11">
        <v>3.2864692561919595</v>
      </c>
      <c r="AD14263" s="22">
        <v>17.610017792025413</v>
      </c>
      <c r="AE14263" s="11">
        <v>0.10647257682706214</v>
      </c>
      <c r="AF14263" s="11">
        <v>1.502360220013419</v>
      </c>
      <c r="AG14263" s="11">
        <v>0.37811252065590856</v>
      </c>
      <c r="AH14263" s="3">
        <v>15.623072474529025</v>
      </c>
      <c r="AI14263" s="3"/>
      <c r="AJ14263" s="12" t="s">
        <v>15844</v>
      </c>
      <c r="AK14263" s="12" t="s">
        <v>1262</v>
      </c>
      <c r="AL14263" s="18">
        <v>3</v>
      </c>
      <c r="AN14263" s="9">
        <v>67.197424249026341</v>
      </c>
      <c r="AO14263" s="16">
        <v>2</v>
      </c>
      <c r="AP14263" s="16">
        <v>10</v>
      </c>
      <c r="AQ14263" s="12" t="s">
        <v>1266</v>
      </c>
      <c r="AR14263" s="12" t="s">
        <v>1284</v>
      </c>
      <c r="AS14263" s="12" t="s">
        <v>1278</v>
      </c>
    </row>
    <row r="14264" spans="1:45" ht="32" x14ac:dyDescent="0.15">
      <c r="A14264" s="1" t="s">
        <v>7425</v>
      </c>
      <c r="B14264" s="1" t="s">
        <v>15807</v>
      </c>
      <c r="C14264" s="1" t="s">
        <v>88</v>
      </c>
      <c r="D14264" s="34">
        <v>52</v>
      </c>
      <c r="E14264" s="2">
        <v>1019.6334470999999</v>
      </c>
      <c r="F14264" s="31">
        <v>362.95423320000003</v>
      </c>
      <c r="G14264" s="9">
        <v>52.343250994751934</v>
      </c>
      <c r="H14264" s="9">
        <v>9.075363565547077</v>
      </c>
      <c r="I14264" s="9">
        <v>11.643867653718603</v>
      </c>
      <c r="J14264" s="9">
        <v>31.409108492306377</v>
      </c>
      <c r="K14264" s="9"/>
      <c r="L14264" s="9"/>
      <c r="M14264" s="9">
        <v>0.21491128317987865</v>
      </c>
      <c r="N14264" s="9"/>
      <c r="O14264" s="9">
        <v>45.921020083916282</v>
      </c>
      <c r="P14264" s="9"/>
      <c r="Q14264" s="9">
        <v>21.3885829615764</v>
      </c>
      <c r="R14264" s="9">
        <v>5.3485277746167572</v>
      </c>
      <c r="S14264" s="9">
        <v>17.062135686151812</v>
      </c>
      <c r="T14264" s="9"/>
      <c r="U14264" s="9">
        <v>2.1217736615713152</v>
      </c>
      <c r="V14264" s="9"/>
      <c r="W14264" s="9">
        <v>0.53346650052320721</v>
      </c>
      <c r="X14264" s="9"/>
      <c r="Y14264" s="9">
        <v>0.53346650052320721</v>
      </c>
      <c r="Z14264" s="9"/>
      <c r="AA14264" s="11">
        <v>75.944452323884363</v>
      </c>
      <c r="AB14264" s="11">
        <v>46.882400789548115</v>
      </c>
      <c r="AC14264" s="11">
        <v>8.5448200660990974</v>
      </c>
      <c r="AD14264" s="22">
        <v>20.517231468237149</v>
      </c>
      <c r="AE14264" s="11">
        <v>0.10647257682706214</v>
      </c>
      <c r="AF14264" s="11">
        <v>3.7083890872779244</v>
      </c>
      <c r="AG14264" s="11">
        <v>1.0792973296031347</v>
      </c>
      <c r="AH14264" s="3">
        <v>15.623072474529026</v>
      </c>
      <c r="AI14264" s="3"/>
      <c r="AJ14264" s="12" t="s">
        <v>15844</v>
      </c>
      <c r="AK14264" s="12" t="s">
        <v>1262</v>
      </c>
      <c r="AL14264" s="18">
        <v>2</v>
      </c>
      <c r="AN14264" s="9">
        <v>160.94801250433463</v>
      </c>
      <c r="AO14264" s="16">
        <v>6</v>
      </c>
      <c r="AP14264" s="16">
        <v>8.6666666666666696</v>
      </c>
      <c r="AQ14264" s="12" t="s">
        <v>1266</v>
      </c>
      <c r="AR14264" s="12" t="s">
        <v>1287</v>
      </c>
      <c r="AS14264" s="12" t="s">
        <v>1277</v>
      </c>
    </row>
    <row r="14265" spans="1:45" ht="16" x14ac:dyDescent="0.15">
      <c r="A14265" s="1" t="s">
        <v>7426</v>
      </c>
      <c r="B14265" s="1" t="s">
        <v>1268</v>
      </c>
      <c r="C14265" s="1" t="s">
        <v>354</v>
      </c>
      <c r="D14265" s="34">
        <v>16</v>
      </c>
      <c r="E14265" s="2">
        <v>474.37915200000003</v>
      </c>
      <c r="F14265" s="31">
        <v>114.25046879999999</v>
      </c>
      <c r="G14265" s="9">
        <v>25.377740449855061</v>
      </c>
      <c r="H14265" s="9">
        <v>0.74024874513673034</v>
      </c>
      <c r="I14265" s="9">
        <v>3.2173033718037396</v>
      </c>
      <c r="J14265" s="9">
        <v>10.477381611129287</v>
      </c>
      <c r="K14265" s="9"/>
      <c r="L14265" s="9"/>
      <c r="M14265" s="9">
        <v>6.764961697024971E-2</v>
      </c>
      <c r="N14265" s="9">
        <v>10.875157104815054</v>
      </c>
      <c r="O14265" s="9">
        <v>18.449886760268321</v>
      </c>
      <c r="P14265" s="9"/>
      <c r="Q14265" s="9">
        <v>0.91697311351399013</v>
      </c>
      <c r="R14265" s="9">
        <v>2.5110108946755423</v>
      </c>
      <c r="S14265" s="9"/>
      <c r="T14265" s="9"/>
      <c r="U14265" s="9">
        <v>6.4081458138813052E-2</v>
      </c>
      <c r="V14265" s="9">
        <v>14.957821293939977</v>
      </c>
      <c r="W14265" s="9">
        <v>0.2481925115916557</v>
      </c>
      <c r="X14265" s="9"/>
      <c r="Y14265" s="9">
        <v>0.2481925115916557</v>
      </c>
      <c r="Z14265" s="9"/>
      <c r="AA14265" s="11">
        <v>35.013797077845041</v>
      </c>
      <c r="AB14265" s="11">
        <v>14.425354089091726</v>
      </c>
      <c r="AC14265" s="11">
        <v>2.6291754049535681</v>
      </c>
      <c r="AD14265" s="22">
        <v>17.959267583799743</v>
      </c>
      <c r="AE14265" s="11">
        <v>0.10647257682706214</v>
      </c>
      <c r="AF14265" s="11">
        <v>1.8865304953467967</v>
      </c>
      <c r="AG14265" s="11">
        <v>0.3431920370968613</v>
      </c>
      <c r="AH14265" s="3">
        <v>15.623072474529025</v>
      </c>
      <c r="AI14265" s="3"/>
      <c r="AJ14265" s="12" t="s">
        <v>15844</v>
      </c>
      <c r="AK14265" s="12" t="s">
        <v>1262</v>
      </c>
      <c r="AL14265" s="18">
        <v>3</v>
      </c>
      <c r="AN14265" s="9">
        <v>49.522465385949111</v>
      </c>
      <c r="AO14265" s="16">
        <v>1</v>
      </c>
      <c r="AP14265" s="16">
        <v>16</v>
      </c>
      <c r="AQ14265" s="12" t="s">
        <v>1267</v>
      </c>
      <c r="AR14265" s="12" t="s">
        <v>1283</v>
      </c>
      <c r="AS14265" s="12" t="s">
        <v>1272</v>
      </c>
    </row>
    <row r="14266" spans="1:45" ht="32" x14ac:dyDescent="0.15">
      <c r="A14266" s="1" t="s">
        <v>7427</v>
      </c>
      <c r="B14266" s="1" t="s">
        <v>15807</v>
      </c>
      <c r="C14266" s="1" t="s">
        <v>36</v>
      </c>
      <c r="D14266" s="34">
        <v>80</v>
      </c>
      <c r="E14266" s="2">
        <v>1396.5072915000001</v>
      </c>
      <c r="F14266" s="31">
        <v>568.03703999999993</v>
      </c>
      <c r="G14266" s="9">
        <v>61.215079489150384</v>
      </c>
      <c r="H14266" s="9">
        <v>7.3659791022545695</v>
      </c>
      <c r="I14266" s="9">
        <v>21.292559340374307</v>
      </c>
      <c r="J14266" s="9">
        <v>32.220196797044657</v>
      </c>
      <c r="K14266" s="9"/>
      <c r="L14266" s="9"/>
      <c r="M14266" s="9">
        <v>0.33634424947685126</v>
      </c>
      <c r="N14266" s="9"/>
      <c r="O14266" s="9">
        <v>45.045043946327446</v>
      </c>
      <c r="P14266" s="9">
        <v>1.6870635110776027</v>
      </c>
      <c r="Q14266" s="9">
        <v>10.769609445264738</v>
      </c>
      <c r="R14266" s="9">
        <v>4.8169266571722318</v>
      </c>
      <c r="S14266" s="9">
        <v>26.70288472954514</v>
      </c>
      <c r="T14266" s="9"/>
      <c r="U14266" s="9">
        <v>1.0685596032677398</v>
      </c>
      <c r="V14266" s="9"/>
      <c r="W14266" s="9">
        <v>0.73064478207390837</v>
      </c>
      <c r="X14266" s="9"/>
      <c r="Y14266" s="9">
        <v>0.73064478207390837</v>
      </c>
      <c r="Z14266" s="9"/>
      <c r="AA14266" s="11">
        <v>108.58428264564878</v>
      </c>
      <c r="AB14266" s="11">
        <v>72.126770445458632</v>
      </c>
      <c r="AC14266" s="11">
        <v>13.145877024767838</v>
      </c>
      <c r="AD14266" s="22">
        <v>23.31163517542231</v>
      </c>
      <c r="AE14266" s="11">
        <v>0.10647257682706214</v>
      </c>
      <c r="AF14266" s="11">
        <v>5.8800056274133246</v>
      </c>
      <c r="AG14266" s="11">
        <v>1.7020844966528974</v>
      </c>
      <c r="AH14266" s="3">
        <v>15.623072474529025</v>
      </c>
      <c r="AI14266" s="3"/>
      <c r="AJ14266" s="12" t="s">
        <v>15844</v>
      </c>
      <c r="AK14266" s="12" t="s">
        <v>1262</v>
      </c>
      <c r="AL14266" s="18">
        <v>3</v>
      </c>
      <c r="AN14266" s="9">
        <v>247.61232692974556</v>
      </c>
      <c r="AO14266" s="16">
        <v>7</v>
      </c>
      <c r="AP14266" s="16">
        <v>11.4285714285714</v>
      </c>
      <c r="AQ14266" s="12" t="s">
        <v>1266</v>
      </c>
      <c r="AR14266" s="12" t="s">
        <v>1287</v>
      </c>
      <c r="AS14266" s="12" t="s">
        <v>1273</v>
      </c>
    </row>
    <row r="14267" spans="1:45" ht="32" x14ac:dyDescent="0.15">
      <c r="A14267" s="1" t="s">
        <v>7428</v>
      </c>
      <c r="B14267" s="1" t="s">
        <v>15807</v>
      </c>
      <c r="C14267" s="1" t="s">
        <v>233</v>
      </c>
      <c r="D14267" s="34">
        <v>5</v>
      </c>
      <c r="E14267" s="2">
        <v>389.05529999999999</v>
      </c>
      <c r="F14267" s="31">
        <v>41.263067999999997</v>
      </c>
      <c r="G14267" s="9">
        <v>11.417111828410786</v>
      </c>
      <c r="H14267" s="9"/>
      <c r="I14267" s="9">
        <v>7.0730151502577483</v>
      </c>
      <c r="J14267" s="9">
        <v>4.3440966781530381</v>
      </c>
      <c r="K14267" s="9"/>
      <c r="L14267" s="9"/>
      <c r="M14267" s="9"/>
      <c r="N14267" s="9"/>
      <c r="O14267" s="9">
        <v>8.1629774450708918</v>
      </c>
      <c r="P14267" s="9"/>
      <c r="Q14267" s="9">
        <v>3.5622144021237401</v>
      </c>
      <c r="R14267" s="9">
        <v>2.0593697948413663</v>
      </c>
      <c r="S14267" s="9">
        <v>1.93973785299526</v>
      </c>
      <c r="T14267" s="9"/>
      <c r="U14267" s="9">
        <v>0.60165539511052579</v>
      </c>
      <c r="V14267" s="9"/>
      <c r="W14267" s="9">
        <v>0.20355155079632395</v>
      </c>
      <c r="X14267" s="9"/>
      <c r="Y14267" s="9">
        <v>0.20355155079632395</v>
      </c>
      <c r="Z14267" s="9"/>
      <c r="AA14267" s="11">
        <v>22.134622845956287</v>
      </c>
      <c r="AB14267" s="11">
        <v>4.893469211965737</v>
      </c>
      <c r="AC14267" s="11">
        <v>0.82161731404798988</v>
      </c>
      <c r="AD14267" s="22">
        <v>16.419536319942559</v>
      </c>
      <c r="AE14267" s="11">
        <v>0.10647257682706214</v>
      </c>
      <c r="AF14267" s="11">
        <v>0.56221930059724168</v>
      </c>
      <c r="AG14267" s="11">
        <v>0.12777196798922902</v>
      </c>
      <c r="AH14267" s="3">
        <v>15.623072474529025</v>
      </c>
      <c r="AI14267" s="3"/>
      <c r="AJ14267" s="12" t="s">
        <v>15844</v>
      </c>
      <c r="AK14267" s="12" t="s">
        <v>1262</v>
      </c>
      <c r="AL14267" s="18">
        <v>2</v>
      </c>
      <c r="AN14267" s="9">
        <v>16.799356062256585</v>
      </c>
      <c r="AO14267" s="16">
        <v>1</v>
      </c>
      <c r="AP14267" s="16">
        <v>5</v>
      </c>
      <c r="AQ14267" s="12" t="s">
        <v>1267</v>
      </c>
      <c r="AR14267" s="12" t="s">
        <v>1283</v>
      </c>
      <c r="AS14267" s="12" t="s">
        <v>1279</v>
      </c>
    </row>
    <row r="14268" spans="1:45" ht="16" x14ac:dyDescent="0.15">
      <c r="A14268" s="1" t="s">
        <v>7429</v>
      </c>
      <c r="B14268" s="1" t="s">
        <v>1268</v>
      </c>
      <c r="C14268" s="1" t="s">
        <v>129</v>
      </c>
      <c r="D14268" s="34">
        <v>30</v>
      </c>
      <c r="E14268" s="2">
        <v>405.39562259999997</v>
      </c>
      <c r="F14268" s="31">
        <v>179.253198</v>
      </c>
      <c r="G14268" s="9">
        <v>25.575658860537757</v>
      </c>
      <c r="H14268" s="9">
        <v>1.1614127825902267</v>
      </c>
      <c r="I14268" s="9">
        <v>2.7494477740148588</v>
      </c>
      <c r="J14268" s="9">
        <v>12.264951976343358</v>
      </c>
      <c r="K14268" s="9"/>
      <c r="L14268" s="9"/>
      <c r="M14268" s="9">
        <v>0.10613882212264789</v>
      </c>
      <c r="N14268" s="9">
        <v>9.2937075054666654</v>
      </c>
      <c r="O14268" s="9">
        <v>15.812708678741497</v>
      </c>
      <c r="P14268" s="9"/>
      <c r="Q14268" s="9">
        <v>0.78362821109066039</v>
      </c>
      <c r="R14268" s="9">
        <v>2.145863326224704</v>
      </c>
      <c r="S14268" s="9"/>
      <c r="T14268" s="9"/>
      <c r="U14268" s="9">
        <v>0.10054056166713399</v>
      </c>
      <c r="V14268" s="9">
        <v>12.782676579759</v>
      </c>
      <c r="W14268" s="9">
        <v>0.86300400881624673</v>
      </c>
      <c r="X14268" s="9"/>
      <c r="Y14268" s="9">
        <v>0.21210071592976956</v>
      </c>
      <c r="Z14268" s="9">
        <v>0.65090329288647719</v>
      </c>
      <c r="AA14268" s="11">
        <v>50.587341295187059</v>
      </c>
      <c r="AB14268" s="11">
        <v>27.047538917046992</v>
      </c>
      <c r="AC14268" s="11">
        <v>4.9297038842879397</v>
      </c>
      <c r="AD14268" s="22">
        <v>18.610098493852128</v>
      </c>
      <c r="AE14268" s="11">
        <v>0.10647257682706214</v>
      </c>
      <c r="AF14268" s="11">
        <v>2.3862320278770746</v>
      </c>
      <c r="AG14268" s="11">
        <v>0.49432141461896295</v>
      </c>
      <c r="AH14268" s="3">
        <v>15.623072474529026</v>
      </c>
      <c r="AI14268" s="3"/>
      <c r="AJ14268" s="12" t="s">
        <v>15844</v>
      </c>
      <c r="AK14268" s="12" t="s">
        <v>1262</v>
      </c>
      <c r="AL14268" s="18">
        <v>3</v>
      </c>
      <c r="AN14268" s="9">
        <v>92.854622598654601</v>
      </c>
      <c r="AO14268" s="16">
        <v>2</v>
      </c>
      <c r="AP14268" s="16">
        <v>15</v>
      </c>
      <c r="AQ14268" s="12" t="s">
        <v>1267</v>
      </c>
      <c r="AR14268" s="12" t="s">
        <v>1287</v>
      </c>
      <c r="AS14268" s="12" t="s">
        <v>1272</v>
      </c>
    </row>
    <row r="14269" spans="1:45" ht="16" x14ac:dyDescent="0.15">
      <c r="A14269" s="1" t="s">
        <v>7430</v>
      </c>
      <c r="B14269" s="1" t="s">
        <v>1268</v>
      </c>
      <c r="C14269" s="1" t="s">
        <v>140</v>
      </c>
      <c r="D14269" s="34">
        <v>5</v>
      </c>
      <c r="E14269" s="2">
        <v>107.01703889999999</v>
      </c>
      <c r="F14269" s="31">
        <v>26.861185500000001</v>
      </c>
      <c r="G14269" s="9">
        <v>23.798233903250662</v>
      </c>
      <c r="H14269" s="9">
        <v>0.1740383130862036</v>
      </c>
      <c r="I14269" s="9">
        <v>0.72580398746828134</v>
      </c>
      <c r="J14269" s="9">
        <v>20.429117633781456</v>
      </c>
      <c r="K14269" s="9"/>
      <c r="L14269" s="9"/>
      <c r="M14269" s="9">
        <v>1.5904958023610537E-2</v>
      </c>
      <c r="N14269" s="9">
        <v>2.4533690108911106</v>
      </c>
      <c r="O14269" s="9">
        <v>3.9695159205622854</v>
      </c>
      <c r="P14269" s="9"/>
      <c r="Q14269" s="9">
        <v>0.20686353298928445</v>
      </c>
      <c r="R14269" s="9">
        <v>0.37319321920117332</v>
      </c>
      <c r="S14269" s="9"/>
      <c r="T14269" s="9"/>
      <c r="U14269" s="9">
        <v>1.5066055765515968E-2</v>
      </c>
      <c r="V14269" s="9">
        <v>3.3743931126063118</v>
      </c>
      <c r="W14269" s="9">
        <v>0.28973670171190802</v>
      </c>
      <c r="X14269" s="9"/>
      <c r="Y14269" s="9">
        <v>5.5990714506975035E-2</v>
      </c>
      <c r="Z14269" s="9">
        <v>0.233745987204933</v>
      </c>
      <c r="AA14269" s="11">
        <v>22.479006290700436</v>
      </c>
      <c r="AB14269" s="11">
        <v>4.893469211965737</v>
      </c>
      <c r="AC14269" s="11">
        <v>0.82161731404798988</v>
      </c>
      <c r="AD14269" s="22">
        <v>16.763919764686712</v>
      </c>
      <c r="AE14269" s="11">
        <v>0.10647257682706214</v>
      </c>
      <c r="AF14269" s="11">
        <v>0.96875426823208288</v>
      </c>
      <c r="AG14269" s="11">
        <v>6.5620445098540717E-2</v>
      </c>
      <c r="AH14269" s="3">
        <v>15.623072474529025</v>
      </c>
      <c r="AI14269" s="3"/>
      <c r="AJ14269" s="12" t="s">
        <v>15844</v>
      </c>
      <c r="AK14269" s="12" t="s">
        <v>1262</v>
      </c>
      <c r="AL14269" s="18">
        <v>3</v>
      </c>
      <c r="AN14269" s="9">
        <v>16.799356062256585</v>
      </c>
      <c r="AO14269" s="16">
        <v>1</v>
      </c>
      <c r="AP14269" s="16">
        <v>5</v>
      </c>
      <c r="AQ14269" s="12" t="s">
        <v>1267</v>
      </c>
      <c r="AR14269" s="12" t="s">
        <v>1287</v>
      </c>
      <c r="AS14269" s="12" t="s">
        <v>1272</v>
      </c>
    </row>
    <row r="14270" spans="1:45" ht="16" x14ac:dyDescent="0.15">
      <c r="A14270" s="1" t="s">
        <v>7431</v>
      </c>
      <c r="B14270" s="1" t="s">
        <v>1268</v>
      </c>
      <c r="C14270" s="1" t="s">
        <v>202</v>
      </c>
      <c r="D14270" s="34">
        <v>7</v>
      </c>
      <c r="E14270" s="2">
        <v>272.59360829999997</v>
      </c>
      <c r="F14270" s="31">
        <v>46.608510899999999</v>
      </c>
      <c r="G14270" s="9">
        <v>18.847076421835553</v>
      </c>
      <c r="H14270" s="9">
        <v>0.30198468390369193</v>
      </c>
      <c r="I14270" s="9">
        <v>1.8487666066651636</v>
      </c>
      <c r="J14270" s="9">
        <v>10.419510335240505</v>
      </c>
      <c r="K14270" s="9"/>
      <c r="L14270" s="9"/>
      <c r="M14270" s="9">
        <v>2.7597680281367113E-2</v>
      </c>
      <c r="N14270" s="9">
        <v>6.2492171157448269</v>
      </c>
      <c r="O14270" s="9">
        <v>10.591220610362948</v>
      </c>
      <c r="P14270" s="9"/>
      <c r="Q14270" s="9">
        <v>0.52692241780234061</v>
      </c>
      <c r="R14270" s="9">
        <v>1.4429080986683354</v>
      </c>
      <c r="S14270" s="9"/>
      <c r="T14270" s="9"/>
      <c r="U14270" s="9">
        <v>2.6142048881910247E-2</v>
      </c>
      <c r="V14270" s="9">
        <v>8.5952480450103614</v>
      </c>
      <c r="W14270" s="9">
        <v>0.14261944691829331</v>
      </c>
      <c r="X14270" s="9"/>
      <c r="Y14270" s="9">
        <v>0.14261944691829331</v>
      </c>
      <c r="Z14270" s="9"/>
      <c r="AA14270" s="11">
        <v>23.621398660751709</v>
      </c>
      <c r="AB14270" s="11">
        <v>5.6882872415456278</v>
      </c>
      <c r="AC14270" s="11">
        <v>0.83655581066704443</v>
      </c>
      <c r="AD14270" s="22">
        <v>17.096555608539035</v>
      </c>
      <c r="AE14270" s="11">
        <v>0.10647257682706214</v>
      </c>
      <c r="AF14270" s="11">
        <v>1.2241487775895621</v>
      </c>
      <c r="AG14270" s="11">
        <v>0.14286177959338683</v>
      </c>
      <c r="AH14270" s="3">
        <v>15.623072474529025</v>
      </c>
      <c r="AI14270" s="3"/>
      <c r="AJ14270" s="12" t="s">
        <v>15844</v>
      </c>
      <c r="AK14270" s="12" t="s">
        <v>1262</v>
      </c>
      <c r="AL14270" s="18">
        <v>3</v>
      </c>
      <c r="AN14270" s="9">
        <v>19.527978743883718</v>
      </c>
      <c r="AO14270" s="16">
        <v>1</v>
      </c>
      <c r="AP14270" s="16">
        <v>7</v>
      </c>
      <c r="AQ14270" s="12" t="s">
        <v>1267</v>
      </c>
      <c r="AR14270" s="12" t="s">
        <v>1284</v>
      </c>
      <c r="AS14270" s="12" t="s">
        <v>1272</v>
      </c>
    </row>
    <row r="14271" spans="1:45" ht="32" x14ac:dyDescent="0.15">
      <c r="A14271" s="1" t="s">
        <v>7432</v>
      </c>
      <c r="B14271" s="1" t="s">
        <v>15807</v>
      </c>
      <c r="C14271" s="1" t="s">
        <v>25</v>
      </c>
      <c r="D14271" s="34">
        <v>10</v>
      </c>
      <c r="E14271" s="2">
        <v>205.26021</v>
      </c>
      <c r="F14271" s="31">
        <v>102.62178599999999</v>
      </c>
      <c r="G14271" s="9">
        <v>43.684853926112858</v>
      </c>
      <c r="H14271" s="9">
        <v>0.83564165566937598</v>
      </c>
      <c r="I14271" s="9">
        <v>1.5624096155883211</v>
      </c>
      <c r="J14271" s="9">
        <v>41.226038575822315</v>
      </c>
      <c r="K14271" s="9"/>
      <c r="L14271" s="9"/>
      <c r="M14271" s="9">
        <v>6.0764079032846231E-2</v>
      </c>
      <c r="N14271" s="9"/>
      <c r="O14271" s="9">
        <v>7.9858723213930904</v>
      </c>
      <c r="P14271" s="9"/>
      <c r="Q14271" s="9">
        <v>0.86517531956219074</v>
      </c>
      <c r="R14271" s="9">
        <v>0.81504488487911231</v>
      </c>
      <c r="S14271" s="9">
        <v>4.8241532317998992</v>
      </c>
      <c r="T14271" s="9">
        <v>1.4001521435921185</v>
      </c>
      <c r="U14271" s="9">
        <v>8.1346741559768773E-2</v>
      </c>
      <c r="V14271" s="9"/>
      <c r="W14271" s="9">
        <v>0.22211915208757549</v>
      </c>
      <c r="X14271" s="9"/>
      <c r="Y14271" s="9">
        <v>0.10739099059254333</v>
      </c>
      <c r="Z14271" s="9">
        <v>0.11472816149503218</v>
      </c>
      <c r="AA14271" s="11">
        <v>55.316697251987136</v>
      </c>
      <c r="AB14271" s="11">
        <v>18.091007389691512</v>
      </c>
      <c r="AC14271" s="11">
        <v>2.987699323810872</v>
      </c>
      <c r="AD14271" s="22">
        <v>34.237990538484752</v>
      </c>
      <c r="AE14271" s="11">
        <v>0.10647257682706214</v>
      </c>
      <c r="AF14271" s="11">
        <v>7.0642547133308859</v>
      </c>
      <c r="AG14271" s="11">
        <v>0.25612208967976685</v>
      </c>
      <c r="AH14271" s="3">
        <v>26.811141158647036</v>
      </c>
      <c r="AI14271" s="3"/>
      <c r="AJ14271" s="12" t="s">
        <v>15844</v>
      </c>
      <c r="AK14271" s="12" t="s">
        <v>1262</v>
      </c>
      <c r="AL14271" s="18">
        <v>5</v>
      </c>
      <c r="AN14271" s="9">
        <v>62.106710290766763</v>
      </c>
      <c r="AO14271" s="16">
        <v>1</v>
      </c>
      <c r="AP14271" s="16">
        <v>10</v>
      </c>
      <c r="AQ14271" s="12" t="s">
        <v>1266</v>
      </c>
      <c r="AR14271" s="12" t="s">
        <v>1287</v>
      </c>
      <c r="AS14271" s="12" t="s">
        <v>1272</v>
      </c>
    </row>
    <row r="14272" spans="1:45" ht="16" x14ac:dyDescent="0.15">
      <c r="A14272" s="1" t="s">
        <v>7433</v>
      </c>
      <c r="B14272" s="1" t="s">
        <v>1268</v>
      </c>
      <c r="C14272" s="1" t="s">
        <v>140</v>
      </c>
      <c r="D14272" s="34">
        <v>5</v>
      </c>
      <c r="E14272" s="2">
        <v>201.2355</v>
      </c>
      <c r="F14272" s="31">
        <v>44.277415499999996</v>
      </c>
      <c r="G14272" s="9">
        <v>26.8216893365422</v>
      </c>
      <c r="H14272" s="9">
        <v>0.28688110960094904</v>
      </c>
      <c r="I14272" s="9">
        <v>1.3648062946000026</v>
      </c>
      <c r="J14272" s="9">
        <v>20.530454312903551</v>
      </c>
      <c r="K14272" s="9"/>
      <c r="L14272" s="9"/>
      <c r="M14272" s="9">
        <v>2.6217399634929087E-2</v>
      </c>
      <c r="N14272" s="9">
        <v>4.6133302198027657</v>
      </c>
      <c r="O14272" s="9">
        <v>7.4608064864774306</v>
      </c>
      <c r="P14272" s="9"/>
      <c r="Q14272" s="9">
        <v>0.38898746331193018</v>
      </c>
      <c r="R14272" s="9">
        <v>0.70175483114173254</v>
      </c>
      <c r="S14272" s="9"/>
      <c r="T14272" s="9"/>
      <c r="U14272" s="9">
        <v>2.4834570725700878E-2</v>
      </c>
      <c r="V14272" s="9">
        <v>6.345229621298067</v>
      </c>
      <c r="W14272" s="9">
        <v>0.54482268091746533</v>
      </c>
      <c r="X14272" s="9"/>
      <c r="Y14272" s="9">
        <v>0.10528528489465032</v>
      </c>
      <c r="Z14272" s="9">
        <v>0.439537396022815</v>
      </c>
      <c r="AA14272" s="11">
        <v>43.55263066796698</v>
      </c>
      <c r="AB14272" s="11">
        <v>9.0455036948457561</v>
      </c>
      <c r="AC14272" s="11">
        <v>1.493849661905436</v>
      </c>
      <c r="AD14272" s="22">
        <v>33.013277311215781</v>
      </c>
      <c r="AE14272" s="11">
        <v>0.10647257682706214</v>
      </c>
      <c r="AF14272" s="11">
        <v>5.9979556002205099</v>
      </c>
      <c r="AG14272" s="11">
        <v>9.7707975521175119E-2</v>
      </c>
      <c r="AH14272" s="3">
        <v>26.811141158647036</v>
      </c>
      <c r="AI14272" s="3"/>
      <c r="AJ14272" s="12" t="s">
        <v>15844</v>
      </c>
      <c r="AK14272" s="12" t="s">
        <v>1262</v>
      </c>
      <c r="AL14272" s="18">
        <v>5</v>
      </c>
      <c r="AN14272" s="9">
        <v>31.053355145383382</v>
      </c>
      <c r="AO14272" s="16">
        <v>1</v>
      </c>
      <c r="AP14272" s="16">
        <v>5</v>
      </c>
      <c r="AQ14272" s="12" t="s">
        <v>1267</v>
      </c>
      <c r="AR14272" s="12" t="s">
        <v>1287</v>
      </c>
      <c r="AS14272" s="12" t="s">
        <v>1272</v>
      </c>
    </row>
    <row r="14273" spans="1:45" ht="32" x14ac:dyDescent="0.15">
      <c r="A14273" s="1" t="s">
        <v>7434</v>
      </c>
      <c r="B14273" s="1" t="s">
        <v>15807</v>
      </c>
      <c r="C14273" s="1" t="s">
        <v>476</v>
      </c>
      <c r="D14273" s="34">
        <v>5</v>
      </c>
      <c r="E14273" s="2">
        <v>125.81243459999999</v>
      </c>
      <c r="F14273" s="31">
        <v>48.430516499999996</v>
      </c>
      <c r="G14273" s="9">
        <v>2.1881069155284831</v>
      </c>
      <c r="H14273" s="9">
        <v>0.94400645135931516</v>
      </c>
      <c r="I14273" s="9">
        <v>1.2154239438423091</v>
      </c>
      <c r="J14273" s="9"/>
      <c r="K14273" s="9"/>
      <c r="L14273" s="9"/>
      <c r="M14273" s="9">
        <v>2.8676520326858898E-2</v>
      </c>
      <c r="N14273" s="9"/>
      <c r="O14273" s="9">
        <v>6.5929325376410279</v>
      </c>
      <c r="P14273" s="9">
        <v>1.4870058524680922</v>
      </c>
      <c r="Q14273" s="9">
        <v>1.6552545778269874</v>
      </c>
      <c r="R14273" s="9">
        <v>0.65995412642074602</v>
      </c>
      <c r="S14273" s="9">
        <v>2.2766728372006053</v>
      </c>
      <c r="T14273" s="9"/>
      <c r="U14273" s="9">
        <v>0.51404514372459609</v>
      </c>
      <c r="V14273" s="9"/>
      <c r="W14273" s="9">
        <v>6.5824360116135378E-2</v>
      </c>
      <c r="X14273" s="9"/>
      <c r="Y14273" s="9">
        <v>6.5824360116135378E-2</v>
      </c>
      <c r="Z14273" s="9"/>
      <c r="AA14273" s="11">
        <v>0</v>
      </c>
      <c r="AB14273" s="11"/>
      <c r="AC14273" s="11"/>
      <c r="AD14273" s="22">
        <v>0</v>
      </c>
      <c r="AE14273" s="11">
        <v>0</v>
      </c>
      <c r="AF14273" s="11">
        <v>0</v>
      </c>
      <c r="AG14273" s="11">
        <v>0</v>
      </c>
      <c r="AH14273" s="3"/>
      <c r="AI14273" s="3"/>
      <c r="AJ14273" s="12" t="s">
        <v>15844</v>
      </c>
      <c r="AK14273" s="12" t="s">
        <v>1262</v>
      </c>
      <c r="AL14273" s="18"/>
      <c r="AN14273" s="12"/>
      <c r="AO14273" s="16">
        <v>1</v>
      </c>
      <c r="AP14273" s="16">
        <v>5</v>
      </c>
      <c r="AQ14273" s="12" t="s">
        <v>1266</v>
      </c>
      <c r="AR14273" s="12" t="s">
        <v>1284</v>
      </c>
      <c r="AS14273" s="12" t="s">
        <v>1271</v>
      </c>
    </row>
    <row r="14274" spans="1:45" ht="32" x14ac:dyDescent="0.15">
      <c r="A14274" s="1" t="s">
        <v>7435</v>
      </c>
      <c r="B14274" s="1" t="s">
        <v>15807</v>
      </c>
      <c r="C14274" s="1" t="s">
        <v>544</v>
      </c>
      <c r="D14274" s="34">
        <v>5</v>
      </c>
      <c r="E14274" s="2">
        <v>131.27262449999998</v>
      </c>
      <c r="F14274" s="31">
        <v>76.363469999999992</v>
      </c>
      <c r="G14274" s="9">
        <v>17.83119636237722</v>
      </c>
      <c r="H14274" s="9"/>
      <c r="I14274" s="9">
        <v>2.2637116318436989</v>
      </c>
      <c r="J14274" s="9">
        <v>15.097629062328531</v>
      </c>
      <c r="K14274" s="9"/>
      <c r="L14274" s="9"/>
      <c r="M14274" s="9"/>
      <c r="N14274" s="9">
        <v>0.4698556682049892</v>
      </c>
      <c r="O14274" s="9">
        <v>6.1500868474269286</v>
      </c>
      <c r="P14274" s="9"/>
      <c r="Q14274" s="9">
        <v>0.14454067779911964</v>
      </c>
      <c r="R14274" s="9">
        <v>0.68859576956995072</v>
      </c>
      <c r="S14274" s="9"/>
      <c r="T14274" s="9"/>
      <c r="U14274" s="9">
        <v>0.46234119449961503</v>
      </c>
      <c r="V14274" s="9">
        <v>4.8546092055582433</v>
      </c>
      <c r="W14274" s="9">
        <v>6.8681100846276891E-2</v>
      </c>
      <c r="X14274" s="9"/>
      <c r="Y14274" s="9">
        <v>6.8681100846276891E-2</v>
      </c>
      <c r="Z14274" s="9"/>
      <c r="AA14274" s="11">
        <v>15.966051472742082</v>
      </c>
      <c r="AB14274" s="11">
        <v>5.3235013548354546</v>
      </c>
      <c r="AC14274" s="11">
        <v>0.89630979714326187</v>
      </c>
      <c r="AD14274" s="22">
        <v>9.7462403207633646</v>
      </c>
      <c r="AE14274" s="11">
        <v>1.627797557155844E-2</v>
      </c>
      <c r="AF14274" s="11">
        <v>6.3785289584228986</v>
      </c>
      <c r="AG14274" s="11">
        <v>0.27202131646575683</v>
      </c>
      <c r="AH14274" s="3">
        <v>3.0794120703031509</v>
      </c>
      <c r="AI14274" s="3"/>
      <c r="AJ14274" s="12" t="s">
        <v>15844</v>
      </c>
      <c r="AK14274" s="12" t="s">
        <v>1262</v>
      </c>
      <c r="AL14274" s="18">
        <v>3</v>
      </c>
      <c r="AM14274" s="12">
        <v>14.3</v>
      </c>
      <c r="AN14274" s="9">
        <v>18.275663110151864</v>
      </c>
      <c r="AO14274" s="16">
        <v>1</v>
      </c>
      <c r="AP14274" s="16">
        <v>5</v>
      </c>
      <c r="AQ14274" s="12" t="s">
        <v>1266</v>
      </c>
      <c r="AR14274" s="12" t="s">
        <v>1285</v>
      </c>
      <c r="AS14274" s="12" t="s">
        <v>1269</v>
      </c>
    </row>
    <row r="14275" spans="1:45" ht="32" x14ac:dyDescent="0.15">
      <c r="A14275" s="1" t="s">
        <v>7435</v>
      </c>
      <c r="B14275" s="1" t="s">
        <v>15807</v>
      </c>
      <c r="C14275" s="1" t="s">
        <v>25</v>
      </c>
      <c r="D14275" s="34">
        <v>10</v>
      </c>
      <c r="E14275" s="2">
        <v>252.0273402</v>
      </c>
      <c r="F14275" s="31">
        <v>152.72693999999998</v>
      </c>
      <c r="G14275" s="9">
        <v>33.447728468530073</v>
      </c>
      <c r="H14275" s="9">
        <v>1.2436442395079486</v>
      </c>
      <c r="I14275" s="9">
        <v>1.9183939240811902</v>
      </c>
      <c r="J14275" s="9">
        <v>30.195258124657062</v>
      </c>
      <c r="K14275" s="9"/>
      <c r="L14275" s="9"/>
      <c r="M14275" s="9">
        <v>9.0432180283870386E-2</v>
      </c>
      <c r="N14275" s="9"/>
      <c r="O14275" s="9">
        <v>11.613882123185141</v>
      </c>
      <c r="P14275" s="9"/>
      <c r="Q14275" s="9">
        <v>1.2287439757171994</v>
      </c>
      <c r="R14275" s="9">
        <v>1.0007472684535297</v>
      </c>
      <c r="S14275" s="9">
        <v>7.1795491961512878</v>
      </c>
      <c r="T14275" s="9">
        <v>2.0837773416384007</v>
      </c>
      <c r="U14275" s="9">
        <v>0.12106434122472115</v>
      </c>
      <c r="V14275" s="9"/>
      <c r="W14275" s="9">
        <v>0.27272747654360741</v>
      </c>
      <c r="X14275" s="9"/>
      <c r="Y14275" s="9">
        <v>0.13185929080206008</v>
      </c>
      <c r="Z14275" s="9">
        <v>0.14086818574154736</v>
      </c>
      <c r="AA14275" s="11">
        <v>31.932102945484164</v>
      </c>
      <c r="AB14275" s="11">
        <v>10.647002709670909</v>
      </c>
      <c r="AC14275" s="11">
        <v>1.7926195942865237</v>
      </c>
      <c r="AD14275" s="22">
        <v>19.492480641526729</v>
      </c>
      <c r="AE14275" s="11">
        <v>3.2555951143116879E-2</v>
      </c>
      <c r="AF14275" s="11">
        <v>12.757057916845797</v>
      </c>
      <c r="AG14275" s="11">
        <v>0.54404263293151367</v>
      </c>
      <c r="AH14275" s="3">
        <v>6.1588241406063018</v>
      </c>
      <c r="AI14275" s="3"/>
      <c r="AJ14275" s="12" t="s">
        <v>15844</v>
      </c>
      <c r="AK14275" s="12" t="s">
        <v>1262</v>
      </c>
      <c r="AL14275" s="18">
        <v>3</v>
      </c>
      <c r="AM14275" s="12">
        <v>14.3</v>
      </c>
      <c r="AN14275" s="9">
        <v>36.551326220303729</v>
      </c>
      <c r="AO14275" s="16">
        <v>2</v>
      </c>
      <c r="AP14275" s="16">
        <v>5</v>
      </c>
      <c r="AQ14275" s="12" t="s">
        <v>1266</v>
      </c>
      <c r="AR14275" s="12" t="s">
        <v>1287</v>
      </c>
      <c r="AS14275" s="12" t="s">
        <v>1272</v>
      </c>
    </row>
    <row r="14276" spans="1:45" ht="32" x14ac:dyDescent="0.15">
      <c r="A14276" s="1" t="s">
        <v>7435</v>
      </c>
      <c r="B14276" s="1" t="s">
        <v>15807</v>
      </c>
      <c r="C14276" s="1" t="s">
        <v>44</v>
      </c>
      <c r="D14276" s="34">
        <v>6</v>
      </c>
      <c r="E14276" s="2">
        <v>177.08723999999998</v>
      </c>
      <c r="F14276" s="31">
        <v>91.636164000000008</v>
      </c>
      <c r="G14276" s="9">
        <v>23.063015514551971</v>
      </c>
      <c r="H14276" s="9">
        <v>1.7193058060735313</v>
      </c>
      <c r="I14276" s="9">
        <v>3.1722955255138836</v>
      </c>
      <c r="J14276" s="9">
        <v>18.117154874794235</v>
      </c>
      <c r="K14276" s="9"/>
      <c r="L14276" s="9"/>
      <c r="M14276" s="9">
        <v>5.4259308170322242E-2</v>
      </c>
      <c r="N14276" s="9"/>
      <c r="O14276" s="9">
        <v>12.668955120907038</v>
      </c>
      <c r="P14276" s="9">
        <v>0.13679443931161664</v>
      </c>
      <c r="Q14276" s="9">
        <v>7.1515957580739311</v>
      </c>
      <c r="R14276" s="9">
        <v>0.60806622877842154</v>
      </c>
      <c r="S14276" s="9">
        <v>4.3077295176907731</v>
      </c>
      <c r="T14276" s="9"/>
      <c r="U14276" s="9">
        <v>0.46476917705229553</v>
      </c>
      <c r="V14276" s="9"/>
      <c r="W14276" s="9">
        <v>9.2651050707292279E-2</v>
      </c>
      <c r="X14276" s="9"/>
      <c r="Y14276" s="9">
        <v>9.2651050707292279E-2</v>
      </c>
      <c r="Z14276" s="9"/>
      <c r="AA14276" s="11">
        <v>19.159261767290499</v>
      </c>
      <c r="AB14276" s="11">
        <v>6.3882016258025462</v>
      </c>
      <c r="AC14276" s="11">
        <v>1.0755717565719145</v>
      </c>
      <c r="AD14276" s="22">
        <v>11.695488384916036</v>
      </c>
      <c r="AE14276" s="11">
        <v>1.9533570685870125E-2</v>
      </c>
      <c r="AF14276" s="11">
        <v>7.6542347501074772</v>
      </c>
      <c r="AG14276" s="11">
        <v>0.32642557975890818</v>
      </c>
      <c r="AH14276" s="3">
        <v>3.6952944843637807</v>
      </c>
      <c r="AI14276" s="3"/>
      <c r="AJ14276" s="12" t="s">
        <v>15844</v>
      </c>
      <c r="AK14276" s="12" t="s">
        <v>1262</v>
      </c>
      <c r="AL14276" s="18">
        <v>3</v>
      </c>
      <c r="AM14276" s="12">
        <v>14.3</v>
      </c>
      <c r="AN14276" s="9">
        <v>21.93079573218224</v>
      </c>
      <c r="AO14276" s="16">
        <v>1</v>
      </c>
      <c r="AP14276" s="16">
        <v>6</v>
      </c>
      <c r="AQ14276" s="12" t="s">
        <v>1266</v>
      </c>
      <c r="AR14276" s="12" t="s">
        <v>1287</v>
      </c>
      <c r="AS14276" s="12" t="s">
        <v>1273</v>
      </c>
    </row>
    <row r="14277" spans="1:45" ht="32" x14ac:dyDescent="0.15">
      <c r="A14277" s="1" t="s">
        <v>7435</v>
      </c>
      <c r="B14277" s="1" t="s">
        <v>15807</v>
      </c>
      <c r="C14277" s="1" t="s">
        <v>180</v>
      </c>
      <c r="D14277" s="34">
        <v>5</v>
      </c>
      <c r="E14277" s="2">
        <v>147.5727</v>
      </c>
      <c r="F14277" s="31">
        <v>76.363469999999992</v>
      </c>
      <c r="G14277" s="9">
        <v>17.429129369304913</v>
      </c>
      <c r="H14277" s="9"/>
      <c r="I14277" s="9">
        <v>2.3315003069763818</v>
      </c>
      <c r="J14277" s="9">
        <v>15.097629062328531</v>
      </c>
      <c r="K14277" s="9"/>
      <c r="L14277" s="9"/>
      <c r="M14277" s="9"/>
      <c r="N14277" s="9"/>
      <c r="O14277" s="9">
        <v>11.137520252259193</v>
      </c>
      <c r="P14277" s="9"/>
      <c r="Q14277" s="9">
        <v>6.1127990335015534</v>
      </c>
      <c r="R14277" s="9">
        <v>0.77409846349202449</v>
      </c>
      <c r="S14277" s="9">
        <v>3.5897745980756439</v>
      </c>
      <c r="T14277" s="9"/>
      <c r="U14277" s="9">
        <v>0.66084815718996937</v>
      </c>
      <c r="V14277" s="9"/>
      <c r="W14277" s="9">
        <v>7.7209208922743564E-2</v>
      </c>
      <c r="X14277" s="9"/>
      <c r="Y14277" s="9">
        <v>7.7209208922743564E-2</v>
      </c>
      <c r="Z14277" s="9"/>
      <c r="AA14277" s="11">
        <v>15.966051472742082</v>
      </c>
      <c r="AB14277" s="11">
        <v>5.3235013548354546</v>
      </c>
      <c r="AC14277" s="11">
        <v>0.89630979714326187</v>
      </c>
      <c r="AD14277" s="22">
        <v>9.7462403207633646</v>
      </c>
      <c r="AE14277" s="11">
        <v>1.627797557155844E-2</v>
      </c>
      <c r="AF14277" s="11">
        <v>6.3785289584228986</v>
      </c>
      <c r="AG14277" s="11">
        <v>0.27202131646575683</v>
      </c>
      <c r="AH14277" s="3">
        <v>3.0794120703031509</v>
      </c>
      <c r="AI14277" s="3"/>
      <c r="AJ14277" s="12" t="s">
        <v>15844</v>
      </c>
      <c r="AK14277" s="12" t="s">
        <v>1262</v>
      </c>
      <c r="AL14277" s="18">
        <v>3</v>
      </c>
      <c r="AM14277" s="12">
        <v>14.3</v>
      </c>
      <c r="AN14277" s="9">
        <v>18.275663110151864</v>
      </c>
      <c r="AO14277" s="16">
        <v>1</v>
      </c>
      <c r="AP14277" s="16">
        <v>5</v>
      </c>
      <c r="AQ14277" s="12" t="s">
        <v>1266</v>
      </c>
      <c r="AR14277" s="12" t="s">
        <v>1287</v>
      </c>
      <c r="AS14277" s="12" t="s">
        <v>1269</v>
      </c>
    </row>
    <row r="14278" spans="1:45" ht="32" x14ac:dyDescent="0.15">
      <c r="A14278" s="1" t="s">
        <v>7436</v>
      </c>
      <c r="B14278" s="1" t="s">
        <v>15807</v>
      </c>
      <c r="C14278" s="1" t="s">
        <v>540</v>
      </c>
      <c r="D14278" s="34">
        <v>22</v>
      </c>
      <c r="E14278" s="2">
        <v>470.47518329999997</v>
      </c>
      <c r="F14278" s="31">
        <v>300.3361878</v>
      </c>
      <c r="G14278" s="9">
        <v>17.616072279348359</v>
      </c>
      <c r="H14278" s="9">
        <v>5.8541456781668373</v>
      </c>
      <c r="I14278" s="9">
        <v>7.4582824145977478</v>
      </c>
      <c r="J14278" s="9">
        <v>4.1258100973202847</v>
      </c>
      <c r="K14278" s="9"/>
      <c r="L14278" s="9"/>
      <c r="M14278" s="9">
        <v>0.17783408926349178</v>
      </c>
      <c r="N14278" s="9"/>
      <c r="O14278" s="9">
        <v>38.900246270827374</v>
      </c>
      <c r="P14278" s="9"/>
      <c r="Q14278" s="9">
        <v>21.631369621551226</v>
      </c>
      <c r="R14278" s="9">
        <v>2.467896274200164</v>
      </c>
      <c r="S14278" s="9">
        <v>14.118520515729786</v>
      </c>
      <c r="T14278" s="9"/>
      <c r="U14278" s="9">
        <v>0.68245985934619513</v>
      </c>
      <c r="V14278" s="9"/>
      <c r="W14278" s="9">
        <v>0.24614997706469946</v>
      </c>
      <c r="X14278" s="9"/>
      <c r="Y14278" s="9">
        <v>0.24614997706469946</v>
      </c>
      <c r="Z14278" s="9"/>
      <c r="AA14278" s="11">
        <v>42.283918871254258</v>
      </c>
      <c r="AB14278" s="11">
        <v>23.423405961276</v>
      </c>
      <c r="AC14278" s="11">
        <v>3.9437631074303514</v>
      </c>
      <c r="AD14278" s="22">
        <v>14.916749802547907</v>
      </c>
      <c r="AE14278" s="11">
        <v>5.377418804992292</v>
      </c>
      <c r="AF14278" s="11">
        <v>3.9220394530834977</v>
      </c>
      <c r="AG14278" s="11">
        <v>0.79241746301374349</v>
      </c>
      <c r="AH14278" s="3">
        <v>4.8248740814583737</v>
      </c>
      <c r="AI14278" s="3"/>
      <c r="AJ14278" s="12" t="s">
        <v>15844</v>
      </c>
      <c r="AK14278" s="12" t="s">
        <v>1262</v>
      </c>
      <c r="AL14278" s="18">
        <v>3</v>
      </c>
      <c r="AM14278" s="12">
        <v>12.100000000000001</v>
      </c>
      <c r="AN14278" s="9">
        <v>80.412917684668201</v>
      </c>
      <c r="AO14278" s="16">
        <v>1</v>
      </c>
      <c r="AP14278" s="16">
        <v>22</v>
      </c>
      <c r="AQ14278" s="12" t="s">
        <v>1266</v>
      </c>
      <c r="AR14278" s="12" t="s">
        <v>1285</v>
      </c>
      <c r="AS14278" s="12" t="s">
        <v>1271</v>
      </c>
    </row>
    <row r="14279" spans="1:45" ht="32" x14ac:dyDescent="0.15">
      <c r="A14279" s="1" t="s">
        <v>7437</v>
      </c>
      <c r="B14279" s="1" t="s">
        <v>15807</v>
      </c>
      <c r="C14279" s="1" t="s">
        <v>5</v>
      </c>
      <c r="D14279" s="34">
        <v>5</v>
      </c>
      <c r="E14279" s="2">
        <v>193.65562949999997</v>
      </c>
      <c r="F14279" s="31">
        <v>69.731905499999996</v>
      </c>
      <c r="G14279" s="9">
        <v>46.768855093840564</v>
      </c>
      <c r="H14279" s="9">
        <v>1.3592126083887235</v>
      </c>
      <c r="I14279" s="9">
        <v>3.2930747370118629</v>
      </c>
      <c r="J14279" s="9">
        <v>42.075278318757732</v>
      </c>
      <c r="K14279" s="9"/>
      <c r="L14279" s="9"/>
      <c r="M14279" s="9">
        <v>4.1289429682240822E-2</v>
      </c>
      <c r="N14279" s="9"/>
      <c r="O14279" s="9">
        <v>11.808661828294991</v>
      </c>
      <c r="P14279" s="9"/>
      <c r="Q14279" s="9">
        <v>7.2706237782722365</v>
      </c>
      <c r="R14279" s="9">
        <v>1.0158283018643066</v>
      </c>
      <c r="S14279" s="9">
        <v>3.2780310145585481</v>
      </c>
      <c r="T14279" s="9"/>
      <c r="U14279" s="9">
        <v>0.24417873359990092</v>
      </c>
      <c r="V14279" s="9"/>
      <c r="W14279" s="9">
        <v>0.10131953916361848</v>
      </c>
      <c r="X14279" s="9"/>
      <c r="Y14279" s="9">
        <v>0.10131953916361848</v>
      </c>
      <c r="Z14279" s="9"/>
      <c r="AA14279" s="11">
        <v>14.918907694835823</v>
      </c>
      <c r="AB14279" s="11">
        <v>5.7090474139600271</v>
      </c>
      <c r="AC14279" s="11">
        <v>0.89630979714326164</v>
      </c>
      <c r="AD14279" s="22">
        <v>8.3135504837325342</v>
      </c>
      <c r="AE14279" s="11">
        <v>1.2875485029766918</v>
      </c>
      <c r="AF14279" s="11">
        <v>2.0184313296839105</v>
      </c>
      <c r="AG14279" s="11">
        <v>0.18269656961355826</v>
      </c>
      <c r="AH14279" s="3">
        <v>4.8248740814583737</v>
      </c>
      <c r="AI14279" s="3"/>
      <c r="AJ14279" s="12" t="s">
        <v>15844</v>
      </c>
      <c r="AK14279" s="12" t="s">
        <v>1262</v>
      </c>
      <c r="AL14279" s="18">
        <v>4</v>
      </c>
      <c r="AM14279" s="12">
        <v>2.75</v>
      </c>
      <c r="AN14279" s="9">
        <v>19.599248739299348</v>
      </c>
      <c r="AO14279" s="16">
        <v>1</v>
      </c>
      <c r="AP14279" s="16">
        <v>5</v>
      </c>
      <c r="AQ14279" s="12" t="s">
        <v>1266</v>
      </c>
      <c r="AR14279" s="12" t="s">
        <v>1286</v>
      </c>
      <c r="AS14279" s="12" t="s">
        <v>1271</v>
      </c>
    </row>
    <row r="14280" spans="1:45" ht="16" x14ac:dyDescent="0.15">
      <c r="A14280" s="1" t="s">
        <v>7438</v>
      </c>
      <c r="B14280" s="1" t="s">
        <v>1268</v>
      </c>
      <c r="C14280" s="1" t="s">
        <v>129</v>
      </c>
      <c r="D14280" s="34">
        <v>35</v>
      </c>
      <c r="E14280" s="2">
        <v>515.22995849999995</v>
      </c>
      <c r="F14280" s="31">
        <v>222.7267875</v>
      </c>
      <c r="G14280" s="9">
        <v>26.059097752701376</v>
      </c>
      <c r="H14280" s="9">
        <v>1.4430857631212644</v>
      </c>
      <c r="I14280" s="9">
        <v>3.4943590496075401</v>
      </c>
      <c r="J14280" s="9">
        <v>9.1781095376235804</v>
      </c>
      <c r="K14280" s="9"/>
      <c r="L14280" s="9"/>
      <c r="M14280" s="9">
        <v>0.13188026291397764</v>
      </c>
      <c r="N14280" s="9">
        <v>11.811663139435016</v>
      </c>
      <c r="O14280" s="9">
        <v>20.094009476619892</v>
      </c>
      <c r="P14280" s="9"/>
      <c r="Q14280" s="9">
        <v>0.99593756856631188</v>
      </c>
      <c r="R14280" s="9">
        <v>2.7272447231338854</v>
      </c>
      <c r="S14280" s="9"/>
      <c r="T14280" s="9"/>
      <c r="U14280" s="9">
        <v>0.12492427785621095</v>
      </c>
      <c r="V14280" s="9">
        <v>16.245902907063485</v>
      </c>
      <c r="W14280" s="9">
        <v>1.096818749043218</v>
      </c>
      <c r="X14280" s="9"/>
      <c r="Y14280" s="9">
        <v>0.26956542442526971</v>
      </c>
      <c r="Z14280" s="9">
        <v>0.8272533246179482</v>
      </c>
      <c r="AA14280" s="11">
        <v>56.524390339171767</v>
      </c>
      <c r="AB14280" s="11">
        <v>31.555462069888151</v>
      </c>
      <c r="AC14280" s="11">
        <v>5.7513211983359316</v>
      </c>
      <c r="AD14280" s="22">
        <v>19.21760707094769</v>
      </c>
      <c r="AE14280" s="11">
        <v>0.10647257682706214</v>
      </c>
      <c r="AF14280" s="11">
        <v>2.8526711018533089</v>
      </c>
      <c r="AG14280" s="11">
        <v>0.63539091773829293</v>
      </c>
      <c r="AH14280" s="3">
        <v>15.623072474529025</v>
      </c>
      <c r="AI14280" s="3"/>
      <c r="AJ14280" s="12" t="s">
        <v>15844</v>
      </c>
      <c r="AK14280" s="12" t="s">
        <v>1262</v>
      </c>
      <c r="AL14280" s="18">
        <v>3</v>
      </c>
      <c r="AN14280" s="9">
        <v>108.33039303176368</v>
      </c>
      <c r="AO14280" s="16">
        <v>3</v>
      </c>
      <c r="AP14280" s="16">
        <v>11.6666666666667</v>
      </c>
      <c r="AQ14280" s="12" t="s">
        <v>1267</v>
      </c>
      <c r="AR14280" s="12" t="s">
        <v>1287</v>
      </c>
      <c r="AS14280" s="12" t="s">
        <v>1272</v>
      </c>
    </row>
    <row r="14281" spans="1:45" ht="16" x14ac:dyDescent="0.15">
      <c r="A14281" s="1" t="s">
        <v>7439</v>
      </c>
      <c r="B14281" s="1" t="s">
        <v>1268</v>
      </c>
      <c r="C14281" s="1" t="s">
        <v>129</v>
      </c>
      <c r="D14281" s="34">
        <v>5</v>
      </c>
      <c r="E14281" s="2">
        <v>115.06645889999999</v>
      </c>
      <c r="F14281" s="31">
        <v>43.138662000000004</v>
      </c>
      <c r="G14281" s="9">
        <v>10.699692459434923</v>
      </c>
      <c r="H14281" s="9">
        <v>0.27950292675190808</v>
      </c>
      <c r="I14281" s="9">
        <v>0.78039623925228152</v>
      </c>
      <c r="J14281" s="9">
        <v>6.9763479491410161</v>
      </c>
      <c r="K14281" s="9"/>
      <c r="L14281" s="9"/>
      <c r="M14281" s="9">
        <v>2.5543124606496725E-2</v>
      </c>
      <c r="N14281" s="9">
        <v>2.6379022196832214</v>
      </c>
      <c r="O14281" s="9">
        <v>4.483897559124367</v>
      </c>
      <c r="P14281" s="9"/>
      <c r="Q14281" s="9">
        <v>0.22242303152176165</v>
      </c>
      <c r="R14281" s="9">
        <v>0.60907637001222059</v>
      </c>
      <c r="S14281" s="9"/>
      <c r="T14281" s="9"/>
      <c r="U14281" s="9">
        <v>2.4195860132150332E-2</v>
      </c>
      <c r="V14281" s="9">
        <v>3.6282022974582344</v>
      </c>
      <c r="W14281" s="9">
        <v>0.2449528553715318</v>
      </c>
      <c r="X14281" s="9"/>
      <c r="Y14281" s="9">
        <v>6.0202125902761049E-2</v>
      </c>
      <c r="Z14281" s="9">
        <v>0.18475072946877075</v>
      </c>
      <c r="AA14281" s="11">
        <v>22.781515684623024</v>
      </c>
      <c r="AB14281" s="11">
        <v>4.893469211965737</v>
      </c>
      <c r="AC14281" s="11">
        <v>0.82161731404798988</v>
      </c>
      <c r="AD14281" s="22">
        <v>17.066429158609296</v>
      </c>
      <c r="AE14281" s="11">
        <v>0.10647257682706214</v>
      </c>
      <c r="AF14281" s="11">
        <v>1.2010179874456588</v>
      </c>
      <c r="AG14281" s="11">
        <v>0.13586611980755123</v>
      </c>
      <c r="AH14281" s="3">
        <v>15.623072474529025</v>
      </c>
      <c r="AI14281" s="3"/>
      <c r="AJ14281" s="12" t="s">
        <v>15844</v>
      </c>
      <c r="AK14281" s="12" t="s">
        <v>1262</v>
      </c>
      <c r="AL14281" s="18">
        <v>3</v>
      </c>
      <c r="AN14281" s="9">
        <v>16.799356062256585</v>
      </c>
      <c r="AO14281" s="16">
        <v>1</v>
      </c>
      <c r="AP14281" s="16">
        <v>5</v>
      </c>
      <c r="AQ14281" s="12" t="s">
        <v>1267</v>
      </c>
      <c r="AR14281" s="12" t="s">
        <v>1287</v>
      </c>
      <c r="AS14281" s="12" t="s">
        <v>1272</v>
      </c>
    </row>
    <row r="14282" spans="1:45" ht="32" x14ac:dyDescent="0.15">
      <c r="A14282" s="1" t="s">
        <v>7440</v>
      </c>
      <c r="B14282" s="1" t="s">
        <v>15807</v>
      </c>
      <c r="C14282" s="1" t="s">
        <v>88</v>
      </c>
      <c r="D14282" s="34">
        <v>15</v>
      </c>
      <c r="E14282" s="2">
        <v>401.86729350000002</v>
      </c>
      <c r="F14282" s="31">
        <v>137.6552025</v>
      </c>
      <c r="G14282" s="9">
        <v>28.523275003008226</v>
      </c>
      <c r="H14282" s="9">
        <v>3.4419518911854503</v>
      </c>
      <c r="I14282" s="9">
        <v>4.5891880000413234</v>
      </c>
      <c r="J14282" s="9">
        <v>20.410627159815071</v>
      </c>
      <c r="K14282" s="9"/>
      <c r="L14282" s="9"/>
      <c r="M14282" s="9">
        <v>8.1507951966383177E-2</v>
      </c>
      <c r="N14282" s="9"/>
      <c r="O14282" s="9">
        <v>17.512356035477591</v>
      </c>
      <c r="P14282" s="9"/>
      <c r="Q14282" s="9">
        <v>8.1285933453395991</v>
      </c>
      <c r="R14282" s="9">
        <v>2.1080108612639634</v>
      </c>
      <c r="S14282" s="9">
        <v>6.4710410517942529</v>
      </c>
      <c r="T14282" s="9"/>
      <c r="U14282" s="9">
        <v>0.8047107770797749</v>
      </c>
      <c r="V14282" s="9"/>
      <c r="W14282" s="9">
        <v>0.2102547139346167</v>
      </c>
      <c r="X14282" s="9"/>
      <c r="Y14282" s="9">
        <v>0.2102547139346167</v>
      </c>
      <c r="Z14282" s="9"/>
      <c r="AA14282" s="11">
        <v>33.814888647081304</v>
      </c>
      <c r="AB14282" s="11">
        <v>13.523769458523494</v>
      </c>
      <c r="AC14282" s="11">
        <v>2.4648519421439699</v>
      </c>
      <c r="AD14282" s="22">
        <v>17.826267246413845</v>
      </c>
      <c r="AE14282" s="11">
        <v>0.10647257682706214</v>
      </c>
      <c r="AF14282" s="11">
        <v>1.6422933858290965</v>
      </c>
      <c r="AG14282" s="11">
        <v>0.45442880922866075</v>
      </c>
      <c r="AH14282" s="3">
        <v>15.623072474529026</v>
      </c>
      <c r="AI14282" s="3"/>
      <c r="AJ14282" s="12" t="s">
        <v>15844</v>
      </c>
      <c r="AK14282" s="12" t="s">
        <v>1262</v>
      </c>
      <c r="AL14282" s="18">
        <v>2</v>
      </c>
      <c r="AN14282" s="9">
        <v>46.427311299327293</v>
      </c>
      <c r="AO14282" s="16">
        <v>3</v>
      </c>
      <c r="AP14282" s="16">
        <v>5</v>
      </c>
      <c r="AQ14282" s="12" t="s">
        <v>1266</v>
      </c>
      <c r="AR14282" s="12" t="s">
        <v>1287</v>
      </c>
      <c r="AS14282" s="12" t="s">
        <v>1277</v>
      </c>
    </row>
    <row r="14283" spans="1:45" ht="32" x14ac:dyDescent="0.15">
      <c r="A14283" s="1" t="s">
        <v>7441</v>
      </c>
      <c r="B14283" s="1" t="s">
        <v>15807</v>
      </c>
      <c r="C14283" s="1" t="s">
        <v>36</v>
      </c>
      <c r="D14283" s="34">
        <v>25</v>
      </c>
      <c r="E14283" s="2">
        <v>420.16630829999997</v>
      </c>
      <c r="F14283" s="31">
        <v>165.454185</v>
      </c>
      <c r="G14283" s="9">
        <v>35.532055559392894</v>
      </c>
      <c r="H14283" s="9">
        <v>2.1455151394538663</v>
      </c>
      <c r="I14283" s="9">
        <v>6.4062795137247992</v>
      </c>
      <c r="J14283" s="9">
        <v>26.882292710906707</v>
      </c>
      <c r="K14283" s="9"/>
      <c r="L14283" s="9"/>
      <c r="M14283" s="9">
        <v>9.7968195307526248E-2</v>
      </c>
      <c r="N14283" s="9"/>
      <c r="O14283" s="9">
        <v>13.19759756519081</v>
      </c>
      <c r="P14283" s="9">
        <v>0.50758578321186831</v>
      </c>
      <c r="Q14283" s="9">
        <v>3.1516578088960809</v>
      </c>
      <c r="R14283" s="9">
        <v>1.4492658242564689</v>
      </c>
      <c r="S14283" s="9">
        <v>7.7778449624972277</v>
      </c>
      <c r="T14283" s="9"/>
      <c r="U14283" s="9">
        <v>0.31124318632916476</v>
      </c>
      <c r="V14283" s="9"/>
      <c r="W14283" s="9">
        <v>0.21982865584103689</v>
      </c>
      <c r="X14283" s="9"/>
      <c r="Y14283" s="9">
        <v>0.21982865584103689</v>
      </c>
      <c r="Z14283" s="9"/>
      <c r="AA14283" s="11">
        <v>45.227343375890172</v>
      </c>
      <c r="AB14283" s="11">
        <v>23.058620074565827</v>
      </c>
      <c r="AC14283" s="11">
        <v>4.1080865702399505</v>
      </c>
      <c r="AD14283" s="22">
        <v>18.060636731084394</v>
      </c>
      <c r="AE14283" s="11">
        <v>6.9435301700945154E-2</v>
      </c>
      <c r="AF14283" s="11">
        <v>1.8940429197812692</v>
      </c>
      <c r="AG14283" s="11">
        <v>0.4740860350731575</v>
      </c>
      <c r="AH14283" s="3">
        <v>15.623072474529023</v>
      </c>
      <c r="AI14283" s="3"/>
      <c r="AJ14283" s="12" t="s">
        <v>15844</v>
      </c>
      <c r="AK14283" s="12" t="s">
        <v>1262</v>
      </c>
      <c r="AL14283" s="18">
        <v>3</v>
      </c>
      <c r="AN14283" s="9">
        <v>79.160602050936347</v>
      </c>
      <c r="AO14283" s="16">
        <v>4</v>
      </c>
      <c r="AP14283" s="16">
        <v>6.25</v>
      </c>
      <c r="AQ14283" s="12" t="s">
        <v>1266</v>
      </c>
      <c r="AR14283" s="12" t="s">
        <v>1287</v>
      </c>
      <c r="AS14283" s="12" t="s">
        <v>1273</v>
      </c>
    </row>
    <row r="14284" spans="1:45" ht="16" x14ac:dyDescent="0.15">
      <c r="A14284" s="1" t="s">
        <v>7442</v>
      </c>
      <c r="B14284" s="1" t="s">
        <v>1268</v>
      </c>
      <c r="C14284" s="1" t="s">
        <v>143</v>
      </c>
      <c r="D14284" s="34">
        <v>15</v>
      </c>
      <c r="E14284" s="2">
        <v>837.32749979999994</v>
      </c>
      <c r="F14284" s="31">
        <v>126.40163849999999</v>
      </c>
      <c r="G14284" s="9">
        <v>72.097399876280036</v>
      </c>
      <c r="H14284" s="9">
        <v>0.81897829624355656</v>
      </c>
      <c r="I14284" s="9">
        <v>5.6788680047443041</v>
      </c>
      <c r="J14284" s="9">
        <v>46.328949557884854</v>
      </c>
      <c r="K14284" s="9"/>
      <c r="L14284" s="9"/>
      <c r="M14284" s="9">
        <v>7.4844528155992726E-2</v>
      </c>
      <c r="N14284" s="9">
        <v>19.195759489251323</v>
      </c>
      <c r="O14284" s="9">
        <v>32.523715092148564</v>
      </c>
      <c r="P14284" s="9"/>
      <c r="Q14284" s="9">
        <v>1.6185509023433873</v>
      </c>
      <c r="R14284" s="9">
        <v>4.4321898750078983</v>
      </c>
      <c r="S14284" s="9"/>
      <c r="T14284" s="9"/>
      <c r="U14284" s="9">
        <v>7.0896875884111296E-2</v>
      </c>
      <c r="V14284" s="9">
        <v>26.402077438913171</v>
      </c>
      <c r="W14284" s="9">
        <v>5.6808061320412975</v>
      </c>
      <c r="X14284" s="9"/>
      <c r="Y14284" s="9">
        <v>0.43808505142764698</v>
      </c>
      <c r="Z14284" s="9">
        <v>5.2427210806136504</v>
      </c>
      <c r="AA14284" s="11">
        <v>33.935789440380447</v>
      </c>
      <c r="AB14284" s="11">
        <v>13.835172044739497</v>
      </c>
      <c r="AC14284" s="11">
        <v>2.4648519421439699</v>
      </c>
      <c r="AD14284" s="22">
        <v>17.635765453496976</v>
      </c>
      <c r="AE14284" s="11">
        <v>6.9435301700945154E-2</v>
      </c>
      <c r="AF14284" s="11">
        <v>1.5417299317080926</v>
      </c>
      <c r="AG14284" s="11">
        <v>0.40152774555891202</v>
      </c>
      <c r="AH14284" s="3">
        <v>15.623072474529026</v>
      </c>
      <c r="AI14284" s="3"/>
      <c r="AJ14284" s="12" t="s">
        <v>15844</v>
      </c>
      <c r="AK14284" s="12" t="s">
        <v>1262</v>
      </c>
      <c r="AL14284" s="18">
        <v>2</v>
      </c>
      <c r="AN14284" s="9">
        <v>47.49636123056181</v>
      </c>
      <c r="AO14284" s="16">
        <v>2</v>
      </c>
      <c r="AP14284" s="16">
        <v>7.5</v>
      </c>
      <c r="AQ14284" s="12" t="s">
        <v>1267</v>
      </c>
      <c r="AR14284" s="12" t="s">
        <v>1287</v>
      </c>
      <c r="AS14284" s="12" t="s">
        <v>1272</v>
      </c>
    </row>
    <row r="14285" spans="1:45" ht="16" x14ac:dyDescent="0.15">
      <c r="A14285" s="1" t="s">
        <v>7443</v>
      </c>
      <c r="B14285" s="1" t="s">
        <v>1268</v>
      </c>
      <c r="C14285" s="1" t="s">
        <v>140</v>
      </c>
      <c r="D14285" s="34">
        <v>15</v>
      </c>
      <c r="E14285" s="2">
        <v>758.65783499999998</v>
      </c>
      <c r="F14285" s="31">
        <v>141.07146299999999</v>
      </c>
      <c r="G14285" s="9">
        <v>37.250731674259185</v>
      </c>
      <c r="H14285" s="9">
        <v>0.91402665176943831</v>
      </c>
      <c r="I14285" s="9">
        <v>5.1453197306420098</v>
      </c>
      <c r="J14285" s="9">
        <v>13.715599586139628</v>
      </c>
      <c r="K14285" s="9"/>
      <c r="L14285" s="9"/>
      <c r="M14285" s="9">
        <v>8.3530777051680272E-2</v>
      </c>
      <c r="N14285" s="9">
        <v>17.392254928656428</v>
      </c>
      <c r="O14285" s="9">
        <v>28.112739093561519</v>
      </c>
      <c r="P14285" s="9"/>
      <c r="Q14285" s="9">
        <v>1.4664827366859767</v>
      </c>
      <c r="R14285" s="9">
        <v>2.6456157134043314</v>
      </c>
      <c r="S14285" s="9"/>
      <c r="T14285" s="9"/>
      <c r="U14285" s="9">
        <v>7.9124971177497824E-2</v>
      </c>
      <c r="V14285" s="9">
        <v>23.921515672293712</v>
      </c>
      <c r="W14285" s="9">
        <v>2.0539815070588441</v>
      </c>
      <c r="X14285" s="9"/>
      <c r="Y14285" s="9">
        <v>0.39692552405283171</v>
      </c>
      <c r="Z14285" s="9">
        <v>1.6570559830060125</v>
      </c>
      <c r="AA14285" s="11">
        <v>35.928544439450668</v>
      </c>
      <c r="AB14285" s="11">
        <v>14.991810222113216</v>
      </c>
      <c r="AC14285" s="11">
        <v>2.4648519421439699</v>
      </c>
      <c r="AD14285" s="22">
        <v>18.471882275193479</v>
      </c>
      <c r="AE14285" s="11">
        <v>6.9435301700945154E-2</v>
      </c>
      <c r="AF14285" s="11">
        <v>2.3258129202868121</v>
      </c>
      <c r="AG14285" s="11">
        <v>0.45356157867669766</v>
      </c>
      <c r="AH14285" s="3">
        <v>15.623072474529026</v>
      </c>
      <c r="AI14285" s="3"/>
      <c r="AJ14285" s="12" t="s">
        <v>15844</v>
      </c>
      <c r="AK14285" s="12" t="s">
        <v>1262</v>
      </c>
      <c r="AL14285" s="18">
        <v>3</v>
      </c>
      <c r="AN14285" s="9">
        <v>51.467118118004272</v>
      </c>
      <c r="AO14285" s="16">
        <v>3</v>
      </c>
      <c r="AP14285" s="16">
        <v>5</v>
      </c>
      <c r="AQ14285" s="12" t="s">
        <v>1267</v>
      </c>
      <c r="AR14285" s="12" t="s">
        <v>1287</v>
      </c>
      <c r="AS14285" s="12" t="s">
        <v>1272</v>
      </c>
    </row>
    <row r="14286" spans="1:45" ht="16" x14ac:dyDescent="0.15">
      <c r="A14286" s="1" t="s">
        <v>7444</v>
      </c>
      <c r="B14286" s="1" t="s">
        <v>1268</v>
      </c>
      <c r="C14286" s="1" t="s">
        <v>129</v>
      </c>
      <c r="D14286" s="34">
        <v>5</v>
      </c>
      <c r="E14286" s="2">
        <v>83.056598699999995</v>
      </c>
      <c r="F14286" s="31">
        <v>29.741561999999998</v>
      </c>
      <c r="G14286" s="9">
        <v>6.7729704645564421</v>
      </c>
      <c r="H14286" s="9">
        <v>0.19270077558671919</v>
      </c>
      <c r="I14286" s="9">
        <v>0.56330105132457442</v>
      </c>
      <c r="J14286" s="9">
        <v>4.0952830010453782</v>
      </c>
      <c r="K14286" s="9"/>
      <c r="L14286" s="9"/>
      <c r="M14286" s="9">
        <v>1.7610477213174758E-2</v>
      </c>
      <c r="N14286" s="9">
        <v>1.9040751593865948</v>
      </c>
      <c r="O14286" s="9">
        <v>3.2357574273993093</v>
      </c>
      <c r="P14286" s="9"/>
      <c r="Q14286" s="9">
        <v>0.16054809235761064</v>
      </c>
      <c r="R14286" s="9">
        <v>0.43963994482285856</v>
      </c>
      <c r="S14286" s="9"/>
      <c r="T14286" s="9"/>
      <c r="U14286" s="9">
        <v>1.6681617855085012E-2</v>
      </c>
      <c r="V14286" s="9">
        <v>2.6188877723637551</v>
      </c>
      <c r="W14286" s="9">
        <v>0.17681043810250127</v>
      </c>
      <c r="X14286" s="9"/>
      <c r="Y14286" s="9">
        <v>4.3454746585518671E-2</v>
      </c>
      <c r="Z14286" s="9">
        <v>0.13335569151698259</v>
      </c>
      <c r="AA14286" s="11">
        <v>22.299309537652015</v>
      </c>
      <c r="AB14286" s="11">
        <v>4.6117240149131646</v>
      </c>
      <c r="AC14286" s="11">
        <v>0.82161731404798988</v>
      </c>
      <c r="AD14286" s="22">
        <v>16.865968208690859</v>
      </c>
      <c r="AE14286" s="11">
        <v>6.9435301700945154E-2</v>
      </c>
      <c r="AF14286" s="11">
        <v>1.0928079911283233</v>
      </c>
      <c r="AG14286" s="11">
        <v>8.0652441332567645E-2</v>
      </c>
      <c r="AH14286" s="3">
        <v>15.623072474529025</v>
      </c>
      <c r="AI14286" s="3"/>
      <c r="AJ14286" s="12" t="s">
        <v>15844</v>
      </c>
      <c r="AK14286" s="12" t="s">
        <v>1262</v>
      </c>
      <c r="AL14286" s="18">
        <v>3</v>
      </c>
      <c r="AN14286" s="9">
        <v>15.832120410187267</v>
      </c>
      <c r="AO14286" s="16">
        <v>1</v>
      </c>
      <c r="AP14286" s="16">
        <v>5</v>
      </c>
      <c r="AQ14286" s="12" t="s">
        <v>1267</v>
      </c>
      <c r="AR14286" s="12" t="s">
        <v>1287</v>
      </c>
      <c r="AS14286" s="12" t="s">
        <v>1272</v>
      </c>
    </row>
    <row r="14287" spans="1:45" ht="16" x14ac:dyDescent="0.15">
      <c r="A14287" s="1" t="s">
        <v>7445</v>
      </c>
      <c r="B14287" s="1" t="s">
        <v>1268</v>
      </c>
      <c r="C14287" s="1" t="s">
        <v>129</v>
      </c>
      <c r="D14287" s="34">
        <v>6</v>
      </c>
      <c r="E14287" s="2">
        <v>98.417575199999987</v>
      </c>
      <c r="F14287" s="31">
        <v>42.2812476</v>
      </c>
      <c r="G14287" s="9">
        <v>8.4130204363694734</v>
      </c>
      <c r="H14287" s="9">
        <v>0.27394758907733591</v>
      </c>
      <c r="I14287" s="9">
        <v>0.66748126514570794</v>
      </c>
      <c r="J14287" s="9">
        <v>5.1903301141415668</v>
      </c>
      <c r="K14287" s="9"/>
      <c r="L14287" s="9"/>
      <c r="M14287" s="9">
        <v>2.5035435173324117E-2</v>
      </c>
      <c r="N14287" s="9">
        <v>2.2562260328315391</v>
      </c>
      <c r="O14287" s="9">
        <v>3.8381455961496669</v>
      </c>
      <c r="P14287" s="9"/>
      <c r="Q14287" s="9">
        <v>0.19024080205708799</v>
      </c>
      <c r="R14287" s="9">
        <v>0.52094954534331939</v>
      </c>
      <c r="S14287" s="9"/>
      <c r="T14287" s="9"/>
      <c r="U14287" s="9">
        <v>2.371494862641815E-2</v>
      </c>
      <c r="V14287" s="9">
        <v>3.1032403001228412</v>
      </c>
      <c r="W14287" s="9">
        <v>0.20951080179614753</v>
      </c>
      <c r="X14287" s="9"/>
      <c r="Y14287" s="9">
        <v>5.1491523332476981E-2</v>
      </c>
      <c r="Z14287" s="9">
        <v>0.15801927846367056</v>
      </c>
      <c r="AA14287" s="11">
        <v>23.57644668109921</v>
      </c>
      <c r="AB14287" s="11">
        <v>5.5340688178957986</v>
      </c>
      <c r="AC14287" s="11">
        <v>0.98594077685758785</v>
      </c>
      <c r="AD14287" s="22">
        <v>17.056437086345824</v>
      </c>
      <c r="AE14287" s="11">
        <v>6.9435301700945154E-2</v>
      </c>
      <c r="AF14287" s="11">
        <v>1.2390481106331674</v>
      </c>
      <c r="AG14287" s="11">
        <v>0.12488119948268542</v>
      </c>
      <c r="AH14287" s="3">
        <v>15.623072474529025</v>
      </c>
      <c r="AI14287" s="3"/>
      <c r="AJ14287" s="12" t="s">
        <v>15844</v>
      </c>
      <c r="AK14287" s="12" t="s">
        <v>1262</v>
      </c>
      <c r="AL14287" s="18">
        <v>3</v>
      </c>
      <c r="AN14287" s="9">
        <v>18.998544492224724</v>
      </c>
      <c r="AO14287" s="16">
        <v>1</v>
      </c>
      <c r="AP14287" s="16">
        <v>6</v>
      </c>
      <c r="AQ14287" s="12" t="s">
        <v>1267</v>
      </c>
      <c r="AR14287" s="12" t="s">
        <v>1287</v>
      </c>
      <c r="AS14287" s="12" t="s">
        <v>1272</v>
      </c>
    </row>
    <row r="14288" spans="1:45" ht="16" x14ac:dyDescent="0.15">
      <c r="A14288" s="1" t="s">
        <v>7446</v>
      </c>
      <c r="B14288" s="1" t="s">
        <v>1268</v>
      </c>
      <c r="C14288" s="1" t="s">
        <v>129</v>
      </c>
      <c r="D14288" s="34">
        <v>38</v>
      </c>
      <c r="E14288" s="2">
        <v>764.69489999999996</v>
      </c>
      <c r="F14288" s="31">
        <v>314.10840660000002</v>
      </c>
      <c r="G14288" s="9">
        <v>46.850860211736716</v>
      </c>
      <c r="H14288" s="9">
        <v>2.0351632362190175</v>
      </c>
      <c r="I14288" s="9">
        <v>5.1862639194800098</v>
      </c>
      <c r="J14288" s="9">
        <v>21.91278937000336</v>
      </c>
      <c r="K14288" s="9"/>
      <c r="L14288" s="9"/>
      <c r="M14288" s="9">
        <v>0.18598885078382676</v>
      </c>
      <c r="N14288" s="9">
        <v>17.530654835250509</v>
      </c>
      <c r="O14288" s="9">
        <v>29.813930684082539</v>
      </c>
      <c r="P14288" s="9"/>
      <c r="Q14288" s="9">
        <v>1.4781523605853346</v>
      </c>
      <c r="R14288" s="9">
        <v>4.0477268381364784</v>
      </c>
      <c r="S14288" s="9"/>
      <c r="T14288" s="9"/>
      <c r="U14288" s="9">
        <v>0.17617892442807351</v>
      </c>
      <c r="V14288" s="9">
        <v>24.111872560932653</v>
      </c>
      <c r="W14288" s="9">
        <v>1.6278783672819532</v>
      </c>
      <c r="X14288" s="9"/>
      <c r="Y14288" s="9">
        <v>0.40008408259967121</v>
      </c>
      <c r="Z14288" s="9">
        <v>1.227794284682282</v>
      </c>
      <c r="AA14288" s="11">
        <v>62.07903752568722</v>
      </c>
      <c r="AB14288" s="11">
        <v>35.049102513340053</v>
      </c>
      <c r="AC14288" s="11">
        <v>6.2442915867647244</v>
      </c>
      <c r="AD14288" s="22">
        <v>20.785643425582446</v>
      </c>
      <c r="AE14288" s="11">
        <v>6.9435301700945154E-2</v>
      </c>
      <c r="AF14288" s="11">
        <v>4.1022958360495778</v>
      </c>
      <c r="AG14288" s="11">
        <v>0.99083981330289939</v>
      </c>
      <c r="AH14288" s="3">
        <v>15.623072474529025</v>
      </c>
      <c r="AI14288" s="3"/>
      <c r="AJ14288" s="12" t="s">
        <v>15844</v>
      </c>
      <c r="AK14288" s="12" t="s">
        <v>1262</v>
      </c>
      <c r="AL14288" s="18">
        <v>3</v>
      </c>
      <c r="AN14288" s="9">
        <v>120.32411511742323</v>
      </c>
      <c r="AO14288" s="16">
        <v>4</v>
      </c>
      <c r="AP14288" s="16">
        <v>9.5</v>
      </c>
      <c r="AQ14288" s="12" t="s">
        <v>1267</v>
      </c>
      <c r="AR14288" s="12" t="s">
        <v>1287</v>
      </c>
      <c r="AS14288" s="12" t="s">
        <v>1272</v>
      </c>
    </row>
    <row r="14289" spans="1:45" ht="32" x14ac:dyDescent="0.15">
      <c r="A14289" s="1" t="s">
        <v>7447</v>
      </c>
      <c r="B14289" s="1" t="s">
        <v>15807</v>
      </c>
      <c r="C14289" s="1" t="s">
        <v>146</v>
      </c>
      <c r="D14289" s="34">
        <v>26</v>
      </c>
      <c r="E14289" s="2">
        <v>845.18909999999994</v>
      </c>
      <c r="F14289" s="31">
        <v>216.6579012</v>
      </c>
      <c r="G14289" s="9">
        <v>71.597546190894334</v>
      </c>
      <c r="H14289" s="9">
        <v>6.5670113030938708</v>
      </c>
      <c r="I14289" s="9">
        <v>11.583578838811619</v>
      </c>
      <c r="J14289" s="9">
        <v>53.318669275344043</v>
      </c>
      <c r="K14289" s="9"/>
      <c r="L14289" s="9"/>
      <c r="M14289" s="9">
        <v>0.12828677364480279</v>
      </c>
      <c r="N14289" s="9"/>
      <c r="O14289" s="9">
        <v>20.589257481456773</v>
      </c>
      <c r="P14289" s="9"/>
      <c r="Q14289" s="9">
        <v>5.3790159674358629</v>
      </c>
      <c r="R14289" s="9">
        <v>4.4738033474140018</v>
      </c>
      <c r="S14289" s="9">
        <v>10.184883298259527</v>
      </c>
      <c r="T14289" s="9"/>
      <c r="U14289" s="9">
        <v>0.55155486834737677</v>
      </c>
      <c r="V14289" s="9"/>
      <c r="W14289" s="9">
        <v>0.44219819655753134</v>
      </c>
      <c r="X14289" s="9"/>
      <c r="Y14289" s="9">
        <v>0.44219819655753134</v>
      </c>
      <c r="Z14289" s="9"/>
      <c r="AA14289" s="11">
        <v>47.255558977850306</v>
      </c>
      <c r="AB14289" s="11">
        <v>23.980964877548459</v>
      </c>
      <c r="AC14289" s="11">
        <v>4.2724100330495487</v>
      </c>
      <c r="AD14289" s="22">
        <v>19.002184067252301</v>
      </c>
      <c r="AE14289" s="11">
        <v>0.21228470368383751</v>
      </c>
      <c r="AF14289" s="11">
        <v>2.4798646611444046</v>
      </c>
      <c r="AG14289" s="11">
        <v>0.68696222789503136</v>
      </c>
      <c r="AH14289" s="3">
        <v>15.623072474529026</v>
      </c>
      <c r="AI14289" s="3"/>
      <c r="AJ14289" s="12" t="s">
        <v>15844</v>
      </c>
      <c r="AK14289" s="12" t="s">
        <v>1262</v>
      </c>
      <c r="AL14289" s="18">
        <v>3</v>
      </c>
      <c r="AN14289" s="9">
        <v>82.327026132973799</v>
      </c>
      <c r="AO14289" s="16">
        <v>3</v>
      </c>
      <c r="AP14289" s="16">
        <v>8.6666666666666696</v>
      </c>
      <c r="AQ14289" s="12" t="s">
        <v>1267</v>
      </c>
      <c r="AR14289" s="12" t="s">
        <v>1286</v>
      </c>
      <c r="AS14289" s="12" t="s">
        <v>1276</v>
      </c>
    </row>
    <row r="14290" spans="1:45" ht="32" x14ac:dyDescent="0.15">
      <c r="A14290" s="1" t="s">
        <v>7448</v>
      </c>
      <c r="B14290" s="1" t="s">
        <v>15807</v>
      </c>
      <c r="C14290" s="1" t="s">
        <v>88</v>
      </c>
      <c r="D14290" s="34">
        <v>33</v>
      </c>
      <c r="E14290" s="2">
        <v>887.28756659999999</v>
      </c>
      <c r="F14290" s="31">
        <v>313.4519487</v>
      </c>
      <c r="G14290" s="9">
        <v>48.24656151578538</v>
      </c>
      <c r="H14290" s="9">
        <v>7.8376008173300225</v>
      </c>
      <c r="I14290" s="9">
        <v>10.132522648864398</v>
      </c>
      <c r="J14290" s="9">
        <v>30.090837898529404</v>
      </c>
      <c r="K14290" s="9"/>
      <c r="L14290" s="9"/>
      <c r="M14290" s="9">
        <v>0.18560015106155398</v>
      </c>
      <c r="N14290" s="9"/>
      <c r="O14290" s="9">
        <v>39.700627012820057</v>
      </c>
      <c r="P14290" s="9"/>
      <c r="Q14290" s="9">
        <v>18.478853715980879</v>
      </c>
      <c r="R14290" s="9">
        <v>4.6543021980395922</v>
      </c>
      <c r="S14290" s="9">
        <v>14.735080047574709</v>
      </c>
      <c r="T14290" s="9"/>
      <c r="U14290" s="9">
        <v>1.8323910512248656</v>
      </c>
      <c r="V14290" s="9"/>
      <c r="W14290" s="9">
        <v>0.46422387815749216</v>
      </c>
      <c r="X14290" s="9"/>
      <c r="Y14290" s="9">
        <v>0.46422387815749216</v>
      </c>
      <c r="Z14290" s="9"/>
      <c r="AA14290" s="11">
        <v>49.385931195438218</v>
      </c>
      <c r="AB14290" s="11">
        <v>30.437378498426892</v>
      </c>
      <c r="AC14290" s="11">
        <v>5.4226742727167343</v>
      </c>
      <c r="AD14290" s="22">
        <v>13.525878424294584</v>
      </c>
      <c r="AE14290" s="11">
        <v>0.12078267623390754</v>
      </c>
      <c r="AF14290" s="11">
        <v>3.4801126193156033</v>
      </c>
      <c r="AG14290" s="11">
        <v>1.0359936173751112</v>
      </c>
      <c r="AH14290" s="3">
        <v>8.888989511369962</v>
      </c>
      <c r="AI14290" s="3"/>
      <c r="AJ14290" s="12" t="s">
        <v>15844</v>
      </c>
      <c r="AK14290" s="12" t="s">
        <v>1262</v>
      </c>
      <c r="AL14290" s="18">
        <v>2</v>
      </c>
      <c r="AN14290" s="9">
        <v>104.49199470723597</v>
      </c>
      <c r="AO14290" s="16">
        <v>5</v>
      </c>
      <c r="AP14290" s="16">
        <v>6.6</v>
      </c>
      <c r="AQ14290" s="12" t="s">
        <v>1266</v>
      </c>
      <c r="AR14290" s="12" t="s">
        <v>1287</v>
      </c>
      <c r="AS14290" s="12" t="s">
        <v>1277</v>
      </c>
    </row>
    <row r="14291" spans="1:45" ht="32" x14ac:dyDescent="0.15">
      <c r="A14291" s="1" t="s">
        <v>7448</v>
      </c>
      <c r="B14291" s="1" t="s">
        <v>15807</v>
      </c>
      <c r="C14291" s="1" t="s">
        <v>36</v>
      </c>
      <c r="D14291" s="34">
        <v>25</v>
      </c>
      <c r="E14291" s="2">
        <v>602.16369450000002</v>
      </c>
      <c r="F14291" s="31">
        <v>237.46359749999999</v>
      </c>
      <c r="G14291" s="9">
        <v>35.197182775421297</v>
      </c>
      <c r="H14291" s="9">
        <v>3.0792919714024114</v>
      </c>
      <c r="I14291" s="9">
        <v>9.1811953119045171</v>
      </c>
      <c r="J14291" s="9">
        <v>22.796089317067732</v>
      </c>
      <c r="K14291" s="9"/>
      <c r="L14291" s="9"/>
      <c r="M14291" s="9">
        <v>0.14060617504663181</v>
      </c>
      <c r="N14291" s="9"/>
      <c r="O14291" s="9">
        <v>18.936489973863502</v>
      </c>
      <c r="P14291" s="9">
        <v>0.72744940385914969</v>
      </c>
      <c r="Q14291" s="9">
        <v>4.522374441495689</v>
      </c>
      <c r="R14291" s="9">
        <v>2.0770234209825218</v>
      </c>
      <c r="S14291" s="9">
        <v>11.16293942998084</v>
      </c>
      <c r="T14291" s="9"/>
      <c r="U14291" s="9">
        <v>0.4467032775452992</v>
      </c>
      <c r="V14291" s="9"/>
      <c r="W14291" s="9">
        <v>0.31504866749975863</v>
      </c>
      <c r="X14291" s="9"/>
      <c r="Y14291" s="9">
        <v>0.31504866749975863</v>
      </c>
      <c r="Z14291" s="9"/>
      <c r="AA14291" s="11">
        <v>37.41358423896834</v>
      </c>
      <c r="AB14291" s="11">
        <v>23.058620074565827</v>
      </c>
      <c r="AC14291" s="11">
        <v>4.1080865702399496</v>
      </c>
      <c r="AD14291" s="22">
        <v>10.246877594162562</v>
      </c>
      <c r="AE14291" s="11">
        <v>9.1502027449929968E-2</v>
      </c>
      <c r="AF14291" s="11">
        <v>2.6364489540269722</v>
      </c>
      <c r="AG14291" s="11">
        <v>0.78484364952659935</v>
      </c>
      <c r="AH14291" s="3">
        <v>6.7340829631590617</v>
      </c>
      <c r="AI14291" s="3"/>
      <c r="AJ14291" s="12" t="s">
        <v>15844</v>
      </c>
      <c r="AK14291" s="12" t="s">
        <v>1262</v>
      </c>
      <c r="AL14291" s="18">
        <v>2</v>
      </c>
      <c r="AN14291" s="9">
        <v>79.160602050936347</v>
      </c>
      <c r="AO14291" s="16">
        <v>5</v>
      </c>
      <c r="AP14291" s="16">
        <v>5</v>
      </c>
      <c r="AQ14291" s="12" t="s">
        <v>1266</v>
      </c>
      <c r="AR14291" s="12" t="s">
        <v>1287</v>
      </c>
      <c r="AS14291" s="12" t="s">
        <v>1273</v>
      </c>
    </row>
    <row r="14292" spans="1:45" ht="16" x14ac:dyDescent="0.15">
      <c r="A14292" s="1" t="s">
        <v>7449</v>
      </c>
      <c r="B14292" s="1" t="s">
        <v>1268</v>
      </c>
      <c r="C14292" s="1" t="s">
        <v>129</v>
      </c>
      <c r="D14292" s="34">
        <v>34</v>
      </c>
      <c r="E14292" s="2">
        <v>929.26529189999985</v>
      </c>
      <c r="F14292" s="31">
        <v>357.1130976</v>
      </c>
      <c r="G14292" s="9">
        <v>54.93391345853707</v>
      </c>
      <c r="H14292" s="9">
        <v>2.3137981414592734</v>
      </c>
      <c r="I14292" s="9">
        <v>6.3024025072038912</v>
      </c>
      <c r="J14292" s="9">
        <v>24.802823871952299</v>
      </c>
      <c r="K14292" s="9"/>
      <c r="L14292" s="9"/>
      <c r="M14292" s="9">
        <v>0.21145264891639026</v>
      </c>
      <c r="N14292" s="9">
        <v>21.303436289005212</v>
      </c>
      <c r="O14292" s="9">
        <v>36.216407556803873</v>
      </c>
      <c r="P14292" s="9"/>
      <c r="Q14292" s="9">
        <v>1.7962663080818311</v>
      </c>
      <c r="R14292" s="9">
        <v>4.9188402613543758</v>
      </c>
      <c r="S14292" s="9"/>
      <c r="T14292" s="9"/>
      <c r="U14292" s="9">
        <v>0.20029964213745319</v>
      </c>
      <c r="V14292" s="9">
        <v>29.301001345230212</v>
      </c>
      <c r="W14292" s="9">
        <v>1.9782149274827905</v>
      </c>
      <c r="X14292" s="9"/>
      <c r="Y14292" s="9">
        <v>0.48618638858651619</v>
      </c>
      <c r="Z14292" s="9">
        <v>1.4920285388962742</v>
      </c>
      <c r="AA14292" s="11">
        <v>58.730181035745048</v>
      </c>
      <c r="AB14292" s="11">
        <v>31.359723301409524</v>
      </c>
      <c r="AC14292" s="11">
        <v>5.5869977355263325</v>
      </c>
      <c r="AD14292" s="22">
        <v>21.783459998809199</v>
      </c>
      <c r="AE14292" s="11">
        <v>0.21228470368383751</v>
      </c>
      <c r="AF14292" s="11">
        <v>4.7313205408219865</v>
      </c>
      <c r="AG14292" s="11">
        <v>1.2167822797743504</v>
      </c>
      <c r="AH14292" s="3">
        <v>15.623072474529025</v>
      </c>
      <c r="AI14292" s="3"/>
      <c r="AJ14292" s="12" t="s">
        <v>15844</v>
      </c>
      <c r="AK14292" s="12" t="s">
        <v>1262</v>
      </c>
      <c r="AL14292" s="18">
        <v>3</v>
      </c>
      <c r="AN14292" s="9">
        <v>107.65841878927343</v>
      </c>
      <c r="AO14292" s="16">
        <v>4</v>
      </c>
      <c r="AP14292" s="16">
        <v>8.5</v>
      </c>
      <c r="AQ14292" s="12" t="s">
        <v>1267</v>
      </c>
      <c r="AR14292" s="12" t="s">
        <v>1287</v>
      </c>
      <c r="AS14292" s="12" t="s">
        <v>1272</v>
      </c>
    </row>
    <row r="14293" spans="1:45" ht="32" x14ac:dyDescent="0.15">
      <c r="A14293" s="1" t="s">
        <v>7450</v>
      </c>
      <c r="B14293" s="1" t="s">
        <v>15807</v>
      </c>
      <c r="C14293" s="1" t="s">
        <v>152</v>
      </c>
      <c r="D14293" s="34">
        <v>10</v>
      </c>
      <c r="E14293" s="2">
        <v>247.46600219999999</v>
      </c>
      <c r="F14293" s="31">
        <v>111.99975599999999</v>
      </c>
      <c r="G14293" s="9">
        <v>30.219609031108146</v>
      </c>
      <c r="H14293" s="9">
        <v>2.1830965237521087</v>
      </c>
      <c r="I14293" s="9">
        <v>3.9859196818882632</v>
      </c>
      <c r="J14293" s="9">
        <v>23.984275893259603</v>
      </c>
      <c r="K14293" s="9"/>
      <c r="L14293" s="9"/>
      <c r="M14293" s="9">
        <v>6.6316932208171614E-2</v>
      </c>
      <c r="N14293" s="9"/>
      <c r="O14293" s="9">
        <v>17.083160345366597</v>
      </c>
      <c r="P14293" s="9"/>
      <c r="Q14293" s="9">
        <v>10.282001301245829</v>
      </c>
      <c r="R14293" s="9">
        <v>1.2980927506885349</v>
      </c>
      <c r="S14293" s="9">
        <v>5.2650027438442768</v>
      </c>
      <c r="T14293" s="9"/>
      <c r="U14293" s="9">
        <v>0.23806354958795828</v>
      </c>
      <c r="V14293" s="9"/>
      <c r="W14293" s="9">
        <v>0.12947282434444798</v>
      </c>
      <c r="X14293" s="9"/>
      <c r="Y14293" s="9">
        <v>0.12947282434444798</v>
      </c>
      <c r="Z14293" s="9"/>
      <c r="AA14293" s="11">
        <v>23.155783957867165</v>
      </c>
      <c r="AB14293" s="11">
        <v>9.2234480298263328</v>
      </c>
      <c r="AC14293" s="11">
        <v>1.6432346280959798</v>
      </c>
      <c r="AD14293" s="22">
        <v>12.289101299944852</v>
      </c>
      <c r="AE14293" s="11">
        <v>0.14152313578922501</v>
      </c>
      <c r="AF14293" s="11">
        <v>1.3448335345927618</v>
      </c>
      <c r="AG14293" s="11">
        <v>0.38736297987684826</v>
      </c>
      <c r="AH14293" s="3">
        <v>10.415381649686017</v>
      </c>
      <c r="AI14293" s="3"/>
      <c r="AJ14293" s="12" t="s">
        <v>15844</v>
      </c>
      <c r="AK14293" s="12" t="s">
        <v>1262</v>
      </c>
      <c r="AL14293" s="18">
        <v>2</v>
      </c>
      <c r="AN14293" s="9">
        <v>31.664240820374545</v>
      </c>
      <c r="AO14293" s="16">
        <v>2</v>
      </c>
      <c r="AP14293" s="16">
        <v>5</v>
      </c>
      <c r="AQ14293" s="12" t="s">
        <v>1266</v>
      </c>
      <c r="AR14293" s="12" t="s">
        <v>1287</v>
      </c>
      <c r="AS14293" s="12" t="s">
        <v>1271</v>
      </c>
    </row>
    <row r="14294" spans="1:45" ht="32" x14ac:dyDescent="0.15">
      <c r="A14294" s="1" t="s">
        <v>7450</v>
      </c>
      <c r="B14294" s="1" t="s">
        <v>15807</v>
      </c>
      <c r="C14294" s="1" t="s">
        <v>233</v>
      </c>
      <c r="D14294" s="34">
        <v>5</v>
      </c>
      <c r="E14294" s="2">
        <v>523.21230000000003</v>
      </c>
      <c r="F14294" s="31">
        <v>55.999877999999995</v>
      </c>
      <c r="G14294" s="9">
        <v>21.504123838355738</v>
      </c>
      <c r="H14294" s="9"/>
      <c r="I14294" s="9">
        <v>9.5119858917259386</v>
      </c>
      <c r="J14294" s="9">
        <v>11.992137946629802</v>
      </c>
      <c r="K14294" s="9"/>
      <c r="L14294" s="9"/>
      <c r="M14294" s="9"/>
      <c r="N14294" s="9"/>
      <c r="O14294" s="9">
        <v>11.043703229346074</v>
      </c>
      <c r="P14294" s="9"/>
      <c r="Q14294" s="9">
        <v>4.825172225184315</v>
      </c>
      <c r="R14294" s="9">
        <v>2.7694973103039064</v>
      </c>
      <c r="S14294" s="9">
        <v>2.6325013719221384</v>
      </c>
      <c r="T14294" s="9"/>
      <c r="U14294" s="9">
        <v>0.81653232193571346</v>
      </c>
      <c r="V14294" s="9"/>
      <c r="W14294" s="9">
        <v>0.27374174072609081</v>
      </c>
      <c r="X14294" s="9"/>
      <c r="Y14294" s="9">
        <v>0.27374174072609081</v>
      </c>
      <c r="Z14294" s="9"/>
      <c r="AA14294" s="11">
        <v>11.577891978933582</v>
      </c>
      <c r="AB14294" s="11">
        <v>4.6117240149131664</v>
      </c>
      <c r="AC14294" s="11">
        <v>0.82161731404798988</v>
      </c>
      <c r="AD14294" s="22">
        <v>6.1445506499724258</v>
      </c>
      <c r="AE14294" s="11">
        <v>7.0761567894612507E-2</v>
      </c>
      <c r="AF14294" s="11">
        <v>0.67241676729638089</v>
      </c>
      <c r="AG14294" s="11">
        <v>0.19368148993842413</v>
      </c>
      <c r="AH14294" s="3">
        <v>5.2076908248430085</v>
      </c>
      <c r="AI14294" s="3"/>
      <c r="AJ14294" s="12" t="s">
        <v>15844</v>
      </c>
      <c r="AK14294" s="12" t="s">
        <v>1262</v>
      </c>
      <c r="AL14294" s="18">
        <v>2</v>
      </c>
      <c r="AN14294" s="9">
        <v>15.832120410187272</v>
      </c>
      <c r="AO14294" s="16">
        <v>1</v>
      </c>
      <c r="AP14294" s="16">
        <v>5</v>
      </c>
      <c r="AQ14294" s="12" t="s">
        <v>1267</v>
      </c>
      <c r="AR14294" s="12" t="s">
        <v>1283</v>
      </c>
      <c r="AS14294" s="12" t="s">
        <v>1279</v>
      </c>
    </row>
    <row r="14295" spans="1:45" ht="32" x14ac:dyDescent="0.15">
      <c r="A14295" s="1" t="s">
        <v>7451</v>
      </c>
      <c r="B14295" s="1" t="s">
        <v>15807</v>
      </c>
      <c r="C14295" s="1" t="s">
        <v>185</v>
      </c>
      <c r="D14295" s="34">
        <v>15</v>
      </c>
      <c r="E14295" s="2">
        <v>430.09392629999996</v>
      </c>
      <c r="F14295" s="31">
        <v>172.42067699999998</v>
      </c>
      <c r="G14295" s="9">
        <v>24.682392313032963</v>
      </c>
      <c r="H14295" s="9"/>
      <c r="I14295" s="9">
        <v>4.1724852555805692</v>
      </c>
      <c r="J14295" s="9">
        <v>20.509907057452395</v>
      </c>
      <c r="K14295" s="9"/>
      <c r="L14295" s="9"/>
      <c r="M14295" s="9"/>
      <c r="N14295" s="9"/>
      <c r="O14295" s="9">
        <v>17.70986862983785</v>
      </c>
      <c r="P14295" s="9"/>
      <c r="Q14295" s="9">
        <v>7.1413738020000839</v>
      </c>
      <c r="R14295" s="9">
        <v>2.2765978018213571</v>
      </c>
      <c r="S14295" s="9">
        <v>8.1053331714444798</v>
      </c>
      <c r="T14295" s="9"/>
      <c r="U14295" s="9">
        <v>0.18656385457193134</v>
      </c>
      <c r="V14295" s="9"/>
      <c r="W14295" s="9">
        <v>0.22502272989583963</v>
      </c>
      <c r="X14295" s="9"/>
      <c r="Y14295" s="9">
        <v>0.22502272989583963</v>
      </c>
      <c r="Z14295" s="9"/>
      <c r="AA14295" s="11">
        <v>36.036328995718023</v>
      </c>
      <c r="AB14295" s="11">
        <v>14.991810222113216</v>
      </c>
      <c r="AC14295" s="11">
        <v>2.4648519421439699</v>
      </c>
      <c r="AD14295" s="22">
        <v>18.579666831460834</v>
      </c>
      <c r="AE14295" s="11">
        <v>0.21228470368383751</v>
      </c>
      <c r="AF14295" s="11">
        <v>2.1554601084650309</v>
      </c>
      <c r="AG14295" s="11">
        <v>0.58884954478294016</v>
      </c>
      <c r="AH14295" s="3">
        <v>15.623072474529026</v>
      </c>
      <c r="AI14295" s="3"/>
      <c r="AJ14295" s="12" t="s">
        <v>15844</v>
      </c>
      <c r="AK14295" s="12" t="s">
        <v>1262</v>
      </c>
      <c r="AL14295" s="18">
        <v>3</v>
      </c>
      <c r="AN14295" s="9">
        <v>51.467118118004272</v>
      </c>
      <c r="AO14295" s="16">
        <v>3</v>
      </c>
      <c r="AP14295" s="16">
        <v>5</v>
      </c>
      <c r="AQ14295" s="12" t="s">
        <v>1267</v>
      </c>
      <c r="AR14295" s="12" t="s">
        <v>1287</v>
      </c>
      <c r="AS14295" s="12" t="s">
        <v>1279</v>
      </c>
    </row>
    <row r="14296" spans="1:45" ht="32" x14ac:dyDescent="0.15">
      <c r="A14296" s="1" t="s">
        <v>7452</v>
      </c>
      <c r="B14296" s="1" t="s">
        <v>15807</v>
      </c>
      <c r="C14296" s="1" t="s">
        <v>88</v>
      </c>
      <c r="D14296" s="34">
        <v>15</v>
      </c>
      <c r="E14296" s="2">
        <v>551.18403450000005</v>
      </c>
      <c r="F14296" s="31">
        <v>193.52110949999997</v>
      </c>
      <c r="G14296" s="9">
        <v>26.324731449506043</v>
      </c>
      <c r="H14296" s="9">
        <v>4.8388316368052386</v>
      </c>
      <c r="I14296" s="9">
        <v>6.2943344677582314</v>
      </c>
      <c r="J14296" s="9">
        <v>15.076978253346038</v>
      </c>
      <c r="K14296" s="9"/>
      <c r="L14296" s="9"/>
      <c r="M14296" s="9">
        <v>0.11458709159653575</v>
      </c>
      <c r="N14296" s="9"/>
      <c r="O14296" s="9">
        <v>24.532124078452629</v>
      </c>
      <c r="P14296" s="9"/>
      <c r="Q14296" s="9">
        <v>11.412327614819867</v>
      </c>
      <c r="R14296" s="9">
        <v>2.891257761142711</v>
      </c>
      <c r="S14296" s="9">
        <v>9.0972445735443266</v>
      </c>
      <c r="T14296" s="9"/>
      <c r="U14296" s="9">
        <v>1.1312941289457272</v>
      </c>
      <c r="V14296" s="9"/>
      <c r="W14296" s="9">
        <v>0.28837639532644721</v>
      </c>
      <c r="X14296" s="9"/>
      <c r="Y14296" s="9">
        <v>0.28837639532644721</v>
      </c>
      <c r="Z14296" s="9"/>
      <c r="AA14296" s="11">
        <v>35.207980789000359</v>
      </c>
      <c r="AB14296" s="11">
        <v>13.835172044739496</v>
      </c>
      <c r="AC14296" s="11">
        <v>2.4648519421439699</v>
      </c>
      <c r="AD14296" s="22">
        <v>18.907956802116889</v>
      </c>
      <c r="AE14296" s="11">
        <v>0.21228470368383751</v>
      </c>
      <c r="AF14296" s="11">
        <v>2.3814168739894406</v>
      </c>
      <c r="AG14296" s="11">
        <v>0.69118274991458506</v>
      </c>
      <c r="AH14296" s="3">
        <v>15.623072474529026</v>
      </c>
      <c r="AI14296" s="3"/>
      <c r="AJ14296" s="12" t="s">
        <v>15844</v>
      </c>
      <c r="AK14296" s="12" t="s">
        <v>1262</v>
      </c>
      <c r="AL14296" s="18">
        <v>2</v>
      </c>
      <c r="AN14296" s="9">
        <v>47.496361230561803</v>
      </c>
      <c r="AO14296" s="16">
        <v>3</v>
      </c>
      <c r="AP14296" s="16">
        <v>5</v>
      </c>
      <c r="AQ14296" s="12" t="s">
        <v>1266</v>
      </c>
      <c r="AR14296" s="12" t="s">
        <v>1287</v>
      </c>
      <c r="AS14296" s="12" t="s">
        <v>1277</v>
      </c>
    </row>
    <row r="14297" spans="1:45" ht="32" x14ac:dyDescent="0.15">
      <c r="A14297" s="1" t="s">
        <v>7453</v>
      </c>
      <c r="B14297" s="1" t="s">
        <v>15807</v>
      </c>
      <c r="C14297" s="1" t="s">
        <v>171</v>
      </c>
      <c r="D14297" s="34">
        <v>5</v>
      </c>
      <c r="E14297" s="2">
        <v>80.896670999999998</v>
      </c>
      <c r="F14297" s="31">
        <v>39.789386999999998</v>
      </c>
      <c r="G14297" s="9">
        <v>8.2290637935524718</v>
      </c>
      <c r="H14297" s="9"/>
      <c r="I14297" s="9">
        <v>0.73629255245674841</v>
      </c>
      <c r="J14297" s="9">
        <v>7.4927712410957241</v>
      </c>
      <c r="K14297" s="9"/>
      <c r="L14297" s="9"/>
      <c r="M14297" s="9"/>
      <c r="N14297" s="9"/>
      <c r="O14297" s="9">
        <v>3.4559047192028141</v>
      </c>
      <c r="P14297" s="9"/>
      <c r="Q14297" s="9">
        <v>0.56929677220424846</v>
      </c>
      <c r="R14297" s="9">
        <v>0.4282068918239117</v>
      </c>
      <c r="S14297" s="9">
        <v>1.870461501102572</v>
      </c>
      <c r="T14297" s="9">
        <v>0.54287883374263601</v>
      </c>
      <c r="U14297" s="9">
        <v>4.5060720329446649E-2</v>
      </c>
      <c r="V14297" s="9"/>
      <c r="W14297" s="9">
        <v>4.6087037244428933E-2</v>
      </c>
      <c r="X14297" s="9"/>
      <c r="Y14297" s="9">
        <v>4.2324684527649425E-2</v>
      </c>
      <c r="Z14297" s="9">
        <v>3.7623527167795086E-3</v>
      </c>
      <c r="AA14297" s="11">
        <v>22.268177305440854</v>
      </c>
      <c r="AB14297" s="11">
        <v>4.997270074037738</v>
      </c>
      <c r="AC14297" s="11">
        <v>0.82161731404798988</v>
      </c>
      <c r="AD14297" s="22">
        <v>16.449289917355127</v>
      </c>
      <c r="AE14297" s="11">
        <v>0.21228470368383751</v>
      </c>
      <c r="AF14297" s="11">
        <v>0.49367676927004872</v>
      </c>
      <c r="AG14297" s="11">
        <v>0.12025596987221557</v>
      </c>
      <c r="AH14297" s="3">
        <v>15.623072474529025</v>
      </c>
      <c r="AI14297" s="3"/>
      <c r="AJ14297" s="12" t="s">
        <v>15844</v>
      </c>
      <c r="AK14297" s="12" t="s">
        <v>1262</v>
      </c>
      <c r="AL14297" s="18">
        <v>2</v>
      </c>
      <c r="AN14297" s="9">
        <v>17.155706039334756</v>
      </c>
      <c r="AO14297" s="16">
        <v>1</v>
      </c>
      <c r="AP14297" s="16">
        <v>5</v>
      </c>
      <c r="AQ14297" s="12" t="s">
        <v>1267</v>
      </c>
      <c r="AR14297" s="12" t="s">
        <v>1287</v>
      </c>
      <c r="AS14297" s="12" t="s">
        <v>1277</v>
      </c>
    </row>
    <row r="14298" spans="1:45" ht="32" x14ac:dyDescent="0.15">
      <c r="A14298" s="1" t="s">
        <v>7454</v>
      </c>
      <c r="B14298" s="1" t="s">
        <v>15807</v>
      </c>
      <c r="C14298" s="1" t="s">
        <v>185</v>
      </c>
      <c r="D14298" s="34">
        <v>10</v>
      </c>
      <c r="E14298" s="2">
        <v>152.3352735</v>
      </c>
      <c r="F14298" s="31">
        <v>69.39697799999999</v>
      </c>
      <c r="G14298" s="9">
        <v>8.3879199743679624</v>
      </c>
      <c r="H14298" s="9"/>
      <c r="I14298" s="9">
        <v>1.4778555187971352</v>
      </c>
      <c r="J14298" s="9">
        <v>6.9100644555708275</v>
      </c>
      <c r="K14298" s="9"/>
      <c r="L14298" s="9"/>
      <c r="M14298" s="9"/>
      <c r="N14298" s="9"/>
      <c r="O14298" s="9">
        <v>6.9778798617827533</v>
      </c>
      <c r="P14298" s="9"/>
      <c r="Q14298" s="9">
        <v>2.8341542641859947</v>
      </c>
      <c r="R14298" s="9">
        <v>0.80634979380771432</v>
      </c>
      <c r="S14298" s="9">
        <v>3.2622863891283918</v>
      </c>
      <c r="T14298" s="9"/>
      <c r="U14298" s="9">
        <v>7.5089414660653026E-2</v>
      </c>
      <c r="V14298" s="9"/>
      <c r="W14298" s="9">
        <v>7.9700960665250287E-2</v>
      </c>
      <c r="X14298" s="9"/>
      <c r="Y14298" s="9">
        <v>7.9700960665250287E-2</v>
      </c>
      <c r="Z14298" s="9"/>
      <c r="AA14298" s="11">
        <v>27.674502227333832</v>
      </c>
      <c r="AB14298" s="11">
        <v>9.2234480298263293</v>
      </c>
      <c r="AC14298" s="11">
        <v>1.6432346280959798</v>
      </c>
      <c r="AD14298" s="22">
        <v>16.807819569411524</v>
      </c>
      <c r="AE14298" s="11">
        <v>0.21228470368383751</v>
      </c>
      <c r="AF14298" s="11">
        <v>0.76895228833799034</v>
      </c>
      <c r="AG14298" s="11">
        <v>0.20351010286067253</v>
      </c>
      <c r="AH14298" s="3">
        <v>15.623072474529025</v>
      </c>
      <c r="AI14298" s="3"/>
      <c r="AJ14298" s="12" t="s">
        <v>15844</v>
      </c>
      <c r="AK14298" s="12" t="s">
        <v>1262</v>
      </c>
      <c r="AL14298" s="18">
        <v>2</v>
      </c>
      <c r="AN14298" s="9">
        <v>31.664240820374534</v>
      </c>
      <c r="AO14298" s="16">
        <v>2</v>
      </c>
      <c r="AP14298" s="16">
        <v>5</v>
      </c>
      <c r="AQ14298" s="12" t="s">
        <v>1267</v>
      </c>
      <c r="AR14298" s="12" t="s">
        <v>1287</v>
      </c>
      <c r="AS14298" s="12" t="s">
        <v>1279</v>
      </c>
    </row>
    <row r="14299" spans="1:45" ht="32" x14ac:dyDescent="0.15">
      <c r="A14299" s="1" t="s">
        <v>7455</v>
      </c>
      <c r="B14299" s="1" t="s">
        <v>15807</v>
      </c>
      <c r="C14299" s="1" t="s">
        <v>278</v>
      </c>
      <c r="D14299" s="34">
        <v>25</v>
      </c>
      <c r="E14299" s="2">
        <v>427.96082999999999</v>
      </c>
      <c r="F14299" s="31">
        <v>219.042585</v>
      </c>
      <c r="G14299" s="9">
        <v>53.173355656215087</v>
      </c>
      <c r="H14299" s="9"/>
      <c r="I14299" s="9">
        <v>3.9828189958458267</v>
      </c>
      <c r="J14299" s="9">
        <v>49.190536660369261</v>
      </c>
      <c r="K14299" s="9"/>
      <c r="L14299" s="9"/>
      <c r="M14299" s="9"/>
      <c r="N14299" s="9"/>
      <c r="O14299" s="9">
        <v>27.826030385565957</v>
      </c>
      <c r="P14299" s="9">
        <v>3.2104175336596463</v>
      </c>
      <c r="Q14299" s="9">
        <v>9.1241444114081123</v>
      </c>
      <c r="R14299" s="9">
        <v>1.7531498719647436</v>
      </c>
      <c r="S14299" s="9">
        <v>10.29698503132224</v>
      </c>
      <c r="T14299" s="9">
        <v>2.9885753978761271</v>
      </c>
      <c r="U14299" s="9">
        <v>0.45275813933509018</v>
      </c>
      <c r="V14299" s="9"/>
      <c r="W14299" s="9">
        <v>2.1765438325870976</v>
      </c>
      <c r="X14299" s="9"/>
      <c r="Y14299" s="9">
        <v>0.22390670587595635</v>
      </c>
      <c r="Z14299" s="9">
        <v>1.9526371267111413</v>
      </c>
      <c r="AA14299" s="11">
        <v>46.254290483346509</v>
      </c>
      <c r="AB14299" s="11">
        <v>23.058620074565827</v>
      </c>
      <c r="AC14299" s="11">
        <v>4.1080865702399505</v>
      </c>
      <c r="AD14299" s="22">
        <v>19.087583838540731</v>
      </c>
      <c r="AE14299" s="11">
        <v>0.21228470368383751</v>
      </c>
      <c r="AF14299" s="11">
        <v>2.5454337604779487</v>
      </c>
      <c r="AG14299" s="11">
        <v>0.70679289984992055</v>
      </c>
      <c r="AH14299" s="3">
        <v>15.623072474529023</v>
      </c>
      <c r="AI14299" s="3"/>
      <c r="AJ14299" s="12" t="s">
        <v>15844</v>
      </c>
      <c r="AK14299" s="12" t="s">
        <v>1262</v>
      </c>
      <c r="AL14299" s="18">
        <v>3</v>
      </c>
      <c r="AN14299" s="9">
        <v>79.160602050936347</v>
      </c>
      <c r="AO14299" s="16">
        <v>4</v>
      </c>
      <c r="AP14299" s="16">
        <v>6.25</v>
      </c>
      <c r="AQ14299" s="12" t="s">
        <v>1267</v>
      </c>
      <c r="AR14299" s="12" t="s">
        <v>1287</v>
      </c>
      <c r="AS14299" s="12" t="s">
        <v>1273</v>
      </c>
    </row>
    <row r="14300" spans="1:45" ht="32" x14ac:dyDescent="0.15">
      <c r="A14300" s="1" t="s">
        <v>7456</v>
      </c>
      <c r="B14300" s="1" t="s">
        <v>15807</v>
      </c>
      <c r="C14300" s="1" t="s">
        <v>192</v>
      </c>
      <c r="D14300" s="34">
        <v>5</v>
      </c>
      <c r="E14300" s="2">
        <v>109.88799869999998</v>
      </c>
      <c r="F14300" s="31">
        <v>59.684080499999993</v>
      </c>
      <c r="G14300" s="9">
        <v>10.102452217800845</v>
      </c>
      <c r="H14300" s="9">
        <v>1.1633606475257949</v>
      </c>
      <c r="I14300" s="9">
        <v>2.0868125577566654</v>
      </c>
      <c r="J14300" s="9">
        <v>6.8169390683811351</v>
      </c>
      <c r="K14300" s="9"/>
      <c r="L14300" s="9"/>
      <c r="M14300" s="9">
        <v>3.5339944137249349E-2</v>
      </c>
      <c r="N14300" s="9"/>
      <c r="O14300" s="9">
        <v>7.5899445501886991</v>
      </c>
      <c r="P14300" s="9"/>
      <c r="Q14300" s="9">
        <v>4.0312374756579272</v>
      </c>
      <c r="R14300" s="9">
        <v>0.5764218649511974</v>
      </c>
      <c r="S14300" s="9">
        <v>2.8056922516538583</v>
      </c>
      <c r="T14300" s="9"/>
      <c r="U14300" s="9">
        <v>0.17659295792571589</v>
      </c>
      <c r="V14300" s="9"/>
      <c r="W14300" s="9">
        <v>5.7492784571472048E-2</v>
      </c>
      <c r="X14300" s="9"/>
      <c r="Y14300" s="9">
        <v>5.7492784571472048E-2</v>
      </c>
      <c r="Z14300" s="9"/>
      <c r="AA14300" s="11">
        <v>28.087923822730161</v>
      </c>
      <c r="AB14300" s="11">
        <v>5.4273022169074547</v>
      </c>
      <c r="AC14300" s="11">
        <v>0.89630979714326164</v>
      </c>
      <c r="AD14300" s="22">
        <v>21.764311808679444</v>
      </c>
      <c r="AE14300" s="11">
        <v>0.2222940821467283</v>
      </c>
      <c r="AF14300" s="11">
        <v>5.329901010855477</v>
      </c>
      <c r="AG14300" s="11">
        <v>0.19917395010085701</v>
      </c>
      <c r="AH14300" s="3">
        <v>16.012942765576383</v>
      </c>
      <c r="AI14300" s="3"/>
      <c r="AJ14300" s="12" t="s">
        <v>15844</v>
      </c>
      <c r="AK14300" s="12" t="s">
        <v>1262</v>
      </c>
      <c r="AL14300" s="18">
        <v>3</v>
      </c>
      <c r="AM14300" s="12">
        <v>2.75</v>
      </c>
      <c r="AN14300" s="9">
        <v>18.632013087230032</v>
      </c>
      <c r="AO14300" s="16">
        <v>1</v>
      </c>
      <c r="AP14300" s="16">
        <v>5</v>
      </c>
      <c r="AQ14300" s="12" t="s">
        <v>1266</v>
      </c>
      <c r="AR14300" s="12" t="s">
        <v>1286</v>
      </c>
      <c r="AS14300" s="12" t="s">
        <v>1271</v>
      </c>
    </row>
    <row r="14301" spans="1:45" ht="32" x14ac:dyDescent="0.15">
      <c r="A14301" s="1" t="s">
        <v>7457</v>
      </c>
      <c r="B14301" s="1" t="s">
        <v>15807</v>
      </c>
      <c r="C14301" s="1" t="s">
        <v>544</v>
      </c>
      <c r="D14301" s="34">
        <v>5</v>
      </c>
      <c r="E14301" s="2">
        <v>139.52328</v>
      </c>
      <c r="F14301" s="31">
        <v>74.688832500000004</v>
      </c>
      <c r="G14301" s="9">
        <v>27.571291650660495</v>
      </c>
      <c r="H14301" s="9"/>
      <c r="I14301" s="9">
        <v>2.4059888575548767</v>
      </c>
      <c r="J14301" s="9">
        <v>24.665916083925048</v>
      </c>
      <c r="K14301" s="9"/>
      <c r="L14301" s="9"/>
      <c r="M14301" s="9"/>
      <c r="N14301" s="9">
        <v>0.4993867091805711</v>
      </c>
      <c r="O14301" s="9">
        <v>6.4974300116473955</v>
      </c>
      <c r="P14301" s="9"/>
      <c r="Q14301" s="9">
        <v>0.15362524773743938</v>
      </c>
      <c r="R14301" s="9">
        <v>0.73187491093791412</v>
      </c>
      <c r="S14301" s="9"/>
      <c r="T14301" s="9"/>
      <c r="U14301" s="9">
        <v>0.45220213321672875</v>
      </c>
      <c r="V14301" s="9">
        <v>5.1597277197553133</v>
      </c>
      <c r="W14301" s="9">
        <v>7.299779752695755E-2</v>
      </c>
      <c r="X14301" s="9"/>
      <c r="Y14301" s="9">
        <v>7.299779752695755E-2</v>
      </c>
      <c r="Z14301" s="9"/>
      <c r="AA14301" s="11">
        <v>12.685600765209193</v>
      </c>
      <c r="AB14301" s="11">
        <v>5.4273022169074547</v>
      </c>
      <c r="AC14301" s="11">
        <v>0.89630979714326164</v>
      </c>
      <c r="AD14301" s="22">
        <v>6.3619887511584761</v>
      </c>
      <c r="AE14301" s="11">
        <v>5.5573520536682075E-2</v>
      </c>
      <c r="AF14301" s="11">
        <v>2.0395414514309174</v>
      </c>
      <c r="AG14301" s="11">
        <v>0.26363808779678027</v>
      </c>
      <c r="AH14301" s="3">
        <v>4.0032356913940959</v>
      </c>
      <c r="AI14301" s="3"/>
      <c r="AJ14301" s="12" t="s">
        <v>15844</v>
      </c>
      <c r="AK14301" s="12" t="s">
        <v>1262</v>
      </c>
      <c r="AL14301" s="18">
        <v>3</v>
      </c>
      <c r="AM14301" s="12">
        <v>11</v>
      </c>
      <c r="AN14301" s="9">
        <v>18.632013087230032</v>
      </c>
      <c r="AO14301" s="16">
        <v>1</v>
      </c>
      <c r="AP14301" s="16">
        <v>5</v>
      </c>
      <c r="AQ14301" s="12" t="s">
        <v>1266</v>
      </c>
      <c r="AR14301" s="12" t="s">
        <v>1285</v>
      </c>
      <c r="AS14301" s="12" t="s">
        <v>1269</v>
      </c>
    </row>
    <row r="14302" spans="1:45" ht="32" x14ac:dyDescent="0.15">
      <c r="A14302" s="1" t="s">
        <v>7457</v>
      </c>
      <c r="B14302" s="1" t="s">
        <v>15807</v>
      </c>
      <c r="C14302" s="1" t="s">
        <v>25</v>
      </c>
      <c r="D14302" s="34">
        <v>5</v>
      </c>
      <c r="E14302" s="2">
        <v>172.6332276</v>
      </c>
      <c r="F14302" s="31">
        <v>74.688832500000004</v>
      </c>
      <c r="G14302" s="9">
        <v>26.632384232404835</v>
      </c>
      <c r="H14302" s="9">
        <v>0.60818566975936961</v>
      </c>
      <c r="I14302" s="9">
        <v>1.3140579695026482</v>
      </c>
      <c r="J14302" s="9">
        <v>24.665916083925048</v>
      </c>
      <c r="K14302" s="9"/>
      <c r="L14302" s="9"/>
      <c r="M14302" s="9">
        <v>4.422450921776995E-2</v>
      </c>
      <c r="N14302" s="9"/>
      <c r="O14302" s="9">
        <v>5.9300596528190672</v>
      </c>
      <c r="P14302" s="9"/>
      <c r="Q14302" s="9">
        <v>0.65527319828948483</v>
      </c>
      <c r="R14302" s="9">
        <v>0.68549003781858941</v>
      </c>
      <c r="S14302" s="9">
        <v>3.5110514709248619</v>
      </c>
      <c r="T14302" s="9">
        <v>1.0190402350556216</v>
      </c>
      <c r="U14302" s="9">
        <v>5.9204710730510555E-2</v>
      </c>
      <c r="V14302" s="9"/>
      <c r="W14302" s="9">
        <v>0.1868123692197988</v>
      </c>
      <c r="X14302" s="9"/>
      <c r="Y14302" s="9">
        <v>9.0320736401624024E-2</v>
      </c>
      <c r="Z14302" s="9">
        <v>9.6491632818174772E-2</v>
      </c>
      <c r="AA14302" s="11">
        <v>12.685600765209193</v>
      </c>
      <c r="AB14302" s="11">
        <v>5.4273022169074547</v>
      </c>
      <c r="AC14302" s="11">
        <v>0.89630979714326164</v>
      </c>
      <c r="AD14302" s="22">
        <v>6.3619887511584761</v>
      </c>
      <c r="AE14302" s="11">
        <v>5.5573520536682075E-2</v>
      </c>
      <c r="AF14302" s="11">
        <v>2.0395414514309174</v>
      </c>
      <c r="AG14302" s="11">
        <v>0.26363808779678027</v>
      </c>
      <c r="AH14302" s="3">
        <v>4.0032356913940959</v>
      </c>
      <c r="AI14302" s="3"/>
      <c r="AJ14302" s="12" t="s">
        <v>15844</v>
      </c>
      <c r="AK14302" s="12" t="s">
        <v>1262</v>
      </c>
      <c r="AL14302" s="18">
        <v>3</v>
      </c>
      <c r="AM14302" s="12">
        <v>11</v>
      </c>
      <c r="AN14302" s="9">
        <v>18.632013087230032</v>
      </c>
      <c r="AO14302" s="16">
        <v>1</v>
      </c>
      <c r="AP14302" s="16">
        <v>5</v>
      </c>
      <c r="AQ14302" s="12" t="s">
        <v>1266</v>
      </c>
      <c r="AR14302" s="12" t="s">
        <v>1287</v>
      </c>
      <c r="AS14302" s="12" t="s">
        <v>1272</v>
      </c>
    </row>
    <row r="14303" spans="1:45" ht="32" x14ac:dyDescent="0.15">
      <c r="A14303" s="1" t="s">
        <v>7457</v>
      </c>
      <c r="B14303" s="1" t="s">
        <v>15807</v>
      </c>
      <c r="C14303" s="1" t="s">
        <v>44</v>
      </c>
      <c r="D14303" s="34">
        <v>5</v>
      </c>
      <c r="E14303" s="2">
        <v>156.42706199999998</v>
      </c>
      <c r="F14303" s="31">
        <v>74.688832500000004</v>
      </c>
      <c r="G14303" s="9">
        <v>28.913669750162526</v>
      </c>
      <c r="H14303" s="9">
        <v>1.4013347761491135</v>
      </c>
      <c r="I14303" s="9">
        <v>2.8021943808705974</v>
      </c>
      <c r="J14303" s="9">
        <v>24.665916083925048</v>
      </c>
      <c r="K14303" s="9"/>
      <c r="L14303" s="9"/>
      <c r="M14303" s="9">
        <v>4.422450921776995E-2</v>
      </c>
      <c r="N14303" s="9"/>
      <c r="O14303" s="9">
        <v>10.390107184549629</v>
      </c>
      <c r="P14303" s="9">
        <v>0.12083508805859469</v>
      </c>
      <c r="Q14303" s="9">
        <v>5.8422813980302397</v>
      </c>
      <c r="R14303" s="9">
        <v>0.5371251687542723</v>
      </c>
      <c r="S14303" s="9">
        <v>3.5110514709248619</v>
      </c>
      <c r="T14303" s="9"/>
      <c r="U14303" s="9">
        <v>0.37881405878165891</v>
      </c>
      <c r="V14303" s="9"/>
      <c r="W14303" s="9">
        <v>8.1841761458108175E-2</v>
      </c>
      <c r="X14303" s="9"/>
      <c r="Y14303" s="9">
        <v>8.1841761458108175E-2</v>
      </c>
      <c r="Z14303" s="9"/>
      <c r="AA14303" s="11">
        <v>12.685600765209193</v>
      </c>
      <c r="AB14303" s="11">
        <v>5.4273022169074547</v>
      </c>
      <c r="AC14303" s="11">
        <v>0.89630979714326164</v>
      </c>
      <c r="AD14303" s="22">
        <v>6.3619887511584761</v>
      </c>
      <c r="AE14303" s="11">
        <v>5.5573520536682075E-2</v>
      </c>
      <c r="AF14303" s="11">
        <v>2.0395414514309174</v>
      </c>
      <c r="AG14303" s="11">
        <v>0.26363808779678027</v>
      </c>
      <c r="AH14303" s="3">
        <v>4.0032356913940959</v>
      </c>
      <c r="AI14303" s="3"/>
      <c r="AJ14303" s="12" t="s">
        <v>15844</v>
      </c>
      <c r="AK14303" s="12" t="s">
        <v>1262</v>
      </c>
      <c r="AL14303" s="18">
        <v>3</v>
      </c>
      <c r="AM14303" s="12">
        <v>11</v>
      </c>
      <c r="AN14303" s="9">
        <v>18.632013087230032</v>
      </c>
      <c r="AO14303" s="16">
        <v>1</v>
      </c>
      <c r="AP14303" s="16">
        <v>5</v>
      </c>
      <c r="AQ14303" s="12" t="s">
        <v>1266</v>
      </c>
      <c r="AR14303" s="12" t="s">
        <v>1287</v>
      </c>
      <c r="AS14303" s="12" t="s">
        <v>1273</v>
      </c>
    </row>
    <row r="14304" spans="1:45" ht="32" x14ac:dyDescent="0.15">
      <c r="A14304" s="1" t="s">
        <v>7457</v>
      </c>
      <c r="B14304" s="1" t="s">
        <v>15807</v>
      </c>
      <c r="C14304" s="1" t="s">
        <v>180</v>
      </c>
      <c r="D14304" s="34">
        <v>5</v>
      </c>
      <c r="E14304" s="2">
        <v>156.42706199999998</v>
      </c>
      <c r="F14304" s="31">
        <v>74.688832500000004</v>
      </c>
      <c r="G14304" s="9">
        <v>27.137306409320011</v>
      </c>
      <c r="H14304" s="9"/>
      <c r="I14304" s="9">
        <v>2.4713903253949643</v>
      </c>
      <c r="J14304" s="9">
        <v>24.665916083925048</v>
      </c>
      <c r="K14304" s="9"/>
      <c r="L14304" s="9"/>
      <c r="M14304" s="9"/>
      <c r="N14304" s="9"/>
      <c r="O14304" s="9">
        <v>10.970010771611054</v>
      </c>
      <c r="P14304" s="9"/>
      <c r="Q14304" s="9">
        <v>5.992059056343578</v>
      </c>
      <c r="R14304" s="9">
        <v>0.82054437130154589</v>
      </c>
      <c r="S14304" s="9">
        <v>3.5110514709248619</v>
      </c>
      <c r="T14304" s="9"/>
      <c r="U14304" s="9">
        <v>0.64635587304106656</v>
      </c>
      <c r="V14304" s="9"/>
      <c r="W14304" s="9">
        <v>8.1841761458108175E-2</v>
      </c>
      <c r="X14304" s="9"/>
      <c r="Y14304" s="9">
        <v>8.1841761458108175E-2</v>
      </c>
      <c r="Z14304" s="9"/>
      <c r="AA14304" s="11">
        <v>12.685600765209193</v>
      </c>
      <c r="AB14304" s="11">
        <v>5.4273022169074547</v>
      </c>
      <c r="AC14304" s="11">
        <v>0.89630979714326164</v>
      </c>
      <c r="AD14304" s="22">
        <v>6.3619887511584761</v>
      </c>
      <c r="AE14304" s="11">
        <v>5.5573520536682075E-2</v>
      </c>
      <c r="AF14304" s="11">
        <v>2.0395414514309174</v>
      </c>
      <c r="AG14304" s="11">
        <v>0.26363808779678027</v>
      </c>
      <c r="AH14304" s="3">
        <v>4.0032356913940959</v>
      </c>
      <c r="AI14304" s="3"/>
      <c r="AJ14304" s="12" t="s">
        <v>15844</v>
      </c>
      <c r="AK14304" s="12" t="s">
        <v>1262</v>
      </c>
      <c r="AL14304" s="18">
        <v>3</v>
      </c>
      <c r="AM14304" s="12">
        <v>11</v>
      </c>
      <c r="AN14304" s="9">
        <v>18.632013087230032</v>
      </c>
      <c r="AO14304" s="16">
        <v>1</v>
      </c>
      <c r="AP14304" s="16">
        <v>5</v>
      </c>
      <c r="AQ14304" s="12" t="s">
        <v>1266</v>
      </c>
      <c r="AR14304" s="12" t="s">
        <v>1287</v>
      </c>
      <c r="AS14304" s="12" t="s">
        <v>1269</v>
      </c>
    </row>
    <row r="14305" spans="1:45" ht="32" x14ac:dyDescent="0.15">
      <c r="A14305" s="1" t="s">
        <v>7458</v>
      </c>
      <c r="B14305" s="1" t="s">
        <v>15807</v>
      </c>
      <c r="C14305" s="1" t="s">
        <v>192</v>
      </c>
      <c r="D14305" s="34">
        <v>5</v>
      </c>
      <c r="E14305" s="2">
        <v>88.489957199999992</v>
      </c>
      <c r="F14305" s="31">
        <v>50.90898</v>
      </c>
      <c r="G14305" s="9">
        <v>9.5198557954923348</v>
      </c>
      <c r="H14305" s="9">
        <v>0.99231660170550429</v>
      </c>
      <c r="I14305" s="9">
        <v>1.6804560653110687</v>
      </c>
      <c r="J14305" s="9">
        <v>6.8169390683811377</v>
      </c>
      <c r="K14305" s="9"/>
      <c r="L14305" s="9"/>
      <c r="M14305" s="9">
        <v>3.0144060094623462E-2</v>
      </c>
      <c r="N14305" s="9"/>
      <c r="O14305" s="9">
        <v>6.4407599356225482</v>
      </c>
      <c r="P14305" s="9"/>
      <c r="Q14305" s="9">
        <v>3.4327700478996062</v>
      </c>
      <c r="R14305" s="9">
        <v>0.4641775877448539</v>
      </c>
      <c r="S14305" s="9">
        <v>2.3931830653837625</v>
      </c>
      <c r="T14305" s="9"/>
      <c r="U14305" s="9">
        <v>0.15062923459432559</v>
      </c>
      <c r="V14305" s="9"/>
      <c r="W14305" s="9">
        <v>4.6297449277674228E-2</v>
      </c>
      <c r="X14305" s="9"/>
      <c r="Y14305" s="9">
        <v>4.6297449277674228E-2</v>
      </c>
      <c r="Z14305" s="9"/>
      <c r="AA14305" s="11">
        <v>16.219767067497799</v>
      </c>
      <c r="AB14305" s="11">
        <v>5.4273022169074547</v>
      </c>
      <c r="AC14305" s="11">
        <v>0.89630979714326164</v>
      </c>
      <c r="AD14305" s="22">
        <v>9.8961550534470817</v>
      </c>
      <c r="AE14305" s="11">
        <v>0.2222940821467283</v>
      </c>
      <c r="AF14305" s="11">
        <v>1.1108014427470185</v>
      </c>
      <c r="AG14305" s="11">
        <v>0.15725780675597417</v>
      </c>
      <c r="AH14305" s="3">
        <v>8.40580172179736</v>
      </c>
      <c r="AI14305" s="3"/>
      <c r="AJ14305" s="12" t="s">
        <v>15844</v>
      </c>
      <c r="AK14305" s="12" t="s">
        <v>1262</v>
      </c>
      <c r="AL14305" s="18">
        <v>3</v>
      </c>
      <c r="AM14305" s="12">
        <v>2.75</v>
      </c>
      <c r="AN14305" s="9">
        <v>18.632013087230032</v>
      </c>
      <c r="AO14305" s="16">
        <v>1</v>
      </c>
      <c r="AP14305" s="16">
        <v>5</v>
      </c>
      <c r="AQ14305" s="12" t="s">
        <v>1266</v>
      </c>
      <c r="AR14305" s="12" t="s">
        <v>1286</v>
      </c>
      <c r="AS14305" s="12" t="s">
        <v>1271</v>
      </c>
    </row>
    <row r="14306" spans="1:45" ht="32" x14ac:dyDescent="0.15">
      <c r="A14306" s="1" t="s">
        <v>7459</v>
      </c>
      <c r="B14306" s="1" t="s">
        <v>15807</v>
      </c>
      <c r="C14306" s="1" t="s">
        <v>688</v>
      </c>
      <c r="D14306" s="34">
        <v>10</v>
      </c>
      <c r="E14306" s="2">
        <v>191.44203899999997</v>
      </c>
      <c r="F14306" s="31">
        <v>98.736626999999999</v>
      </c>
      <c r="G14306" s="9">
        <v>18.436757967493584</v>
      </c>
      <c r="H14306" s="9">
        <v>1.9245719354130435</v>
      </c>
      <c r="I14306" s="9">
        <v>1.6694389655901167</v>
      </c>
      <c r="J14306" s="9">
        <v>14.78428345520164</v>
      </c>
      <c r="K14306" s="9"/>
      <c r="L14306" s="9"/>
      <c r="M14306" s="9">
        <v>5.8463611288782871E-2</v>
      </c>
      <c r="N14306" s="9"/>
      <c r="O14306" s="9">
        <v>8.9579866143238522</v>
      </c>
      <c r="P14306" s="9"/>
      <c r="Q14306" s="9">
        <v>1.9139505543180562</v>
      </c>
      <c r="R14306" s="9">
        <v>1.0042168249119263</v>
      </c>
      <c r="S14306" s="9">
        <v>4.6415155768100869</v>
      </c>
      <c r="T14306" s="9"/>
      <c r="U14306" s="9">
        <v>1.3983036582837831</v>
      </c>
      <c r="V14306" s="9"/>
      <c r="W14306" s="9">
        <v>0.10016140102977733</v>
      </c>
      <c r="X14306" s="9"/>
      <c r="Y14306" s="9">
        <v>0.10016140102977733</v>
      </c>
      <c r="Z14306" s="9"/>
      <c r="AA14306" s="11">
        <v>23.275739331559308</v>
      </c>
      <c r="AB14306" s="11">
        <v>10.854604433814909</v>
      </c>
      <c r="AC14306" s="11">
        <v>1.7926195942865233</v>
      </c>
      <c r="AD14306" s="22">
        <v>10.628515303457874</v>
      </c>
      <c r="AE14306" s="11">
        <v>0.2222940821467283</v>
      </c>
      <c r="AF14306" s="11">
        <v>1.6992014211319371</v>
      </c>
      <c r="AG14306" s="11">
        <v>0.30121807838184766</v>
      </c>
      <c r="AH14306" s="3">
        <v>8.40580172179736</v>
      </c>
      <c r="AI14306" s="3"/>
      <c r="AJ14306" s="12" t="s">
        <v>15844</v>
      </c>
      <c r="AK14306" s="12" t="s">
        <v>1262</v>
      </c>
      <c r="AL14306" s="18">
        <v>4</v>
      </c>
      <c r="AM14306" s="12">
        <v>5.5</v>
      </c>
      <c r="AN14306" s="9">
        <v>37.264026174460064</v>
      </c>
      <c r="AO14306" s="16">
        <v>1</v>
      </c>
      <c r="AP14306" s="16">
        <v>10</v>
      </c>
      <c r="AQ14306" s="12" t="s">
        <v>1266</v>
      </c>
      <c r="AR14306" s="12" t="s">
        <v>1283</v>
      </c>
      <c r="AS14306" s="12" t="s">
        <v>1271</v>
      </c>
    </row>
    <row r="14307" spans="1:45" ht="32" x14ac:dyDescent="0.15">
      <c r="A14307" s="1" t="s">
        <v>7460</v>
      </c>
      <c r="B14307" s="1" t="s">
        <v>15807</v>
      </c>
      <c r="C14307" s="1" t="s">
        <v>540</v>
      </c>
      <c r="D14307" s="34">
        <v>18</v>
      </c>
      <c r="E14307" s="2">
        <v>438.39824459999994</v>
      </c>
      <c r="F14307" s="31">
        <v>299.74671540000003</v>
      </c>
      <c r="G14307" s="9">
        <v>58.320084523071792</v>
      </c>
      <c r="H14307" s="9">
        <v>5.8426556964628791</v>
      </c>
      <c r="I14307" s="9">
        <v>6.9497776595918097</v>
      </c>
      <c r="J14307" s="9">
        <v>45.350166114238917</v>
      </c>
      <c r="K14307" s="9"/>
      <c r="L14307" s="9"/>
      <c r="M14307" s="9">
        <v>0.1774850527781856</v>
      </c>
      <c r="N14307" s="9"/>
      <c r="O14307" s="9">
        <v>38.626177030772517</v>
      </c>
      <c r="P14307" s="9"/>
      <c r="Q14307" s="9">
        <v>21.554611248974219</v>
      </c>
      <c r="R14307" s="9">
        <v>2.2996354172720337</v>
      </c>
      <c r="S14307" s="9">
        <v>14.090809974972711</v>
      </c>
      <c r="T14307" s="9"/>
      <c r="U14307" s="9">
        <v>0.68112038955356269</v>
      </c>
      <c r="V14307" s="9"/>
      <c r="W14307" s="9">
        <v>0.22936750265249217</v>
      </c>
      <c r="X14307" s="9"/>
      <c r="Y14307" s="9">
        <v>0.22936750265249217</v>
      </c>
      <c r="Z14307" s="9"/>
      <c r="AA14307" s="11">
        <v>48.332468139235289</v>
      </c>
      <c r="AB14307" s="11">
        <v>19.538287980866841</v>
      </c>
      <c r="AC14307" s="11">
        <v>3.2267152697157426</v>
      </c>
      <c r="AD14307" s="22">
        <v>25.567464888652701</v>
      </c>
      <c r="AE14307" s="11">
        <v>0.2222940821467283</v>
      </c>
      <c r="AF14307" s="11">
        <v>8.249924312079651</v>
      </c>
      <c r="AG14307" s="11">
        <v>1.0823037288499402</v>
      </c>
      <c r="AH14307" s="3">
        <v>16.012942765576383</v>
      </c>
      <c r="AI14307" s="3"/>
      <c r="AJ14307" s="12" t="s">
        <v>15844</v>
      </c>
      <c r="AK14307" s="12" t="s">
        <v>1262</v>
      </c>
      <c r="AL14307" s="18">
        <v>3</v>
      </c>
      <c r="AM14307" s="12">
        <v>9.9</v>
      </c>
      <c r="AN14307" s="9">
        <v>67.07524711402813</v>
      </c>
      <c r="AO14307" s="16">
        <v>2</v>
      </c>
      <c r="AP14307" s="16">
        <v>9</v>
      </c>
      <c r="AQ14307" s="12" t="s">
        <v>1266</v>
      </c>
      <c r="AR14307" s="12" t="s">
        <v>1285</v>
      </c>
      <c r="AS14307" s="12" t="s">
        <v>1271</v>
      </c>
    </row>
    <row r="14308" spans="1:45" ht="16" x14ac:dyDescent="0.15">
      <c r="A14308" s="1" t="s">
        <v>7461</v>
      </c>
      <c r="B14308" s="1" t="s">
        <v>1268</v>
      </c>
      <c r="C14308" s="1" t="s">
        <v>129</v>
      </c>
      <c r="D14308" s="34">
        <v>24</v>
      </c>
      <c r="E14308" s="2">
        <v>1309.5601397999999</v>
      </c>
      <c r="F14308" s="31">
        <v>454.96551600000004</v>
      </c>
      <c r="G14308" s="9">
        <v>73.224117660607845</v>
      </c>
      <c r="H14308" s="9">
        <v>2.9478010535698127</v>
      </c>
      <c r="I14308" s="9">
        <v>8.8816134427389777</v>
      </c>
      <c r="J14308" s="9">
        <v>31.103602720433358</v>
      </c>
      <c r="K14308" s="9"/>
      <c r="L14308" s="9"/>
      <c r="M14308" s="9">
        <v>0.26939270547721389</v>
      </c>
      <c r="N14308" s="9">
        <v>30.021707738388479</v>
      </c>
      <c r="O14308" s="9">
        <v>51.010613496973193</v>
      </c>
      <c r="P14308" s="9"/>
      <c r="Q14308" s="9">
        <v>2.5313748162487166</v>
      </c>
      <c r="R14308" s="9">
        <v>6.9318387294360395</v>
      </c>
      <c r="S14308" s="9"/>
      <c r="T14308" s="9"/>
      <c r="U14308" s="9">
        <v>0.25518366772913831</v>
      </c>
      <c r="V14308" s="9">
        <v>41.292216283559299</v>
      </c>
      <c r="W14308" s="9">
        <v>2.7877845428747472</v>
      </c>
      <c r="X14308" s="9"/>
      <c r="Y14308" s="9">
        <v>0.68515451998042642</v>
      </c>
      <c r="Z14308" s="9">
        <v>2.1026300228943207</v>
      </c>
      <c r="AA14308" s="11">
        <v>105.50410474662905</v>
      </c>
      <c r="AB14308" s="11">
        <v>54.878032908008493</v>
      </c>
      <c r="AC14308" s="11">
        <v>10.038669728004532</v>
      </c>
      <c r="AD14308" s="22">
        <v>40.587402110616019</v>
      </c>
      <c r="AE14308" s="11">
        <v>0.22229408214672833</v>
      </c>
      <c r="AF14308" s="11">
        <v>11.782077971166512</v>
      </c>
      <c r="AG14308" s="11">
        <v>1.3820186076083849</v>
      </c>
      <c r="AH14308" s="3">
        <v>27.201011449694391</v>
      </c>
      <c r="AI14308" s="3"/>
      <c r="AJ14308" s="12" t="s">
        <v>15844</v>
      </c>
      <c r="AK14308" s="12" t="s">
        <v>1262</v>
      </c>
      <c r="AL14308" s="18">
        <v>6</v>
      </c>
      <c r="AM14308" s="12">
        <v>13.200000000000001</v>
      </c>
      <c r="AN14308" s="9">
        <v>188.39714216727023</v>
      </c>
      <c r="AO14308" s="16">
        <v>4</v>
      </c>
      <c r="AP14308" s="16">
        <v>6</v>
      </c>
      <c r="AQ14308" s="12" t="s">
        <v>1267</v>
      </c>
      <c r="AR14308" s="12" t="s">
        <v>1287</v>
      </c>
      <c r="AS14308" s="12" t="s">
        <v>1272</v>
      </c>
    </row>
    <row r="14309" spans="1:45" ht="32" x14ac:dyDescent="0.15">
      <c r="A14309" s="1" t="s">
        <v>7462</v>
      </c>
      <c r="B14309" s="1" t="s">
        <v>15807</v>
      </c>
      <c r="C14309" s="1" t="s">
        <v>278</v>
      </c>
      <c r="D14309" s="34">
        <v>5</v>
      </c>
      <c r="E14309" s="2">
        <v>216.59647649999997</v>
      </c>
      <c r="F14309" s="31">
        <v>104.1624525</v>
      </c>
      <c r="G14309" s="9">
        <v>13.026709894354706</v>
      </c>
      <c r="H14309" s="9"/>
      <c r="I14309" s="9">
        <v>2.0157558836341964</v>
      </c>
      <c r="J14309" s="9">
        <v>11.010954010720511</v>
      </c>
      <c r="K14309" s="9"/>
      <c r="L14309" s="9"/>
      <c r="M14309" s="9"/>
      <c r="N14309" s="9"/>
      <c r="O14309" s="9">
        <v>13.409325725301994</v>
      </c>
      <c r="P14309" s="9">
        <v>1.6248335762048582</v>
      </c>
      <c r="Q14309" s="9">
        <v>4.3641468350345995</v>
      </c>
      <c r="R14309" s="9">
        <v>0.88729168284861382</v>
      </c>
      <c r="S14309" s="9">
        <v>4.8965785087786191</v>
      </c>
      <c r="T14309" s="9">
        <v>1.4211727044946112</v>
      </c>
      <c r="U14309" s="9">
        <v>0.21530241794069274</v>
      </c>
      <c r="V14309" s="9"/>
      <c r="W14309" s="9">
        <v>1.1015768080601469</v>
      </c>
      <c r="X14309" s="9"/>
      <c r="Y14309" s="9">
        <v>0.11332206164160862</v>
      </c>
      <c r="Z14309" s="9">
        <v>0.98825474641853839</v>
      </c>
      <c r="AA14309" s="11">
        <v>35.104810614599046</v>
      </c>
      <c r="AB14309" s="11">
        <v>9.5793366997874756</v>
      </c>
      <c r="AC14309" s="11">
        <v>1.5685421450007082</v>
      </c>
      <c r="AD14309" s="22">
        <v>23.956931769810868</v>
      </c>
      <c r="AE14309" s="11">
        <v>0.2222940821467283</v>
      </c>
      <c r="AF14309" s="11">
        <v>3.7938750609635354</v>
      </c>
      <c r="AG14309" s="11">
        <v>0.34689222078523718</v>
      </c>
      <c r="AH14309" s="3">
        <v>19.593870405915368</v>
      </c>
      <c r="AI14309" s="3"/>
      <c r="AJ14309" s="12" t="s">
        <v>15844</v>
      </c>
      <c r="AK14309" s="12" t="s">
        <v>1262</v>
      </c>
      <c r="AL14309" s="18">
        <v>6</v>
      </c>
      <c r="AN14309" s="9">
        <v>32.886012170356835</v>
      </c>
      <c r="AO14309" s="16">
        <v>1</v>
      </c>
      <c r="AP14309" s="16">
        <v>5</v>
      </c>
      <c r="AQ14309" s="12" t="s">
        <v>1267</v>
      </c>
      <c r="AR14309" s="12" t="s">
        <v>1287</v>
      </c>
      <c r="AS14309" s="12" t="s">
        <v>1273</v>
      </c>
    </row>
    <row r="14310" spans="1:45" ht="16" x14ac:dyDescent="0.15">
      <c r="A14310" s="1" t="s">
        <v>7463</v>
      </c>
      <c r="B14310" s="1" t="s">
        <v>1268</v>
      </c>
      <c r="C14310" s="1" t="s">
        <v>254</v>
      </c>
      <c r="D14310" s="34">
        <v>2</v>
      </c>
      <c r="E14310" s="2">
        <v>160.59934469999999</v>
      </c>
      <c r="F14310" s="31">
        <v>19.238235599999999</v>
      </c>
      <c r="G14310" s="9">
        <v>16.415160422967254</v>
      </c>
      <c r="H14310" s="9">
        <v>0.12464788907321116</v>
      </c>
      <c r="I14310" s="9">
        <v>1.0892064101771086</v>
      </c>
      <c r="J14310" s="9">
        <v>11.508169771309531</v>
      </c>
      <c r="K14310" s="9"/>
      <c r="L14310" s="9"/>
      <c r="M14310" s="9">
        <v>1.139128165681034E-2</v>
      </c>
      <c r="N14310" s="9">
        <v>3.6817450707505937</v>
      </c>
      <c r="O14310" s="9">
        <v>6.2352382819944907</v>
      </c>
      <c r="P14310" s="9"/>
      <c r="Q14310" s="9">
        <v>0.31043792822047439</v>
      </c>
      <c r="R14310" s="9">
        <v>0.85009364876020677</v>
      </c>
      <c r="S14310" s="9"/>
      <c r="T14310" s="9"/>
      <c r="U14310" s="9">
        <v>1.0790451909865799E-2</v>
      </c>
      <c r="V14310" s="9">
        <v>5.0639162531039439</v>
      </c>
      <c r="W14310" s="9">
        <v>8.4024676364923931E-2</v>
      </c>
      <c r="X14310" s="9"/>
      <c r="Y14310" s="9">
        <v>8.4024676364923931E-2</v>
      </c>
      <c r="Z14310" s="9"/>
      <c r="AA14310" s="11">
        <v>33.981684855976972</v>
      </c>
      <c r="AB14310" s="11">
        <v>3.5055033991172739</v>
      </c>
      <c r="AC14310" s="11">
        <v>0.59753986476217458</v>
      </c>
      <c r="AD14310" s="22">
        <v>29.878641592097523</v>
      </c>
      <c r="AE14310" s="11">
        <v>0.21228470368383751</v>
      </c>
      <c r="AF14310" s="11">
        <v>2.8085009107009027</v>
      </c>
      <c r="AG14310" s="11">
        <v>4.6714819065745282E-2</v>
      </c>
      <c r="AH14310" s="3">
        <v>26.811141158647036</v>
      </c>
      <c r="AI14310" s="3"/>
      <c r="AJ14310" s="12" t="s">
        <v>15844</v>
      </c>
      <c r="AK14310" s="12" t="s">
        <v>1262</v>
      </c>
      <c r="AL14310" s="18">
        <v>5</v>
      </c>
      <c r="AN14310" s="9">
        <v>12.034447797325628</v>
      </c>
      <c r="AO14310" s="16">
        <v>2</v>
      </c>
      <c r="AP14310" s="16">
        <v>1</v>
      </c>
      <c r="AQ14310" s="12" t="s">
        <v>1267</v>
      </c>
      <c r="AR14310" s="12" t="s">
        <v>1287</v>
      </c>
      <c r="AS14310" s="12" t="s">
        <v>1272</v>
      </c>
    </row>
    <row r="14311" spans="1:45" ht="16" x14ac:dyDescent="0.15">
      <c r="A14311" s="1" t="s">
        <v>7464</v>
      </c>
      <c r="B14311" s="1" t="s">
        <v>1268</v>
      </c>
      <c r="C14311" s="1" t="s">
        <v>129</v>
      </c>
      <c r="D14311" s="34">
        <v>10</v>
      </c>
      <c r="E14311" s="2">
        <v>510.53446350000002</v>
      </c>
      <c r="F14311" s="31">
        <v>114.94711799999999</v>
      </c>
      <c r="G14311" s="9">
        <v>22.234995473130617</v>
      </c>
      <c r="H14311" s="9">
        <v>0.74476245699732013</v>
      </c>
      <c r="I14311" s="9">
        <v>3.4625135694002065</v>
      </c>
      <c r="J14311" s="9">
        <v>6.2556385644587689</v>
      </c>
      <c r="K14311" s="9"/>
      <c r="L14311" s="9"/>
      <c r="M14311" s="9">
        <v>6.806211463470245E-2</v>
      </c>
      <c r="N14311" s="9">
        <v>11.704018767639617</v>
      </c>
      <c r="O14311" s="9">
        <v>19.851571202485481</v>
      </c>
      <c r="P14311" s="9"/>
      <c r="Q14311" s="9">
        <v>0.98686119442236686</v>
      </c>
      <c r="R14311" s="9">
        <v>2.7023902600926961</v>
      </c>
      <c r="S14311" s="9"/>
      <c r="T14311" s="9"/>
      <c r="U14311" s="9">
        <v>6.4472198737220446E-2</v>
      </c>
      <c r="V14311" s="9">
        <v>16.097847549233197</v>
      </c>
      <c r="W14311" s="9">
        <v>1.0868230046827145</v>
      </c>
      <c r="X14311" s="9"/>
      <c r="Y14311" s="9">
        <v>0.26710876777772785</v>
      </c>
      <c r="Z14311" s="9">
        <v>0.81971423690498679</v>
      </c>
      <c r="AA14311" s="11">
        <v>52.282225705763565</v>
      </c>
      <c r="AB14311" s="11">
        <v>18.298609113835518</v>
      </c>
      <c r="AC14311" s="11">
        <v>2.987699323810872</v>
      </c>
      <c r="AD14311" s="22">
        <v>30.995917268117172</v>
      </c>
      <c r="AE14311" s="11">
        <v>0.21228470368383751</v>
      </c>
      <c r="AF14311" s="11">
        <v>3.6649136366900548</v>
      </c>
      <c r="AG14311" s="11">
        <v>0.30757776909624363</v>
      </c>
      <c r="AH14311" s="3">
        <v>26.811141158647036</v>
      </c>
      <c r="AI14311" s="3"/>
      <c r="AJ14311" s="12" t="s">
        <v>15844</v>
      </c>
      <c r="AK14311" s="12" t="s">
        <v>1262</v>
      </c>
      <c r="AL14311" s="18">
        <v>5</v>
      </c>
      <c r="AN14311" s="9">
        <v>62.81941024492312</v>
      </c>
      <c r="AO14311" s="16">
        <v>2</v>
      </c>
      <c r="AP14311" s="16">
        <v>5</v>
      </c>
      <c r="AQ14311" s="12" t="s">
        <v>1267</v>
      </c>
      <c r="AR14311" s="12" t="s">
        <v>1287</v>
      </c>
      <c r="AS14311" s="12" t="s">
        <v>1272</v>
      </c>
    </row>
    <row r="14312" spans="1:45" ht="16" x14ac:dyDescent="0.15">
      <c r="A14312" s="1" t="s">
        <v>7465</v>
      </c>
      <c r="B14312" s="1" t="s">
        <v>1268</v>
      </c>
      <c r="C14312" s="1" t="s">
        <v>129</v>
      </c>
      <c r="D14312" s="34">
        <v>10</v>
      </c>
      <c r="E14312" s="2">
        <v>686.64235739999992</v>
      </c>
      <c r="F14312" s="31">
        <v>178.31540099999998</v>
      </c>
      <c r="G14312" s="9">
        <v>28.907460103620508</v>
      </c>
      <c r="H14312" s="9">
        <v>1.1553366320086633</v>
      </c>
      <c r="I14312" s="9">
        <v>4.6569010513478215</v>
      </c>
      <c r="J14312" s="9">
        <v>7.2483410627958982</v>
      </c>
      <c r="K14312" s="9"/>
      <c r="L14312" s="9"/>
      <c r="M14312" s="9">
        <v>0.10558353680511534</v>
      </c>
      <c r="N14312" s="9">
        <v>15.741297820663011</v>
      </c>
      <c r="O14312" s="9">
        <v>26.712635802648705</v>
      </c>
      <c r="P14312" s="9"/>
      <c r="Q14312" s="9">
        <v>1.327277089815414</v>
      </c>
      <c r="R14312" s="9">
        <v>3.6345746496403728</v>
      </c>
      <c r="S14312" s="9"/>
      <c r="T14312" s="9"/>
      <c r="U14312" s="9">
        <v>0.10001456470773941</v>
      </c>
      <c r="V14312" s="9">
        <v>21.650769498485179</v>
      </c>
      <c r="W14312" s="9">
        <v>1.4617205367407884</v>
      </c>
      <c r="X14312" s="9"/>
      <c r="Y14312" s="9">
        <v>0.35924743009853283</v>
      </c>
      <c r="Z14312" s="9">
        <v>1.1024731066422555</v>
      </c>
      <c r="AA14312" s="11">
        <v>48.333398924445213</v>
      </c>
      <c r="AB14312" s="11">
        <v>11.625696552064056</v>
      </c>
      <c r="AC14312" s="11">
        <v>1.7926195942865233</v>
      </c>
      <c r="AD14312" s="22">
        <v>34.915082778094636</v>
      </c>
      <c r="AE14312" s="11">
        <v>0.21228470368383751</v>
      </c>
      <c r="AF14312" s="11">
        <v>7.2470155388045283</v>
      </c>
      <c r="AG14312" s="11">
        <v>0.64464137695923251</v>
      </c>
      <c r="AH14312" s="3">
        <v>26.811141158647036</v>
      </c>
      <c r="AI14312" s="3"/>
      <c r="AJ14312" s="12" t="s">
        <v>15844</v>
      </c>
      <c r="AK14312" s="12" t="s">
        <v>1262</v>
      </c>
      <c r="AL14312" s="18">
        <v>4</v>
      </c>
      <c r="AM14312" s="12">
        <v>5.5</v>
      </c>
      <c r="AN14312" s="9">
        <v>39.911197432755046</v>
      </c>
      <c r="AO14312" s="16">
        <v>1</v>
      </c>
      <c r="AP14312" s="16">
        <v>10</v>
      </c>
      <c r="AQ14312" s="12" t="s">
        <v>1267</v>
      </c>
      <c r="AR14312" s="12" t="s">
        <v>1287</v>
      </c>
      <c r="AS14312" s="12" t="s">
        <v>1272</v>
      </c>
    </row>
    <row r="14313" spans="1:45" ht="16" x14ac:dyDescent="0.15">
      <c r="A14313" s="1" t="s">
        <v>7466</v>
      </c>
      <c r="B14313" s="1" t="s">
        <v>1268</v>
      </c>
      <c r="C14313" s="1" t="s">
        <v>141</v>
      </c>
      <c r="D14313" s="34">
        <v>5</v>
      </c>
      <c r="E14313" s="2">
        <v>228.1876413</v>
      </c>
      <c r="F14313" s="31">
        <v>61.921396199999997</v>
      </c>
      <c r="G14313" s="9">
        <v>27.698199424142324</v>
      </c>
      <c r="H14313" s="9">
        <v>0.40119954268550273</v>
      </c>
      <c r="I14313" s="9">
        <v>1.547599350990096</v>
      </c>
      <c r="J14313" s="9">
        <v>20.481526920306443</v>
      </c>
      <c r="K14313" s="9"/>
      <c r="L14313" s="9"/>
      <c r="M14313" s="9">
        <v>3.6664696251934116E-2</v>
      </c>
      <c r="N14313" s="9">
        <v>5.2312089139083495</v>
      </c>
      <c r="O14313" s="9">
        <v>8.8787399449969264</v>
      </c>
      <c r="P14313" s="9"/>
      <c r="Q14313" s="9">
        <v>0.4410858508981747</v>
      </c>
      <c r="R14313" s="9">
        <v>1.2078558910502344</v>
      </c>
      <c r="S14313" s="9"/>
      <c r="T14313" s="9"/>
      <c r="U14313" s="9">
        <v>3.473082780459591E-2</v>
      </c>
      <c r="V14313" s="9">
        <v>7.1950673752439211</v>
      </c>
      <c r="W14313" s="9">
        <v>4.1501276370759745</v>
      </c>
      <c r="X14313" s="9"/>
      <c r="Y14313" s="9">
        <v>0.11938649405154049</v>
      </c>
      <c r="Z14313" s="9">
        <v>4.030741143024434</v>
      </c>
      <c r="AA14313" s="11">
        <v>40.693411433700248</v>
      </c>
      <c r="AB14313" s="11">
        <v>8.7637584977931837</v>
      </c>
      <c r="AC14313" s="11">
        <v>1.493849661905436</v>
      </c>
      <c r="AD14313" s="22">
        <v>30.435803274001628</v>
      </c>
      <c r="AE14313" s="11">
        <v>0.21228470368383751</v>
      </c>
      <c r="AF14313" s="11">
        <v>3.235751455920937</v>
      </c>
      <c r="AG14313" s="11">
        <v>0.1766259557498166</v>
      </c>
      <c r="AH14313" s="3">
        <v>26.811141158647036</v>
      </c>
      <c r="AI14313" s="3"/>
      <c r="AJ14313" s="12" t="s">
        <v>15844</v>
      </c>
      <c r="AK14313" s="12" t="s">
        <v>1262</v>
      </c>
      <c r="AL14313" s="18">
        <v>5</v>
      </c>
      <c r="AN14313" s="9">
        <v>30.086119493314065</v>
      </c>
      <c r="AO14313" s="16">
        <v>1</v>
      </c>
      <c r="AP14313" s="16">
        <v>5</v>
      </c>
      <c r="AQ14313" s="12" t="s">
        <v>1267</v>
      </c>
      <c r="AR14313" s="12" t="s">
        <v>1287</v>
      </c>
      <c r="AS14313" s="12" t="s">
        <v>1272</v>
      </c>
    </row>
    <row r="14314" spans="1:45" ht="16" x14ac:dyDescent="0.15">
      <c r="A14314" s="1" t="s">
        <v>7467</v>
      </c>
      <c r="B14314" s="1" t="s">
        <v>1268</v>
      </c>
      <c r="C14314" s="1" t="s">
        <v>141</v>
      </c>
      <c r="D14314" s="34">
        <v>10</v>
      </c>
      <c r="E14314" s="2">
        <v>784.69770869999991</v>
      </c>
      <c r="F14314" s="31">
        <v>140.80352099999999</v>
      </c>
      <c r="G14314" s="9">
        <v>35.338462737939651</v>
      </c>
      <c r="H14314" s="9">
        <v>0.91229060874613455</v>
      </c>
      <c r="I14314" s="9">
        <v>5.3219256651632501</v>
      </c>
      <c r="J14314" s="9">
        <v>11.031654480827553</v>
      </c>
      <c r="K14314" s="9"/>
      <c r="L14314" s="9"/>
      <c r="M14314" s="9">
        <v>8.3372124103813838E-2</v>
      </c>
      <c r="N14314" s="9">
        <v>17.989219859098903</v>
      </c>
      <c r="O14314" s="9">
        <v>30.491987636752121</v>
      </c>
      <c r="P14314" s="9"/>
      <c r="Q14314" s="9">
        <v>1.5168177144385404</v>
      </c>
      <c r="R14314" s="9">
        <v>4.1536068506919435</v>
      </c>
      <c r="S14314" s="9"/>
      <c r="T14314" s="9"/>
      <c r="U14314" s="9">
        <v>7.8974686331956506E-2</v>
      </c>
      <c r="V14314" s="9">
        <v>24.742588385289682</v>
      </c>
      <c r="W14314" s="9">
        <v>14.271568911764994</v>
      </c>
      <c r="X14314" s="9"/>
      <c r="Y14314" s="9">
        <v>0.41054943991819942</v>
      </c>
      <c r="Z14314" s="9">
        <v>13.861019471846795</v>
      </c>
      <c r="AA14314" s="11">
        <v>57.566515774545508</v>
      </c>
      <c r="AB14314" s="11">
        <v>22.865847045003534</v>
      </c>
      <c r="AC14314" s="11">
        <v>3.435854222382503</v>
      </c>
      <c r="AD14314" s="22">
        <v>31.264814507159471</v>
      </c>
      <c r="AE14314" s="11">
        <v>0.21228470368383751</v>
      </c>
      <c r="AF14314" s="11">
        <v>3.8713702759910107</v>
      </c>
      <c r="AG14314" s="11">
        <v>0.37001836883758643</v>
      </c>
      <c r="AH14314" s="3">
        <v>26.811141158647036</v>
      </c>
      <c r="AI14314" s="3"/>
      <c r="AJ14314" s="12" t="s">
        <v>15844</v>
      </c>
      <c r="AK14314" s="12" t="s">
        <v>1262</v>
      </c>
      <c r="AL14314" s="18">
        <v>5</v>
      </c>
      <c r="AN14314" s="9">
        <v>78.498809236362575</v>
      </c>
      <c r="AO14314" s="16">
        <v>2</v>
      </c>
      <c r="AP14314" s="16">
        <v>5</v>
      </c>
      <c r="AQ14314" s="12" t="s">
        <v>1267</v>
      </c>
      <c r="AR14314" s="12" t="s">
        <v>1287</v>
      </c>
      <c r="AS14314" s="12" t="s">
        <v>1272</v>
      </c>
    </row>
    <row r="14315" spans="1:45" ht="32" x14ac:dyDescent="0.15">
      <c r="A14315" s="1" t="s">
        <v>7468</v>
      </c>
      <c r="B14315" s="1" t="s">
        <v>15807</v>
      </c>
      <c r="C14315" s="1" t="s">
        <v>230</v>
      </c>
      <c r="D14315" s="34">
        <v>10</v>
      </c>
      <c r="E14315" s="2">
        <v>48.162362999999992</v>
      </c>
      <c r="F14315" s="31">
        <v>28.803764999999999</v>
      </c>
      <c r="G14315" s="9">
        <v>9.3570696365156163</v>
      </c>
      <c r="H14315" s="9"/>
      <c r="I14315" s="9">
        <v>0.53713648287823246</v>
      </c>
      <c r="J14315" s="9">
        <v>8.8199331536373844</v>
      </c>
      <c r="K14315" s="9"/>
      <c r="L14315" s="9"/>
      <c r="M14315" s="9"/>
      <c r="N14315" s="9"/>
      <c r="O14315" s="9">
        <v>3.2433107389552611</v>
      </c>
      <c r="P14315" s="9"/>
      <c r="Q14315" s="9">
        <v>1.4209080075255107</v>
      </c>
      <c r="R14315" s="9">
        <v>0.25263758944876069</v>
      </c>
      <c r="S14315" s="9">
        <v>1.3540377869934446</v>
      </c>
      <c r="T14315" s="9"/>
      <c r="U14315" s="9">
        <v>0.21572735498754547</v>
      </c>
      <c r="V14315" s="9"/>
      <c r="W14315" s="9">
        <v>2.5198278184786309E-2</v>
      </c>
      <c r="X14315" s="9"/>
      <c r="Y14315" s="9">
        <v>2.5198278184786309E-2</v>
      </c>
      <c r="Z14315" s="9"/>
      <c r="AA14315" s="11">
        <v>28.15450191862956</v>
      </c>
      <c r="AB14315" s="11">
        <v>9.9648827589120472</v>
      </c>
      <c r="AC14315" s="11">
        <v>2.0913895266676108</v>
      </c>
      <c r="AD14315" s="22">
        <v>16.098229633049904</v>
      </c>
      <c r="AE14315" s="11">
        <v>0.21228470368383751</v>
      </c>
      <c r="AF14315" s="11">
        <v>0.22413615684935584</v>
      </c>
      <c r="AG14315" s="11">
        <v>3.8736297987684826E-2</v>
      </c>
      <c r="AH14315" s="3">
        <v>15.623072474529025</v>
      </c>
      <c r="AI14315" s="3"/>
      <c r="AJ14315" s="12" t="s">
        <v>15844</v>
      </c>
      <c r="AK14315" s="12" t="s">
        <v>1262</v>
      </c>
      <c r="AL14315" s="18">
        <v>2</v>
      </c>
      <c r="AN14315" s="9">
        <v>34.209597799504316</v>
      </c>
      <c r="AO14315" s="16">
        <v>2</v>
      </c>
      <c r="AP14315" s="16">
        <v>5</v>
      </c>
      <c r="AQ14315" s="12" t="s">
        <v>1266</v>
      </c>
      <c r="AR14315" s="12" t="s">
        <v>1285</v>
      </c>
      <c r="AS14315" s="12" t="s">
        <v>1270</v>
      </c>
    </row>
    <row r="14316" spans="1:45" ht="16" x14ac:dyDescent="0.15">
      <c r="A14316" s="1" t="s">
        <v>7469</v>
      </c>
      <c r="B14316" s="1" t="s">
        <v>1268</v>
      </c>
      <c r="C14316" s="1" t="s">
        <v>129</v>
      </c>
      <c r="D14316" s="34">
        <v>3</v>
      </c>
      <c r="E14316" s="2">
        <v>296.17840890000002</v>
      </c>
      <c r="F14316" s="31">
        <v>43.527177899999998</v>
      </c>
      <c r="G14316" s="9">
        <v>11.67829261591492</v>
      </c>
      <c r="H14316" s="9">
        <v>0.28202018913569854</v>
      </c>
      <c r="I14316" s="9">
        <v>2.0087219043922842</v>
      </c>
      <c r="J14316" s="9">
        <v>2.5718779335003243</v>
      </c>
      <c r="K14316" s="9"/>
      <c r="L14316" s="9"/>
      <c r="M14316" s="9">
        <v>2.577317138090306E-2</v>
      </c>
      <c r="N14316" s="9">
        <v>6.789899417505711</v>
      </c>
      <c r="O14316" s="9">
        <v>11.503582994173829</v>
      </c>
      <c r="P14316" s="9"/>
      <c r="Q14316" s="9">
        <v>0.57251174850249886</v>
      </c>
      <c r="R14316" s="9">
        <v>1.56774851588665</v>
      </c>
      <c r="S14316" s="9"/>
      <c r="T14316" s="9"/>
      <c r="U14316" s="9">
        <v>2.4413773158185225E-2</v>
      </c>
      <c r="V14316" s="9">
        <v>9.3389089566264953</v>
      </c>
      <c r="W14316" s="9">
        <v>0.63050299499094187</v>
      </c>
      <c r="X14316" s="9"/>
      <c r="Y14316" s="9">
        <v>0.15495888230794636</v>
      </c>
      <c r="Z14316" s="9">
        <v>0.47554411268299551</v>
      </c>
      <c r="AA14316" s="11">
        <v>36.406408179105888</v>
      </c>
      <c r="AB14316" s="11">
        <v>5.2582550986759111</v>
      </c>
      <c r="AC14316" s="11">
        <v>0.89630979714326187</v>
      </c>
      <c r="AD14316" s="22">
        <v>30.251843283286714</v>
      </c>
      <c r="AE14316" s="11">
        <v>0.21228470368383751</v>
      </c>
      <c r="AF14316" s="11">
        <v>3.0948639159535252</v>
      </c>
      <c r="AG14316" s="11">
        <v>0.13355350500231633</v>
      </c>
      <c r="AH14316" s="3">
        <v>26.811141158647036</v>
      </c>
      <c r="AI14316" s="3"/>
      <c r="AJ14316" s="12" t="s">
        <v>15844</v>
      </c>
      <c r="AK14316" s="12" t="s">
        <v>1262</v>
      </c>
      <c r="AL14316" s="18">
        <v>5</v>
      </c>
      <c r="AN14316" s="9">
        <v>18.051671695988443</v>
      </c>
      <c r="AO14316" s="16">
        <v>1</v>
      </c>
      <c r="AP14316" s="16">
        <v>3</v>
      </c>
      <c r="AQ14316" s="12" t="s">
        <v>1267</v>
      </c>
      <c r="AR14316" s="12" t="s">
        <v>1287</v>
      </c>
      <c r="AS14316" s="12" t="s">
        <v>1272</v>
      </c>
    </row>
    <row r="14317" spans="1:45" ht="32" x14ac:dyDescent="0.15">
      <c r="A14317" s="1" t="s">
        <v>7470</v>
      </c>
      <c r="B14317" s="1" t="s">
        <v>15807</v>
      </c>
      <c r="C14317" s="1" t="s">
        <v>185</v>
      </c>
      <c r="D14317" s="34">
        <v>5</v>
      </c>
      <c r="E14317" s="2">
        <v>185.32447979999998</v>
      </c>
      <c r="F14317" s="31">
        <v>74.152948499999994</v>
      </c>
      <c r="G14317" s="9">
        <v>6.0585258172259131</v>
      </c>
      <c r="H14317" s="9"/>
      <c r="I14317" s="9">
        <v>1.7978948601200901</v>
      </c>
      <c r="J14317" s="9">
        <v>4.260630957105823</v>
      </c>
      <c r="K14317" s="9"/>
      <c r="L14317" s="9"/>
      <c r="M14317" s="9"/>
      <c r="N14317" s="9"/>
      <c r="O14317" s="9">
        <v>7.6190401652622946</v>
      </c>
      <c r="P14317" s="9"/>
      <c r="Q14317" s="9">
        <v>3.0719744412764038</v>
      </c>
      <c r="R14317" s="9">
        <v>0.98097014985995279</v>
      </c>
      <c r="S14317" s="9">
        <v>3.4858600702366118</v>
      </c>
      <c r="T14317" s="9"/>
      <c r="U14317" s="9">
        <v>8.0235503889327126E-2</v>
      </c>
      <c r="V14317" s="9"/>
      <c r="W14317" s="9">
        <v>9.6960728368979954E-2</v>
      </c>
      <c r="X14317" s="9"/>
      <c r="Y14317" s="9">
        <v>9.6960728368979954E-2</v>
      </c>
      <c r="Z14317" s="9"/>
      <c r="AA14317" s="11">
        <v>23.093905814789323</v>
      </c>
      <c r="AB14317" s="11">
        <v>5.1158996306914526</v>
      </c>
      <c r="AC14317" s="11">
        <v>0.89630979714326164</v>
      </c>
      <c r="AD14317" s="22">
        <v>17.081696386954608</v>
      </c>
      <c r="AE14317" s="11">
        <v>0.21228470368383751</v>
      </c>
      <c r="AF14317" s="11">
        <v>0.97923219873711254</v>
      </c>
      <c r="AG14317" s="11">
        <v>0.26710701000463266</v>
      </c>
      <c r="AH14317" s="3">
        <v>15.623072474529025</v>
      </c>
      <c r="AI14317" s="3"/>
      <c r="AJ14317" s="12" t="s">
        <v>15844</v>
      </c>
      <c r="AK14317" s="12" t="s">
        <v>1262</v>
      </c>
      <c r="AL14317" s="18">
        <v>2</v>
      </c>
      <c r="AN14317" s="9">
        <v>17.562963155995519</v>
      </c>
      <c r="AO14317" s="16">
        <v>1</v>
      </c>
      <c r="AP14317" s="16">
        <v>5</v>
      </c>
      <c r="AQ14317" s="12" t="s">
        <v>1267</v>
      </c>
      <c r="AR14317" s="12" t="s">
        <v>1287</v>
      </c>
      <c r="AS14317" s="12" t="s">
        <v>1279</v>
      </c>
    </row>
    <row r="14318" spans="1:45" ht="32" x14ac:dyDescent="0.15">
      <c r="A14318" s="1" t="s">
        <v>7471</v>
      </c>
      <c r="B14318" s="1" t="s">
        <v>15807</v>
      </c>
      <c r="C14318" s="1" t="s">
        <v>151</v>
      </c>
      <c r="D14318" s="34">
        <v>5</v>
      </c>
      <c r="E14318" s="2">
        <v>258.8559315</v>
      </c>
      <c r="F14318" s="31">
        <v>74.755817999999991</v>
      </c>
      <c r="G14318" s="9">
        <v>16.326870392069129</v>
      </c>
      <c r="H14318" s="9">
        <v>1.4571385888201873</v>
      </c>
      <c r="I14318" s="9">
        <v>3.3485994661057532</v>
      </c>
      <c r="J14318" s="9">
        <v>11.476868164688453</v>
      </c>
      <c r="K14318" s="9"/>
      <c r="L14318" s="9"/>
      <c r="M14318" s="9">
        <v>4.4264172454736558E-2</v>
      </c>
      <c r="N14318" s="9"/>
      <c r="O14318" s="9">
        <v>11.447118319640596</v>
      </c>
      <c r="P14318" s="9">
        <v>3.0594772790970199</v>
      </c>
      <c r="Q14318" s="9">
        <v>3.0000522235461728</v>
      </c>
      <c r="R14318" s="9">
        <v>1.3701910410849711</v>
      </c>
      <c r="S14318" s="9">
        <v>3.5142003960108932</v>
      </c>
      <c r="T14318" s="9"/>
      <c r="U14318" s="9">
        <v>0.50319737990154212</v>
      </c>
      <c r="V14318" s="9"/>
      <c r="W14318" s="9">
        <v>0.13543197146948519</v>
      </c>
      <c r="X14318" s="9"/>
      <c r="Y14318" s="9">
        <v>0.13543197146948519</v>
      </c>
      <c r="Z14318" s="9"/>
      <c r="AA14318" s="11">
        <v>23.217512593079352</v>
      </c>
      <c r="AB14318" s="11">
        <v>5.1158996306914526</v>
      </c>
      <c r="AC14318" s="11">
        <v>0.89630979714326164</v>
      </c>
      <c r="AD14318" s="22">
        <v>17.20530316524464</v>
      </c>
      <c r="AE14318" s="11">
        <v>0.21228470368383751</v>
      </c>
      <c r="AF14318" s="11">
        <v>1.1002372853712548</v>
      </c>
      <c r="AG14318" s="11">
        <v>0.26970870166052191</v>
      </c>
      <c r="AH14318" s="3">
        <v>15.623072474529025</v>
      </c>
      <c r="AI14318" s="3"/>
      <c r="AJ14318" s="12" t="s">
        <v>15844</v>
      </c>
      <c r="AK14318" s="12" t="s">
        <v>1262</v>
      </c>
      <c r="AL14318" s="18">
        <v>3</v>
      </c>
      <c r="AN14318" s="9">
        <v>17.562963155995519</v>
      </c>
      <c r="AO14318" s="16">
        <v>1</v>
      </c>
      <c r="AP14318" s="16">
        <v>5</v>
      </c>
      <c r="AQ14318" s="12" t="s">
        <v>1267</v>
      </c>
      <c r="AR14318" s="12" t="s">
        <v>1285</v>
      </c>
      <c r="AS14318" s="12" t="s">
        <v>1271</v>
      </c>
    </row>
    <row r="14319" spans="1:45" ht="32" x14ac:dyDescent="0.15">
      <c r="A14319" s="1" t="s">
        <v>7472</v>
      </c>
      <c r="B14319" s="1" t="s">
        <v>15807</v>
      </c>
      <c r="C14319" s="1" t="s">
        <v>74</v>
      </c>
      <c r="D14319" s="34">
        <v>5</v>
      </c>
      <c r="E14319" s="2">
        <v>151.99988099999999</v>
      </c>
      <c r="F14319" s="31">
        <v>89.425642499999995</v>
      </c>
      <c r="G14319" s="9">
        <v>25.470751192614063</v>
      </c>
      <c r="H14319" s="9">
        <v>1.6110640265243381</v>
      </c>
      <c r="I14319" s="9">
        <v>2.9412361564425509</v>
      </c>
      <c r="J14319" s="9">
        <v>20.865500588296751</v>
      </c>
      <c r="K14319" s="9"/>
      <c r="L14319" s="9"/>
      <c r="M14319" s="9">
        <v>5.2950421350424111E-2</v>
      </c>
      <c r="N14319" s="9"/>
      <c r="O14319" s="9">
        <v>13.444951388086805</v>
      </c>
      <c r="P14319" s="9">
        <v>0.11490107036484955</v>
      </c>
      <c r="Q14319" s="9">
        <v>6.581783492489186</v>
      </c>
      <c r="R14319" s="9">
        <v>0.7973214173967853</v>
      </c>
      <c r="S14319" s="9">
        <v>4.2038149898517405</v>
      </c>
      <c r="T14319" s="9">
        <v>1.2201064697751163</v>
      </c>
      <c r="U14319" s="9">
        <v>0.52702394820912835</v>
      </c>
      <c r="V14319" s="9"/>
      <c r="W14319" s="9">
        <v>0.10386360323831133</v>
      </c>
      <c r="X14319" s="9"/>
      <c r="Y14319" s="9">
        <v>7.9525485190425876E-2</v>
      </c>
      <c r="Z14319" s="9">
        <v>2.4338118047885448E-2</v>
      </c>
      <c r="AA14319" s="11">
        <v>29.130068940099452</v>
      </c>
      <c r="AB14319" s="11">
        <v>4.0037475370628757</v>
      </c>
      <c r="AC14319" s="11">
        <v>0.97100228023853341</v>
      </c>
      <c r="AD14319" s="22">
        <v>24.155319122798048</v>
      </c>
      <c r="AE14319" s="11">
        <v>0.205123803976588</v>
      </c>
      <c r="AF14319" s="11">
        <v>7.5987435611288143</v>
      </c>
      <c r="AG14319" s="11">
        <v>0.33850899211626057</v>
      </c>
      <c r="AH14319" s="3">
        <v>16.012942765576383</v>
      </c>
      <c r="AI14319" s="3"/>
      <c r="AJ14319" s="12" t="s">
        <v>15844</v>
      </c>
      <c r="AK14319" s="12" t="s">
        <v>1262</v>
      </c>
      <c r="AL14319" s="18">
        <v>3</v>
      </c>
      <c r="AM14319" s="12">
        <v>2.75</v>
      </c>
      <c r="AN14319" s="9">
        <v>13.744927687300841</v>
      </c>
      <c r="AO14319" s="16">
        <v>1</v>
      </c>
      <c r="AP14319" s="16">
        <v>5</v>
      </c>
      <c r="AQ14319" s="12" t="s">
        <v>1266</v>
      </c>
      <c r="AR14319" s="12" t="s">
        <v>1287</v>
      </c>
      <c r="AS14319" s="12" t="s">
        <v>1273</v>
      </c>
    </row>
    <row r="14320" spans="1:45" ht="16" x14ac:dyDescent="0.15">
      <c r="A14320" s="1" t="s">
        <v>7473</v>
      </c>
      <c r="B14320" s="1" t="s">
        <v>1268</v>
      </c>
      <c r="C14320" s="1" t="s">
        <v>129</v>
      </c>
      <c r="D14320" s="34">
        <v>5</v>
      </c>
      <c r="E14320" s="2">
        <v>198.2437989</v>
      </c>
      <c r="F14320" s="31">
        <v>77.033324999999991</v>
      </c>
      <c r="G14320" s="9">
        <v>6.433986643266751</v>
      </c>
      <c r="H14320" s="9">
        <v>0.49911236919983576</v>
      </c>
      <c r="I14320" s="9">
        <v>1.3445161743536158</v>
      </c>
      <c r="J14320" s="9"/>
      <c r="K14320" s="9"/>
      <c r="L14320" s="9"/>
      <c r="M14320" s="9">
        <v>4.561272251160129E-2</v>
      </c>
      <c r="N14320" s="9">
        <v>4.5447453772016981</v>
      </c>
      <c r="O14320" s="9">
        <v>7.7266640466442498</v>
      </c>
      <c r="P14320" s="9"/>
      <c r="Q14320" s="9">
        <v>0.38320451635735953</v>
      </c>
      <c r="R14320" s="9">
        <v>1.0493554295989955</v>
      </c>
      <c r="S14320" s="9"/>
      <c r="T14320" s="9"/>
      <c r="U14320" s="9">
        <v>4.3206893093125594E-2</v>
      </c>
      <c r="V14320" s="9">
        <v>6.2508972075947691</v>
      </c>
      <c r="W14320" s="9">
        <v>0.42202032690044611</v>
      </c>
      <c r="X14320" s="9"/>
      <c r="Y14320" s="9">
        <v>0.10372004365921653</v>
      </c>
      <c r="Z14320" s="9">
        <v>0.31830028324122955</v>
      </c>
      <c r="AA14320" s="11">
        <v>0</v>
      </c>
      <c r="AB14320" s="11"/>
      <c r="AC14320" s="11"/>
      <c r="AD14320" s="22">
        <v>0</v>
      </c>
      <c r="AE14320" s="11">
        <v>0</v>
      </c>
      <c r="AF14320" s="11">
        <v>0</v>
      </c>
      <c r="AG14320" s="11">
        <v>0</v>
      </c>
      <c r="AH14320" s="3"/>
      <c r="AI14320" s="3"/>
      <c r="AJ14320" s="12" t="s">
        <v>15844</v>
      </c>
      <c r="AK14320" s="12" t="s">
        <v>1262</v>
      </c>
      <c r="AL14320" s="18"/>
      <c r="AN14320" s="12"/>
      <c r="AO14320" s="16">
        <v>1</v>
      </c>
      <c r="AP14320" s="16">
        <v>5</v>
      </c>
      <c r="AQ14320" s="12" t="s">
        <v>1267</v>
      </c>
      <c r="AR14320" s="12" t="s">
        <v>1287</v>
      </c>
      <c r="AS14320" s="12" t="s">
        <v>1272</v>
      </c>
    </row>
    <row r="14321" spans="1:45" ht="32" x14ac:dyDescent="0.15">
      <c r="A14321" s="1" t="s">
        <v>7474</v>
      </c>
      <c r="B14321" s="1" t="s">
        <v>15807</v>
      </c>
      <c r="C14321" s="1" t="s">
        <v>540</v>
      </c>
      <c r="D14321" s="34">
        <v>7</v>
      </c>
      <c r="E14321" s="2">
        <v>242.1936321</v>
      </c>
      <c r="F14321" s="31">
        <v>147.32790869999999</v>
      </c>
      <c r="G14321" s="9">
        <v>31.597339997818779</v>
      </c>
      <c r="H14321" s="9">
        <v>2.8717120181461637</v>
      </c>
      <c r="I14321" s="9">
        <v>3.8394129410799609</v>
      </c>
      <c r="J14321" s="9">
        <v>24.79897971520829</v>
      </c>
      <c r="K14321" s="9"/>
      <c r="L14321" s="9"/>
      <c r="M14321" s="9">
        <v>8.7235323384361629E-2</v>
      </c>
      <c r="N14321" s="9"/>
      <c r="O14321" s="9">
        <v>19.154639933006244</v>
      </c>
      <c r="P14321" s="9"/>
      <c r="Q14321" s="9">
        <v>10.623681654351252</v>
      </c>
      <c r="R14321" s="9">
        <v>1.2704363237655925</v>
      </c>
      <c r="S14321" s="9">
        <v>6.9257458342171674</v>
      </c>
      <c r="T14321" s="9"/>
      <c r="U14321" s="9">
        <v>0.33477612067223245</v>
      </c>
      <c r="V14321" s="9"/>
      <c r="W14321" s="9">
        <v>0.12671434988020813</v>
      </c>
      <c r="X14321" s="9"/>
      <c r="Y14321" s="9">
        <v>0.12671434988020813</v>
      </c>
      <c r="Z14321" s="9"/>
      <c r="AA14321" s="11">
        <v>34.715613368883112</v>
      </c>
      <c r="AB14321" s="11">
        <v>8.3040689657600399</v>
      </c>
      <c r="AC14321" s="11">
        <v>1.3594031923339471</v>
      </c>
      <c r="AD14321" s="22">
        <v>25.052141210789124</v>
      </c>
      <c r="AE14321" s="11">
        <v>0.205123803976588</v>
      </c>
      <c r="AF14321" s="11">
        <v>8.2873146859084859</v>
      </c>
      <c r="AG14321" s="11">
        <v>0.54675995532766464</v>
      </c>
      <c r="AH14321" s="3">
        <v>16.012942765576383</v>
      </c>
      <c r="AI14321" s="3"/>
      <c r="AJ14321" s="12" t="s">
        <v>15844</v>
      </c>
      <c r="AK14321" s="12" t="s">
        <v>1262</v>
      </c>
      <c r="AL14321" s="18">
        <v>3</v>
      </c>
      <c r="AM14321" s="12">
        <v>3.8500000000000005</v>
      </c>
      <c r="AN14321" s="9">
        <v>28.5079981662536</v>
      </c>
      <c r="AO14321" s="16">
        <v>2</v>
      </c>
      <c r="AP14321" s="16">
        <v>3.5</v>
      </c>
      <c r="AQ14321" s="12" t="s">
        <v>1266</v>
      </c>
      <c r="AR14321" s="12" t="s">
        <v>1285</v>
      </c>
      <c r="AS14321" s="12" t="s">
        <v>1271</v>
      </c>
    </row>
    <row r="14322" spans="1:45" ht="32" x14ac:dyDescent="0.15">
      <c r="A14322" s="1" t="s">
        <v>7475</v>
      </c>
      <c r="B14322" s="1" t="s">
        <v>15807</v>
      </c>
      <c r="C14322" s="1" t="s">
        <v>146</v>
      </c>
      <c r="D14322" s="34">
        <v>8</v>
      </c>
      <c r="E14322" s="2">
        <v>148.109328</v>
      </c>
      <c r="F14322" s="31">
        <v>49.622858399999998</v>
      </c>
      <c r="G14322" s="9">
        <v>9.8464788181718497</v>
      </c>
      <c r="H14322" s="9">
        <v>1.5040941050370824</v>
      </c>
      <c r="I14322" s="9">
        <v>2.0298842917536546</v>
      </c>
      <c r="J14322" s="9">
        <v>6.2831178954362477</v>
      </c>
      <c r="K14322" s="9"/>
      <c r="L14322" s="9"/>
      <c r="M14322" s="9">
        <v>2.9382525944864554E-2</v>
      </c>
      <c r="N14322" s="9"/>
      <c r="O14322" s="9">
        <v>4.3871344384706097</v>
      </c>
      <c r="P14322" s="9"/>
      <c r="Q14322" s="9">
        <v>1.1441030202231186</v>
      </c>
      <c r="R14322" s="9">
        <v>0.78398077707064429</v>
      </c>
      <c r="S14322" s="9">
        <v>2.3327237037319617</v>
      </c>
      <c r="T14322" s="9"/>
      <c r="U14322" s="9">
        <v>0.12632693744488518</v>
      </c>
      <c r="V14322" s="9"/>
      <c r="W14322" s="9">
        <v>7.7489969682462634E-2</v>
      </c>
      <c r="X14322" s="9"/>
      <c r="Y14322" s="9">
        <v>7.7489969682462634E-2</v>
      </c>
      <c r="Z14322" s="9"/>
      <c r="AA14322" s="11">
        <v>26.092115042048299</v>
      </c>
      <c r="AB14322" s="11">
        <v>8.1854394091063263</v>
      </c>
      <c r="AC14322" s="11">
        <v>1.4340956754292189</v>
      </c>
      <c r="AD14322" s="22">
        <v>16.472579957512753</v>
      </c>
      <c r="AE14322" s="11">
        <v>6.1013255836215231E-2</v>
      </c>
      <c r="AF14322" s="11">
        <v>0.65898779805435859</v>
      </c>
      <c r="AG14322" s="11">
        <v>0.12950642909315524</v>
      </c>
      <c r="AH14322" s="3">
        <v>15.623072474529025</v>
      </c>
      <c r="AI14322" s="3"/>
      <c r="AJ14322" s="12" t="s">
        <v>15844</v>
      </c>
      <c r="AK14322" s="12" t="s">
        <v>1262</v>
      </c>
      <c r="AL14322" s="18">
        <v>3</v>
      </c>
      <c r="AN14322" s="9">
        <v>28.100741049592838</v>
      </c>
      <c r="AO14322" s="16">
        <v>1</v>
      </c>
      <c r="AP14322" s="16">
        <v>8</v>
      </c>
      <c r="AQ14322" s="12" t="s">
        <v>1267</v>
      </c>
      <c r="AR14322" s="12" t="s">
        <v>1286</v>
      </c>
      <c r="AS14322" s="12" t="s">
        <v>1276</v>
      </c>
    </row>
    <row r="14323" spans="1:45" ht="32" x14ac:dyDescent="0.15">
      <c r="A14323" s="1" t="s">
        <v>7476</v>
      </c>
      <c r="B14323" s="1" t="s">
        <v>15807</v>
      </c>
      <c r="C14323" s="1" t="s">
        <v>145</v>
      </c>
      <c r="D14323" s="34">
        <v>5</v>
      </c>
      <c r="E14323" s="2">
        <v>72.444779999999994</v>
      </c>
      <c r="F14323" s="31">
        <v>35.234372999999998</v>
      </c>
      <c r="G14323" s="9">
        <v>4.2764504741847276</v>
      </c>
      <c r="H14323" s="9">
        <v>0.68678754275933596</v>
      </c>
      <c r="I14323" s="9">
        <v>0</v>
      </c>
      <c r="J14323" s="9">
        <v>3.5688000687809551</v>
      </c>
      <c r="K14323" s="9"/>
      <c r="L14323" s="9"/>
      <c r="M14323" s="9">
        <v>2.0862862644436764E-2</v>
      </c>
      <c r="N14323" s="9"/>
      <c r="O14323" s="9">
        <v>3.1776025627834814</v>
      </c>
      <c r="P14323" s="9"/>
      <c r="Q14323" s="9">
        <v>0.60876093303372447</v>
      </c>
      <c r="R14323" s="9">
        <v>0.38346885834977168</v>
      </c>
      <c r="S14323" s="9">
        <v>1.6563345952524462</v>
      </c>
      <c r="T14323" s="9">
        <v>0.48073108846570123</v>
      </c>
      <c r="U14323" s="9">
        <v>4.8307087681837987E-2</v>
      </c>
      <c r="V14323" s="9"/>
      <c r="W14323" s="9">
        <v>5.6839739808891815E-2</v>
      </c>
      <c r="X14323" s="9"/>
      <c r="Y14323" s="9">
        <v>3.7902702562074113E-2</v>
      </c>
      <c r="Z14323" s="9">
        <v>1.8937037246817702E-2</v>
      </c>
      <c r="AA14323" s="11">
        <v>22.354075449701906</v>
      </c>
      <c r="AB14323" s="11">
        <v>5.1158996306914526</v>
      </c>
      <c r="AC14323" s="11">
        <v>0.89630979714326164</v>
      </c>
      <c r="AD14323" s="22">
        <v>16.34186602186719</v>
      </c>
      <c r="AE14323" s="11">
        <v>6.1013255836215231E-2</v>
      </c>
      <c r="AF14323" s="11">
        <v>0.55862693172750488</v>
      </c>
      <c r="AG14323" s="11">
        <v>9.9153359774447003E-2</v>
      </c>
      <c r="AH14323" s="3">
        <v>15.623072474529025</v>
      </c>
      <c r="AI14323" s="3"/>
      <c r="AJ14323" s="12" t="s">
        <v>15844</v>
      </c>
      <c r="AK14323" s="12" t="s">
        <v>1262</v>
      </c>
      <c r="AL14323" s="18">
        <v>3</v>
      </c>
      <c r="AN14323" s="9">
        <v>17.562963155995519</v>
      </c>
      <c r="AO14323" s="16">
        <v>1</v>
      </c>
      <c r="AP14323" s="16">
        <v>5</v>
      </c>
      <c r="AQ14323" s="12" t="s">
        <v>1267</v>
      </c>
      <c r="AR14323" s="12" t="s">
        <v>1287</v>
      </c>
      <c r="AS14323" s="12" t="s">
        <v>1277</v>
      </c>
    </row>
    <row r="14324" spans="1:45" ht="32" x14ac:dyDescent="0.15">
      <c r="A14324" s="1" t="s">
        <v>7477</v>
      </c>
      <c r="B14324" s="1" t="s">
        <v>15807</v>
      </c>
      <c r="C14324" s="1" t="s">
        <v>366</v>
      </c>
      <c r="D14324" s="34">
        <v>14</v>
      </c>
      <c r="E14324" s="2">
        <v>347.14465319999999</v>
      </c>
      <c r="F14324" s="31">
        <v>119.10021900000001</v>
      </c>
      <c r="G14324" s="9">
        <v>27.391344420801619</v>
      </c>
      <c r="H14324" s="9"/>
      <c r="I14324" s="9">
        <v>7.0338462712563734</v>
      </c>
      <c r="J14324" s="9">
        <v>20.357498149545247</v>
      </c>
      <c r="K14324" s="9"/>
      <c r="L14324" s="9"/>
      <c r="M14324" s="9"/>
      <c r="N14324" s="9"/>
      <c r="O14324" s="9">
        <v>33.894871187560192</v>
      </c>
      <c r="P14324" s="9"/>
      <c r="Q14324" s="9">
        <v>19.700886914328574</v>
      </c>
      <c r="R14324" s="9">
        <v>1.8209610764836022</v>
      </c>
      <c r="S14324" s="9">
        <v>5.5987888029635915</v>
      </c>
      <c r="T14324" s="9"/>
      <c r="U14324" s="9">
        <v>6.7742343937844192</v>
      </c>
      <c r="V14324" s="9"/>
      <c r="W14324" s="9">
        <v>0.18162413546226477</v>
      </c>
      <c r="X14324" s="9"/>
      <c r="Y14324" s="9">
        <v>0.18162413546226477</v>
      </c>
      <c r="Z14324" s="9"/>
      <c r="AA14324" s="11">
        <v>34.2121894743468</v>
      </c>
      <c r="AB14324" s="11">
        <v>14.324518965936068</v>
      </c>
      <c r="AC14324" s="11">
        <v>2.5096674320011334</v>
      </c>
      <c r="AD14324" s="22">
        <v>17.378003076409595</v>
      </c>
      <c r="AE14324" s="11">
        <v>6.1013255836215245E-2</v>
      </c>
      <c r="AF14324" s="11">
        <v>1.3280616838561905</v>
      </c>
      <c r="AG14324" s="11">
        <v>0.36585566218816346</v>
      </c>
      <c r="AH14324" s="3">
        <v>15.623072474529025</v>
      </c>
      <c r="AI14324" s="3"/>
      <c r="AJ14324" s="12" t="s">
        <v>15844</v>
      </c>
      <c r="AK14324" s="12" t="s">
        <v>1262</v>
      </c>
      <c r="AL14324" s="18">
        <v>2</v>
      </c>
      <c r="AN14324" s="9">
        <v>49.176296836787458</v>
      </c>
      <c r="AO14324" s="16">
        <v>2</v>
      </c>
      <c r="AP14324" s="16">
        <v>7</v>
      </c>
      <c r="AQ14324" s="12" t="s">
        <v>1266</v>
      </c>
      <c r="AR14324" s="12" t="s">
        <v>1283</v>
      </c>
      <c r="AS14324" s="12" t="s">
        <v>1276</v>
      </c>
    </row>
    <row r="14325" spans="1:45" ht="32" x14ac:dyDescent="0.15">
      <c r="A14325" s="1" t="s">
        <v>7478</v>
      </c>
      <c r="B14325" s="1" t="s">
        <v>15807</v>
      </c>
      <c r="C14325" s="1" t="s">
        <v>88</v>
      </c>
      <c r="D14325" s="34">
        <v>10</v>
      </c>
      <c r="E14325" s="2">
        <v>341.76495749999998</v>
      </c>
      <c r="F14325" s="31">
        <v>109.72224900000001</v>
      </c>
      <c r="G14325" s="9">
        <v>14.507554248008987</v>
      </c>
      <c r="H14325" s="9">
        <v>2.7435120183755566</v>
      </c>
      <c r="I14325" s="9">
        <v>3.9028397363062175</v>
      </c>
      <c r="J14325" s="9">
        <v>7.7962341111759059</v>
      </c>
      <c r="K14325" s="9"/>
      <c r="L14325" s="9"/>
      <c r="M14325" s="9">
        <v>6.4968382151306889E-2</v>
      </c>
      <c r="N14325" s="9"/>
      <c r="O14325" s="9">
        <v>14.094853520928796</v>
      </c>
      <c r="P14325" s="9"/>
      <c r="Q14325" s="9">
        <v>6.5027534600028432</v>
      </c>
      <c r="R14325" s="9">
        <v>1.7927416688599385</v>
      </c>
      <c r="S14325" s="9">
        <v>5.1579392909192139</v>
      </c>
      <c r="T14325" s="9"/>
      <c r="U14325" s="9">
        <v>0.64141910114679879</v>
      </c>
      <c r="V14325" s="9"/>
      <c r="W14325" s="9">
        <v>0.17880950884608113</v>
      </c>
      <c r="X14325" s="9"/>
      <c r="Y14325" s="9">
        <v>0.17880950884608113</v>
      </c>
      <c r="Z14325" s="9"/>
      <c r="AA14325" s="11">
        <v>28.671664399686222</v>
      </c>
      <c r="AB14325" s="11">
        <v>9.4607071431337584</v>
      </c>
      <c r="AC14325" s="11">
        <v>1.7926195942865233</v>
      </c>
      <c r="AD14325" s="22">
        <v>17.418337662265937</v>
      </c>
      <c r="AE14325" s="11">
        <v>6.1013255836215231E-2</v>
      </c>
      <c r="AF14325" s="11">
        <v>1.359030179751334</v>
      </c>
      <c r="AG14325" s="11">
        <v>0.37522175214936482</v>
      </c>
      <c r="AH14325" s="3">
        <v>15.623072474529025</v>
      </c>
      <c r="AI14325" s="3"/>
      <c r="AJ14325" s="12" t="s">
        <v>15844</v>
      </c>
      <c r="AK14325" s="12" t="s">
        <v>1262</v>
      </c>
      <c r="AL14325" s="18">
        <v>2</v>
      </c>
      <c r="AN14325" s="9">
        <v>32.478755053696062</v>
      </c>
      <c r="AO14325" s="16">
        <v>2</v>
      </c>
      <c r="AP14325" s="16">
        <v>5</v>
      </c>
      <c r="AQ14325" s="12" t="s">
        <v>1266</v>
      </c>
      <c r="AR14325" s="12" t="s">
        <v>1287</v>
      </c>
      <c r="AS14325" s="12" t="s">
        <v>1277</v>
      </c>
    </row>
    <row r="14326" spans="1:45" ht="32" x14ac:dyDescent="0.15">
      <c r="A14326" s="1" t="s">
        <v>7479</v>
      </c>
      <c r="B14326" s="1" t="s">
        <v>15807</v>
      </c>
      <c r="C14326" s="1" t="s">
        <v>88</v>
      </c>
      <c r="D14326" s="34">
        <v>5</v>
      </c>
      <c r="E14326" s="2">
        <v>238.53114600000001</v>
      </c>
      <c r="F14326" s="31">
        <v>75.961556999999999</v>
      </c>
      <c r="G14326" s="9">
        <v>15.309594527591292</v>
      </c>
      <c r="H14326" s="9">
        <v>1.8993544742600006</v>
      </c>
      <c r="I14326" s="9">
        <v>2.7239446716987064</v>
      </c>
      <c r="J14326" s="9">
        <v>10.641317270912451</v>
      </c>
      <c r="K14326" s="9"/>
      <c r="L14326" s="9"/>
      <c r="M14326" s="9">
        <v>4.4978110720135536E-2</v>
      </c>
      <c r="N14326" s="9"/>
      <c r="O14326" s="9">
        <v>9.7701904390152716</v>
      </c>
      <c r="P14326" s="9"/>
      <c r="Q14326" s="9">
        <v>4.5040254063853293</v>
      </c>
      <c r="R14326" s="9">
        <v>1.2512246073534723</v>
      </c>
      <c r="S14326" s="9">
        <v>3.5708810475594559</v>
      </c>
      <c r="T14326" s="9"/>
      <c r="U14326" s="9">
        <v>0.44405937771701448</v>
      </c>
      <c r="V14326" s="9"/>
      <c r="W14326" s="9">
        <v>0.12479815769512552</v>
      </c>
      <c r="X14326" s="9"/>
      <c r="Y14326" s="9">
        <v>0.12479815769512552</v>
      </c>
      <c r="Z14326" s="9"/>
      <c r="AA14326" s="11">
        <v>12.092985039027642</v>
      </c>
      <c r="AB14326" s="11">
        <v>4.7303535715668801</v>
      </c>
      <c r="AC14326" s="11">
        <v>0.89630979714326187</v>
      </c>
      <c r="AD14326" s="22">
        <v>6.4663216703175008</v>
      </c>
      <c r="AE14326" s="11">
        <v>2.0337751945405082E-2</v>
      </c>
      <c r="AF14326" s="11">
        <v>0.95991208634893466</v>
      </c>
      <c r="AG14326" s="11">
        <v>0.27838100718015285</v>
      </c>
      <c r="AH14326" s="3">
        <v>5.2076908248430085</v>
      </c>
      <c r="AI14326" s="3"/>
      <c r="AJ14326" s="12" t="s">
        <v>15844</v>
      </c>
      <c r="AK14326" s="12" t="s">
        <v>1262</v>
      </c>
      <c r="AL14326" s="18">
        <v>2</v>
      </c>
      <c r="AN14326" s="9">
        <v>16.239377526848035</v>
      </c>
      <c r="AO14326" s="16">
        <v>1</v>
      </c>
      <c r="AP14326" s="16">
        <v>5</v>
      </c>
      <c r="AQ14326" s="12" t="s">
        <v>1266</v>
      </c>
      <c r="AR14326" s="12" t="s">
        <v>1287</v>
      </c>
      <c r="AS14326" s="12" t="s">
        <v>1277</v>
      </c>
    </row>
    <row r="14327" spans="1:45" ht="32" x14ac:dyDescent="0.15">
      <c r="A14327" s="1" t="s">
        <v>7479</v>
      </c>
      <c r="B14327" s="1" t="s">
        <v>15807</v>
      </c>
      <c r="C14327" s="1" t="s">
        <v>276</v>
      </c>
      <c r="D14327" s="34">
        <v>10</v>
      </c>
      <c r="E14327" s="2">
        <v>243.92425739999999</v>
      </c>
      <c r="F14327" s="31">
        <v>151.923114</v>
      </c>
      <c r="G14327" s="9">
        <v>23.495644505922886</v>
      </c>
      <c r="H14327" s="9"/>
      <c r="I14327" s="9">
        <v>2.2130099640979837</v>
      </c>
      <c r="J14327" s="9">
        <v>21.282634541824901</v>
      </c>
      <c r="K14327" s="9"/>
      <c r="L14327" s="9"/>
      <c r="M14327" s="9"/>
      <c r="N14327" s="9"/>
      <c r="O14327" s="9">
        <v>12.84719981974686</v>
      </c>
      <c r="P14327" s="9"/>
      <c r="Q14327" s="9">
        <v>4.1566774696645794</v>
      </c>
      <c r="R14327" s="9">
        <v>1.2911538486139904</v>
      </c>
      <c r="S14327" s="9">
        <v>7.1417620951189118</v>
      </c>
      <c r="T14327" s="9"/>
      <c r="U14327" s="9">
        <v>0.25760640634937809</v>
      </c>
      <c r="V14327" s="9"/>
      <c r="W14327" s="9">
        <v>0.12761980333030212</v>
      </c>
      <c r="X14327" s="9"/>
      <c r="Y14327" s="9">
        <v>0.12761980333030212</v>
      </c>
      <c r="Z14327" s="9"/>
      <c r="AA14327" s="11">
        <v>24.185970078055284</v>
      </c>
      <c r="AB14327" s="11">
        <v>9.4607071431337602</v>
      </c>
      <c r="AC14327" s="11">
        <v>1.7926195942865237</v>
      </c>
      <c r="AD14327" s="22">
        <v>12.932643340635002</v>
      </c>
      <c r="AE14327" s="11">
        <v>4.0675503890810163E-2</v>
      </c>
      <c r="AF14327" s="11">
        <v>1.9198241726978693</v>
      </c>
      <c r="AG14327" s="11">
        <v>0.5567620143603057</v>
      </c>
      <c r="AH14327" s="3">
        <v>10.415381649686017</v>
      </c>
      <c r="AI14327" s="3"/>
      <c r="AJ14327" s="12" t="s">
        <v>15844</v>
      </c>
      <c r="AK14327" s="12" t="s">
        <v>1262</v>
      </c>
      <c r="AL14327" s="18">
        <v>2</v>
      </c>
      <c r="AN14327" s="9">
        <v>32.478755053696069</v>
      </c>
      <c r="AO14327" s="16">
        <v>1</v>
      </c>
      <c r="AP14327" s="16">
        <v>10</v>
      </c>
      <c r="AQ14327" s="12" t="s">
        <v>1267</v>
      </c>
      <c r="AR14327" s="12" t="s">
        <v>1286</v>
      </c>
      <c r="AS14327" s="12" t="s">
        <v>1279</v>
      </c>
    </row>
    <row r="14328" spans="1:45" ht="16" x14ac:dyDescent="0.15">
      <c r="A14328" s="1" t="s">
        <v>7480</v>
      </c>
      <c r="B14328" s="1" t="s">
        <v>1268</v>
      </c>
      <c r="C14328" s="1" t="s">
        <v>129</v>
      </c>
      <c r="D14328" s="34">
        <v>12</v>
      </c>
      <c r="E14328" s="2">
        <v>659.75729459999991</v>
      </c>
      <c r="F14328" s="31">
        <v>191.9536488</v>
      </c>
      <c r="G14328" s="9">
        <v>29.938792203321164</v>
      </c>
      <c r="H14328" s="9">
        <v>1.2437012218948256</v>
      </c>
      <c r="I14328" s="9">
        <v>4.4745629303892613</v>
      </c>
      <c r="J14328" s="9">
        <v>8.9819121758881995</v>
      </c>
      <c r="K14328" s="9"/>
      <c r="L14328" s="9"/>
      <c r="M14328" s="9">
        <v>0.11365897185151709</v>
      </c>
      <c r="N14328" s="9">
        <v>15.12495690329736</v>
      </c>
      <c r="O14328" s="9">
        <v>25.678284344684165</v>
      </c>
      <c r="P14328" s="9"/>
      <c r="Q14328" s="9">
        <v>1.2753083647169401</v>
      </c>
      <c r="R14328" s="9">
        <v>3.4922650955416801</v>
      </c>
      <c r="S14328" s="9"/>
      <c r="T14328" s="9"/>
      <c r="U14328" s="9">
        <v>0.10766406334579191</v>
      </c>
      <c r="V14328" s="9">
        <v>20.803046821079754</v>
      </c>
      <c r="W14328" s="9">
        <v>1.404487760459507</v>
      </c>
      <c r="X14328" s="9"/>
      <c r="Y14328" s="9">
        <v>0.34518131603660751</v>
      </c>
      <c r="Z14328" s="9">
        <v>1.0593064444228995</v>
      </c>
      <c r="AA14328" s="11">
        <v>58.082578675360281</v>
      </c>
      <c r="AB14328" s="11">
        <v>22.243041872571538</v>
      </c>
      <c r="AC14328" s="11">
        <v>3.7645011480016985</v>
      </c>
      <c r="AD14328" s="22">
        <v>32.075035654787051</v>
      </c>
      <c r="AE14328" s="11">
        <v>6.1013255836215224E-2</v>
      </c>
      <c r="AF14328" s="11">
        <v>4.6041452672284784</v>
      </c>
      <c r="AG14328" s="11">
        <v>0.59873597307531923</v>
      </c>
      <c r="AH14328" s="3">
        <v>26.811141158647036</v>
      </c>
      <c r="AI14328" s="3"/>
      <c r="AJ14328" s="12" t="s">
        <v>15844</v>
      </c>
      <c r="AK14328" s="12" t="s">
        <v>1262</v>
      </c>
      <c r="AL14328" s="18">
        <v>5</v>
      </c>
      <c r="AN14328" s="9">
        <v>76.360709373893584</v>
      </c>
      <c r="AO14328" s="16">
        <v>3</v>
      </c>
      <c r="AP14328" s="16">
        <v>4</v>
      </c>
      <c r="AQ14328" s="12" t="s">
        <v>1267</v>
      </c>
      <c r="AR14328" s="12" t="s">
        <v>1287</v>
      </c>
      <c r="AS14328" s="12" t="s">
        <v>1272</v>
      </c>
    </row>
    <row r="14329" spans="1:45" ht="16" x14ac:dyDescent="0.15">
      <c r="A14329" s="1" t="s">
        <v>7481</v>
      </c>
      <c r="B14329" s="1" t="s">
        <v>1268</v>
      </c>
      <c r="C14329" s="1" t="s">
        <v>199</v>
      </c>
      <c r="D14329" s="34">
        <v>10</v>
      </c>
      <c r="E14329" s="2">
        <v>816.39900779999994</v>
      </c>
      <c r="F14329" s="31">
        <v>133.569087</v>
      </c>
      <c r="G14329" s="9">
        <v>27.510106133873332</v>
      </c>
      <c r="H14329" s="9">
        <v>0.86541744711693269</v>
      </c>
      <c r="I14329" s="9">
        <v>5.5369281501059033</v>
      </c>
      <c r="J14329" s="9">
        <v>2.3126988957472427</v>
      </c>
      <c r="K14329" s="9"/>
      <c r="L14329" s="9"/>
      <c r="M14329" s="9">
        <v>7.9088494511419971E-2</v>
      </c>
      <c r="N14329" s="9">
        <v>18.715973146391832</v>
      </c>
      <c r="O14329" s="9">
        <v>31.716596742555197</v>
      </c>
      <c r="P14329" s="9"/>
      <c r="Q14329" s="9">
        <v>1.5780962061589465</v>
      </c>
      <c r="R14329" s="9">
        <v>4.3214099825957408</v>
      </c>
      <c r="S14329" s="9"/>
      <c r="T14329" s="9"/>
      <c r="U14329" s="9">
        <v>7.4916995502341238E-2</v>
      </c>
      <c r="V14329" s="9">
        <v>25.74217355829817</v>
      </c>
      <c r="W14329" s="9">
        <v>0.42713538179860333</v>
      </c>
      <c r="X14329" s="9"/>
      <c r="Y14329" s="9">
        <v>0.42713538179860333</v>
      </c>
      <c r="Z14329" s="9"/>
      <c r="AA14329" s="11">
        <v>52.829291373425917</v>
      </c>
      <c r="AB14329" s="11">
        <v>18.535868227142945</v>
      </c>
      <c r="AC14329" s="11">
        <v>3.1370842900014164</v>
      </c>
      <c r="AD14329" s="22">
        <v>31.156338856281558</v>
      </c>
      <c r="AE14329" s="11">
        <v>6.1013255836215231E-2</v>
      </c>
      <c r="AF14329" s="11">
        <v>3.8991340767266935</v>
      </c>
      <c r="AG14329" s="11">
        <v>0.38505036507161328</v>
      </c>
      <c r="AH14329" s="3">
        <v>26.811141158647036</v>
      </c>
      <c r="AI14329" s="3"/>
      <c r="AJ14329" s="12" t="s">
        <v>15844</v>
      </c>
      <c r="AK14329" s="12" t="s">
        <v>1262</v>
      </c>
      <c r="AL14329" s="18">
        <v>5</v>
      </c>
      <c r="AN14329" s="9">
        <v>63.633924478244644</v>
      </c>
      <c r="AO14329" s="16">
        <v>1</v>
      </c>
      <c r="AP14329" s="16">
        <v>10</v>
      </c>
      <c r="AQ14329" s="12" t="s">
        <v>1267</v>
      </c>
      <c r="AR14329" s="12" t="s">
        <v>1285</v>
      </c>
      <c r="AS14329" s="12" t="s">
        <v>1272</v>
      </c>
    </row>
    <row r="14330" spans="1:45" ht="32" x14ac:dyDescent="0.15">
      <c r="A14330" s="1" t="s">
        <v>7482</v>
      </c>
      <c r="B14330" s="1" t="s">
        <v>15807</v>
      </c>
      <c r="C14330" s="1" t="s">
        <v>278</v>
      </c>
      <c r="D14330" s="34">
        <v>30</v>
      </c>
      <c r="E14330" s="2">
        <v>256.37402699999996</v>
      </c>
      <c r="F14330" s="31">
        <v>167.99963400000001</v>
      </c>
      <c r="G14330" s="9">
        <v>23.892959925062062</v>
      </c>
      <c r="H14330" s="9"/>
      <c r="I14330" s="9">
        <v>2.3859457997057603</v>
      </c>
      <c r="J14330" s="9">
        <v>21.507014125356303</v>
      </c>
      <c r="K14330" s="9"/>
      <c r="L14330" s="9"/>
      <c r="M14330" s="9"/>
      <c r="N14330" s="9"/>
      <c r="O14330" s="9">
        <v>20.369446974270318</v>
      </c>
      <c r="P14330" s="9">
        <v>1.9232313187534744</v>
      </c>
      <c r="Q14330" s="9">
        <v>6.859062239419635</v>
      </c>
      <c r="R14330" s="9">
        <v>1.0502411928917319</v>
      </c>
      <c r="S14330" s="9">
        <v>7.8975041157664156</v>
      </c>
      <c r="T14330" s="9">
        <v>2.2921550758022411</v>
      </c>
      <c r="U14330" s="9">
        <v>0.34725303163682153</v>
      </c>
      <c r="V14330" s="9"/>
      <c r="W14330" s="9">
        <v>1.3038793931266279</v>
      </c>
      <c r="X14330" s="9"/>
      <c r="Y14330" s="9">
        <v>0.13413345295578449</v>
      </c>
      <c r="Z14330" s="9">
        <v>1.1697459401708434</v>
      </c>
      <c r="AA14330" s="11">
        <v>39.35254454625931</v>
      </c>
      <c r="AB14330" s="11">
        <v>27.047538917046992</v>
      </c>
      <c r="AC14330" s="11">
        <v>4.9297038842879397</v>
      </c>
      <c r="AD14330" s="22">
        <v>7.3753017449243838</v>
      </c>
      <c r="AE14330" s="11">
        <v>0.17026959750164739</v>
      </c>
      <c r="AF14330" s="11">
        <v>1.9344015622553332</v>
      </c>
      <c r="AG14330" s="11">
        <v>0.44575650370902986</v>
      </c>
      <c r="AH14330" s="3">
        <v>4.8248740814583737</v>
      </c>
      <c r="AI14330" s="3"/>
      <c r="AJ14330" s="12" t="s">
        <v>15844</v>
      </c>
      <c r="AK14330" s="12" t="s">
        <v>1262</v>
      </c>
      <c r="AL14330" s="18">
        <v>2</v>
      </c>
      <c r="AN14330" s="9">
        <v>92.854622598654601</v>
      </c>
      <c r="AO14330" s="16">
        <v>4</v>
      </c>
      <c r="AP14330" s="16">
        <v>7.5</v>
      </c>
      <c r="AQ14330" s="12" t="s">
        <v>1267</v>
      </c>
      <c r="AR14330" s="12" t="s">
        <v>1287</v>
      </c>
      <c r="AS14330" s="12" t="s">
        <v>1273</v>
      </c>
    </row>
    <row r="14331" spans="1:45" ht="32" x14ac:dyDescent="0.15">
      <c r="A14331" s="1" t="s">
        <v>7483</v>
      </c>
      <c r="B14331" s="1" t="s">
        <v>15807</v>
      </c>
      <c r="C14331" s="1" t="s">
        <v>176</v>
      </c>
      <c r="D14331" s="34">
        <v>1</v>
      </c>
      <c r="E14331" s="2">
        <v>28.575440999999998</v>
      </c>
      <c r="F14331" s="31">
        <v>7.4621846999999999</v>
      </c>
      <c r="G14331" s="9">
        <v>11.394097548948871</v>
      </c>
      <c r="H14331" s="9">
        <v>0.14545272293420156</v>
      </c>
      <c r="I14331" s="9">
        <v>0.34751947956178181</v>
      </c>
      <c r="J14331" s="9">
        <v>10.896706861854808</v>
      </c>
      <c r="K14331" s="9"/>
      <c r="L14331" s="9"/>
      <c r="M14331" s="9">
        <v>4.4184845980803338E-3</v>
      </c>
      <c r="N14331" s="9"/>
      <c r="O14331" s="9">
        <v>1.3146292105079467</v>
      </c>
      <c r="P14331" s="9">
        <v>0.4132019395394867</v>
      </c>
      <c r="Q14331" s="9">
        <v>0.37492725639526547</v>
      </c>
      <c r="R14331" s="9">
        <v>0.15125716079352106</v>
      </c>
      <c r="S14331" s="9">
        <v>0.35079025458388308</v>
      </c>
      <c r="T14331" s="9"/>
      <c r="U14331" s="9">
        <v>2.4452599195790212E-2</v>
      </c>
      <c r="V14331" s="9"/>
      <c r="W14331" s="9">
        <v>1.4950510455040346E-2</v>
      </c>
      <c r="X14331" s="9"/>
      <c r="Y14331" s="9">
        <v>1.4950510455040346E-2</v>
      </c>
      <c r="Z14331" s="9"/>
      <c r="AA14331" s="11">
        <v>6.685683421933736</v>
      </c>
      <c r="AB14331" s="11">
        <v>0.9994540148075477</v>
      </c>
      <c r="AC14331" s="11">
        <v>0.164323462809598</v>
      </c>
      <c r="AD14331" s="22">
        <v>5.5219059443165905</v>
      </c>
      <c r="AE14331" s="11">
        <v>0.29200340541239878</v>
      </c>
      <c r="AF14331" s="11">
        <v>0.38311643216621716</v>
      </c>
      <c r="AG14331" s="11">
        <v>2.1912025279600816E-2</v>
      </c>
      <c r="AH14331" s="3">
        <v>4.8248740814583737</v>
      </c>
      <c r="AI14331" s="3"/>
      <c r="AJ14331" s="12" t="s">
        <v>15844</v>
      </c>
      <c r="AK14331" s="12" t="s">
        <v>1262</v>
      </c>
      <c r="AL14331" s="18">
        <v>3</v>
      </c>
      <c r="AN14331" s="9">
        <v>3.4311412078669514</v>
      </c>
      <c r="AO14331" s="16">
        <v>1</v>
      </c>
      <c r="AP14331" s="16">
        <v>1</v>
      </c>
      <c r="AQ14331" s="12" t="s">
        <v>1267</v>
      </c>
      <c r="AR14331" s="12" t="s">
        <v>1286</v>
      </c>
      <c r="AS14331" s="12" t="s">
        <v>1271</v>
      </c>
    </row>
    <row r="14332" spans="1:45" ht="32" x14ac:dyDescent="0.15">
      <c r="A14332" s="1" t="s">
        <v>7484</v>
      </c>
      <c r="B14332" s="1" t="s">
        <v>15807</v>
      </c>
      <c r="C14332" s="1" t="s">
        <v>278</v>
      </c>
      <c r="D14332" s="34">
        <v>5</v>
      </c>
      <c r="E14332" s="2">
        <v>112.42356599999999</v>
      </c>
      <c r="F14332" s="31">
        <v>41.330053499999998</v>
      </c>
      <c r="G14332" s="9">
        <v>5.4022217455771555</v>
      </c>
      <c r="H14332" s="9"/>
      <c r="I14332" s="9">
        <v>1.046270319284891</v>
      </c>
      <c r="J14332" s="9">
        <v>4.3559514262922647</v>
      </c>
      <c r="K14332" s="9"/>
      <c r="L14332" s="9"/>
      <c r="M14332" s="9"/>
      <c r="N14332" s="9"/>
      <c r="O14332" s="9">
        <v>5.6789383852552282</v>
      </c>
      <c r="P14332" s="9">
        <v>0.84336360288613899</v>
      </c>
      <c r="Q14332" s="9">
        <v>1.7828146063320933</v>
      </c>
      <c r="R14332" s="9">
        <v>0.46054532686722721</v>
      </c>
      <c r="S14332" s="9">
        <v>1.9428867780812915</v>
      </c>
      <c r="T14332" s="9">
        <v>0.56389939464512862</v>
      </c>
      <c r="U14332" s="9">
        <v>8.5428676443348839E-2</v>
      </c>
      <c r="V14332" s="9"/>
      <c r="W14332" s="9">
        <v>0.5717691948927861</v>
      </c>
      <c r="X14332" s="9"/>
      <c r="Y14332" s="9">
        <v>5.8819379161144644E-2</v>
      </c>
      <c r="Z14332" s="9">
        <v>0.51294981573164145</v>
      </c>
      <c r="AA14332" s="11">
        <v>11.423576631276415</v>
      </c>
      <c r="AB14332" s="11">
        <v>4.6117240149131646</v>
      </c>
      <c r="AC14332" s="11">
        <v>0.82161731404798988</v>
      </c>
      <c r="AD14332" s="22">
        <v>5.990235302315261</v>
      </c>
      <c r="AE14332" s="11">
        <v>0.29200340541239878</v>
      </c>
      <c r="AF14332" s="11">
        <v>0.74269507894871589</v>
      </c>
      <c r="AG14332" s="11">
        <v>0.1306627364957727</v>
      </c>
      <c r="AH14332" s="3">
        <v>4.8248740814583737</v>
      </c>
      <c r="AI14332" s="3"/>
      <c r="AJ14332" s="12" t="s">
        <v>15844</v>
      </c>
      <c r="AK14332" s="12" t="s">
        <v>1262</v>
      </c>
      <c r="AL14332" s="18">
        <v>3</v>
      </c>
      <c r="AN14332" s="9">
        <v>15.832120410187267</v>
      </c>
      <c r="AO14332" s="16">
        <v>1</v>
      </c>
      <c r="AP14332" s="16">
        <v>5</v>
      </c>
      <c r="AQ14332" s="12" t="s">
        <v>1267</v>
      </c>
      <c r="AR14332" s="12" t="s">
        <v>1287</v>
      </c>
      <c r="AS14332" s="12" t="s">
        <v>1273</v>
      </c>
    </row>
    <row r="14333" spans="1:45" ht="32" x14ac:dyDescent="0.15">
      <c r="A14333" s="1" t="s">
        <v>7485</v>
      </c>
      <c r="B14333" s="1" t="s">
        <v>15807</v>
      </c>
      <c r="C14333" s="1" t="s">
        <v>88</v>
      </c>
      <c r="D14333" s="34">
        <v>10</v>
      </c>
      <c r="E14333" s="2">
        <v>362.49221399999999</v>
      </c>
      <c r="F14333" s="31">
        <v>125.66479799999999</v>
      </c>
      <c r="G14333" s="9">
        <v>16.78762397804163</v>
      </c>
      <c r="H14333" s="9">
        <v>3.1421419697634572</v>
      </c>
      <c r="I14333" s="9">
        <v>4.1395379656523632</v>
      </c>
      <c r="J14333" s="9">
        <v>9.4315358100764488</v>
      </c>
      <c r="K14333" s="9"/>
      <c r="L14333" s="9"/>
      <c r="M14333" s="9">
        <v>7.4408232549360021E-2</v>
      </c>
      <c r="N14333" s="9"/>
      <c r="O14333" s="9">
        <v>15.959210487944597</v>
      </c>
      <c r="P14333" s="9"/>
      <c r="Q14333" s="9">
        <v>7.4157429615411967</v>
      </c>
      <c r="R14333" s="9">
        <v>1.901467316686773</v>
      </c>
      <c r="S14333" s="9">
        <v>5.9073834613946552</v>
      </c>
      <c r="T14333" s="9"/>
      <c r="U14333" s="9">
        <v>0.73461674832197443</v>
      </c>
      <c r="V14333" s="9"/>
      <c r="W14333" s="9">
        <v>0.1896538931902301</v>
      </c>
      <c r="X14333" s="9"/>
      <c r="Y14333" s="9">
        <v>0.1896538931902301</v>
      </c>
      <c r="Z14333" s="9"/>
      <c r="AA14333" s="11">
        <v>18.106429953538537</v>
      </c>
      <c r="AB14333" s="11">
        <v>9.2234480298263293</v>
      </c>
      <c r="AC14333" s="11">
        <v>1.6432346280959798</v>
      </c>
      <c r="AD14333" s="22">
        <v>7.2397472956162279</v>
      </c>
      <c r="AE14333" s="11">
        <v>0.29200340541239878</v>
      </c>
      <c r="AF14333" s="11">
        <v>1.6759569976338085</v>
      </c>
      <c r="AG14333" s="11">
        <v>0.44691281111164716</v>
      </c>
      <c r="AH14333" s="3">
        <v>4.8248740814583737</v>
      </c>
      <c r="AI14333" s="3"/>
      <c r="AJ14333" s="12" t="s">
        <v>15844</v>
      </c>
      <c r="AK14333" s="12" t="s">
        <v>1262</v>
      </c>
      <c r="AL14333" s="18">
        <v>2</v>
      </c>
      <c r="AN14333" s="9">
        <v>31.664240820374534</v>
      </c>
      <c r="AO14333" s="16">
        <v>2</v>
      </c>
      <c r="AP14333" s="16">
        <v>5</v>
      </c>
      <c r="AQ14333" s="12" t="s">
        <v>1266</v>
      </c>
      <c r="AR14333" s="12" t="s">
        <v>1287</v>
      </c>
      <c r="AS14333" s="12" t="s">
        <v>1277</v>
      </c>
    </row>
    <row r="14334" spans="1:45" ht="32" x14ac:dyDescent="0.15">
      <c r="A14334" s="1" t="s">
        <v>7486</v>
      </c>
      <c r="B14334" s="1" t="s">
        <v>15807</v>
      </c>
      <c r="C14334" s="1" t="s">
        <v>36</v>
      </c>
      <c r="D14334" s="34">
        <v>10</v>
      </c>
      <c r="E14334" s="2">
        <v>328.14802199999997</v>
      </c>
      <c r="F14334" s="31">
        <v>108.24856799999999</v>
      </c>
      <c r="G14334" s="9">
        <v>12.554184384687991</v>
      </c>
      <c r="H14334" s="9">
        <v>1.4037054515617196</v>
      </c>
      <c r="I14334" s="9">
        <v>5.0032758678664262</v>
      </c>
      <c r="J14334" s="9">
        <v>6.0831072743218026</v>
      </c>
      <c r="K14334" s="9"/>
      <c r="L14334" s="9"/>
      <c r="M14334" s="9">
        <v>6.4095790938041464E-2</v>
      </c>
      <c r="N14334" s="9"/>
      <c r="O14334" s="9">
        <v>8.9411981242023906</v>
      </c>
      <c r="P14334" s="9">
        <v>0.39642224392101594</v>
      </c>
      <c r="Q14334" s="9">
        <v>2.1206115949634601</v>
      </c>
      <c r="R14334" s="9">
        <v>1.1318701766120638</v>
      </c>
      <c r="S14334" s="9">
        <v>5.0886629390265261</v>
      </c>
      <c r="T14334" s="9"/>
      <c r="U14334" s="9">
        <v>0.20363116967932399</v>
      </c>
      <c r="V14334" s="9"/>
      <c r="W14334" s="9">
        <v>0.17168520456820979</v>
      </c>
      <c r="X14334" s="9"/>
      <c r="Y14334" s="9">
        <v>0.17168520456820979</v>
      </c>
      <c r="Z14334" s="9"/>
      <c r="AA14334" s="11">
        <v>17.895160077650889</v>
      </c>
      <c r="AB14334" s="11">
        <v>9.2234480298263293</v>
      </c>
      <c r="AC14334" s="11">
        <v>1.6432346280959798</v>
      </c>
      <c r="AD14334" s="22">
        <v>7.0284774197285813</v>
      </c>
      <c r="AE14334" s="11">
        <v>0.29200340541239878</v>
      </c>
      <c r="AF14334" s="11">
        <v>1.5398471029162968</v>
      </c>
      <c r="AG14334" s="11">
        <v>0.3717528299415126</v>
      </c>
      <c r="AH14334" s="3">
        <v>4.8248740814583737</v>
      </c>
      <c r="AI14334" s="3"/>
      <c r="AJ14334" s="12" t="s">
        <v>15844</v>
      </c>
      <c r="AK14334" s="12" t="s">
        <v>1262</v>
      </c>
      <c r="AL14334" s="18">
        <v>3</v>
      </c>
      <c r="AN14334" s="9">
        <v>31.664240820374534</v>
      </c>
      <c r="AO14334" s="16">
        <v>2</v>
      </c>
      <c r="AP14334" s="16">
        <v>5</v>
      </c>
      <c r="AQ14334" s="12" t="s">
        <v>1266</v>
      </c>
      <c r="AR14334" s="12" t="s">
        <v>1287</v>
      </c>
      <c r="AS14334" s="12" t="s">
        <v>1273</v>
      </c>
    </row>
    <row r="14335" spans="1:45" ht="32" x14ac:dyDescent="0.15">
      <c r="A14335" s="1" t="s">
        <v>7487</v>
      </c>
      <c r="B14335" s="1" t="s">
        <v>15807</v>
      </c>
      <c r="C14335" s="1" t="s">
        <v>36</v>
      </c>
      <c r="D14335" s="34">
        <v>5</v>
      </c>
      <c r="E14335" s="2">
        <v>62.651319000000001</v>
      </c>
      <c r="F14335" s="31">
        <v>29.540605500000002</v>
      </c>
      <c r="G14335" s="9">
        <v>3.6292603918146686</v>
      </c>
      <c r="H14335" s="9">
        <v>0.38306565850168217</v>
      </c>
      <c r="I14335" s="9">
        <v>0.95524522906525788</v>
      </c>
      <c r="J14335" s="9">
        <v>2.2734580167454532</v>
      </c>
      <c r="K14335" s="9"/>
      <c r="L14335" s="9"/>
      <c r="M14335" s="9">
        <v>1.749148750227493E-2</v>
      </c>
      <c r="N14335" s="9"/>
      <c r="O14335" s="9">
        <v>2.2851225219888467</v>
      </c>
      <c r="P14335" s="9">
        <v>7.5686503643137559E-2</v>
      </c>
      <c r="Q14335" s="9">
        <v>0.5490887821863355</v>
      </c>
      <c r="R14335" s="9">
        <v>0.2161011334741757</v>
      </c>
      <c r="S14335" s="9">
        <v>1.3886759629397885</v>
      </c>
      <c r="T14335" s="9"/>
      <c r="U14335" s="9">
        <v>5.5570139745409579E-2</v>
      </c>
      <c r="V14335" s="9"/>
      <c r="W14335" s="9">
        <v>3.2778818697201131E-2</v>
      </c>
      <c r="X14335" s="9"/>
      <c r="Y14335" s="9">
        <v>3.2778818697201131E-2</v>
      </c>
      <c r="Z14335" s="9"/>
      <c r="AA14335" s="11">
        <v>11.20447517724195</v>
      </c>
      <c r="AB14335" s="11">
        <v>4.6117240149131646</v>
      </c>
      <c r="AC14335" s="11">
        <v>0.82161731404798988</v>
      </c>
      <c r="AD14335" s="22">
        <v>5.7711338482807957</v>
      </c>
      <c r="AE14335" s="11">
        <v>0.29200340541239878</v>
      </c>
      <c r="AF14335" s="11">
        <v>0.57447115062941823</v>
      </c>
      <c r="AG14335" s="11">
        <v>7.9785210780604549E-2</v>
      </c>
      <c r="AH14335" s="3">
        <v>4.8248740814583737</v>
      </c>
      <c r="AI14335" s="3"/>
      <c r="AJ14335" s="12" t="s">
        <v>15844</v>
      </c>
      <c r="AK14335" s="12" t="s">
        <v>1262</v>
      </c>
      <c r="AL14335" s="18">
        <v>3</v>
      </c>
      <c r="AN14335" s="9">
        <v>15.832120410187267</v>
      </c>
      <c r="AO14335" s="16">
        <v>1</v>
      </c>
      <c r="AP14335" s="16">
        <v>5</v>
      </c>
      <c r="AQ14335" s="12" t="s">
        <v>1266</v>
      </c>
      <c r="AR14335" s="12" t="s">
        <v>1287</v>
      </c>
      <c r="AS14335" s="12" t="s">
        <v>1273</v>
      </c>
    </row>
    <row r="14336" spans="1:45" ht="32" x14ac:dyDescent="0.15">
      <c r="A14336" s="1" t="s">
        <v>7488</v>
      </c>
      <c r="B14336" s="1" t="s">
        <v>15807</v>
      </c>
      <c r="C14336" s="1" t="s">
        <v>36</v>
      </c>
      <c r="D14336" s="34">
        <v>5</v>
      </c>
      <c r="E14336" s="2">
        <v>119.19849449999998</v>
      </c>
      <c r="F14336" s="31">
        <v>47.626690499999995</v>
      </c>
      <c r="G14336" s="9">
        <v>14.52836035342267</v>
      </c>
      <c r="H14336" s="9">
        <v>0.61759565350271206</v>
      </c>
      <c r="I14336" s="9">
        <v>1.8174205268190182</v>
      </c>
      <c r="J14336" s="9">
        <v>12.06514361161768</v>
      </c>
      <c r="K14336" s="9"/>
      <c r="L14336" s="9"/>
      <c r="M14336" s="9">
        <v>2.8200561483259577E-2</v>
      </c>
      <c r="N14336" s="9"/>
      <c r="O14336" s="9">
        <v>3.7889179397718755</v>
      </c>
      <c r="P14336" s="9">
        <v>0.14399884044310002</v>
      </c>
      <c r="Q14336" s="9">
        <v>0.90529324328439953</v>
      </c>
      <c r="R14336" s="9">
        <v>0.41114744559273042</v>
      </c>
      <c r="S14336" s="9">
        <v>2.2388857361682302</v>
      </c>
      <c r="T14336" s="9"/>
      <c r="U14336" s="9">
        <v>8.9592674283415441E-2</v>
      </c>
      <c r="V14336" s="9"/>
      <c r="W14336" s="9">
        <v>6.2363983752597864E-2</v>
      </c>
      <c r="X14336" s="9"/>
      <c r="Y14336" s="9">
        <v>6.2363983752597864E-2</v>
      </c>
      <c r="Z14336" s="9"/>
      <c r="AA14336" s="11">
        <v>11.909959155041852</v>
      </c>
      <c r="AB14336" s="11">
        <v>4.997270074037738</v>
      </c>
      <c r="AC14336" s="11">
        <v>0.82161731404798988</v>
      </c>
      <c r="AD14336" s="22">
        <v>6.091071766956123</v>
      </c>
      <c r="AE14336" s="11">
        <v>0.29200340541239878</v>
      </c>
      <c r="AF14336" s="11">
        <v>0.82011631868657464</v>
      </c>
      <c r="AG14336" s="11">
        <v>0.15407796139877622</v>
      </c>
      <c r="AH14336" s="3">
        <v>4.8248740814583737</v>
      </c>
      <c r="AI14336" s="3"/>
      <c r="AJ14336" s="12" t="s">
        <v>15844</v>
      </c>
      <c r="AK14336" s="12" t="s">
        <v>1262</v>
      </c>
      <c r="AL14336" s="18">
        <v>3</v>
      </c>
      <c r="AN14336" s="9">
        <v>17.155706039334756</v>
      </c>
      <c r="AO14336" s="16">
        <v>1</v>
      </c>
      <c r="AP14336" s="16">
        <v>5</v>
      </c>
      <c r="AQ14336" s="12" t="s">
        <v>1266</v>
      </c>
      <c r="AR14336" s="12" t="s">
        <v>1287</v>
      </c>
      <c r="AS14336" s="12" t="s">
        <v>1273</v>
      </c>
    </row>
    <row r="14337" spans="1:45" ht="16" x14ac:dyDescent="0.15">
      <c r="A14337" s="1" t="s">
        <v>7489</v>
      </c>
      <c r="B14337" s="1" t="s">
        <v>1268</v>
      </c>
      <c r="C14337" s="1" t="s">
        <v>264</v>
      </c>
      <c r="D14337" s="34">
        <v>6</v>
      </c>
      <c r="E14337" s="2">
        <v>631.51724609999997</v>
      </c>
      <c r="F14337" s="31">
        <v>105.46197119999999</v>
      </c>
      <c r="G14337" s="9">
        <v>24.696670457892932</v>
      </c>
      <c r="H14337" s="9">
        <v>0.6833065339723664</v>
      </c>
      <c r="I14337" s="9">
        <v>4.2830351137137281</v>
      </c>
      <c r="J14337" s="9">
        <v>5.1903301141415668</v>
      </c>
      <c r="K14337" s="9"/>
      <c r="L14337" s="9"/>
      <c r="M14337" s="9">
        <v>6.2445800280230501E-2</v>
      </c>
      <c r="N14337" s="9">
        <v>14.47755289578504</v>
      </c>
      <c r="O14337" s="9">
        <v>24.535255423664967</v>
      </c>
      <c r="P14337" s="9"/>
      <c r="Q14337" s="9">
        <v>1.2207204573654993</v>
      </c>
      <c r="R14337" s="9">
        <v>3.3427832535368149</v>
      </c>
      <c r="S14337" s="9"/>
      <c r="T14337" s="9"/>
      <c r="U14337" s="9">
        <v>5.9152115205058198E-2</v>
      </c>
      <c r="V14337" s="9">
        <v>19.912599597557595</v>
      </c>
      <c r="W14337" s="9">
        <v>0.33040628105639164</v>
      </c>
      <c r="X14337" s="9"/>
      <c r="Y14337" s="9">
        <v>0.33040628105639164</v>
      </c>
      <c r="Z14337" s="9"/>
      <c r="AA14337" s="11">
        <v>14.602399592343858</v>
      </c>
      <c r="AB14337" s="11">
        <v>5.9967240888452871</v>
      </c>
      <c r="AC14337" s="11">
        <v>0.98594077685758785</v>
      </c>
      <c r="AD14337" s="22">
        <v>7.6197347266409823</v>
      </c>
      <c r="AE14337" s="11">
        <v>0.29200340541239878</v>
      </c>
      <c r="AF14337" s="11">
        <v>2.1098283536205358</v>
      </c>
      <c r="AG14337" s="11">
        <v>0.39302888614967374</v>
      </c>
      <c r="AH14337" s="3">
        <v>4.8248740814583737</v>
      </c>
      <c r="AI14337" s="3"/>
      <c r="AJ14337" s="12" t="s">
        <v>15844</v>
      </c>
      <c r="AK14337" s="12" t="s">
        <v>1262</v>
      </c>
      <c r="AL14337" s="18">
        <v>3</v>
      </c>
      <c r="AN14337" s="9">
        <v>20.58684724720171</v>
      </c>
      <c r="AO14337" s="16">
        <v>1</v>
      </c>
      <c r="AP14337" s="16">
        <v>6</v>
      </c>
      <c r="AQ14337" s="12" t="s">
        <v>1267</v>
      </c>
      <c r="AR14337" s="12" t="s">
        <v>1285</v>
      </c>
      <c r="AS14337" s="12" t="s">
        <v>1272</v>
      </c>
    </row>
    <row r="14338" spans="1:45" ht="32" x14ac:dyDescent="0.15">
      <c r="A14338" s="1" t="s">
        <v>7490</v>
      </c>
      <c r="B14338" s="1" t="s">
        <v>15807</v>
      </c>
      <c r="C14338" s="1" t="s">
        <v>362</v>
      </c>
      <c r="D14338" s="34">
        <v>5</v>
      </c>
      <c r="E14338" s="2">
        <v>405.91883489999998</v>
      </c>
      <c r="F14338" s="31">
        <v>79.04289</v>
      </c>
      <c r="G14338" s="9">
        <v>12.646239040302637</v>
      </c>
      <c r="H14338" s="9">
        <v>1.5407020921217036</v>
      </c>
      <c r="I14338" s="9">
        <v>4.4883106855590631</v>
      </c>
      <c r="J14338" s="9">
        <v>6.5704236430012708</v>
      </c>
      <c r="K14338" s="9"/>
      <c r="L14338" s="9"/>
      <c r="M14338" s="9">
        <v>4.6802619620599582E-2</v>
      </c>
      <c r="N14338" s="9"/>
      <c r="O14338" s="9">
        <v>9.4260726157660404</v>
      </c>
      <c r="P14338" s="9"/>
      <c r="Q14338" s="9">
        <v>3.3773910221122687</v>
      </c>
      <c r="R14338" s="9">
        <v>2.1486328235350074</v>
      </c>
      <c r="S14338" s="9">
        <v>3.715731601516894</v>
      </c>
      <c r="T14338" s="9"/>
      <c r="U14338" s="9">
        <v>0.18431716860187008</v>
      </c>
      <c r="V14338" s="9"/>
      <c r="W14338" s="9">
        <v>0.21237445767049565</v>
      </c>
      <c r="X14338" s="9"/>
      <c r="Y14338" s="9">
        <v>0.21237445767049565</v>
      </c>
      <c r="Z14338" s="9"/>
      <c r="AA14338" s="11">
        <v>12.493814734258695</v>
      </c>
      <c r="AB14338" s="11">
        <v>4.997270074037738</v>
      </c>
      <c r="AC14338" s="11">
        <v>0.82161731404798988</v>
      </c>
      <c r="AD14338" s="22">
        <v>6.6749273461729661</v>
      </c>
      <c r="AE14338" s="11">
        <v>0.29200340541239878</v>
      </c>
      <c r="AF14338" s="11">
        <v>1.2683948549465212</v>
      </c>
      <c r="AG14338" s="11">
        <v>0.28965500435567304</v>
      </c>
      <c r="AH14338" s="3">
        <v>4.8248740814583737</v>
      </c>
      <c r="AI14338" s="3"/>
      <c r="AJ14338" s="12" t="s">
        <v>15844</v>
      </c>
      <c r="AK14338" s="12" t="s">
        <v>1262</v>
      </c>
      <c r="AL14338" s="18">
        <v>3</v>
      </c>
      <c r="AN14338" s="9">
        <v>17.155706039334756</v>
      </c>
      <c r="AO14338" s="16">
        <v>1</v>
      </c>
      <c r="AP14338" s="16">
        <v>5</v>
      </c>
      <c r="AQ14338" s="12" t="s">
        <v>1267</v>
      </c>
      <c r="AR14338" s="12" t="s">
        <v>1286</v>
      </c>
      <c r="AS14338" s="12" t="s">
        <v>1271</v>
      </c>
    </row>
    <row r="14339" spans="1:45" ht="32" x14ac:dyDescent="0.15">
      <c r="A14339" s="1" t="s">
        <v>7491</v>
      </c>
      <c r="B14339" s="1" t="s">
        <v>15807</v>
      </c>
      <c r="C14339" s="1" t="s">
        <v>278</v>
      </c>
      <c r="D14339" s="34">
        <v>5</v>
      </c>
      <c r="E14339" s="2">
        <v>67.078499999999991</v>
      </c>
      <c r="F14339" s="31">
        <v>32.086054499999996</v>
      </c>
      <c r="G14339" s="9">
        <v>0.62426630028931451</v>
      </c>
      <c r="H14339" s="9"/>
      <c r="I14339" s="9">
        <v>0.62426630028931451</v>
      </c>
      <c r="J14339" s="9"/>
      <c r="K14339" s="9"/>
      <c r="L14339" s="9"/>
      <c r="M14339" s="9"/>
      <c r="N14339" s="9"/>
      <c r="O14339" s="9">
        <v>4.1354396755544549</v>
      </c>
      <c r="P14339" s="9">
        <v>0.50320024038552447</v>
      </c>
      <c r="Q14339" s="9">
        <v>1.345018456329556</v>
      </c>
      <c r="R14339" s="9">
        <v>0.27478838118569643</v>
      </c>
      <c r="S14339" s="9">
        <v>1.5083351162089764</v>
      </c>
      <c r="T14339" s="9">
        <v>0.43777602923017278</v>
      </c>
      <c r="U14339" s="9">
        <v>6.6321452214528495E-2</v>
      </c>
      <c r="V14339" s="9"/>
      <c r="W14339" s="9">
        <v>0.34115107093841657</v>
      </c>
      <c r="X14339" s="9"/>
      <c r="Y14339" s="9">
        <v>3.5095094964883437E-2</v>
      </c>
      <c r="Z14339" s="9">
        <v>0.30605597597353312</v>
      </c>
      <c r="AA14339" s="11">
        <v>0</v>
      </c>
      <c r="AB14339" s="11"/>
      <c r="AC14339" s="11"/>
      <c r="AD14339" s="22">
        <v>0</v>
      </c>
      <c r="AE14339" s="11">
        <v>0</v>
      </c>
      <c r="AF14339" s="11">
        <v>0</v>
      </c>
      <c r="AG14339" s="11">
        <v>0</v>
      </c>
      <c r="AH14339" s="3"/>
      <c r="AI14339" s="3"/>
      <c r="AJ14339" s="12" t="s">
        <v>15844</v>
      </c>
      <c r="AK14339" s="12" t="s">
        <v>1262</v>
      </c>
      <c r="AL14339" s="18"/>
      <c r="AN14339" s="12"/>
      <c r="AO14339" s="16">
        <v>1</v>
      </c>
      <c r="AP14339" s="16">
        <v>5</v>
      </c>
      <c r="AQ14339" s="12" t="s">
        <v>1267</v>
      </c>
      <c r="AR14339" s="12" t="s">
        <v>1287</v>
      </c>
      <c r="AS14339" s="12" t="s">
        <v>1273</v>
      </c>
    </row>
    <row r="14340" spans="1:45" ht="32" x14ac:dyDescent="0.15">
      <c r="A14340" s="1" t="s">
        <v>7492</v>
      </c>
      <c r="B14340" s="1" t="s">
        <v>15807</v>
      </c>
      <c r="C14340" s="1" t="s">
        <v>294</v>
      </c>
      <c r="D14340" s="34">
        <v>10</v>
      </c>
      <c r="E14340" s="2">
        <v>708.21480299999996</v>
      </c>
      <c r="F14340" s="31">
        <v>125.66479799999999</v>
      </c>
      <c r="G14340" s="9">
        <v>21.371469708409148</v>
      </c>
      <c r="H14340" s="9">
        <v>5.095623712466459</v>
      </c>
      <c r="I14340" s="9">
        <v>0</v>
      </c>
      <c r="J14340" s="9">
        <v>16.201437763393329</v>
      </c>
      <c r="K14340" s="9"/>
      <c r="L14340" s="9"/>
      <c r="M14340" s="9">
        <v>7.4408232549360021E-2</v>
      </c>
      <c r="N14340" s="9"/>
      <c r="O14340" s="9">
        <v>15.660019331826382</v>
      </c>
      <c r="P14340" s="9"/>
      <c r="Q14340" s="9">
        <v>5.1776206762173675</v>
      </c>
      <c r="R14340" s="9">
        <v>3.7149688988858154</v>
      </c>
      <c r="S14340" s="9">
        <v>5.9073834613946552</v>
      </c>
      <c r="T14340" s="9"/>
      <c r="U14340" s="9">
        <v>0.86004629532854338</v>
      </c>
      <c r="V14340" s="9"/>
      <c r="W14340" s="9">
        <v>0.37053401263923935</v>
      </c>
      <c r="X14340" s="9"/>
      <c r="Y14340" s="9">
        <v>0.37053401263923935</v>
      </c>
      <c r="Z14340" s="9"/>
      <c r="AA14340" s="11">
        <v>14.312095798733244</v>
      </c>
      <c r="AB14340" s="11">
        <v>9.2234480298263293</v>
      </c>
      <c r="AC14340" s="11">
        <v>1.6432346280959802</v>
      </c>
      <c r="AD14340" s="22">
        <v>3.4454131408109339</v>
      </c>
      <c r="AE14340" s="11">
        <v>7.2855804972273674E-2</v>
      </c>
      <c r="AF14340" s="11">
        <v>1.5471090728817636</v>
      </c>
      <c r="AG14340" s="11">
        <v>0.44691281111164732</v>
      </c>
      <c r="AH14340" s="3">
        <v>1.3785354518452497</v>
      </c>
      <c r="AI14340" s="3"/>
      <c r="AJ14340" s="12" t="s">
        <v>15844</v>
      </c>
      <c r="AK14340" s="12" t="s">
        <v>1262</v>
      </c>
      <c r="AL14340" s="18">
        <v>2</v>
      </c>
      <c r="AN14340" s="9">
        <v>31.664240820374534</v>
      </c>
      <c r="AO14340" s="16">
        <v>2</v>
      </c>
      <c r="AP14340" s="16">
        <v>5</v>
      </c>
      <c r="AQ14340" s="12" t="s">
        <v>1266</v>
      </c>
      <c r="AR14340" s="12" t="s">
        <v>1287</v>
      </c>
      <c r="AS14340" s="12" t="s">
        <v>1277</v>
      </c>
    </row>
    <row r="14341" spans="1:45" ht="16" x14ac:dyDescent="0.15">
      <c r="A14341" s="1" t="s">
        <v>7492</v>
      </c>
      <c r="B14341" s="1" t="s">
        <v>15805</v>
      </c>
      <c r="C14341" s="1" t="s">
        <v>302</v>
      </c>
      <c r="D14341" s="34">
        <v>3</v>
      </c>
      <c r="E14341" s="2">
        <v>230.56222020000001</v>
      </c>
      <c r="F14341" s="31">
        <v>37.699439400000003</v>
      </c>
      <c r="G14341" s="9">
        <v>16.756365943957203</v>
      </c>
      <c r="H14341" s="9"/>
      <c r="I14341" s="9">
        <v>1.9312838094946563</v>
      </c>
      <c r="J14341" s="9">
        <v>4.8604313290179997</v>
      </c>
      <c r="K14341" s="9"/>
      <c r="L14341" s="9"/>
      <c r="M14341" s="9"/>
      <c r="N14341" s="9">
        <v>9.9646508054445473</v>
      </c>
      <c r="O14341" s="9">
        <v>1.600370953949489</v>
      </c>
      <c r="P14341" s="9"/>
      <c r="Q14341" s="9">
        <v>0.25386572188611861</v>
      </c>
      <c r="R14341" s="9">
        <v>1.2094232903249029</v>
      </c>
      <c r="S14341" s="9"/>
      <c r="T14341" s="9"/>
      <c r="U14341" s="9">
        <v>0.13708194173846736</v>
      </c>
      <c r="V14341" s="9"/>
      <c r="W14341" s="9">
        <v>0.12062886041329736</v>
      </c>
      <c r="X14341" s="9"/>
      <c r="Y14341" s="9">
        <v>0.12062886041329736</v>
      </c>
      <c r="Z14341" s="9"/>
      <c r="AA14341" s="11">
        <v>4.2936287396199724</v>
      </c>
      <c r="AB14341" s="11">
        <v>2.7670344089478984</v>
      </c>
      <c r="AC14341" s="11">
        <v>0.49297038842879409</v>
      </c>
      <c r="AD14341" s="22">
        <v>1.0336239422432802</v>
      </c>
      <c r="AE14341" s="11">
        <v>2.1856741491682104E-2</v>
      </c>
      <c r="AF14341" s="11">
        <v>0.46413272186452909</v>
      </c>
      <c r="AG14341" s="11">
        <v>0.13407384333349417</v>
      </c>
      <c r="AH14341" s="3">
        <v>0.41356063555357492</v>
      </c>
      <c r="AI14341" s="3"/>
      <c r="AJ14341" s="12" t="s">
        <v>15844</v>
      </c>
      <c r="AK14341" s="12" t="s">
        <v>1262</v>
      </c>
      <c r="AL14341" s="18">
        <v>2</v>
      </c>
      <c r="AN14341" s="9">
        <v>9.4992722461123584</v>
      </c>
      <c r="AO14341" s="16">
        <v>2</v>
      </c>
      <c r="AP14341" s="16">
        <v>1.5</v>
      </c>
      <c r="AQ14341" s="12" t="s">
        <v>1266</v>
      </c>
      <c r="AR14341" s="12" t="s">
        <v>1285</v>
      </c>
      <c r="AS14341" s="12" t="s">
        <v>1275</v>
      </c>
    </row>
    <row r="14342" spans="1:45" ht="16" x14ac:dyDescent="0.15">
      <c r="A14342" s="1" t="s">
        <v>7492</v>
      </c>
      <c r="B14342" s="1" t="s">
        <v>1268</v>
      </c>
      <c r="C14342" s="1" t="s">
        <v>237</v>
      </c>
      <c r="D14342" s="34">
        <v>22</v>
      </c>
      <c r="E14342" s="2">
        <v>2547.3462845999998</v>
      </c>
      <c r="F14342" s="31">
        <v>276.46255560000003</v>
      </c>
      <c r="G14342" s="9">
        <v>113.27255072130335</v>
      </c>
      <c r="H14342" s="9">
        <v>1.7912491914448367</v>
      </c>
      <c r="I14342" s="9">
        <v>17.276445973737285</v>
      </c>
      <c r="J14342" s="9">
        <v>35.643163079465332</v>
      </c>
      <c r="K14342" s="9"/>
      <c r="L14342" s="9"/>
      <c r="M14342" s="9">
        <v>0.16369811160859205</v>
      </c>
      <c r="N14342" s="9">
        <v>58.397994365047303</v>
      </c>
      <c r="O14342" s="9">
        <v>98.884134581167615</v>
      </c>
      <c r="P14342" s="9"/>
      <c r="Q14342" s="9">
        <v>4.9240107705828455</v>
      </c>
      <c r="R14342" s="9">
        <v>13.483759238099617</v>
      </c>
      <c r="S14342" s="9"/>
      <c r="T14342" s="9"/>
      <c r="U14342" s="9">
        <v>0.15506390362951997</v>
      </c>
      <c r="V14342" s="9">
        <v>80.321300668855628</v>
      </c>
      <c r="W14342" s="9">
        <v>1.3327572883484275</v>
      </c>
      <c r="X14342" s="9"/>
      <c r="Y14342" s="9">
        <v>1.3327572883484275</v>
      </c>
      <c r="Z14342" s="9"/>
      <c r="AA14342" s="11">
        <v>31.486610757213136</v>
      </c>
      <c r="AB14342" s="11">
        <v>20.291585665617923</v>
      </c>
      <c r="AC14342" s="11">
        <v>3.6151161818111563</v>
      </c>
      <c r="AD14342" s="22">
        <v>7.5799089097840557</v>
      </c>
      <c r="AE14342" s="11">
        <v>0.16028277093900209</v>
      </c>
      <c r="AF14342" s="11">
        <v>3.4036399603398801</v>
      </c>
      <c r="AG14342" s="11">
        <v>0.98320818444562397</v>
      </c>
      <c r="AH14342" s="3">
        <v>3.0327779940595496</v>
      </c>
      <c r="AI14342" s="3"/>
      <c r="AJ14342" s="12" t="s">
        <v>15844</v>
      </c>
      <c r="AK14342" s="12" t="s">
        <v>1262</v>
      </c>
      <c r="AL14342" s="18">
        <v>2</v>
      </c>
      <c r="AN14342" s="9">
        <v>69.661329804823964</v>
      </c>
      <c r="AO14342" s="16">
        <v>2</v>
      </c>
      <c r="AP14342" s="16">
        <v>11</v>
      </c>
      <c r="AQ14342" s="12" t="s">
        <v>1267</v>
      </c>
      <c r="AR14342" s="12" t="s">
        <v>1284</v>
      </c>
      <c r="AS14342" s="12" t="s">
        <v>1272</v>
      </c>
    </row>
    <row r="14343" spans="1:45" ht="32" x14ac:dyDescent="0.15">
      <c r="A14343" s="1" t="s">
        <v>7493</v>
      </c>
      <c r="B14343" s="1" t="s">
        <v>15807</v>
      </c>
      <c r="C14343" s="1" t="s">
        <v>88</v>
      </c>
      <c r="D14343" s="34">
        <v>7</v>
      </c>
      <c r="E14343" s="2">
        <v>340.32947760000002</v>
      </c>
      <c r="F14343" s="31">
        <v>88.809375900000006</v>
      </c>
      <c r="G14343" s="9">
        <v>11.594452919289392</v>
      </c>
      <c r="H14343" s="9">
        <v>2.2206033174373094</v>
      </c>
      <c r="I14343" s="9">
        <v>3.886447043400044</v>
      </c>
      <c r="J14343" s="9">
        <v>5.4348170388817048</v>
      </c>
      <c r="K14343" s="9"/>
      <c r="L14343" s="9"/>
      <c r="M14343" s="9">
        <v>5.2585519570331307E-2</v>
      </c>
      <c r="N14343" s="9"/>
      <c r="O14343" s="9">
        <v>11.812705258134594</v>
      </c>
      <c r="P14343" s="9"/>
      <c r="Q14343" s="9">
        <v>5.3334828601754252</v>
      </c>
      <c r="R14343" s="9">
        <v>1.7852118019877889</v>
      </c>
      <c r="S14343" s="9">
        <v>4.1748448790602533</v>
      </c>
      <c r="T14343" s="9"/>
      <c r="U14343" s="9">
        <v>0.5191657169111269</v>
      </c>
      <c r="V14343" s="9"/>
      <c r="W14343" s="9">
        <v>0.17805847381383261</v>
      </c>
      <c r="X14343" s="9"/>
      <c r="Y14343" s="9">
        <v>0.17805847381383261</v>
      </c>
      <c r="Z14343" s="9"/>
      <c r="AA14343" s="11">
        <v>14.404812398776922</v>
      </c>
      <c r="AB14343" s="11">
        <v>6.4564136208784308</v>
      </c>
      <c r="AC14343" s="11">
        <v>1.1502642396671861</v>
      </c>
      <c r="AD14343" s="22">
        <v>6.7981345382313041</v>
      </c>
      <c r="AE14343" s="11">
        <v>0.25499531740295789</v>
      </c>
      <c r="AF14343" s="11">
        <v>1.4017838032735743</v>
      </c>
      <c r="AG14343" s="11">
        <v>0.31648133609639811</v>
      </c>
      <c r="AH14343" s="3">
        <v>4.8248740814583737</v>
      </c>
      <c r="AI14343" s="3"/>
      <c r="AJ14343" s="12" t="s">
        <v>15844</v>
      </c>
      <c r="AK14343" s="12" t="s">
        <v>1262</v>
      </c>
      <c r="AL14343" s="18">
        <v>3</v>
      </c>
      <c r="AN14343" s="9">
        <v>22.164968574262176</v>
      </c>
      <c r="AO14343" s="16">
        <v>1</v>
      </c>
      <c r="AP14343" s="16">
        <v>7</v>
      </c>
      <c r="AQ14343" s="12" t="s">
        <v>1266</v>
      </c>
      <c r="AR14343" s="12" t="s">
        <v>1287</v>
      </c>
      <c r="AS14343" s="12" t="s">
        <v>1277</v>
      </c>
    </row>
    <row r="14344" spans="1:45" ht="16" x14ac:dyDescent="0.15">
      <c r="A14344" s="1" t="s">
        <v>7494</v>
      </c>
      <c r="B14344" s="1" t="s">
        <v>1268</v>
      </c>
      <c r="C14344" s="1" t="s">
        <v>129</v>
      </c>
      <c r="D14344" s="34">
        <v>38</v>
      </c>
      <c r="E14344" s="2">
        <v>1902.4670012999998</v>
      </c>
      <c r="F14344" s="31">
        <v>546.25335540000003</v>
      </c>
      <c r="G14344" s="9">
        <v>90.022279437181453</v>
      </c>
      <c r="H14344" s="9">
        <v>3.5392709116094094</v>
      </c>
      <c r="I14344" s="9">
        <v>12.902787722062115</v>
      </c>
      <c r="J14344" s="9">
        <v>29.642658696027269</v>
      </c>
      <c r="K14344" s="9"/>
      <c r="L14344" s="9"/>
      <c r="M14344" s="9">
        <v>0.32344576481530973</v>
      </c>
      <c r="N14344" s="9">
        <v>43.614116342667359</v>
      </c>
      <c r="O14344" s="9">
        <v>74.041472368725067</v>
      </c>
      <c r="P14344" s="9"/>
      <c r="Q14344" s="9">
        <v>3.6774615456534336</v>
      </c>
      <c r="R14344" s="9">
        <v>10.070247284022734</v>
      </c>
      <c r="S14344" s="9"/>
      <c r="T14344" s="9"/>
      <c r="U14344" s="9">
        <v>0.30638571460506137</v>
      </c>
      <c r="V14344" s="9">
        <v>59.987377824443833</v>
      </c>
      <c r="W14344" s="9">
        <v>4.0499614629102894</v>
      </c>
      <c r="X14344" s="9"/>
      <c r="Y14344" s="9">
        <v>0.99536006437503111</v>
      </c>
      <c r="Z14344" s="9">
        <v>3.0546013985352585</v>
      </c>
      <c r="AA14344" s="11">
        <v>78.577959508633583</v>
      </c>
      <c r="AB14344" s="11">
        <v>51.503022021210306</v>
      </c>
      <c r="AC14344" s="11">
        <v>10.217931687433186</v>
      </c>
      <c r="AD14344" s="22">
        <v>16.857005799990102</v>
      </c>
      <c r="AE14344" s="11">
        <v>2.9602996828418475</v>
      </c>
      <c r="AF14344" s="11">
        <v>7.4087150985051906</v>
      </c>
      <c r="AG14344" s="11">
        <v>1.6631169371846888</v>
      </c>
      <c r="AH14344" s="3">
        <v>4.8248740814583737</v>
      </c>
      <c r="AI14344" s="3"/>
      <c r="AJ14344" s="12" t="s">
        <v>15844</v>
      </c>
      <c r="AK14344" s="12" t="s">
        <v>1262</v>
      </c>
      <c r="AL14344" s="18">
        <v>4</v>
      </c>
      <c r="AN14344" s="9">
        <v>176.81067719827143</v>
      </c>
      <c r="AO14344" s="16">
        <v>6</v>
      </c>
      <c r="AP14344" s="16">
        <v>6.3333333333333304</v>
      </c>
      <c r="AQ14344" s="12" t="s">
        <v>1267</v>
      </c>
      <c r="AR14344" s="12" t="s">
        <v>1287</v>
      </c>
      <c r="AS14344" s="12" t="s">
        <v>1272</v>
      </c>
    </row>
    <row r="14345" spans="1:45" ht="16" x14ac:dyDescent="0.15">
      <c r="A14345" s="1" t="s">
        <v>7495</v>
      </c>
      <c r="B14345" s="1" t="s">
        <v>1268</v>
      </c>
      <c r="C14345" s="1" t="s">
        <v>129</v>
      </c>
      <c r="D14345" s="34">
        <v>48</v>
      </c>
      <c r="E14345" s="2">
        <v>2537.1771840000001</v>
      </c>
      <c r="F14345" s="31">
        <v>518.95006560000002</v>
      </c>
      <c r="G14345" s="9">
        <v>93.976688382238962</v>
      </c>
      <c r="H14345" s="9">
        <v>3.3623681275347548</v>
      </c>
      <c r="I14345" s="9">
        <v>17.207477762316834</v>
      </c>
      <c r="J14345" s="9">
        <v>14.934696051686375</v>
      </c>
      <c r="K14345" s="9"/>
      <c r="L14345" s="9"/>
      <c r="M14345" s="9">
        <v>0.30727902942771956</v>
      </c>
      <c r="N14345" s="9">
        <v>58.164867411273271</v>
      </c>
      <c r="O14345" s="9">
        <v>98.626012264034799</v>
      </c>
      <c r="P14345" s="9"/>
      <c r="Q14345" s="9">
        <v>4.9043539374368157</v>
      </c>
      <c r="R14345" s="9">
        <v>13.429931572427559</v>
      </c>
      <c r="S14345" s="9"/>
      <c r="T14345" s="9"/>
      <c r="U14345" s="9">
        <v>0.29107168884440227</v>
      </c>
      <c r="V14345" s="9">
        <v>80.000655065326029</v>
      </c>
      <c r="W14345" s="9">
        <v>5.4011290670239127</v>
      </c>
      <c r="X14345" s="9"/>
      <c r="Y14345" s="9">
        <v>1.3274368719517513</v>
      </c>
      <c r="Z14345" s="9">
        <v>4.0736921950721614</v>
      </c>
      <c r="AA14345" s="11">
        <v>65.767468277098914</v>
      </c>
      <c r="AB14345" s="11">
        <v>44.272550543166389</v>
      </c>
      <c r="AC14345" s="11">
        <v>7.8875262148607028</v>
      </c>
      <c r="AD14345" s="22">
        <v>13.607391519071827</v>
      </c>
      <c r="AE14345" s="11">
        <v>0.25499531740295789</v>
      </c>
      <c r="AF14345" s="11">
        <v>6.7458836742575174</v>
      </c>
      <c r="AG14345" s="11">
        <v>1.7816384459529779</v>
      </c>
      <c r="AH14345" s="3">
        <v>4.8248740814583737</v>
      </c>
      <c r="AI14345" s="3"/>
      <c r="AJ14345" s="12" t="s">
        <v>15844</v>
      </c>
      <c r="AK14345" s="12" t="s">
        <v>1262</v>
      </c>
      <c r="AL14345" s="18">
        <v>3</v>
      </c>
      <c r="AN14345" s="9">
        <v>151.98835593779779</v>
      </c>
      <c r="AO14345" s="16">
        <v>3</v>
      </c>
      <c r="AP14345" s="16">
        <v>16</v>
      </c>
      <c r="AQ14345" s="12" t="s">
        <v>1267</v>
      </c>
      <c r="AR14345" s="12" t="s">
        <v>1287</v>
      </c>
      <c r="AS14345" s="12" t="s">
        <v>1272</v>
      </c>
    </row>
    <row r="14346" spans="1:45" ht="16" x14ac:dyDescent="0.15">
      <c r="A14346" s="1" t="s">
        <v>7496</v>
      </c>
      <c r="B14346" s="1" t="s">
        <v>15805</v>
      </c>
      <c r="C14346" s="1" t="s">
        <v>302</v>
      </c>
      <c r="D14346" s="34">
        <v>7</v>
      </c>
      <c r="E14346" s="2">
        <v>398.04381899999998</v>
      </c>
      <c r="F14346" s="31">
        <v>115.81792950000001</v>
      </c>
      <c r="G14346" s="9">
        <v>30.906417934477435</v>
      </c>
      <c r="H14346" s="9"/>
      <c r="I14346" s="9">
        <v>3.3341784375483785</v>
      </c>
      <c r="J14346" s="9">
        <v>10.369214395245146</v>
      </c>
      <c r="K14346" s="9"/>
      <c r="L14346" s="9"/>
      <c r="M14346" s="9"/>
      <c r="N14346" s="9">
        <v>17.20302510168391</v>
      </c>
      <c r="O14346" s="9">
        <v>2.9473646006180068</v>
      </c>
      <c r="P14346" s="9"/>
      <c r="Q14346" s="9">
        <v>0.43827510580479095</v>
      </c>
      <c r="R14346" s="9">
        <v>2.0879546738007604</v>
      </c>
      <c r="S14346" s="9"/>
      <c r="T14346" s="9"/>
      <c r="U14346" s="9">
        <v>0.42113482101245564</v>
      </c>
      <c r="V14346" s="9"/>
      <c r="W14346" s="9">
        <v>0.20825429352161831</v>
      </c>
      <c r="X14346" s="9"/>
      <c r="Y14346" s="9">
        <v>0.20825429352161831</v>
      </c>
      <c r="Z14346" s="9"/>
      <c r="AA14346" s="11">
        <v>22.335576546932643</v>
      </c>
      <c r="AB14346" s="11">
        <v>8.9476343106064427</v>
      </c>
      <c r="AC14346" s="11">
        <v>1.8822505740008497</v>
      </c>
      <c r="AD14346" s="22">
        <v>11.505691662325354</v>
      </c>
      <c r="AE14346" s="11">
        <v>2.3257069619108561</v>
      </c>
      <c r="AF14346" s="11">
        <v>4.0515799257690421</v>
      </c>
      <c r="AG14346" s="11">
        <v>0.30353069318708253</v>
      </c>
      <c r="AH14346" s="3">
        <v>4.8248740814583737</v>
      </c>
      <c r="AI14346" s="3"/>
      <c r="AJ14346" s="12" t="s">
        <v>15844</v>
      </c>
      <c r="AK14346" s="12" t="s">
        <v>1262</v>
      </c>
      <c r="AL14346" s="18">
        <v>5</v>
      </c>
      <c r="AN14346" s="9">
        <v>30.717368024138253</v>
      </c>
      <c r="AO14346" s="16">
        <v>2</v>
      </c>
      <c r="AP14346" s="16">
        <v>3.5</v>
      </c>
      <c r="AQ14346" s="12" t="s">
        <v>1266</v>
      </c>
      <c r="AR14346" s="12" t="s">
        <v>1285</v>
      </c>
      <c r="AS14346" s="12" t="s">
        <v>1275</v>
      </c>
    </row>
    <row r="14347" spans="1:45" ht="16" x14ac:dyDescent="0.15">
      <c r="A14347" s="1" t="s">
        <v>7497</v>
      </c>
      <c r="B14347" s="1" t="s">
        <v>1268</v>
      </c>
      <c r="C14347" s="1" t="s">
        <v>129</v>
      </c>
      <c r="D14347" s="34">
        <v>17</v>
      </c>
      <c r="E14347" s="2">
        <v>997.06823970000005</v>
      </c>
      <c r="F14347" s="31">
        <v>208.84739189999996</v>
      </c>
      <c r="G14347" s="9">
        <v>62.61938995597805</v>
      </c>
      <c r="H14347" s="9">
        <v>1.3531587345141285</v>
      </c>
      <c r="I14347" s="9">
        <v>6.7622512413977871</v>
      </c>
      <c r="J14347" s="9">
        <v>31.52249692212088</v>
      </c>
      <c r="K14347" s="9"/>
      <c r="L14347" s="9"/>
      <c r="M14347" s="9">
        <v>0.12366204021449607</v>
      </c>
      <c r="N14347" s="9">
        <v>22.857821017730757</v>
      </c>
      <c r="O14347" s="9">
        <v>38.76112809354629</v>
      </c>
      <c r="P14347" s="9"/>
      <c r="Q14347" s="9">
        <v>1.9273291507203976</v>
      </c>
      <c r="R14347" s="9">
        <v>5.277738707669144</v>
      </c>
      <c r="S14347" s="9"/>
      <c r="T14347" s="9"/>
      <c r="U14347" s="9">
        <v>0.11713952285717126</v>
      </c>
      <c r="V14347" s="9">
        <v>31.438920712299577</v>
      </c>
      <c r="W14347" s="9">
        <v>2.1225534760484575</v>
      </c>
      <c r="X14347" s="9"/>
      <c r="Y14347" s="9">
        <v>0.52166051057702045</v>
      </c>
      <c r="Z14347" s="9">
        <v>1.6008929654714368</v>
      </c>
      <c r="AA14347" s="11">
        <v>27.59116406123352</v>
      </c>
      <c r="AB14347" s="11">
        <v>15.679861650704762</v>
      </c>
      <c r="AC14347" s="11">
        <v>2.7934988677631662</v>
      </c>
      <c r="AD14347" s="22">
        <v>9.1178035427655928</v>
      </c>
      <c r="AE14347" s="11">
        <v>0.25499531740295789</v>
      </c>
      <c r="AF14347" s="11">
        <v>3.2988224521511817</v>
      </c>
      <c r="AG14347" s="11">
        <v>0.73911169175307856</v>
      </c>
      <c r="AH14347" s="3">
        <v>4.8248740814583737</v>
      </c>
      <c r="AI14347" s="3"/>
      <c r="AJ14347" s="12" t="s">
        <v>15844</v>
      </c>
      <c r="AK14347" s="12" t="s">
        <v>1262</v>
      </c>
      <c r="AL14347" s="18">
        <v>3</v>
      </c>
      <c r="AN14347" s="9">
        <v>53.829209394636713</v>
      </c>
      <c r="AO14347" s="16">
        <v>3</v>
      </c>
      <c r="AP14347" s="16">
        <v>5.6666666666666696</v>
      </c>
      <c r="AQ14347" s="12" t="s">
        <v>1267</v>
      </c>
      <c r="AR14347" s="12" t="s">
        <v>1287</v>
      </c>
      <c r="AS14347" s="12" t="s">
        <v>1272</v>
      </c>
    </row>
    <row r="14348" spans="1:45" ht="32" x14ac:dyDescent="0.15">
      <c r="A14348" s="1" t="s">
        <v>7498</v>
      </c>
      <c r="B14348" s="1" t="s">
        <v>15807</v>
      </c>
      <c r="C14348" s="1" t="s">
        <v>362</v>
      </c>
      <c r="D14348" s="34">
        <v>5</v>
      </c>
      <c r="E14348" s="2">
        <v>288.45096569999998</v>
      </c>
      <c r="F14348" s="31">
        <v>71.674485000000004</v>
      </c>
      <c r="G14348" s="9">
        <v>11.199389946550369</v>
      </c>
      <c r="H14348" s="9">
        <v>1.3970773208222227</v>
      </c>
      <c r="I14348" s="9">
        <v>3.1894493191726023</v>
      </c>
      <c r="J14348" s="9">
        <v>6.5704236430012708</v>
      </c>
      <c r="K14348" s="9"/>
      <c r="L14348" s="9"/>
      <c r="M14348" s="9">
        <v>4.2439663554272505E-2</v>
      </c>
      <c r="N14348" s="9"/>
      <c r="O14348" s="9">
        <v>7.9719589777694164</v>
      </c>
      <c r="P14348" s="9"/>
      <c r="Q14348" s="9">
        <v>2.9086289050555472</v>
      </c>
      <c r="R14348" s="9">
        <v>1.5268451709960074</v>
      </c>
      <c r="S14348" s="9">
        <v>3.3693498420534551</v>
      </c>
      <c r="T14348" s="9"/>
      <c r="U14348" s="9">
        <v>0.16713505966440759</v>
      </c>
      <c r="V14348" s="9"/>
      <c r="W14348" s="9">
        <v>0.15091592736799175</v>
      </c>
      <c r="X14348" s="9"/>
      <c r="Y14348" s="9">
        <v>0.15091592736799175</v>
      </c>
      <c r="Z14348" s="9"/>
      <c r="AA14348" s="11">
        <v>12.364557296327316</v>
      </c>
      <c r="AB14348" s="11">
        <v>4.997270074037738</v>
      </c>
      <c r="AC14348" s="11">
        <v>0.82161731404798988</v>
      </c>
      <c r="AD14348" s="22">
        <v>6.5456699082415897</v>
      </c>
      <c r="AE14348" s="11">
        <v>0.25499531740295789</v>
      </c>
      <c r="AF14348" s="11">
        <v>1.2079439585965652</v>
      </c>
      <c r="AG14348" s="11">
        <v>0.25785655078369302</v>
      </c>
      <c r="AH14348" s="3">
        <v>4.8248740814583737</v>
      </c>
      <c r="AI14348" s="3"/>
      <c r="AJ14348" s="12" t="s">
        <v>15844</v>
      </c>
      <c r="AK14348" s="12" t="s">
        <v>1262</v>
      </c>
      <c r="AL14348" s="18">
        <v>3</v>
      </c>
      <c r="AN14348" s="9">
        <v>17.155706039334756</v>
      </c>
      <c r="AO14348" s="16">
        <v>1</v>
      </c>
      <c r="AP14348" s="16">
        <v>5</v>
      </c>
      <c r="AQ14348" s="12" t="s">
        <v>1267</v>
      </c>
      <c r="AR14348" s="12" t="s">
        <v>1286</v>
      </c>
      <c r="AS14348" s="12" t="s">
        <v>1271</v>
      </c>
    </row>
    <row r="14349" spans="1:45" ht="32" x14ac:dyDescent="0.15">
      <c r="A14349" s="1" t="s">
        <v>7499</v>
      </c>
      <c r="B14349" s="1" t="s">
        <v>15807</v>
      </c>
      <c r="C14349" s="1" t="s">
        <v>309</v>
      </c>
      <c r="D14349" s="34">
        <v>5</v>
      </c>
      <c r="E14349" s="2">
        <v>259.92918750000001</v>
      </c>
      <c r="F14349" s="31">
        <v>79.04289</v>
      </c>
      <c r="G14349" s="9">
        <v>25.938408369888084</v>
      </c>
      <c r="H14349" s="9">
        <v>1.5407020921217043</v>
      </c>
      <c r="I14349" s="9">
        <v>3.8145936107472953</v>
      </c>
      <c r="J14349" s="9">
        <v>20.536310047398484</v>
      </c>
      <c r="K14349" s="9"/>
      <c r="L14349" s="9"/>
      <c r="M14349" s="9">
        <v>4.6802619620599582E-2</v>
      </c>
      <c r="N14349" s="9"/>
      <c r="O14349" s="9">
        <v>10.93680096033947</v>
      </c>
      <c r="P14349" s="9"/>
      <c r="Q14349" s="9">
        <v>5.2898007809140166</v>
      </c>
      <c r="R14349" s="9">
        <v>1.3634688845598157</v>
      </c>
      <c r="S14349" s="9">
        <v>3.715731601516894</v>
      </c>
      <c r="T14349" s="9"/>
      <c r="U14349" s="9">
        <v>0.56779969334874469</v>
      </c>
      <c r="V14349" s="9"/>
      <c r="W14349" s="9">
        <v>0.13599349298892333</v>
      </c>
      <c r="X14349" s="9"/>
      <c r="Y14349" s="9">
        <v>0.13599349298892333</v>
      </c>
      <c r="Z14349" s="9"/>
      <c r="AA14349" s="11">
        <v>12.50149570509886</v>
      </c>
      <c r="AB14349" s="11">
        <v>4.997270074037738</v>
      </c>
      <c r="AC14349" s="11">
        <v>0.82161731404798988</v>
      </c>
      <c r="AD14349" s="22">
        <v>6.6826083170131305</v>
      </c>
      <c r="AE14349" s="11">
        <v>0.25499531740295789</v>
      </c>
      <c r="AF14349" s="11">
        <v>1.3130839137961263</v>
      </c>
      <c r="AG14349" s="11">
        <v>0.28965500435567304</v>
      </c>
      <c r="AH14349" s="3">
        <v>4.8248740814583737</v>
      </c>
      <c r="AI14349" s="3"/>
      <c r="AJ14349" s="12" t="s">
        <v>15844</v>
      </c>
      <c r="AK14349" s="12" t="s">
        <v>1262</v>
      </c>
      <c r="AL14349" s="18">
        <v>3</v>
      </c>
      <c r="AN14349" s="9">
        <v>17.155706039334756</v>
      </c>
      <c r="AO14349" s="16">
        <v>1</v>
      </c>
      <c r="AP14349" s="16">
        <v>5</v>
      </c>
      <c r="AQ14349" s="12" t="s">
        <v>1266</v>
      </c>
      <c r="AR14349" s="12" t="s">
        <v>1286</v>
      </c>
      <c r="AS14349" s="12" t="s">
        <v>1271</v>
      </c>
    </row>
    <row r="14350" spans="1:45" ht="32" x14ac:dyDescent="0.15">
      <c r="A14350" s="1" t="s">
        <v>7500</v>
      </c>
      <c r="B14350" s="1" t="s">
        <v>15807</v>
      </c>
      <c r="C14350" s="1" t="s">
        <v>171</v>
      </c>
      <c r="D14350" s="34">
        <v>15</v>
      </c>
      <c r="E14350" s="2">
        <v>241.88507100000001</v>
      </c>
      <c r="F14350" s="31">
        <v>108.31555349999999</v>
      </c>
      <c r="G14350" s="9">
        <v>34.310434354798289</v>
      </c>
      <c r="H14350" s="9"/>
      <c r="I14350" s="9">
        <v>2.2015513633159496</v>
      </c>
      <c r="J14350" s="9">
        <v>32.108882991482339</v>
      </c>
      <c r="K14350" s="9"/>
      <c r="L14350" s="9"/>
      <c r="M14350" s="9"/>
      <c r="N14350" s="9"/>
      <c r="O14350" s="9">
        <v>9.5643072017936692</v>
      </c>
      <c r="P14350" s="9"/>
      <c r="Q14350" s="9">
        <v>1.5916333078837053</v>
      </c>
      <c r="R14350" s="9">
        <v>1.2803599103789598</v>
      </c>
      <c r="S14350" s="9">
        <v>5.0918118641125574</v>
      </c>
      <c r="T14350" s="9">
        <v>1.4778368251882867</v>
      </c>
      <c r="U14350" s="9">
        <v>0.12266529423016033</v>
      </c>
      <c r="V14350" s="9"/>
      <c r="W14350" s="9">
        <v>0.13780253424826763</v>
      </c>
      <c r="X14350" s="9"/>
      <c r="Y14350" s="9">
        <v>0.12655291244336969</v>
      </c>
      <c r="Z14350" s="9">
        <v>1.1249621804897936E-2</v>
      </c>
      <c r="AA14350" s="11">
        <v>23.015882248381246</v>
      </c>
      <c r="AB14350" s="11">
        <v>13.835172044739497</v>
      </c>
      <c r="AC14350" s="11">
        <v>2.4648519421439699</v>
      </c>
      <c r="AD14350" s="22">
        <v>6.7158582614977744</v>
      </c>
      <c r="AE14350" s="11">
        <v>0.25499531740295789</v>
      </c>
      <c r="AF14350" s="11">
        <v>1.3125118667542088</v>
      </c>
      <c r="AG14350" s="11">
        <v>0.32347699588223366</v>
      </c>
      <c r="AH14350" s="3">
        <v>4.8248740814583737</v>
      </c>
      <c r="AI14350" s="3"/>
      <c r="AJ14350" s="12" t="s">
        <v>15844</v>
      </c>
      <c r="AK14350" s="12" t="s">
        <v>1262</v>
      </c>
      <c r="AL14350" s="18">
        <v>2</v>
      </c>
      <c r="AN14350" s="9">
        <v>47.49636123056181</v>
      </c>
      <c r="AO14350" s="16">
        <v>3</v>
      </c>
      <c r="AP14350" s="16">
        <v>5</v>
      </c>
      <c r="AQ14350" s="12" t="s">
        <v>1267</v>
      </c>
      <c r="AR14350" s="12" t="s">
        <v>1287</v>
      </c>
      <c r="AS14350" s="12" t="s">
        <v>1277</v>
      </c>
    </row>
    <row r="14351" spans="1:45" ht="32" x14ac:dyDescent="0.15">
      <c r="A14351" s="1" t="s">
        <v>7501</v>
      </c>
      <c r="B14351" s="1" t="s">
        <v>15807</v>
      </c>
      <c r="C14351" s="1" t="s">
        <v>150</v>
      </c>
      <c r="D14351" s="34">
        <v>20</v>
      </c>
      <c r="E14351" s="2">
        <v>396.29977799999995</v>
      </c>
      <c r="F14351" s="31">
        <v>157.81783799999999</v>
      </c>
      <c r="G14351" s="9">
        <v>15.354164495492221</v>
      </c>
      <c r="H14351" s="9">
        <v>3.0761814652870627</v>
      </c>
      <c r="I14351" s="9">
        <v>6.5588235278501639</v>
      </c>
      <c r="J14351" s="9">
        <v>5.6257129160616612</v>
      </c>
      <c r="K14351" s="9"/>
      <c r="L14351" s="9"/>
      <c r="M14351" s="9">
        <v>9.3446586293332731E-2</v>
      </c>
      <c r="N14351" s="9"/>
      <c r="O14351" s="9">
        <v>23.239617472128622</v>
      </c>
      <c r="P14351" s="9"/>
      <c r="Q14351" s="9">
        <v>11.252092739950509</v>
      </c>
      <c r="R14351" s="9">
        <v>1.8651330606604599</v>
      </c>
      <c r="S14351" s="9">
        <v>7.4188675026896638</v>
      </c>
      <c r="T14351" s="9">
        <v>2.1532365863596805</v>
      </c>
      <c r="U14351" s="9">
        <v>0.55028758246830711</v>
      </c>
      <c r="V14351" s="9"/>
      <c r="W14351" s="9">
        <v>0.21986188324513356</v>
      </c>
      <c r="X14351" s="9"/>
      <c r="Y14351" s="9">
        <v>0.20734182105253135</v>
      </c>
      <c r="Z14351" s="9">
        <v>1.2520062192602209E-2</v>
      </c>
      <c r="AA14351" s="11">
        <v>31.150410163965887</v>
      </c>
      <c r="AB14351" s="11">
        <v>20.46359852276581</v>
      </c>
      <c r="AC14351" s="11">
        <v>3.5852391885730466</v>
      </c>
      <c r="AD14351" s="22">
        <v>7.1015724526270336</v>
      </c>
      <c r="AE14351" s="11">
        <v>0.12617633305782069</v>
      </c>
      <c r="AF14351" s="11">
        <v>1.681061232648152</v>
      </c>
      <c r="AG14351" s="11">
        <v>0.46946080546268776</v>
      </c>
      <c r="AH14351" s="3">
        <v>4.8248740814583737</v>
      </c>
      <c r="AI14351" s="3"/>
      <c r="AJ14351" s="12" t="s">
        <v>15844</v>
      </c>
      <c r="AK14351" s="12" t="s">
        <v>1262</v>
      </c>
      <c r="AL14351" s="18">
        <v>2</v>
      </c>
      <c r="AN14351" s="9">
        <v>70.251852623982074</v>
      </c>
      <c r="AO14351" s="16">
        <v>1</v>
      </c>
      <c r="AP14351" s="16">
        <v>20</v>
      </c>
      <c r="AQ14351" s="12" t="s">
        <v>1266</v>
      </c>
      <c r="AR14351" s="12" t="s">
        <v>1287</v>
      </c>
      <c r="AS14351" s="12" t="s">
        <v>1271</v>
      </c>
    </row>
    <row r="14352" spans="1:45" ht="32" x14ac:dyDescent="0.15">
      <c r="A14352" s="1" t="s">
        <v>7502</v>
      </c>
      <c r="B14352" s="1" t="s">
        <v>15807</v>
      </c>
      <c r="C14352" s="1" t="s">
        <v>342</v>
      </c>
      <c r="D14352" s="34">
        <v>30</v>
      </c>
      <c r="E14352" s="2">
        <v>609.74356499999999</v>
      </c>
      <c r="F14352" s="31">
        <v>235.11910499999999</v>
      </c>
      <c r="G14352" s="9">
        <v>17.635156973724889</v>
      </c>
      <c r="H14352" s="9"/>
      <c r="I14352" s="9">
        <v>4.6460650144973057</v>
      </c>
      <c r="J14352" s="9">
        <v>12.989091959227583</v>
      </c>
      <c r="K14352" s="9"/>
      <c r="L14352" s="9"/>
      <c r="M14352" s="9"/>
      <c r="N14352" s="9"/>
      <c r="O14352" s="9">
        <v>31.174838606078303</v>
      </c>
      <c r="P14352" s="9">
        <v>8.8642870510035667</v>
      </c>
      <c r="Q14352" s="9">
        <v>8.0133130750985231</v>
      </c>
      <c r="R14352" s="9">
        <v>2.5222028847503157</v>
      </c>
      <c r="S14352" s="9">
        <v>11.052727051969745</v>
      </c>
      <c r="T14352" s="9"/>
      <c r="U14352" s="9">
        <v>0.72230854325615634</v>
      </c>
      <c r="V14352" s="9"/>
      <c r="W14352" s="9">
        <v>0.31901441323079044</v>
      </c>
      <c r="X14352" s="9"/>
      <c r="Y14352" s="9">
        <v>0.31901441323079044</v>
      </c>
      <c r="Z14352" s="9"/>
      <c r="AA14352" s="11">
        <v>42.05203413697074</v>
      </c>
      <c r="AB14352" s="11">
        <v>28.38212142940128</v>
      </c>
      <c r="AC14352" s="11">
        <v>5.3778587828595708</v>
      </c>
      <c r="AD14352" s="22">
        <v>8.2920539247098901</v>
      </c>
      <c r="AE14352" s="11">
        <v>0.12617633305782067</v>
      </c>
      <c r="AF14352" s="11">
        <v>2.6212021520643294</v>
      </c>
      <c r="AG14352" s="11">
        <v>0.7198013581293673</v>
      </c>
      <c r="AH14352" s="3">
        <v>4.8248740814583737</v>
      </c>
      <c r="AI14352" s="3"/>
      <c r="AJ14352" s="12" t="s">
        <v>15844</v>
      </c>
      <c r="AK14352" s="12" t="s">
        <v>1262</v>
      </c>
      <c r="AL14352" s="18">
        <v>3</v>
      </c>
      <c r="AN14352" s="9">
        <v>97.436265161088201</v>
      </c>
      <c r="AO14352" s="16">
        <v>2</v>
      </c>
      <c r="AP14352" s="16">
        <v>15</v>
      </c>
      <c r="AQ14352" s="12" t="s">
        <v>1267</v>
      </c>
      <c r="AR14352" s="12" t="s">
        <v>1286</v>
      </c>
      <c r="AS14352" s="12" t="s">
        <v>1271</v>
      </c>
    </row>
    <row r="14353" spans="1:45" ht="32" x14ac:dyDescent="0.15">
      <c r="A14353" s="1" t="s">
        <v>7503</v>
      </c>
      <c r="B14353" s="1" t="s">
        <v>15807</v>
      </c>
      <c r="C14353" s="1" t="s">
        <v>185</v>
      </c>
      <c r="D14353" s="34">
        <v>5</v>
      </c>
      <c r="E14353" s="2">
        <v>369.48179370000003</v>
      </c>
      <c r="F14353" s="31">
        <v>64.84196399999999</v>
      </c>
      <c r="G14353" s="9">
        <v>9.5620550297386764</v>
      </c>
      <c r="H14353" s="9"/>
      <c r="I14353" s="9">
        <v>3.5844666528570595</v>
      </c>
      <c r="J14353" s="9">
        <v>5.9775883768816165</v>
      </c>
      <c r="K14353" s="9"/>
      <c r="L14353" s="9"/>
      <c r="M14353" s="9"/>
      <c r="N14353" s="9"/>
      <c r="O14353" s="9">
        <v>8.1612822602844268</v>
      </c>
      <c r="P14353" s="9"/>
      <c r="Q14353" s="9">
        <v>3.0871998208488569</v>
      </c>
      <c r="R14353" s="9">
        <v>1.9557621903353817</v>
      </c>
      <c r="S14353" s="9">
        <v>3.0481594832782659</v>
      </c>
      <c r="T14353" s="9"/>
      <c r="U14353" s="9">
        <v>7.0160765821922905E-2</v>
      </c>
      <c r="V14353" s="9"/>
      <c r="W14353" s="9">
        <v>0.19331080208557097</v>
      </c>
      <c r="X14353" s="9"/>
      <c r="Y14353" s="9">
        <v>0.19331080208557097</v>
      </c>
      <c r="Z14353" s="9"/>
      <c r="AA14353" s="11">
        <v>6.980663328781155</v>
      </c>
      <c r="AB14353" s="11">
        <v>4.7303535715668801</v>
      </c>
      <c r="AC14353" s="11">
        <v>0.89630979714326164</v>
      </c>
      <c r="AD14353" s="22">
        <v>1.3539999600710129</v>
      </c>
      <c r="AE14353" s="11">
        <v>8.7622453512375496E-3</v>
      </c>
      <c r="AF14353" s="11">
        <v>0.77949368779631645</v>
      </c>
      <c r="AG14353" s="11">
        <v>0.23068332682218276</v>
      </c>
      <c r="AH14353" s="3">
        <v>0.33506070010127592</v>
      </c>
      <c r="AI14353" s="3"/>
      <c r="AJ14353" s="12" t="s">
        <v>15844</v>
      </c>
      <c r="AK14353" s="12" t="s">
        <v>1262</v>
      </c>
      <c r="AL14353" s="18">
        <v>3</v>
      </c>
      <c r="AN14353" s="9">
        <v>16.239377526848035</v>
      </c>
      <c r="AO14353" s="16">
        <v>1</v>
      </c>
      <c r="AP14353" s="16">
        <v>5</v>
      </c>
      <c r="AQ14353" s="12" t="s">
        <v>1267</v>
      </c>
      <c r="AR14353" s="12" t="s">
        <v>1287</v>
      </c>
      <c r="AS14353" s="12" t="s">
        <v>1279</v>
      </c>
    </row>
    <row r="14354" spans="1:45" ht="32" x14ac:dyDescent="0.15">
      <c r="A14354" s="1" t="s">
        <v>7503</v>
      </c>
      <c r="B14354" s="1" t="s">
        <v>15807</v>
      </c>
      <c r="C14354" s="1" t="s">
        <v>278</v>
      </c>
      <c r="D14354" s="34">
        <v>35</v>
      </c>
      <c r="E14354" s="2">
        <v>781.79991749999999</v>
      </c>
      <c r="F14354" s="31">
        <v>453.89374800000002</v>
      </c>
      <c r="G14354" s="9">
        <v>49.118942368043285</v>
      </c>
      <c r="H14354" s="9"/>
      <c r="I14354" s="9">
        <v>7.275823729871961</v>
      </c>
      <c r="J14354" s="9">
        <v>41.843118638171326</v>
      </c>
      <c r="K14354" s="9"/>
      <c r="L14354" s="9"/>
      <c r="M14354" s="9"/>
      <c r="N14354" s="9"/>
      <c r="O14354" s="9">
        <v>56.239415484507845</v>
      </c>
      <c r="P14354" s="9">
        <v>5.8647988016932873</v>
      </c>
      <c r="Q14354" s="9">
        <v>18.703809286522574</v>
      </c>
      <c r="R14354" s="9">
        <v>3.2026585827192919</v>
      </c>
      <c r="S14354" s="9">
        <v>21.337116382947862</v>
      </c>
      <c r="T14354" s="9">
        <v>6.1928400293604398</v>
      </c>
      <c r="U14354" s="9">
        <v>0.93819240126439485</v>
      </c>
      <c r="V14354" s="9"/>
      <c r="W14354" s="9">
        <v>3.9761157317872451</v>
      </c>
      <c r="X14354" s="9"/>
      <c r="Y14354" s="9">
        <v>0.40903333181571649</v>
      </c>
      <c r="Z14354" s="9">
        <v>3.5670823999715284</v>
      </c>
      <c r="AA14354" s="11">
        <v>48.864643301468085</v>
      </c>
      <c r="AB14354" s="11">
        <v>33.112475000968161</v>
      </c>
      <c r="AC14354" s="11">
        <v>6.2741685800028328</v>
      </c>
      <c r="AD14354" s="22">
        <v>9.4779997204970883</v>
      </c>
      <c r="AE14354" s="11">
        <v>6.1335717458662835E-2</v>
      </c>
      <c r="AF14354" s="11">
        <v>5.4564558145742152</v>
      </c>
      <c r="AG14354" s="11">
        <v>1.6147832877552797</v>
      </c>
      <c r="AH14354" s="3">
        <v>2.3454249007089314</v>
      </c>
      <c r="AI14354" s="3"/>
      <c r="AJ14354" s="12" t="s">
        <v>15844</v>
      </c>
      <c r="AK14354" s="12" t="s">
        <v>1262</v>
      </c>
      <c r="AL14354" s="18">
        <v>3</v>
      </c>
      <c r="AN14354" s="9">
        <v>113.67564268793623</v>
      </c>
      <c r="AO14354" s="16">
        <v>4</v>
      </c>
      <c r="AP14354" s="16">
        <v>8.75</v>
      </c>
      <c r="AQ14354" s="12" t="s">
        <v>1267</v>
      </c>
      <c r="AR14354" s="12" t="s">
        <v>1287</v>
      </c>
      <c r="AS14354" s="12" t="s">
        <v>1273</v>
      </c>
    </row>
    <row r="14355" spans="1:45" ht="32" x14ac:dyDescent="0.15">
      <c r="A14355" s="1" t="s">
        <v>7503</v>
      </c>
      <c r="B14355" s="1" t="s">
        <v>15807</v>
      </c>
      <c r="C14355" s="1" t="s">
        <v>145</v>
      </c>
      <c r="D14355" s="34">
        <v>10</v>
      </c>
      <c r="E14355" s="2">
        <v>282.400485</v>
      </c>
      <c r="F14355" s="31">
        <v>129.68392799999998</v>
      </c>
      <c r="G14355" s="9">
        <v>14.559760755401452</v>
      </c>
      <c r="H14355" s="9">
        <v>2.5277959748708634</v>
      </c>
      <c r="I14355" s="9">
        <v>0</v>
      </c>
      <c r="J14355" s="9">
        <v>11.955176753763233</v>
      </c>
      <c r="K14355" s="9"/>
      <c r="L14355" s="9"/>
      <c r="M14355" s="9">
        <v>7.6788026767356604E-2</v>
      </c>
      <c r="N14355" s="9"/>
      <c r="O14355" s="9">
        <v>11.809393594996095</v>
      </c>
      <c r="P14355" s="9"/>
      <c r="Q14355" s="9">
        <v>2.2710738718478831</v>
      </c>
      <c r="R14355" s="9">
        <v>1.494818420048647</v>
      </c>
      <c r="S14355" s="9">
        <v>6.0963189665565318</v>
      </c>
      <c r="T14355" s="9">
        <v>1.7693828655315542</v>
      </c>
      <c r="U14355" s="9">
        <v>0.17779947101147972</v>
      </c>
      <c r="V14355" s="9"/>
      <c r="W14355" s="9">
        <v>0.2215697264772542</v>
      </c>
      <c r="X14355" s="9"/>
      <c r="Y14355" s="9">
        <v>0.14775034980215929</v>
      </c>
      <c r="Z14355" s="9">
        <v>7.381937667509493E-2</v>
      </c>
      <c r="AA14355" s="11">
        <v>13.96132665756231</v>
      </c>
      <c r="AB14355" s="11">
        <v>9.4607071431337602</v>
      </c>
      <c r="AC14355" s="11">
        <v>1.7926195942865233</v>
      </c>
      <c r="AD14355" s="22">
        <v>2.7079999201420257</v>
      </c>
      <c r="AE14355" s="11">
        <v>1.7524490702475099E-2</v>
      </c>
      <c r="AF14355" s="11">
        <v>1.5589873755926329</v>
      </c>
      <c r="AG14355" s="11">
        <v>0.46136665364436552</v>
      </c>
      <c r="AH14355" s="3">
        <v>0.67012140020255184</v>
      </c>
      <c r="AI14355" s="3"/>
      <c r="AJ14355" s="12" t="s">
        <v>15844</v>
      </c>
      <c r="AK14355" s="12" t="s">
        <v>1262</v>
      </c>
      <c r="AL14355" s="18">
        <v>3</v>
      </c>
      <c r="AN14355" s="9">
        <v>32.478755053696069</v>
      </c>
      <c r="AO14355" s="16">
        <v>1</v>
      </c>
      <c r="AP14355" s="16">
        <v>10</v>
      </c>
      <c r="AQ14355" s="12" t="s">
        <v>1267</v>
      </c>
      <c r="AR14355" s="12" t="s">
        <v>1287</v>
      </c>
      <c r="AS14355" s="12" t="s">
        <v>1277</v>
      </c>
    </row>
    <row r="14356" spans="1:45" ht="32" x14ac:dyDescent="0.15">
      <c r="A14356" s="1" t="s">
        <v>7503</v>
      </c>
      <c r="B14356" s="1" t="s">
        <v>15807</v>
      </c>
      <c r="C14356" s="1" t="s">
        <v>336</v>
      </c>
      <c r="D14356" s="34">
        <v>22</v>
      </c>
      <c r="E14356" s="2">
        <v>621.28106700000001</v>
      </c>
      <c r="F14356" s="31">
        <v>285.30464160000002</v>
      </c>
      <c r="G14356" s="9">
        <v>35.479546360827946</v>
      </c>
      <c r="H14356" s="9"/>
      <c r="I14356" s="9">
        <v>9.1781575025488298</v>
      </c>
      <c r="J14356" s="9">
        <v>26.301388858279118</v>
      </c>
      <c r="K14356" s="9"/>
      <c r="L14356" s="9"/>
      <c r="M14356" s="9"/>
      <c r="N14356" s="9"/>
      <c r="O14356" s="9">
        <v>161.57707667587434</v>
      </c>
      <c r="P14356" s="9"/>
      <c r="Q14356" s="9">
        <v>137.48770203639234</v>
      </c>
      <c r="R14356" s="9">
        <v>3.2886005241070233</v>
      </c>
      <c r="S14356" s="9">
        <v>13.41190172642437</v>
      </c>
      <c r="T14356" s="9"/>
      <c r="U14356" s="9">
        <v>7.3888723889506229</v>
      </c>
      <c r="V14356" s="9"/>
      <c r="W14356" s="9">
        <v>0.32505076956475043</v>
      </c>
      <c r="X14356" s="9"/>
      <c r="Y14356" s="9">
        <v>0.32505076956475043</v>
      </c>
      <c r="Z14356" s="9"/>
      <c r="AA14356" s="11">
        <v>30.714918646637084</v>
      </c>
      <c r="AB14356" s="11">
        <v>20.813555714894274</v>
      </c>
      <c r="AC14356" s="11">
        <v>3.9437631074303514</v>
      </c>
      <c r="AD14356" s="22">
        <v>5.9575998243124557</v>
      </c>
      <c r="AE14356" s="11">
        <v>3.8553879545445209E-2</v>
      </c>
      <c r="AF14356" s="11">
        <v>3.4297722263037924</v>
      </c>
      <c r="AG14356" s="11">
        <v>1.0150066380176044</v>
      </c>
      <c r="AH14356" s="3">
        <v>1.4742670804456139</v>
      </c>
      <c r="AI14356" s="3"/>
      <c r="AJ14356" s="12" t="s">
        <v>15844</v>
      </c>
      <c r="AK14356" s="12" t="s">
        <v>1262</v>
      </c>
      <c r="AL14356" s="18">
        <v>3</v>
      </c>
      <c r="AN14356" s="9">
        <v>71.453261118131351</v>
      </c>
      <c r="AO14356" s="16">
        <v>1</v>
      </c>
      <c r="AP14356" s="16">
        <v>22</v>
      </c>
      <c r="AQ14356" s="12" t="s">
        <v>1267</v>
      </c>
      <c r="AR14356" s="12" t="s">
        <v>1287</v>
      </c>
      <c r="AS14356" s="12" t="s">
        <v>1269</v>
      </c>
    </row>
    <row r="14357" spans="1:45" ht="32" x14ac:dyDescent="0.15">
      <c r="A14357" s="1" t="s">
        <v>7504</v>
      </c>
      <c r="B14357" s="1" t="s">
        <v>15807</v>
      </c>
      <c r="C14357" s="1" t="s">
        <v>664</v>
      </c>
      <c r="D14357" s="34">
        <v>6</v>
      </c>
      <c r="E14357" s="2">
        <v>273.68027999999998</v>
      </c>
      <c r="F14357" s="31">
        <v>92.520372600000002</v>
      </c>
      <c r="G14357" s="9">
        <v>12.87284859575786</v>
      </c>
      <c r="H14357" s="9"/>
      <c r="I14357" s="9">
        <v>0.67107238463858254</v>
      </c>
      <c r="J14357" s="9">
        <v>12.201776211119277</v>
      </c>
      <c r="K14357" s="9"/>
      <c r="L14357" s="9"/>
      <c r="M14357" s="9"/>
      <c r="N14357" s="9"/>
      <c r="O14357" s="9">
        <v>19.532119301629162</v>
      </c>
      <c r="P14357" s="9">
        <v>12.318341884637642</v>
      </c>
      <c r="Q14357" s="9">
        <v>0.84366980865808305</v>
      </c>
      <c r="R14357" s="9">
        <v>1.4356007868397542</v>
      </c>
      <c r="S14357" s="9">
        <v>4.3492953288263854</v>
      </c>
      <c r="T14357" s="9"/>
      <c r="U14357" s="9">
        <v>0.58521149266729589</v>
      </c>
      <c r="V14357" s="9"/>
      <c r="W14357" s="9">
        <v>0.14318798745672442</v>
      </c>
      <c r="X14357" s="9"/>
      <c r="Y14357" s="9">
        <v>0.14318798745672442</v>
      </c>
      <c r="Z14357" s="9"/>
      <c r="AA14357" s="11">
        <v>8.8151170047984664</v>
      </c>
      <c r="AB14357" s="11">
        <v>5.6764242858802554</v>
      </c>
      <c r="AC14357" s="11">
        <v>1.0755717565719145</v>
      </c>
      <c r="AD14357" s="22">
        <v>2.0631209623462952</v>
      </c>
      <c r="AE14357" s="11">
        <v>1.484427447739067E-2</v>
      </c>
      <c r="AF14357" s="11">
        <v>1.140343174401131</v>
      </c>
      <c r="AG14357" s="11">
        <v>0.34030126859031767</v>
      </c>
      <c r="AH14357" s="3">
        <v>0.56763224487745578</v>
      </c>
      <c r="AI14357" s="3"/>
      <c r="AJ14357" s="12" t="s">
        <v>15844</v>
      </c>
      <c r="AK14357" s="12" t="s">
        <v>1262</v>
      </c>
      <c r="AL14357" s="18">
        <v>2</v>
      </c>
      <c r="AN14357" s="9">
        <v>19.487253032217637</v>
      </c>
      <c r="AO14357" s="16">
        <v>1</v>
      </c>
      <c r="AP14357" s="16">
        <v>6</v>
      </c>
      <c r="AQ14357" s="12" t="s">
        <v>1266</v>
      </c>
      <c r="AR14357" s="12" t="s">
        <v>1283</v>
      </c>
      <c r="AS14357" s="12" t="s">
        <v>1278</v>
      </c>
    </row>
    <row r="14358" spans="1:45" ht="32" x14ac:dyDescent="0.15">
      <c r="A14358" s="1" t="s">
        <v>7504</v>
      </c>
      <c r="B14358" s="1" t="s">
        <v>15807</v>
      </c>
      <c r="C14358" s="1" t="s">
        <v>378</v>
      </c>
      <c r="D14358" s="34">
        <v>10</v>
      </c>
      <c r="E14358" s="2">
        <v>482.36149349999999</v>
      </c>
      <c r="F14358" s="31">
        <v>154.20062099999998</v>
      </c>
      <c r="G14358" s="9">
        <v>23.009486403525063</v>
      </c>
      <c r="H14358" s="9"/>
      <c r="I14358" s="9">
        <v>2.6731927183262671</v>
      </c>
      <c r="J14358" s="9">
        <v>20.336293685198797</v>
      </c>
      <c r="K14358" s="9"/>
      <c r="L14358" s="9"/>
      <c r="M14358" s="9"/>
      <c r="N14358" s="9"/>
      <c r="O14358" s="9">
        <v>22.020757765063383</v>
      </c>
      <c r="P14358" s="9"/>
      <c r="Q14358" s="9">
        <v>9.9758175427100504</v>
      </c>
      <c r="R14358" s="9">
        <v>2.5532634818455628</v>
      </c>
      <c r="S14358" s="9">
        <v>7.2488255480439747</v>
      </c>
      <c r="T14358" s="9"/>
      <c r="U14358" s="9">
        <v>2.2428511924637915</v>
      </c>
      <c r="V14358" s="9"/>
      <c r="W14358" s="9">
        <v>0.25236882789247683</v>
      </c>
      <c r="X14358" s="9"/>
      <c r="Y14358" s="9">
        <v>0.25236882789247683</v>
      </c>
      <c r="Z14358" s="9"/>
      <c r="AA14358" s="11">
        <v>14.691861674664111</v>
      </c>
      <c r="AB14358" s="11">
        <v>9.4607071431337602</v>
      </c>
      <c r="AC14358" s="11">
        <v>1.7926195942865237</v>
      </c>
      <c r="AD14358" s="22">
        <v>3.438534937243825</v>
      </c>
      <c r="AE14358" s="11">
        <v>2.4740457462317782E-2</v>
      </c>
      <c r="AF14358" s="11">
        <v>1.900571957335218</v>
      </c>
      <c r="AG14358" s="11">
        <v>0.56716878098386281</v>
      </c>
      <c r="AH14358" s="3">
        <v>0.94605374146242616</v>
      </c>
      <c r="AI14358" s="3"/>
      <c r="AJ14358" s="12" t="s">
        <v>15844</v>
      </c>
      <c r="AK14358" s="12" t="s">
        <v>1262</v>
      </c>
      <c r="AL14358" s="18">
        <v>2</v>
      </c>
      <c r="AN14358" s="9">
        <v>32.478755053696069</v>
      </c>
      <c r="AO14358" s="16">
        <v>1</v>
      </c>
      <c r="AP14358" s="16">
        <v>10</v>
      </c>
      <c r="AQ14358" s="12" t="s">
        <v>1267</v>
      </c>
      <c r="AR14358" s="12" t="s">
        <v>1284</v>
      </c>
      <c r="AS14358" s="12" t="s">
        <v>1270</v>
      </c>
    </row>
    <row r="14359" spans="1:45" ht="32" x14ac:dyDescent="0.15">
      <c r="A14359" s="1" t="s">
        <v>7504</v>
      </c>
      <c r="B14359" s="1" t="s">
        <v>15807</v>
      </c>
      <c r="C14359" s="1" t="s">
        <v>88</v>
      </c>
      <c r="D14359" s="34">
        <v>20</v>
      </c>
      <c r="E14359" s="2">
        <v>870.20938049999995</v>
      </c>
      <c r="F14359" s="31">
        <v>308.40124199999997</v>
      </c>
      <c r="G14359" s="9">
        <v>58.504004646359149</v>
      </c>
      <c r="H14359" s="9">
        <v>7.7113121688651169</v>
      </c>
      <c r="I14359" s="9">
        <v>9.9374955641021696</v>
      </c>
      <c r="J14359" s="9">
        <v>40.672587370397594</v>
      </c>
      <c r="K14359" s="9"/>
      <c r="L14359" s="9"/>
      <c r="M14359" s="9">
        <v>0.1826095429942716</v>
      </c>
      <c r="N14359" s="9"/>
      <c r="O14359" s="9">
        <v>39.043272813424011</v>
      </c>
      <c r="P14359" s="9"/>
      <c r="Q14359" s="9">
        <v>18.178038413237815</v>
      </c>
      <c r="R14359" s="9">
        <v>4.5647178940372877</v>
      </c>
      <c r="S14359" s="9">
        <v>14.497651096087949</v>
      </c>
      <c r="T14359" s="9"/>
      <c r="U14359" s="9">
        <v>1.8028654100609653</v>
      </c>
      <c r="V14359" s="9"/>
      <c r="W14359" s="9">
        <v>0.45528866697943282</v>
      </c>
      <c r="X14359" s="9"/>
      <c r="Y14359" s="9">
        <v>0.45528866697943282</v>
      </c>
      <c r="Z14359" s="9"/>
      <c r="AA14359" s="11">
        <v>29.383723349328221</v>
      </c>
      <c r="AB14359" s="11">
        <v>18.92141428626752</v>
      </c>
      <c r="AC14359" s="11">
        <v>3.5852391885730475</v>
      </c>
      <c r="AD14359" s="22">
        <v>6.8770698744876499</v>
      </c>
      <c r="AE14359" s="11">
        <v>4.9480914924635563E-2</v>
      </c>
      <c r="AF14359" s="11">
        <v>3.801143914670436</v>
      </c>
      <c r="AG14359" s="11">
        <v>1.1343375619677256</v>
      </c>
      <c r="AH14359" s="3">
        <v>1.8921074829248523</v>
      </c>
      <c r="AI14359" s="3"/>
      <c r="AJ14359" s="12" t="s">
        <v>15844</v>
      </c>
      <c r="AK14359" s="12" t="s">
        <v>1262</v>
      </c>
      <c r="AL14359" s="18">
        <v>2</v>
      </c>
      <c r="AN14359" s="9">
        <v>64.957510107392139</v>
      </c>
      <c r="AO14359" s="16">
        <v>3</v>
      </c>
      <c r="AP14359" s="16">
        <v>6.6666666666666696</v>
      </c>
      <c r="AQ14359" s="12" t="s">
        <v>1266</v>
      </c>
      <c r="AR14359" s="12" t="s">
        <v>1287</v>
      </c>
      <c r="AS14359" s="12" t="s">
        <v>1277</v>
      </c>
    </row>
    <row r="14360" spans="1:45" ht="32" x14ac:dyDescent="0.15">
      <c r="A14360" s="1" t="s">
        <v>7504</v>
      </c>
      <c r="B14360" s="1" t="s">
        <v>15807</v>
      </c>
      <c r="C14360" s="1" t="s">
        <v>152</v>
      </c>
      <c r="D14360" s="34">
        <v>5</v>
      </c>
      <c r="E14360" s="2">
        <v>215.59029899999999</v>
      </c>
      <c r="F14360" s="31">
        <v>77.100310499999992</v>
      </c>
      <c r="G14360" s="9">
        <v>15.189136298372524</v>
      </c>
      <c r="H14360" s="9">
        <v>1.5028373796882042</v>
      </c>
      <c r="I14360" s="9">
        <v>3.4724996903363539</v>
      </c>
      <c r="J14360" s="9">
        <v>10.168146842599398</v>
      </c>
      <c r="K14360" s="9"/>
      <c r="L14360" s="9"/>
      <c r="M14360" s="9">
        <v>4.5652385748567899E-2</v>
      </c>
      <c r="N14360" s="9"/>
      <c r="O14360" s="9">
        <v>12.047090168944347</v>
      </c>
      <c r="P14360" s="9"/>
      <c r="Q14360" s="9">
        <v>7.1279076482477777</v>
      </c>
      <c r="R14360" s="9">
        <v>1.1308874825742574</v>
      </c>
      <c r="S14360" s="9">
        <v>3.6244127740219874</v>
      </c>
      <c r="T14360" s="9"/>
      <c r="U14360" s="9">
        <v>0.16388226410032294</v>
      </c>
      <c r="V14360" s="9"/>
      <c r="W14360" s="9">
        <v>0.11279563521713537</v>
      </c>
      <c r="X14360" s="9"/>
      <c r="Y14360" s="9">
        <v>0.11279563521713537</v>
      </c>
      <c r="Z14360" s="9"/>
      <c r="AA14360" s="11">
        <v>7.3459308373320553</v>
      </c>
      <c r="AB14360" s="11">
        <v>4.7303535715668801</v>
      </c>
      <c r="AC14360" s="11">
        <v>0.89630979714326187</v>
      </c>
      <c r="AD14360" s="22">
        <v>1.7192674686219125</v>
      </c>
      <c r="AE14360" s="11">
        <v>1.2370228731158891E-2</v>
      </c>
      <c r="AF14360" s="11">
        <v>0.950285978667609</v>
      </c>
      <c r="AG14360" s="11">
        <v>0.2835843904919314</v>
      </c>
      <c r="AH14360" s="3">
        <v>0.47302687073121308</v>
      </c>
      <c r="AI14360" s="3"/>
      <c r="AJ14360" s="12" t="s">
        <v>15844</v>
      </c>
      <c r="AK14360" s="12" t="s">
        <v>1262</v>
      </c>
      <c r="AL14360" s="18">
        <v>2</v>
      </c>
      <c r="AN14360" s="9">
        <v>16.239377526848035</v>
      </c>
      <c r="AO14360" s="16">
        <v>1</v>
      </c>
      <c r="AP14360" s="16">
        <v>5</v>
      </c>
      <c r="AQ14360" s="12" t="s">
        <v>1266</v>
      </c>
      <c r="AR14360" s="12" t="s">
        <v>1287</v>
      </c>
      <c r="AS14360" s="12" t="s">
        <v>1271</v>
      </c>
    </row>
    <row r="14361" spans="1:45" ht="32" x14ac:dyDescent="0.15">
      <c r="A14361" s="1" t="s">
        <v>7504</v>
      </c>
      <c r="B14361" s="1" t="s">
        <v>15807</v>
      </c>
      <c r="C14361" s="1" t="s">
        <v>342</v>
      </c>
      <c r="D14361" s="34">
        <v>5</v>
      </c>
      <c r="E14361" s="2">
        <v>193.05192299999999</v>
      </c>
      <c r="F14361" s="31">
        <v>77.100310499999992</v>
      </c>
      <c r="G14361" s="9">
        <v>11.639145204725168</v>
      </c>
      <c r="H14361" s="9"/>
      <c r="I14361" s="9">
        <v>1.4709983621257698</v>
      </c>
      <c r="J14361" s="9">
        <v>10.168146842599398</v>
      </c>
      <c r="K14361" s="9"/>
      <c r="L14361" s="9"/>
      <c r="M14361" s="9"/>
      <c r="N14361" s="9"/>
      <c r="O14361" s="9">
        <v>10.080766660741043</v>
      </c>
      <c r="P14361" s="9">
        <v>2.8065366482715364</v>
      </c>
      <c r="Q14361" s="9">
        <v>2.6143988111754628</v>
      </c>
      <c r="R14361" s="9">
        <v>0.79855884513876874</v>
      </c>
      <c r="S14361" s="9">
        <v>3.6244127740219874</v>
      </c>
      <c r="T14361" s="9"/>
      <c r="U14361" s="9">
        <v>0.23685958213328659</v>
      </c>
      <c r="V14361" s="9"/>
      <c r="W14361" s="9">
        <v>0.10100368330893454</v>
      </c>
      <c r="X14361" s="9"/>
      <c r="Y14361" s="9">
        <v>0.10100368330893454</v>
      </c>
      <c r="Z14361" s="9"/>
      <c r="AA14361" s="11">
        <v>7.3459308373320553</v>
      </c>
      <c r="AB14361" s="11">
        <v>4.7303535715668801</v>
      </c>
      <c r="AC14361" s="11">
        <v>0.89630979714326187</v>
      </c>
      <c r="AD14361" s="22">
        <v>1.7192674686219125</v>
      </c>
      <c r="AE14361" s="11">
        <v>1.2370228731158891E-2</v>
      </c>
      <c r="AF14361" s="11">
        <v>0.950285978667609</v>
      </c>
      <c r="AG14361" s="11">
        <v>0.2835843904919314</v>
      </c>
      <c r="AH14361" s="3">
        <v>0.47302687073121308</v>
      </c>
      <c r="AI14361" s="3"/>
      <c r="AJ14361" s="12" t="s">
        <v>15844</v>
      </c>
      <c r="AK14361" s="12" t="s">
        <v>1262</v>
      </c>
      <c r="AL14361" s="18">
        <v>2</v>
      </c>
      <c r="AN14361" s="9">
        <v>16.239377526848035</v>
      </c>
      <c r="AO14361" s="16">
        <v>1</v>
      </c>
      <c r="AP14361" s="16">
        <v>5</v>
      </c>
      <c r="AQ14361" s="12" t="s">
        <v>1267</v>
      </c>
      <c r="AR14361" s="12" t="s">
        <v>1286</v>
      </c>
      <c r="AS14361" s="12" t="s">
        <v>1271</v>
      </c>
    </row>
    <row r="14362" spans="1:45" ht="32" x14ac:dyDescent="0.15">
      <c r="A14362" s="1" t="s">
        <v>7504</v>
      </c>
      <c r="B14362" s="1" t="s">
        <v>15807</v>
      </c>
      <c r="C14362" s="1" t="s">
        <v>161</v>
      </c>
      <c r="D14362" s="34">
        <v>5</v>
      </c>
      <c r="E14362" s="2">
        <v>226.45701600000001</v>
      </c>
      <c r="F14362" s="31">
        <v>77.100310499999992</v>
      </c>
      <c r="G14362" s="9">
        <v>12.106443838433448</v>
      </c>
      <c r="H14362" s="9"/>
      <c r="I14362" s="9">
        <v>1.9382969958340499</v>
      </c>
      <c r="J14362" s="9">
        <v>10.168146842599398</v>
      </c>
      <c r="K14362" s="9"/>
      <c r="L14362" s="9"/>
      <c r="M14362" s="9"/>
      <c r="N14362" s="9"/>
      <c r="O14362" s="9">
        <v>7.0811248404887124</v>
      </c>
      <c r="P14362" s="9"/>
      <c r="Q14362" s="9">
        <v>1.8437811100224748</v>
      </c>
      <c r="R14362" s="9">
        <v>1.1878892785223067</v>
      </c>
      <c r="S14362" s="9">
        <v>3.6244127740219874</v>
      </c>
      <c r="T14362" s="9"/>
      <c r="U14362" s="9">
        <v>0.42504167792194297</v>
      </c>
      <c r="V14362" s="9"/>
      <c r="W14362" s="9">
        <v>0.1184810406014465</v>
      </c>
      <c r="X14362" s="9"/>
      <c r="Y14362" s="9">
        <v>0.1184810406014465</v>
      </c>
      <c r="Z14362" s="9"/>
      <c r="AA14362" s="11">
        <v>7.3459308373320553</v>
      </c>
      <c r="AB14362" s="11">
        <v>4.7303535715668801</v>
      </c>
      <c r="AC14362" s="11">
        <v>0.89630979714326187</v>
      </c>
      <c r="AD14362" s="22">
        <v>1.7192674686219125</v>
      </c>
      <c r="AE14362" s="11">
        <v>1.2370228731158891E-2</v>
      </c>
      <c r="AF14362" s="11">
        <v>0.950285978667609</v>
      </c>
      <c r="AG14362" s="11">
        <v>0.2835843904919314</v>
      </c>
      <c r="AH14362" s="3">
        <v>0.47302687073121308</v>
      </c>
      <c r="AI14362" s="3"/>
      <c r="AJ14362" s="12" t="s">
        <v>15844</v>
      </c>
      <c r="AK14362" s="12" t="s">
        <v>1262</v>
      </c>
      <c r="AL14362" s="18">
        <v>2</v>
      </c>
      <c r="AN14362" s="9">
        <v>16.239377526848035</v>
      </c>
      <c r="AO14362" s="16">
        <v>1</v>
      </c>
      <c r="AP14362" s="16">
        <v>5</v>
      </c>
      <c r="AQ14362" s="12" t="s">
        <v>1266</v>
      </c>
      <c r="AR14362" s="12" t="s">
        <v>1285</v>
      </c>
      <c r="AS14362" s="12" t="s">
        <v>1276</v>
      </c>
    </row>
    <row r="14363" spans="1:45" ht="32" x14ac:dyDescent="0.15">
      <c r="A14363" s="1" t="s">
        <v>7505</v>
      </c>
      <c r="B14363" s="1" t="s">
        <v>15807</v>
      </c>
      <c r="C14363" s="1" t="s">
        <v>278</v>
      </c>
      <c r="D14363" s="34">
        <v>30</v>
      </c>
      <c r="E14363" s="2">
        <v>751.8158279999999</v>
      </c>
      <c r="F14363" s="31">
        <v>350.46813600000002</v>
      </c>
      <c r="G14363" s="9">
        <v>97.471066334838767</v>
      </c>
      <c r="H14363" s="9"/>
      <c r="I14363" s="9">
        <v>6.9967766936426363</v>
      </c>
      <c r="J14363" s="9">
        <v>90.474289641196137</v>
      </c>
      <c r="K14363" s="9"/>
      <c r="L14363" s="9"/>
      <c r="M14363" s="9"/>
      <c r="N14363" s="9"/>
      <c r="O14363" s="9">
        <v>45.429299726247407</v>
      </c>
      <c r="P14363" s="9">
        <v>5.6398682942409586</v>
      </c>
      <c r="Q14363" s="9">
        <v>14.728293546023624</v>
      </c>
      <c r="R14363" s="9">
        <v>3.0798281763292858</v>
      </c>
      <c r="S14363" s="9">
        <v>16.475176050115586</v>
      </c>
      <c r="T14363" s="9">
        <v>4.7817206366018041</v>
      </c>
      <c r="U14363" s="9">
        <v>0.72441302293614429</v>
      </c>
      <c r="V14363" s="9"/>
      <c r="W14363" s="9">
        <v>3.8236212030777725</v>
      </c>
      <c r="X14363" s="9"/>
      <c r="Y14363" s="9">
        <v>0.39334582436641358</v>
      </c>
      <c r="Z14363" s="9">
        <v>3.4302753787113591</v>
      </c>
      <c r="AA14363" s="11">
        <v>44.195742681557959</v>
      </c>
      <c r="AB14363" s="11">
        <v>28.38212142940128</v>
      </c>
      <c r="AC14363" s="11">
        <v>5.3778587828595708</v>
      </c>
      <c r="AD14363" s="22">
        <v>10.435762469297108</v>
      </c>
      <c r="AE14363" s="11">
        <v>0.12617633305782067</v>
      </c>
      <c r="AF14363" s="11">
        <v>4.2671203598247311</v>
      </c>
      <c r="AG14363" s="11">
        <v>1.2175916949561827</v>
      </c>
      <c r="AH14363" s="3">
        <v>4.8248740814583737</v>
      </c>
      <c r="AI14363" s="3"/>
      <c r="AJ14363" s="12" t="s">
        <v>15844</v>
      </c>
      <c r="AK14363" s="12" t="s">
        <v>1262</v>
      </c>
      <c r="AL14363" s="18">
        <v>3</v>
      </c>
      <c r="AN14363" s="9">
        <v>97.436265161088201</v>
      </c>
      <c r="AO14363" s="16">
        <v>6</v>
      </c>
      <c r="AP14363" s="16">
        <v>5</v>
      </c>
      <c r="AQ14363" s="12" t="s">
        <v>1267</v>
      </c>
      <c r="AR14363" s="12" t="s">
        <v>1287</v>
      </c>
      <c r="AS14363" s="12" t="s">
        <v>1273</v>
      </c>
    </row>
    <row r="14364" spans="1:45" ht="32" x14ac:dyDescent="0.15">
      <c r="A14364" s="1" t="s">
        <v>7506</v>
      </c>
      <c r="B14364" s="1" t="s">
        <v>15807</v>
      </c>
      <c r="C14364" s="1" t="s">
        <v>342</v>
      </c>
      <c r="D14364" s="34">
        <v>30</v>
      </c>
      <c r="E14364" s="2">
        <v>693.05506200000002</v>
      </c>
      <c r="F14364" s="31">
        <v>276.91805699999998</v>
      </c>
      <c r="G14364" s="9">
        <v>16.853287470513671</v>
      </c>
      <c r="H14364" s="9"/>
      <c r="I14364" s="9">
        <v>5.280873897666245</v>
      </c>
      <c r="J14364" s="9">
        <v>11.572413572847427</v>
      </c>
      <c r="K14364" s="9"/>
      <c r="L14364" s="9"/>
      <c r="M14364" s="9"/>
      <c r="N14364" s="9"/>
      <c r="O14364" s="9">
        <v>36.200051320960178</v>
      </c>
      <c r="P14364" s="9">
        <v>10.075447063912964</v>
      </c>
      <c r="Q14364" s="9">
        <v>9.3894082958009299</v>
      </c>
      <c r="R14364" s="9">
        <v>2.8668207046468934</v>
      </c>
      <c r="S14364" s="9">
        <v>13.017656305653254</v>
      </c>
      <c r="T14364" s="9"/>
      <c r="U14364" s="9">
        <v>0.85071895094613958</v>
      </c>
      <c r="V14364" s="9"/>
      <c r="W14364" s="9">
        <v>0.36260252117717573</v>
      </c>
      <c r="X14364" s="9"/>
      <c r="Y14364" s="9">
        <v>0.36260252117717573</v>
      </c>
      <c r="Z14364" s="9"/>
      <c r="AA14364" s="11">
        <v>45.045022957075105</v>
      </c>
      <c r="AB14364" s="11">
        <v>30.695397784148717</v>
      </c>
      <c r="AC14364" s="11">
        <v>5.3778587828595708</v>
      </c>
      <c r="AD14364" s="22">
        <v>8.9717663900668132</v>
      </c>
      <c r="AE14364" s="11">
        <v>0.12617633305782067</v>
      </c>
      <c r="AF14364" s="11">
        <v>3.1430786569639686</v>
      </c>
      <c r="AG14364" s="11">
        <v>0.87763731858665017</v>
      </c>
      <c r="AH14364" s="3">
        <v>4.8248740814583737</v>
      </c>
      <c r="AI14364" s="3"/>
      <c r="AJ14364" s="12" t="s">
        <v>15844</v>
      </c>
      <c r="AK14364" s="12" t="s">
        <v>1262</v>
      </c>
      <c r="AL14364" s="18">
        <v>3</v>
      </c>
      <c r="AN14364" s="9">
        <v>105.37777893597313</v>
      </c>
      <c r="AO14364" s="16">
        <v>1</v>
      </c>
      <c r="AP14364" s="16">
        <v>30</v>
      </c>
      <c r="AQ14364" s="12" t="s">
        <v>1267</v>
      </c>
      <c r="AR14364" s="12" t="s">
        <v>1286</v>
      </c>
      <c r="AS14364" s="12" t="s">
        <v>1271</v>
      </c>
    </row>
    <row r="14365" spans="1:45" ht="32" x14ac:dyDescent="0.15">
      <c r="A14365" s="1" t="s">
        <v>7507</v>
      </c>
      <c r="B14365" s="1" t="s">
        <v>15807</v>
      </c>
      <c r="C14365" s="1" t="s">
        <v>169</v>
      </c>
      <c r="D14365" s="34">
        <v>10</v>
      </c>
      <c r="E14365" s="2">
        <v>486.05081100000001</v>
      </c>
      <c r="F14365" s="31">
        <v>116.28682799999999</v>
      </c>
      <c r="G14365" s="9">
        <v>36.744244041879242</v>
      </c>
      <c r="H14365" s="9"/>
      <c r="I14365" s="9">
        <v>4.6850200623978955</v>
      </c>
      <c r="J14365" s="9">
        <v>32.059223979481345</v>
      </c>
      <c r="K14365" s="9"/>
      <c r="L14365" s="9"/>
      <c r="M14365" s="9"/>
      <c r="N14365" s="9"/>
      <c r="O14365" s="9">
        <v>19.424147767175125</v>
      </c>
      <c r="P14365" s="9">
        <v>5.8369997122182937</v>
      </c>
      <c r="Q14365" s="9">
        <v>3.7424185723487584</v>
      </c>
      <c r="R14365" s="9">
        <v>2.5727919885207831</v>
      </c>
      <c r="S14365" s="9">
        <v>5.4665339493502785</v>
      </c>
      <c r="T14365" s="9">
        <v>1.5865953794229226</v>
      </c>
      <c r="U14365" s="9">
        <v>0.21880816531409106</v>
      </c>
      <c r="V14365" s="9"/>
      <c r="W14365" s="9">
        <v>1.5226599563546168</v>
      </c>
      <c r="X14365" s="9"/>
      <c r="Y14365" s="9">
        <v>0.25429905811554543</v>
      </c>
      <c r="Z14365" s="9">
        <v>1.2683608982390713</v>
      </c>
      <c r="AA14365" s="11">
        <v>18.183465942165935</v>
      </c>
      <c r="AB14365" s="11">
        <v>9.4607071431337584</v>
      </c>
      <c r="AC14365" s="11">
        <v>1.7926195942865233</v>
      </c>
      <c r="AD14365" s="22">
        <v>6.9301392047456547</v>
      </c>
      <c r="AE14365" s="11">
        <v>0.12617633305782069</v>
      </c>
      <c r="AF14365" s="11">
        <v>1.5755375067159676</v>
      </c>
      <c r="AG14365" s="11">
        <v>0.40355128351349262</v>
      </c>
      <c r="AH14365" s="3">
        <v>4.8248740814583737</v>
      </c>
      <c r="AI14365" s="3"/>
      <c r="AJ14365" s="12" t="s">
        <v>15844</v>
      </c>
      <c r="AK14365" s="12" t="s">
        <v>1262</v>
      </c>
      <c r="AL14365" s="18">
        <v>3</v>
      </c>
      <c r="AN14365" s="9">
        <v>32.478755053696062</v>
      </c>
      <c r="AO14365" s="16">
        <v>2</v>
      </c>
      <c r="AP14365" s="16">
        <v>5</v>
      </c>
      <c r="AQ14365" s="12" t="s">
        <v>1267</v>
      </c>
      <c r="AR14365" s="12" t="s">
        <v>1287</v>
      </c>
      <c r="AS14365" s="12" t="s">
        <v>1271</v>
      </c>
    </row>
    <row r="14366" spans="1:45" ht="32" x14ac:dyDescent="0.15">
      <c r="A14366" s="1" t="s">
        <v>7508</v>
      </c>
      <c r="B14366" s="1" t="s">
        <v>15807</v>
      </c>
      <c r="C14366" s="1" t="s">
        <v>420</v>
      </c>
      <c r="D14366" s="34">
        <v>5</v>
      </c>
      <c r="E14366" s="2">
        <v>148.84719150000001</v>
      </c>
      <c r="F14366" s="31">
        <v>48.765443999999995</v>
      </c>
      <c r="G14366" s="9">
        <v>33.935170944976768</v>
      </c>
      <c r="H14366" s="9">
        <v>0.95053485005474603</v>
      </c>
      <c r="I14366" s="9">
        <v>2.2367890295676771</v>
      </c>
      <c r="J14366" s="9">
        <v>30.718972228842652</v>
      </c>
      <c r="K14366" s="9"/>
      <c r="L14366" s="9"/>
      <c r="M14366" s="9">
        <v>2.8874836511691947E-2</v>
      </c>
      <c r="N14366" s="9"/>
      <c r="O14366" s="9">
        <v>10.755318899464729</v>
      </c>
      <c r="P14366" s="9">
        <v>4.9745082862253769</v>
      </c>
      <c r="Q14366" s="9">
        <v>2.3274680679768447</v>
      </c>
      <c r="R14366" s="9">
        <v>0.78788647840568826</v>
      </c>
      <c r="S14366" s="9">
        <v>2.2924174626307616</v>
      </c>
      <c r="T14366" s="9"/>
      <c r="U14366" s="9">
        <v>0.373038604226057</v>
      </c>
      <c r="V14366" s="9"/>
      <c r="W14366" s="9">
        <v>7.787601572707635E-2</v>
      </c>
      <c r="X14366" s="9"/>
      <c r="Y14366" s="9">
        <v>7.787601572707635E-2</v>
      </c>
      <c r="Z14366" s="9"/>
      <c r="AA14366" s="11">
        <v>11.770540579875451</v>
      </c>
      <c r="AB14366" s="11">
        <v>5.1158996306914526</v>
      </c>
      <c r="AC14366" s="11">
        <v>0.89630979714326164</v>
      </c>
      <c r="AD14366" s="22">
        <v>5.7583311520407356</v>
      </c>
      <c r="AE14366" s="11">
        <v>0.12617633305782069</v>
      </c>
      <c r="AF14366" s="11">
        <v>0.64973385391791239</v>
      </c>
      <c r="AG14366" s="11">
        <v>0.15754688360662858</v>
      </c>
      <c r="AH14366" s="3">
        <v>4.8248740814583737</v>
      </c>
      <c r="AI14366" s="3"/>
      <c r="AJ14366" s="12" t="s">
        <v>15844</v>
      </c>
      <c r="AK14366" s="12" t="s">
        <v>1262</v>
      </c>
      <c r="AL14366" s="18">
        <v>2</v>
      </c>
      <c r="AN14366" s="9">
        <v>17.562963155995519</v>
      </c>
      <c r="AO14366" s="16">
        <v>1</v>
      </c>
      <c r="AP14366" s="16">
        <v>5</v>
      </c>
      <c r="AQ14366" s="12" t="s">
        <v>1267</v>
      </c>
      <c r="AR14366" s="12" t="s">
        <v>1284</v>
      </c>
      <c r="AS14366" s="12" t="s">
        <v>1271</v>
      </c>
    </row>
    <row r="14367" spans="1:45" ht="32" x14ac:dyDescent="0.15">
      <c r="A14367" s="1" t="s">
        <v>7509</v>
      </c>
      <c r="B14367" s="1" t="s">
        <v>15807</v>
      </c>
      <c r="C14367" s="1" t="s">
        <v>629</v>
      </c>
      <c r="D14367" s="34">
        <v>10</v>
      </c>
      <c r="E14367" s="2">
        <v>292.46225999999996</v>
      </c>
      <c r="F14367" s="31">
        <v>179.253198</v>
      </c>
      <c r="G14367" s="9">
        <v>20.947728284291923</v>
      </c>
      <c r="H14367" s="9">
        <v>7.5373183175616401</v>
      </c>
      <c r="I14367" s="9">
        <v>3.2435656734173222</v>
      </c>
      <c r="J14367" s="9">
        <v>10.060705471190314</v>
      </c>
      <c r="K14367" s="9"/>
      <c r="L14367" s="9"/>
      <c r="M14367" s="9">
        <v>0.10613882212264789</v>
      </c>
      <c r="N14367" s="9"/>
      <c r="O14367" s="9">
        <v>34.000293384189796</v>
      </c>
      <c r="P14367" s="9"/>
      <c r="Q14367" s="9">
        <v>23.310065743350993</v>
      </c>
      <c r="R14367" s="9">
        <v>1.5341224094660122</v>
      </c>
      <c r="S14367" s="9">
        <v>8.4265235302196704</v>
      </c>
      <c r="T14367" s="9"/>
      <c r="U14367" s="9">
        <v>0.72958170115311716</v>
      </c>
      <c r="V14367" s="9"/>
      <c r="W14367" s="9">
        <v>0.15301461404689179</v>
      </c>
      <c r="X14367" s="9"/>
      <c r="Y14367" s="9">
        <v>0.15301461404689179</v>
      </c>
      <c r="Z14367" s="9"/>
      <c r="AA14367" s="11">
        <v>17.547976302750413</v>
      </c>
      <c r="AB14367" s="11">
        <v>9.4607071431337602</v>
      </c>
      <c r="AC14367" s="11">
        <v>1.7926195942865237</v>
      </c>
      <c r="AD14367" s="22">
        <v>6.2946495653301282</v>
      </c>
      <c r="AE14367" s="11">
        <v>8.4117555371880454E-2</v>
      </c>
      <c r="AF14367" s="11">
        <v>2.3186657658574035</v>
      </c>
      <c r="AG14367" s="11">
        <v>0.67528352312859508</v>
      </c>
      <c r="AH14367" s="3">
        <v>3.2165827209722493</v>
      </c>
      <c r="AI14367" s="3"/>
      <c r="AJ14367" s="12" t="s">
        <v>15844</v>
      </c>
      <c r="AK14367" s="12" t="s">
        <v>1262</v>
      </c>
      <c r="AL14367" s="18">
        <v>2</v>
      </c>
      <c r="AN14367" s="9">
        <v>32.478755053696069</v>
      </c>
      <c r="AO14367" s="16">
        <v>1</v>
      </c>
      <c r="AP14367" s="16">
        <v>10</v>
      </c>
      <c r="AQ14367" s="12" t="s">
        <v>1266</v>
      </c>
      <c r="AR14367" s="12" t="s">
        <v>1283</v>
      </c>
      <c r="AS14367" s="12" t="s">
        <v>1278</v>
      </c>
    </row>
    <row r="14368" spans="1:45" ht="32" x14ac:dyDescent="0.15">
      <c r="A14368" s="1" t="s">
        <v>7509</v>
      </c>
      <c r="B14368" s="1" t="s">
        <v>15807</v>
      </c>
      <c r="C14368" s="1" t="s">
        <v>342</v>
      </c>
      <c r="D14368" s="34">
        <v>5</v>
      </c>
      <c r="E14368" s="2">
        <v>320.56815149999994</v>
      </c>
      <c r="F14368" s="31">
        <v>89.626598999999999</v>
      </c>
      <c r="G14368" s="9">
        <v>7.4729869164843343</v>
      </c>
      <c r="H14368" s="9"/>
      <c r="I14368" s="9">
        <v>2.4426341808891769</v>
      </c>
      <c r="J14368" s="9">
        <v>5.0303527355951569</v>
      </c>
      <c r="K14368" s="9"/>
      <c r="L14368" s="9"/>
      <c r="M14368" s="9"/>
      <c r="N14368" s="9"/>
      <c r="O14368" s="9">
        <v>13.699979926126204</v>
      </c>
      <c r="P14368" s="9">
        <v>4.6603330931513796</v>
      </c>
      <c r="Q14368" s="9">
        <v>3.2250140831785248</v>
      </c>
      <c r="R14368" s="9">
        <v>1.3260294374281361</v>
      </c>
      <c r="S14368" s="9">
        <v>4.2132617651098352</v>
      </c>
      <c r="T14368" s="9"/>
      <c r="U14368" s="9">
        <v>0.27534154725832971</v>
      </c>
      <c r="V14368" s="9"/>
      <c r="W14368" s="9">
        <v>0.16771945883717795</v>
      </c>
      <c r="X14368" s="9"/>
      <c r="Y14368" s="9">
        <v>0.16771945883717795</v>
      </c>
      <c r="Z14368" s="9"/>
      <c r="AA14368" s="11">
        <v>8.7739881513752067</v>
      </c>
      <c r="AB14368" s="11">
        <v>4.7303535715668801</v>
      </c>
      <c r="AC14368" s="11">
        <v>0.89630979714326187</v>
      </c>
      <c r="AD14368" s="22">
        <v>3.1473247826650641</v>
      </c>
      <c r="AE14368" s="11">
        <v>4.2058777685940227E-2</v>
      </c>
      <c r="AF14368" s="11">
        <v>1.1593328829287017</v>
      </c>
      <c r="AG14368" s="11">
        <v>0.33764176156429754</v>
      </c>
      <c r="AH14368" s="3">
        <v>1.6082913604861246</v>
      </c>
      <c r="AI14368" s="3"/>
      <c r="AJ14368" s="12" t="s">
        <v>15844</v>
      </c>
      <c r="AK14368" s="12" t="s">
        <v>1262</v>
      </c>
      <c r="AL14368" s="18">
        <v>2</v>
      </c>
      <c r="AN14368" s="9">
        <v>16.239377526848035</v>
      </c>
      <c r="AO14368" s="16">
        <v>1</v>
      </c>
      <c r="AP14368" s="16">
        <v>5</v>
      </c>
      <c r="AQ14368" s="12" t="s">
        <v>1267</v>
      </c>
      <c r="AR14368" s="12" t="s">
        <v>1286</v>
      </c>
      <c r="AS14368" s="12" t="s">
        <v>1271</v>
      </c>
    </row>
    <row r="14369" spans="1:45" ht="32" x14ac:dyDescent="0.15">
      <c r="A14369" s="1" t="s">
        <v>7510</v>
      </c>
      <c r="B14369" s="1" t="s">
        <v>15807</v>
      </c>
      <c r="C14369" s="1" t="s">
        <v>25</v>
      </c>
      <c r="D14369" s="34">
        <v>5</v>
      </c>
      <c r="E14369" s="2">
        <v>117.23980229999999</v>
      </c>
      <c r="F14369" s="31">
        <v>54.325240499999992</v>
      </c>
      <c r="G14369" s="9">
        <v>22.595073284567619</v>
      </c>
      <c r="H14369" s="9">
        <v>0.44236643782497642</v>
      </c>
      <c r="I14369" s="9">
        <v>0.89241160984485879</v>
      </c>
      <c r="J14369" s="9">
        <v>21.228128351717864</v>
      </c>
      <c r="K14369" s="9"/>
      <c r="L14369" s="9"/>
      <c r="M14369" s="9">
        <v>3.2166885179920564E-2</v>
      </c>
      <c r="N14369" s="9"/>
      <c r="O14369" s="9">
        <v>4.271027300786951</v>
      </c>
      <c r="P14369" s="9"/>
      <c r="Q14369" s="9">
        <v>0.46744854056163243</v>
      </c>
      <c r="R14369" s="9">
        <v>0.46553446071624599</v>
      </c>
      <c r="S14369" s="9">
        <v>2.5537782447713568</v>
      </c>
      <c r="T14369" s="9">
        <v>0.7412032561705012</v>
      </c>
      <c r="U14369" s="9">
        <v>4.30627985672144E-2</v>
      </c>
      <c r="V14369" s="9"/>
      <c r="W14369" s="9">
        <v>0.12686923333943281</v>
      </c>
      <c r="X14369" s="9"/>
      <c r="Y14369" s="9">
        <v>6.1339206979623272E-2</v>
      </c>
      <c r="Z14369" s="9">
        <v>6.5530026359809548E-2</v>
      </c>
      <c r="AA14369" s="11">
        <v>16.435467894138984</v>
      </c>
      <c r="AB14369" s="11">
        <v>6.8953429804971753</v>
      </c>
      <c r="AC14369" s="11">
        <v>1.4191571788101642</v>
      </c>
      <c r="AD14369" s="22">
        <v>8.1209677348316429</v>
      </c>
      <c r="AE14369" s="11">
        <v>0.31029414377280867</v>
      </c>
      <c r="AF14369" s="11">
        <v>2.8360577009615002</v>
      </c>
      <c r="AG14369" s="11">
        <v>0.14974180863896072</v>
      </c>
      <c r="AH14369" s="3">
        <v>4.8248740814583737</v>
      </c>
      <c r="AI14369" s="3"/>
      <c r="AJ14369" s="12" t="s">
        <v>15844</v>
      </c>
      <c r="AK14369" s="12" t="s">
        <v>1262</v>
      </c>
      <c r="AL14369" s="18">
        <v>4</v>
      </c>
      <c r="AN14369" s="9">
        <v>23.671819905907004</v>
      </c>
      <c r="AO14369" s="16">
        <v>1</v>
      </c>
      <c r="AP14369" s="16">
        <v>5</v>
      </c>
      <c r="AQ14369" s="12" t="s">
        <v>1266</v>
      </c>
      <c r="AR14369" s="12" t="s">
        <v>1287</v>
      </c>
      <c r="AS14369" s="12" t="s">
        <v>1272</v>
      </c>
    </row>
    <row r="14370" spans="1:45" ht="16" x14ac:dyDescent="0.15">
      <c r="A14370" s="1" t="s">
        <v>7511</v>
      </c>
      <c r="B14370" s="1" t="s">
        <v>1268</v>
      </c>
      <c r="C14370" s="1" t="s">
        <v>237</v>
      </c>
      <c r="D14370" s="34">
        <v>40</v>
      </c>
      <c r="E14370" s="2">
        <v>5978.8811090999998</v>
      </c>
      <c r="F14370" s="31">
        <v>589.47239999999999</v>
      </c>
      <c r="G14370" s="9">
        <v>216.69523388412682</v>
      </c>
      <c r="H14370" s="9">
        <v>3.8192946512683084</v>
      </c>
      <c r="I14370" s="9">
        <v>40.549577844688059</v>
      </c>
      <c r="J14370" s="9">
        <v>34.91128585300028</v>
      </c>
      <c r="K14370" s="9"/>
      <c r="L14370" s="9"/>
      <c r="M14370" s="9">
        <v>0.34903648530616638</v>
      </c>
      <c r="N14370" s="9">
        <v>137.066039049864</v>
      </c>
      <c r="O14370" s="9">
        <v>232.05780845778543</v>
      </c>
      <c r="P14370" s="9"/>
      <c r="Q14370" s="9">
        <v>11.557154657465649</v>
      </c>
      <c r="R14370" s="9">
        <v>31.647755892358202</v>
      </c>
      <c r="S14370" s="9"/>
      <c r="T14370" s="9"/>
      <c r="U14370" s="9">
        <v>0.33062666019087406</v>
      </c>
      <c r="V14370" s="9">
        <v>188.5222712477707</v>
      </c>
      <c r="W14370" s="9">
        <v>3.1281170614669698</v>
      </c>
      <c r="X14370" s="9"/>
      <c r="Y14370" s="9">
        <v>3.1281170614669698</v>
      </c>
      <c r="Z14370" s="9"/>
      <c r="AA14370" s="11">
        <v>59.758033718645081</v>
      </c>
      <c r="AB14370" s="11">
        <v>37.842828572535034</v>
      </c>
      <c r="AC14370" s="11">
        <v>7.1704783771460932</v>
      </c>
      <c r="AD14370" s="22">
        <v>14.744726768963968</v>
      </c>
      <c r="AE14370" s="11">
        <v>0.42017774236213579</v>
      </c>
      <c r="AF14370" s="11">
        <v>7.3489431762749886</v>
      </c>
      <c r="AG14370" s="11">
        <v>2.1507317688684702</v>
      </c>
      <c r="AH14370" s="3">
        <v>4.8248740814583737</v>
      </c>
      <c r="AI14370" s="3"/>
      <c r="AJ14370" s="12" t="s">
        <v>15844</v>
      </c>
      <c r="AK14370" s="12" t="s">
        <v>1262</v>
      </c>
      <c r="AL14370" s="18">
        <v>2</v>
      </c>
      <c r="AN14370" s="9">
        <v>129.91502021478425</v>
      </c>
      <c r="AO14370" s="16">
        <v>4</v>
      </c>
      <c r="AP14370" s="16">
        <v>10</v>
      </c>
      <c r="AQ14370" s="12" t="s">
        <v>1267</v>
      </c>
      <c r="AR14370" s="12" t="s">
        <v>1284</v>
      </c>
      <c r="AS14370" s="12" t="s">
        <v>1272</v>
      </c>
    </row>
    <row r="14371" spans="1:45" ht="32" x14ac:dyDescent="0.15">
      <c r="A14371" s="1" t="s">
        <v>7512</v>
      </c>
      <c r="B14371" s="1" t="s">
        <v>15807</v>
      </c>
      <c r="C14371" s="1" t="s">
        <v>88</v>
      </c>
      <c r="D14371" s="34">
        <v>5</v>
      </c>
      <c r="E14371" s="2">
        <v>306.21335249999998</v>
      </c>
      <c r="F14371" s="31">
        <v>75.157730999999998</v>
      </c>
      <c r="G14371" s="9">
        <v>18.011097385628652</v>
      </c>
      <c r="H14371" s="9">
        <v>1.8792554851143919</v>
      </c>
      <c r="I14371" s="9">
        <v>3.4968524820879061</v>
      </c>
      <c r="J14371" s="9">
        <v>12.59048726654982</v>
      </c>
      <c r="K14371" s="9"/>
      <c r="L14371" s="9"/>
      <c r="M14371" s="9">
        <v>4.4502151876536215E-2</v>
      </c>
      <c r="N14371" s="9"/>
      <c r="O14371" s="9">
        <v>10.112374633820275</v>
      </c>
      <c r="P14371" s="9"/>
      <c r="Q14371" s="9">
        <v>4.5336660388642738</v>
      </c>
      <c r="R14371" s="9">
        <v>1.6062543117459507</v>
      </c>
      <c r="S14371" s="9">
        <v>3.5330939465270808</v>
      </c>
      <c r="T14371" s="9"/>
      <c r="U14371" s="9">
        <v>0.43936033668297203</v>
      </c>
      <c r="V14371" s="9"/>
      <c r="W14371" s="9">
        <v>0.16020910851469289</v>
      </c>
      <c r="X14371" s="9"/>
      <c r="Y14371" s="9">
        <v>0.16020910851469289</v>
      </c>
      <c r="Z14371" s="9"/>
      <c r="AA14371" s="11">
        <v>12.77627896506387</v>
      </c>
      <c r="AB14371" s="11">
        <v>5.1158996306914526</v>
      </c>
      <c r="AC14371" s="11">
        <v>0.89630979714326164</v>
      </c>
      <c r="AD14371" s="22">
        <v>6.7640695372291582</v>
      </c>
      <c r="AE14371" s="11">
        <v>0.42017774236213579</v>
      </c>
      <c r="AF14371" s="11">
        <v>1.2475745506442002</v>
      </c>
      <c r="AG14371" s="11">
        <v>0.27144316276444802</v>
      </c>
      <c r="AH14371" s="3">
        <v>4.8248740814583737</v>
      </c>
      <c r="AI14371" s="3"/>
      <c r="AJ14371" s="12" t="s">
        <v>15844</v>
      </c>
      <c r="AK14371" s="12" t="s">
        <v>1262</v>
      </c>
      <c r="AL14371" s="18">
        <v>3</v>
      </c>
      <c r="AN14371" s="9">
        <v>17.562963155995519</v>
      </c>
      <c r="AO14371" s="16">
        <v>1</v>
      </c>
      <c r="AP14371" s="16">
        <v>5</v>
      </c>
      <c r="AQ14371" s="12" t="s">
        <v>1266</v>
      </c>
      <c r="AR14371" s="12" t="s">
        <v>1287</v>
      </c>
      <c r="AS14371" s="12" t="s">
        <v>1277</v>
      </c>
    </row>
    <row r="14372" spans="1:45" ht="16" x14ac:dyDescent="0.15">
      <c r="A14372" s="1" t="s">
        <v>7513</v>
      </c>
      <c r="B14372" s="1" t="s">
        <v>1268</v>
      </c>
      <c r="C14372" s="1" t="s">
        <v>129</v>
      </c>
      <c r="D14372" s="34">
        <v>46</v>
      </c>
      <c r="E14372" s="2">
        <v>2819.1215351999999</v>
      </c>
      <c r="F14372" s="31">
        <v>731.50845419999996</v>
      </c>
      <c r="G14372" s="9">
        <v>115.8647585317065</v>
      </c>
      <c r="H14372" s="9">
        <v>4.7395710579216406</v>
      </c>
      <c r="I14372" s="9">
        <v>19.119662368137742</v>
      </c>
      <c r="J14372" s="9">
        <v>26.943936088112014</v>
      </c>
      <c r="K14372" s="9"/>
      <c r="L14372" s="9"/>
      <c r="M14372" s="9">
        <v>0.43313841297016586</v>
      </c>
      <c r="N14372" s="9">
        <v>64.628450604564932</v>
      </c>
      <c r="O14372" s="9">
        <v>109.67272430184305</v>
      </c>
      <c r="P14372" s="9"/>
      <c r="Q14372" s="9">
        <v>5.4493513060343846</v>
      </c>
      <c r="R14372" s="9">
        <v>14.922335558923635</v>
      </c>
      <c r="S14372" s="9"/>
      <c r="T14372" s="9"/>
      <c r="U14372" s="9">
        <v>0.41029265681232063</v>
      </c>
      <c r="V14372" s="9">
        <v>88.890744780072708</v>
      </c>
      <c r="W14372" s="9">
        <v>6.0013306769677284</v>
      </c>
      <c r="X14372" s="9"/>
      <c r="Y14372" s="9">
        <v>1.4749485751081493</v>
      </c>
      <c r="Z14372" s="9">
        <v>4.5263821018595793</v>
      </c>
      <c r="AA14372" s="11">
        <v>93.449349992328763</v>
      </c>
      <c r="AB14372" s="11">
        <v>59.890131676627945</v>
      </c>
      <c r="AC14372" s="11">
        <v>13.056246045053511</v>
      </c>
      <c r="AD14372" s="22">
        <v>20.502972270647284</v>
      </c>
      <c r="AE14372" s="11">
        <v>3.6950198689460549</v>
      </c>
      <c r="AF14372" s="11">
        <v>9.6427121373451197</v>
      </c>
      <c r="AG14372" s="11">
        <v>2.3403661828977333</v>
      </c>
      <c r="AH14372" s="3">
        <v>4.8248740814583737</v>
      </c>
      <c r="AI14372" s="3"/>
      <c r="AJ14372" s="12" t="s">
        <v>15844</v>
      </c>
      <c r="AK14372" s="12" t="s">
        <v>1262</v>
      </c>
      <c r="AL14372" s="18">
        <v>4</v>
      </c>
      <c r="AN14372" s="9">
        <v>205.60375534618757</v>
      </c>
      <c r="AO14372" s="16">
        <v>4</v>
      </c>
      <c r="AP14372" s="16">
        <v>11.5</v>
      </c>
      <c r="AQ14372" s="12" t="s">
        <v>1267</v>
      </c>
      <c r="AR14372" s="12" t="s">
        <v>1287</v>
      </c>
      <c r="AS14372" s="12" t="s">
        <v>1272</v>
      </c>
    </row>
    <row r="14373" spans="1:45" ht="16" x14ac:dyDescent="0.15">
      <c r="A14373" s="1" t="s">
        <v>7514</v>
      </c>
      <c r="B14373" s="1" t="s">
        <v>1268</v>
      </c>
      <c r="C14373" s="1" t="s">
        <v>129</v>
      </c>
      <c r="D14373" s="34">
        <v>13</v>
      </c>
      <c r="E14373" s="2">
        <v>704.10959879999996</v>
      </c>
      <c r="F14373" s="31">
        <v>142.813086</v>
      </c>
      <c r="G14373" s="9">
        <v>28.958342007597469</v>
      </c>
      <c r="H14373" s="9">
        <v>0.92531093142091292</v>
      </c>
      <c r="I14373" s="9">
        <v>4.7753662377191031</v>
      </c>
      <c r="J14373" s="9">
        <v>7.0313679335027501</v>
      </c>
      <c r="K14373" s="9"/>
      <c r="L14373" s="9"/>
      <c r="M14373" s="9">
        <v>8.456202121281213E-2</v>
      </c>
      <c r="N14373" s="9">
        <v>16.14173488374189</v>
      </c>
      <c r="O14373" s="9">
        <v>27.369711706071854</v>
      </c>
      <c r="P14373" s="9"/>
      <c r="Q14373" s="9">
        <v>1.3610412016308897</v>
      </c>
      <c r="R14373" s="9">
        <v>3.7270332521535958</v>
      </c>
      <c r="S14373" s="9"/>
      <c r="T14373" s="9"/>
      <c r="U14373" s="9">
        <v>8.0101822673516315E-2</v>
      </c>
      <c r="V14373" s="9">
        <v>22.201535429613852</v>
      </c>
      <c r="W14373" s="9">
        <v>1.4989047057618605</v>
      </c>
      <c r="X14373" s="9"/>
      <c r="Y14373" s="9">
        <v>0.36838619282738849</v>
      </c>
      <c r="Z14373" s="9">
        <v>1.1305185129344719</v>
      </c>
      <c r="AA14373" s="11">
        <v>24.690557123953596</v>
      </c>
      <c r="AB14373" s="11">
        <v>13.841103522572183</v>
      </c>
      <c r="AC14373" s="11">
        <v>2.7188063846678943</v>
      </c>
      <c r="AD14373" s="22">
        <v>8.1306472167135198</v>
      </c>
      <c r="AE14373" s="11">
        <v>0.42017774236213579</v>
      </c>
      <c r="AF14373" s="11">
        <v>2.4128391113328624</v>
      </c>
      <c r="AG14373" s="11">
        <v>0.47275628156014748</v>
      </c>
      <c r="AH14373" s="3">
        <v>4.8248740814583737</v>
      </c>
      <c r="AI14373" s="3"/>
      <c r="AJ14373" s="12" t="s">
        <v>15844</v>
      </c>
      <c r="AK14373" s="12" t="s">
        <v>1262</v>
      </c>
      <c r="AL14373" s="18">
        <v>3</v>
      </c>
      <c r="AN14373" s="9">
        <v>47.516724086394852</v>
      </c>
      <c r="AO14373" s="16">
        <v>2</v>
      </c>
      <c r="AP14373" s="16">
        <v>6.5</v>
      </c>
      <c r="AQ14373" s="12" t="s">
        <v>1267</v>
      </c>
      <c r="AR14373" s="12" t="s">
        <v>1287</v>
      </c>
      <c r="AS14373" s="12" t="s">
        <v>1272</v>
      </c>
    </row>
    <row r="14374" spans="1:45" ht="16" x14ac:dyDescent="0.15">
      <c r="A14374" s="1" t="s">
        <v>7515</v>
      </c>
      <c r="B14374" s="1" t="s">
        <v>1268</v>
      </c>
      <c r="C14374" s="1" t="s">
        <v>129</v>
      </c>
      <c r="D14374" s="34">
        <v>70</v>
      </c>
      <c r="E14374" s="2">
        <v>4316.4343964999998</v>
      </c>
      <c r="F14374" s="31">
        <v>876.84019499999999</v>
      </c>
      <c r="G14374" s="9">
        <v>163.3617080109569</v>
      </c>
      <c r="H14374" s="9">
        <v>5.6812007937616089</v>
      </c>
      <c r="I14374" s="9">
        <v>29.274640083738522</v>
      </c>
      <c r="J14374" s="9">
        <v>28.932279923534466</v>
      </c>
      <c r="K14374" s="9"/>
      <c r="L14374" s="9"/>
      <c r="M14374" s="9">
        <v>0.51919177189292254</v>
      </c>
      <c r="N14374" s="9">
        <v>98.95439543802938</v>
      </c>
      <c r="O14374" s="9">
        <v>167.78651662913967</v>
      </c>
      <c r="P14374" s="9"/>
      <c r="Q14374" s="9">
        <v>8.3436514255531318</v>
      </c>
      <c r="R14374" s="9">
        <v>22.847997746249497</v>
      </c>
      <c r="S14374" s="9"/>
      <c r="T14374" s="9"/>
      <c r="U14374" s="9">
        <v>0.49180715703392519</v>
      </c>
      <c r="V14374" s="9">
        <v>136.1030603003031</v>
      </c>
      <c r="W14374" s="9">
        <v>9.1888021979145975</v>
      </c>
      <c r="X14374" s="9"/>
      <c r="Y14374" s="9">
        <v>2.2583342658952841</v>
      </c>
      <c r="Z14374" s="9">
        <v>6.9304679320193125</v>
      </c>
      <c r="AA14374" s="11">
        <v>98.200855144457591</v>
      </c>
      <c r="AB14374" s="11">
        <v>66.224950001936321</v>
      </c>
      <c r="AC14374" s="11">
        <v>12.548337160005666</v>
      </c>
      <c r="AD14374" s="22">
        <v>19.427567982515583</v>
      </c>
      <c r="AE14374" s="11">
        <v>0.42017774236213579</v>
      </c>
      <c r="AF14374" s="11">
        <v>11.086503088186834</v>
      </c>
      <c r="AG14374" s="11">
        <v>3.0960130705082425</v>
      </c>
      <c r="AH14374" s="3">
        <v>4.8248740814583737</v>
      </c>
      <c r="AI14374" s="3"/>
      <c r="AJ14374" s="12" t="s">
        <v>15844</v>
      </c>
      <c r="AK14374" s="12" t="s">
        <v>1262</v>
      </c>
      <c r="AL14374" s="18">
        <v>3</v>
      </c>
      <c r="AN14374" s="9">
        <v>227.35128537587246</v>
      </c>
      <c r="AO14374" s="16">
        <v>4</v>
      </c>
      <c r="AP14374" s="16">
        <v>17.5</v>
      </c>
      <c r="AQ14374" s="12" t="s">
        <v>1267</v>
      </c>
      <c r="AR14374" s="12" t="s">
        <v>1287</v>
      </c>
      <c r="AS14374" s="12" t="s">
        <v>1272</v>
      </c>
    </row>
    <row r="14375" spans="1:45" ht="16" x14ac:dyDescent="0.15">
      <c r="A14375" s="1" t="s">
        <v>7516</v>
      </c>
      <c r="B14375" s="1" t="s">
        <v>1268</v>
      </c>
      <c r="C14375" s="1" t="s">
        <v>129</v>
      </c>
      <c r="D14375" s="34">
        <v>30</v>
      </c>
      <c r="E14375" s="2">
        <v>1774.8971099999999</v>
      </c>
      <c r="F14375" s="31">
        <v>357.70256999999998</v>
      </c>
      <c r="G14375" s="9">
        <v>82.169448040306065</v>
      </c>
      <c r="H14375" s="9">
        <v>2.3176174361105417</v>
      </c>
      <c r="I14375" s="9">
        <v>12.037591518372023</v>
      </c>
      <c r="J14375" s="9">
        <v>26.912864861761406</v>
      </c>
      <c r="K14375" s="9"/>
      <c r="L14375" s="9"/>
      <c r="M14375" s="9">
        <v>0.21180168540169644</v>
      </c>
      <c r="N14375" s="9">
        <v>40.689572538660393</v>
      </c>
      <c r="O14375" s="9">
        <v>68.991411984627234</v>
      </c>
      <c r="P14375" s="9"/>
      <c r="Q14375" s="9">
        <v>3.4308694264112241</v>
      </c>
      <c r="R14375" s="9">
        <v>9.3949870295694069</v>
      </c>
      <c r="S14375" s="9"/>
      <c r="T14375" s="9"/>
      <c r="U14375" s="9">
        <v>0.20063026879764406</v>
      </c>
      <c r="V14375" s="9">
        <v>55.964925259848954</v>
      </c>
      <c r="W14375" s="9">
        <v>3.7783913682702179</v>
      </c>
      <c r="X14375" s="9"/>
      <c r="Y14375" s="9">
        <v>0.92861621277081574</v>
      </c>
      <c r="Z14375" s="9">
        <v>2.849775155499402</v>
      </c>
      <c r="AA14375" s="11">
        <v>43.701515535356855</v>
      </c>
      <c r="AB14375" s="11">
        <v>28.382121429401277</v>
      </c>
      <c r="AC14375" s="11">
        <v>5.3778587828595699</v>
      </c>
      <c r="AD14375" s="22">
        <v>9.9415353230959997</v>
      </c>
      <c r="AE14375" s="11">
        <v>0.31513330677160178</v>
      </c>
      <c r="AF14375" s="11">
        <v>4.7606689215076905</v>
      </c>
      <c r="AG14375" s="11">
        <v>1.2470775337229274</v>
      </c>
      <c r="AH14375" s="3">
        <v>3.6186555610937803</v>
      </c>
      <c r="AI14375" s="3"/>
      <c r="AJ14375" s="12" t="s">
        <v>15844</v>
      </c>
      <c r="AK14375" s="12" t="s">
        <v>1262</v>
      </c>
      <c r="AL14375" s="18">
        <v>3</v>
      </c>
      <c r="AN14375" s="9">
        <v>97.436265161088187</v>
      </c>
      <c r="AO14375" s="16">
        <v>4</v>
      </c>
      <c r="AP14375" s="16">
        <v>7.5</v>
      </c>
      <c r="AQ14375" s="12" t="s">
        <v>1267</v>
      </c>
      <c r="AR14375" s="12" t="s">
        <v>1287</v>
      </c>
      <c r="AS14375" s="12" t="s">
        <v>1272</v>
      </c>
    </row>
    <row r="14376" spans="1:45" ht="16" x14ac:dyDescent="0.15">
      <c r="A14376" s="1" t="s">
        <v>7516</v>
      </c>
      <c r="B14376" s="1" t="s">
        <v>1268</v>
      </c>
      <c r="C14376" s="1" t="s">
        <v>140</v>
      </c>
      <c r="D14376" s="34">
        <v>10</v>
      </c>
      <c r="E14376" s="2">
        <v>502.96800869999998</v>
      </c>
      <c r="F14376" s="31">
        <v>119.23419</v>
      </c>
      <c r="G14376" s="9">
        <v>24.755849065189494</v>
      </c>
      <c r="H14376" s="9">
        <v>0.77253914537018054</v>
      </c>
      <c r="I14376" s="9">
        <v>3.4111968527232466</v>
      </c>
      <c r="J14376" s="9">
        <v>8.9709549539204705</v>
      </c>
      <c r="K14376" s="9"/>
      <c r="L14376" s="9"/>
      <c r="M14376" s="9">
        <v>7.0600561800565481E-2</v>
      </c>
      <c r="N14376" s="9">
        <v>11.530557551375033</v>
      </c>
      <c r="O14376" s="9">
        <v>18.652344962495757</v>
      </c>
      <c r="P14376" s="9"/>
      <c r="Q14376" s="9">
        <v>0.97223526580183839</v>
      </c>
      <c r="R14376" s="9">
        <v>1.7539660249556464</v>
      </c>
      <c r="S14376" s="9"/>
      <c r="T14376" s="9"/>
      <c r="U14376" s="9">
        <v>6.6876756265881354E-2</v>
      </c>
      <c r="V14376" s="9">
        <v>15.859266915472389</v>
      </c>
      <c r="W14376" s="9">
        <v>1.3617298086851131</v>
      </c>
      <c r="X14376" s="9"/>
      <c r="Y14376" s="9">
        <v>0.26315004106568901</v>
      </c>
      <c r="Z14376" s="9">
        <v>1.098579767619424</v>
      </c>
      <c r="AA14376" s="11">
        <v>14.567171845118949</v>
      </c>
      <c r="AB14376" s="11">
        <v>9.4607071431337584</v>
      </c>
      <c r="AC14376" s="11">
        <v>1.7926195942865233</v>
      </c>
      <c r="AD14376" s="22">
        <v>3.3138451076986666</v>
      </c>
      <c r="AE14376" s="11">
        <v>0.10504443559053395</v>
      </c>
      <c r="AF14376" s="11">
        <v>1.5868896405025634</v>
      </c>
      <c r="AG14376" s="11">
        <v>0.41569251124097584</v>
      </c>
      <c r="AH14376" s="3">
        <v>1.2062185203645934</v>
      </c>
      <c r="AI14376" s="3"/>
      <c r="AJ14376" s="12" t="s">
        <v>15844</v>
      </c>
      <c r="AK14376" s="12" t="s">
        <v>1262</v>
      </c>
      <c r="AL14376" s="18">
        <v>3</v>
      </c>
      <c r="AN14376" s="9">
        <v>32.478755053696062</v>
      </c>
      <c r="AO14376" s="16">
        <v>2</v>
      </c>
      <c r="AP14376" s="16">
        <v>5</v>
      </c>
      <c r="AQ14376" s="12" t="s">
        <v>1267</v>
      </c>
      <c r="AR14376" s="12" t="s">
        <v>1287</v>
      </c>
      <c r="AS14376" s="12" t="s">
        <v>1272</v>
      </c>
    </row>
    <row r="14377" spans="1:45" ht="16" x14ac:dyDescent="0.15">
      <c r="A14377" s="1" t="s">
        <v>7517</v>
      </c>
      <c r="B14377" s="1" t="s">
        <v>1268</v>
      </c>
      <c r="C14377" s="1" t="s">
        <v>140</v>
      </c>
      <c r="D14377" s="34">
        <v>5</v>
      </c>
      <c r="E14377" s="2">
        <v>575.17130610000004</v>
      </c>
      <c r="F14377" s="31">
        <v>72.612282000000008</v>
      </c>
      <c r="G14377" s="9">
        <v>22.744872803271875</v>
      </c>
      <c r="H14377" s="9">
        <v>0.47046765931532347</v>
      </c>
      <c r="I14377" s="9">
        <v>3.9008893512257274</v>
      </c>
      <c r="J14377" s="9">
        <v>5.1447004096187534</v>
      </c>
      <c r="K14377" s="9"/>
      <c r="L14377" s="9"/>
      <c r="M14377" s="9">
        <v>4.2994948871805043E-2</v>
      </c>
      <c r="N14377" s="9">
        <v>13.185820434240267</v>
      </c>
      <c r="O14377" s="9">
        <v>21.294222122743289</v>
      </c>
      <c r="P14377" s="9"/>
      <c r="Q14377" s="9">
        <v>1.1118039676381588</v>
      </c>
      <c r="R14377" s="9">
        <v>2.0057556583693001</v>
      </c>
      <c r="S14377" s="9"/>
      <c r="T14377" s="9"/>
      <c r="U14377" s="9">
        <v>4.072719314169404E-2</v>
      </c>
      <c r="V14377" s="9">
        <v>18.135935303594135</v>
      </c>
      <c r="W14377" s="9">
        <v>1.5572121865982993</v>
      </c>
      <c r="X14377" s="9"/>
      <c r="Y14377" s="9">
        <v>0.30092640128588954</v>
      </c>
      <c r="Z14377" s="9">
        <v>1.2562857853124099</v>
      </c>
      <c r="AA14377" s="11">
        <v>13.228606031804418</v>
      </c>
      <c r="AB14377" s="11">
        <v>5.1158996306914526</v>
      </c>
      <c r="AC14377" s="11">
        <v>0.89630979714326164</v>
      </c>
      <c r="AD14377" s="22">
        <v>7.2163966039697032</v>
      </c>
      <c r="AE14377" s="11">
        <v>0.42017774236213579</v>
      </c>
      <c r="AF14377" s="11">
        <v>1.7108865377096116</v>
      </c>
      <c r="AG14377" s="11">
        <v>0.26045824243958221</v>
      </c>
      <c r="AH14377" s="3">
        <v>4.8248740814583737</v>
      </c>
      <c r="AI14377" s="3"/>
      <c r="AJ14377" s="12" t="s">
        <v>15844</v>
      </c>
      <c r="AK14377" s="12" t="s">
        <v>1262</v>
      </c>
      <c r="AL14377" s="18">
        <v>3</v>
      </c>
      <c r="AN14377" s="9">
        <v>17.562963155995519</v>
      </c>
      <c r="AO14377" s="16">
        <v>1</v>
      </c>
      <c r="AP14377" s="16">
        <v>5</v>
      </c>
      <c r="AQ14377" s="12" t="s">
        <v>1267</v>
      </c>
      <c r="AR14377" s="12" t="s">
        <v>1287</v>
      </c>
      <c r="AS14377" s="12" t="s">
        <v>1272</v>
      </c>
    </row>
    <row r="14378" spans="1:45" ht="32" x14ac:dyDescent="0.15">
      <c r="A14378" s="1" t="s">
        <v>7518</v>
      </c>
      <c r="B14378" s="1" t="s">
        <v>15807</v>
      </c>
      <c r="C14378" s="1" t="s">
        <v>36</v>
      </c>
      <c r="D14378" s="34">
        <v>40</v>
      </c>
      <c r="E14378" s="2">
        <v>272.23138439999997</v>
      </c>
      <c r="F14378" s="31">
        <v>168.80346</v>
      </c>
      <c r="G14378" s="9">
        <v>16.809454961228582</v>
      </c>
      <c r="H14378" s="9">
        <v>2.1889466200096126</v>
      </c>
      <c r="I14378" s="9">
        <v>4.1507143871931929</v>
      </c>
      <c r="J14378" s="9">
        <v>10.369842596869921</v>
      </c>
      <c r="K14378" s="9"/>
      <c r="L14378" s="9"/>
      <c r="M14378" s="9">
        <v>9.9951357155856749E-2</v>
      </c>
      <c r="N14378" s="9"/>
      <c r="O14378" s="9">
        <v>12.563909685214508</v>
      </c>
      <c r="P14378" s="9">
        <v>0.3288716342455133</v>
      </c>
      <c r="Q14378" s="9">
        <v>3.0432044203541033</v>
      </c>
      <c r="R14378" s="9">
        <v>0.93899875812804567</v>
      </c>
      <c r="S14378" s="9">
        <v>7.9352912167987908</v>
      </c>
      <c r="T14378" s="9"/>
      <c r="U14378" s="9">
        <v>0.3175436556880547</v>
      </c>
      <c r="V14378" s="9"/>
      <c r="W14378" s="9">
        <v>0.14242993340548293</v>
      </c>
      <c r="X14378" s="9"/>
      <c r="Y14378" s="9">
        <v>0.14242993340548293</v>
      </c>
      <c r="Z14378" s="9"/>
      <c r="AA14378" s="11">
        <v>49.461049381673504</v>
      </c>
      <c r="AB14378" s="11">
        <v>36.063385222729316</v>
      </c>
      <c r="AC14378" s="11">
        <v>6.572938512383919</v>
      </c>
      <c r="AD14378" s="22">
        <v>6.8247256465602604</v>
      </c>
      <c r="AE14378" s="11">
        <v>0.15438264619273331</v>
      </c>
      <c r="AF14378" s="11">
        <v>1.4893262389029764</v>
      </c>
      <c r="AG14378" s="11">
        <v>0.35614268000617683</v>
      </c>
      <c r="AH14378" s="3">
        <v>4.8248740814583737</v>
      </c>
      <c r="AI14378" s="3"/>
      <c r="AJ14378" s="12" t="s">
        <v>15844</v>
      </c>
      <c r="AK14378" s="12" t="s">
        <v>1262</v>
      </c>
      <c r="AL14378" s="18">
        <v>2</v>
      </c>
      <c r="AN14378" s="9">
        <v>123.80616346487278</v>
      </c>
      <c r="AO14378" s="16">
        <v>5</v>
      </c>
      <c r="AP14378" s="16">
        <v>8</v>
      </c>
      <c r="AQ14378" s="12" t="s">
        <v>1266</v>
      </c>
      <c r="AR14378" s="12" t="s">
        <v>1287</v>
      </c>
      <c r="AS14378" s="12" t="s">
        <v>1273</v>
      </c>
    </row>
    <row r="14379" spans="1:45" ht="32" x14ac:dyDescent="0.15">
      <c r="A14379" s="1" t="s">
        <v>7519</v>
      </c>
      <c r="B14379" s="1" t="s">
        <v>15807</v>
      </c>
      <c r="C14379" s="1" t="s">
        <v>88</v>
      </c>
      <c r="D14379" s="34">
        <v>15</v>
      </c>
      <c r="E14379" s="2">
        <v>232.96363049999999</v>
      </c>
      <c r="F14379" s="31">
        <v>100.67920650000001</v>
      </c>
      <c r="G14379" s="9">
        <v>17.437345335994397</v>
      </c>
      <c r="H14379" s="9">
        <v>2.5173983904874611</v>
      </c>
      <c r="I14379" s="9">
        <v>2.6603655356607443</v>
      </c>
      <c r="J14379" s="9">
        <v>12.199967564685377</v>
      </c>
      <c r="K14379" s="9"/>
      <c r="L14379" s="9"/>
      <c r="M14379" s="9">
        <v>5.9613845160814562E-2</v>
      </c>
      <c r="N14379" s="9"/>
      <c r="O14379" s="9">
        <v>12.4214377636702</v>
      </c>
      <c r="P14379" s="9"/>
      <c r="Q14379" s="9">
        <v>5.8780284863478398</v>
      </c>
      <c r="R14379" s="9">
        <v>1.2220199835035459</v>
      </c>
      <c r="S14379" s="9">
        <v>4.7328344043049935</v>
      </c>
      <c r="T14379" s="9"/>
      <c r="U14379" s="9">
        <v>0.58855488951382084</v>
      </c>
      <c r="V14379" s="9"/>
      <c r="W14379" s="9">
        <v>0.12188526481304018</v>
      </c>
      <c r="X14379" s="9"/>
      <c r="Y14379" s="9">
        <v>0.12188526481304018</v>
      </c>
      <c r="Z14379" s="9"/>
      <c r="AA14379" s="11">
        <v>22.549429386686214</v>
      </c>
      <c r="AB14379" s="11">
        <v>13.523769458523494</v>
      </c>
      <c r="AC14379" s="11">
        <v>2.4648519421439699</v>
      </c>
      <c r="AD14379" s="22">
        <v>6.5608079860187445</v>
      </c>
      <c r="AE14379" s="11">
        <v>0.15438264619273331</v>
      </c>
      <c r="AF14379" s="11">
        <v>1.2866928707001861</v>
      </c>
      <c r="AG14379" s="11">
        <v>0.29485838766745159</v>
      </c>
      <c r="AH14379" s="3">
        <v>4.8248740814583737</v>
      </c>
      <c r="AI14379" s="3"/>
      <c r="AJ14379" s="12" t="s">
        <v>15844</v>
      </c>
      <c r="AK14379" s="12" t="s">
        <v>1262</v>
      </c>
      <c r="AL14379" s="18">
        <v>2</v>
      </c>
      <c r="AN14379" s="9">
        <v>46.427311299327293</v>
      </c>
      <c r="AO14379" s="16">
        <v>3</v>
      </c>
      <c r="AP14379" s="16">
        <v>5</v>
      </c>
      <c r="AQ14379" s="12" t="s">
        <v>1266</v>
      </c>
      <c r="AR14379" s="12" t="s">
        <v>1287</v>
      </c>
      <c r="AS14379" s="12" t="s">
        <v>1277</v>
      </c>
    </row>
    <row r="14380" spans="1:45" ht="32" x14ac:dyDescent="0.15">
      <c r="A14380" s="1" t="s">
        <v>7520</v>
      </c>
      <c r="B14380" s="1" t="s">
        <v>15807</v>
      </c>
      <c r="C14380" s="1" t="s">
        <v>152</v>
      </c>
      <c r="D14380" s="34">
        <v>5</v>
      </c>
      <c r="E14380" s="2">
        <v>65.938165499999997</v>
      </c>
      <c r="F14380" s="31">
        <v>36.975996000000002</v>
      </c>
      <c r="G14380" s="9">
        <v>9.8557727382039726</v>
      </c>
      <c r="H14380" s="9">
        <v>0.72073521597557666</v>
      </c>
      <c r="I14380" s="9">
        <v>1.0620619774737512</v>
      </c>
      <c r="J14380" s="9">
        <v>8.051081437949076</v>
      </c>
      <c r="K14380" s="9"/>
      <c r="L14380" s="9"/>
      <c r="M14380" s="9">
        <v>2.1894106805568619E-2</v>
      </c>
      <c r="N14380" s="9"/>
      <c r="O14380" s="9">
        <v>5.5398652191636382</v>
      </c>
      <c r="P14380" s="9"/>
      <c r="Q14380" s="9">
        <v>3.3771821605032222</v>
      </c>
      <c r="R14380" s="9">
        <v>0.34588126800575458</v>
      </c>
      <c r="S14380" s="9">
        <v>1.738206647489259</v>
      </c>
      <c r="T14380" s="9"/>
      <c r="U14380" s="9">
        <v>7.8595143165402503E-2</v>
      </c>
      <c r="V14380" s="9"/>
      <c r="W14380" s="9">
        <v>3.4498478350480422E-2</v>
      </c>
      <c r="X14380" s="9"/>
      <c r="Y14380" s="9">
        <v>3.4498478350480422E-2</v>
      </c>
      <c r="Z14380" s="9"/>
      <c r="AA14380" s="11">
        <v>11.475427268031554</v>
      </c>
      <c r="AB14380" s="11">
        <v>4.893469211965737</v>
      </c>
      <c r="AC14380" s="11">
        <v>0.82161731404798988</v>
      </c>
      <c r="AD14380" s="22">
        <v>5.760340742017827</v>
      </c>
      <c r="AE14380" s="11">
        <v>0.15438264619273331</v>
      </c>
      <c r="AF14380" s="11">
        <v>0.67210204167002485</v>
      </c>
      <c r="AG14380" s="11">
        <v>0.10898197269669536</v>
      </c>
      <c r="AH14380" s="3">
        <v>4.8248740814583737</v>
      </c>
      <c r="AI14380" s="3"/>
      <c r="AJ14380" s="12" t="s">
        <v>15844</v>
      </c>
      <c r="AK14380" s="12" t="s">
        <v>1262</v>
      </c>
      <c r="AL14380" s="18">
        <v>2</v>
      </c>
      <c r="AN14380" s="9">
        <v>16.799356062256585</v>
      </c>
      <c r="AO14380" s="16">
        <v>1</v>
      </c>
      <c r="AP14380" s="16">
        <v>5</v>
      </c>
      <c r="AQ14380" s="12" t="s">
        <v>1266</v>
      </c>
      <c r="AR14380" s="12" t="s">
        <v>1287</v>
      </c>
      <c r="AS14380" s="12" t="s">
        <v>1271</v>
      </c>
    </row>
    <row r="14381" spans="1:45" ht="32" x14ac:dyDescent="0.15">
      <c r="A14381" s="1" t="s">
        <v>7521</v>
      </c>
      <c r="B14381" s="1" t="s">
        <v>15807</v>
      </c>
      <c r="C14381" s="1" t="s">
        <v>36</v>
      </c>
      <c r="D14381" s="34">
        <v>5</v>
      </c>
      <c r="E14381" s="2">
        <v>36.356546999999999</v>
      </c>
      <c r="F14381" s="31">
        <v>21.502345500000001</v>
      </c>
      <c r="G14381" s="9">
        <v>2.7961463942809299</v>
      </c>
      <c r="H14381" s="9">
        <v>0.27883010516789108</v>
      </c>
      <c r="I14381" s="9">
        <v>0.55432860187726951</v>
      </c>
      <c r="J14381" s="9">
        <v>1.9502557881694875</v>
      </c>
      <c r="K14381" s="9"/>
      <c r="L14381" s="9"/>
      <c r="M14381" s="9">
        <v>1.2731899066281752E-2</v>
      </c>
      <c r="N14381" s="9"/>
      <c r="O14381" s="9">
        <v>1.6100737472051558</v>
      </c>
      <c r="P14381" s="9">
        <v>4.3920861857152632E-2</v>
      </c>
      <c r="Q14381" s="9">
        <v>0.38949547796716161</v>
      </c>
      <c r="R14381" s="9">
        <v>0.12540344148073151</v>
      </c>
      <c r="S14381" s="9">
        <v>1.0108049526160365</v>
      </c>
      <c r="T14381" s="9"/>
      <c r="U14381" s="9">
        <v>4.0449013284073645E-2</v>
      </c>
      <c r="V14381" s="9"/>
      <c r="W14381" s="9">
        <v>1.9021541470966824E-2</v>
      </c>
      <c r="X14381" s="9"/>
      <c r="Y14381" s="9">
        <v>1.9021541470966824E-2</v>
      </c>
      <c r="Z14381" s="9"/>
      <c r="AA14381" s="11">
        <v>10.690634254489447</v>
      </c>
      <c r="AB14381" s="11">
        <v>4.5079231528411645</v>
      </c>
      <c r="AC14381" s="11">
        <v>0.82161731404798988</v>
      </c>
      <c r="AD14381" s="22">
        <v>5.3610937876002929</v>
      </c>
      <c r="AE14381" s="11">
        <v>0.1044058336121139</v>
      </c>
      <c r="AF14381" s="11">
        <v>0.38556157642510708</v>
      </c>
      <c r="AG14381" s="11">
        <v>4.625229610469829E-2</v>
      </c>
      <c r="AH14381" s="3">
        <v>4.8248740814583737</v>
      </c>
      <c r="AI14381" s="3"/>
      <c r="AJ14381" s="12" t="s">
        <v>15844</v>
      </c>
      <c r="AK14381" s="12" t="s">
        <v>1262</v>
      </c>
      <c r="AL14381" s="18">
        <v>2</v>
      </c>
      <c r="AN14381" s="9">
        <v>15.475770433109098</v>
      </c>
      <c r="AO14381" s="16">
        <v>1</v>
      </c>
      <c r="AP14381" s="16">
        <v>5</v>
      </c>
      <c r="AQ14381" s="12" t="s">
        <v>1266</v>
      </c>
      <c r="AR14381" s="12" t="s">
        <v>1287</v>
      </c>
      <c r="AS14381" s="12" t="s">
        <v>1273</v>
      </c>
    </row>
    <row r="14382" spans="1:45" ht="32" x14ac:dyDescent="0.15">
      <c r="A14382" s="1" t="s">
        <v>7522</v>
      </c>
      <c r="B14382" s="1" t="s">
        <v>15807</v>
      </c>
      <c r="C14382" s="1" t="s">
        <v>36</v>
      </c>
      <c r="D14382" s="34">
        <v>65</v>
      </c>
      <c r="E14382" s="2">
        <v>684.81782219999991</v>
      </c>
      <c r="F14382" s="31">
        <v>382.2862485</v>
      </c>
      <c r="G14382" s="9">
        <v>38.700929457272842</v>
      </c>
      <c r="H14382" s="9">
        <v>4.9572691906328812</v>
      </c>
      <c r="I14382" s="9">
        <v>10.441423546652066</v>
      </c>
      <c r="J14382" s="9">
        <v>23.075878626619456</v>
      </c>
      <c r="K14382" s="9"/>
      <c r="L14382" s="9"/>
      <c r="M14382" s="9">
        <v>0.22635809336844226</v>
      </c>
      <c r="N14382" s="9"/>
      <c r="O14382" s="9">
        <v>28.846566451041156</v>
      </c>
      <c r="P14382" s="9">
        <v>0.82730048500376863</v>
      </c>
      <c r="Q14382" s="9">
        <v>6.9670953429958242</v>
      </c>
      <c r="R14382" s="9">
        <v>2.3621195844374245</v>
      </c>
      <c r="S14382" s="9">
        <v>17.97091546598044</v>
      </c>
      <c r="T14382" s="9"/>
      <c r="U14382" s="9">
        <v>0.71913557262370187</v>
      </c>
      <c r="V14382" s="9"/>
      <c r="W14382" s="9">
        <v>0.35829284351548801</v>
      </c>
      <c r="X14382" s="9"/>
      <c r="Y14382" s="9">
        <v>0.35829284351548801</v>
      </c>
      <c r="Z14382" s="9"/>
      <c r="AA14382" s="11">
        <v>78.928802262458163</v>
      </c>
      <c r="AB14382" s="11">
        <v>58.603000986935143</v>
      </c>
      <c r="AC14382" s="11">
        <v>10.68102508262387</v>
      </c>
      <c r="AD14382" s="22">
        <v>9.6447761928991387</v>
      </c>
      <c r="AE14382" s="11">
        <v>0.1044058336121139</v>
      </c>
      <c r="AF14382" s="11">
        <v>3.6745305386222853</v>
      </c>
      <c r="AG14382" s="11">
        <v>1.040965739206366</v>
      </c>
      <c r="AH14382" s="3">
        <v>4.8248740814583737</v>
      </c>
      <c r="AI14382" s="3"/>
      <c r="AJ14382" s="12" t="s">
        <v>15844</v>
      </c>
      <c r="AK14382" s="12" t="s">
        <v>1262</v>
      </c>
      <c r="AL14382" s="18">
        <v>2</v>
      </c>
      <c r="AN14382" s="9">
        <v>201.18501563041829</v>
      </c>
      <c r="AO14382" s="16">
        <v>7</v>
      </c>
      <c r="AP14382" s="16">
        <v>9.28571428571429</v>
      </c>
      <c r="AQ14382" s="12" t="s">
        <v>1266</v>
      </c>
      <c r="AR14382" s="12" t="s">
        <v>1287</v>
      </c>
      <c r="AS14382" s="12" t="s">
        <v>1273</v>
      </c>
    </row>
    <row r="14383" spans="1:45" ht="32" x14ac:dyDescent="0.15">
      <c r="A14383" s="1" t="s">
        <v>7523</v>
      </c>
      <c r="B14383" s="1" t="s">
        <v>15807</v>
      </c>
      <c r="C14383" s="1" t="s">
        <v>88</v>
      </c>
      <c r="D14383" s="34">
        <v>10</v>
      </c>
      <c r="E14383" s="2">
        <v>174.80657100000002</v>
      </c>
      <c r="F14383" s="31">
        <v>65.511819000000003</v>
      </c>
      <c r="G14383" s="9">
        <v>11.165388771819838</v>
      </c>
      <c r="H14383" s="9">
        <v>1.6380676153670903</v>
      </c>
      <c r="I14383" s="9">
        <v>1.996231668854564</v>
      </c>
      <c r="J14383" s="9">
        <v>7.4922988418448382</v>
      </c>
      <c r="K14383" s="9"/>
      <c r="L14383" s="9"/>
      <c r="M14383" s="9">
        <v>3.8790645753344399E-2</v>
      </c>
      <c r="N14383" s="9"/>
      <c r="O14383" s="9">
        <v>8.2299644272081451</v>
      </c>
      <c r="P14383" s="9"/>
      <c r="Q14383" s="9">
        <v>3.850389032495007</v>
      </c>
      <c r="R14383" s="9">
        <v>0.91695481630009823</v>
      </c>
      <c r="S14383" s="9">
        <v>3.0796487341385785</v>
      </c>
      <c r="T14383" s="9"/>
      <c r="U14383" s="9">
        <v>0.38297184427446224</v>
      </c>
      <c r="V14383" s="9"/>
      <c r="W14383" s="9">
        <v>9.1457817478486247E-2</v>
      </c>
      <c r="X14383" s="9"/>
      <c r="Y14383" s="9">
        <v>9.1457817478486247E-2</v>
      </c>
      <c r="Z14383" s="9"/>
      <c r="AA14383" s="11">
        <v>14.956472573471004</v>
      </c>
      <c r="AB14383" s="11">
        <v>7.4143472908571786</v>
      </c>
      <c r="AC14383" s="11">
        <v>1.493849661905436</v>
      </c>
      <c r="AD14383" s="22">
        <v>6.0482756207083899</v>
      </c>
      <c r="AE14383" s="11">
        <v>0.1044058336121139</v>
      </c>
      <c r="AF14383" s="11">
        <v>0.91317298797199509</v>
      </c>
      <c r="AG14383" s="11">
        <v>0.20582271766590743</v>
      </c>
      <c r="AH14383" s="3">
        <v>4.8248740814583737</v>
      </c>
      <c r="AI14383" s="3"/>
      <c r="AJ14383" s="12" t="s">
        <v>15844</v>
      </c>
      <c r="AK14383" s="12" t="s">
        <v>1262</v>
      </c>
      <c r="AL14383" s="18">
        <v>2</v>
      </c>
      <c r="AN14383" s="9">
        <v>25.453569791297859</v>
      </c>
      <c r="AO14383" s="16">
        <v>2</v>
      </c>
      <c r="AP14383" s="16">
        <v>5</v>
      </c>
      <c r="AQ14383" s="12" t="s">
        <v>1266</v>
      </c>
      <c r="AR14383" s="12" t="s">
        <v>1287</v>
      </c>
      <c r="AS14383" s="12" t="s">
        <v>1277</v>
      </c>
    </row>
    <row r="14384" spans="1:45" ht="16" x14ac:dyDescent="0.15">
      <c r="A14384" s="1" t="s">
        <v>7524</v>
      </c>
      <c r="B14384" s="1" t="s">
        <v>1268</v>
      </c>
      <c r="C14384" s="1" t="s">
        <v>143</v>
      </c>
      <c r="D14384" s="34">
        <v>15</v>
      </c>
      <c r="E14384" s="2">
        <v>482.96519999999998</v>
      </c>
      <c r="F14384" s="31">
        <v>114.34424849999999</v>
      </c>
      <c r="G14384" s="9">
        <v>45.184380087626671</v>
      </c>
      <c r="H14384" s="9">
        <v>0.74085636019488665</v>
      </c>
      <c r="I14384" s="9">
        <v>3.2755351070400058</v>
      </c>
      <c r="J14384" s="9">
        <v>30.028290947363136</v>
      </c>
      <c r="K14384" s="9"/>
      <c r="L14384" s="9"/>
      <c r="M14384" s="9">
        <v>6.7705145502002961E-2</v>
      </c>
      <c r="N14384" s="9">
        <v>11.071992527526637</v>
      </c>
      <c r="O14384" s="9">
        <v>18.782714116563891</v>
      </c>
      <c r="P14384" s="9"/>
      <c r="Q14384" s="9">
        <v>0.93356991194863237</v>
      </c>
      <c r="R14384" s="9">
        <v>2.5564590556651448</v>
      </c>
      <c r="S14384" s="9"/>
      <c r="T14384" s="9"/>
      <c r="U14384" s="9">
        <v>6.4134057834752511E-2</v>
      </c>
      <c r="V14384" s="9">
        <v>15.22855109111536</v>
      </c>
      <c r="W14384" s="9">
        <v>3.2766530065928587</v>
      </c>
      <c r="X14384" s="9"/>
      <c r="Y14384" s="9">
        <v>0.25268468374716074</v>
      </c>
      <c r="Z14384" s="9">
        <v>3.0239683228456982</v>
      </c>
      <c r="AA14384" s="11">
        <v>23.782370356467197</v>
      </c>
      <c r="AB14384" s="11">
        <v>14.680407635897215</v>
      </c>
      <c r="AC14384" s="11">
        <v>2.4648519421439699</v>
      </c>
      <c r="AD14384" s="22">
        <v>6.6371107784260168</v>
      </c>
      <c r="AE14384" s="11">
        <v>0.1044058336121139</v>
      </c>
      <c r="AF14384" s="11">
        <v>1.3652747953301081</v>
      </c>
      <c r="AG14384" s="11">
        <v>0.34255606802542171</v>
      </c>
      <c r="AH14384" s="3">
        <v>4.8248740814583737</v>
      </c>
      <c r="AI14384" s="3"/>
      <c r="AJ14384" s="12" t="s">
        <v>15844</v>
      </c>
      <c r="AK14384" s="12" t="s">
        <v>1262</v>
      </c>
      <c r="AL14384" s="18">
        <v>2</v>
      </c>
      <c r="AN14384" s="9">
        <v>50.398068186769763</v>
      </c>
      <c r="AO14384" s="16">
        <v>3</v>
      </c>
      <c r="AP14384" s="16">
        <v>5</v>
      </c>
      <c r="AQ14384" s="12" t="s">
        <v>1267</v>
      </c>
      <c r="AR14384" s="12" t="s">
        <v>1287</v>
      </c>
      <c r="AS14384" s="12" t="s">
        <v>1272</v>
      </c>
    </row>
    <row r="14385" spans="1:45" ht="32" x14ac:dyDescent="0.15">
      <c r="A14385" s="1" t="s">
        <v>7525</v>
      </c>
      <c r="B14385" s="1" t="s">
        <v>15807</v>
      </c>
      <c r="C14385" s="1" t="s">
        <v>551</v>
      </c>
      <c r="D14385" s="34">
        <v>5</v>
      </c>
      <c r="E14385" s="2">
        <v>44.6072025</v>
      </c>
      <c r="F14385" s="31">
        <v>21.1004325</v>
      </c>
      <c r="G14385" s="9">
        <v>4.3910863524760373</v>
      </c>
      <c r="H14385" s="9">
        <v>0.38013870288776525</v>
      </c>
      <c r="I14385" s="9">
        <v>0.34211533530321997</v>
      </c>
      <c r="J14385" s="9">
        <v>3.6563383946405694</v>
      </c>
      <c r="K14385" s="9"/>
      <c r="L14385" s="9"/>
      <c r="M14385" s="9">
        <v>1.2493919644482094E-2</v>
      </c>
      <c r="N14385" s="9"/>
      <c r="O14385" s="9">
        <v>2.2055845953892397</v>
      </c>
      <c r="P14385" s="9">
        <v>3.3462815985637384E-2</v>
      </c>
      <c r="Q14385" s="9">
        <v>0.79897810707635974</v>
      </c>
      <c r="R14385" s="9">
        <v>0.23611739889129457</v>
      </c>
      <c r="S14385" s="9">
        <v>0.99191140209984885</v>
      </c>
      <c r="T14385" s="9"/>
      <c r="U14385" s="9">
        <v>0.14511487133609902</v>
      </c>
      <c r="V14385" s="9"/>
      <c r="W14385" s="9">
        <v>2.3338238151647487E-2</v>
      </c>
      <c r="X14385" s="9"/>
      <c r="Y14385" s="9">
        <v>2.3338238151647487E-2</v>
      </c>
      <c r="Z14385" s="9"/>
      <c r="AA14385" s="11">
        <v>11.051282421110104</v>
      </c>
      <c r="AB14385" s="11">
        <v>4.893469211965737</v>
      </c>
      <c r="AC14385" s="11">
        <v>0.82161731404798988</v>
      </c>
      <c r="AD14385" s="22">
        <v>5.3361958950963766</v>
      </c>
      <c r="AE14385" s="11">
        <v>0.1044058336121139</v>
      </c>
      <c r="AF14385" s="11">
        <v>0.36644522093427778</v>
      </c>
      <c r="AG14385" s="11">
        <v>4.0470759091611005E-2</v>
      </c>
      <c r="AH14385" s="3">
        <v>4.8248740814583737</v>
      </c>
      <c r="AI14385" s="3"/>
      <c r="AJ14385" s="12" t="s">
        <v>15844</v>
      </c>
      <c r="AK14385" s="12" t="s">
        <v>1262</v>
      </c>
      <c r="AL14385" s="18">
        <v>2</v>
      </c>
      <c r="AN14385" s="9">
        <v>16.799356062256585</v>
      </c>
      <c r="AO14385" s="16">
        <v>1</v>
      </c>
      <c r="AP14385" s="16">
        <v>5</v>
      </c>
      <c r="AQ14385" s="12" t="s">
        <v>1267</v>
      </c>
      <c r="AR14385" s="12" t="s">
        <v>1285</v>
      </c>
      <c r="AS14385" s="12" t="s">
        <v>1273</v>
      </c>
    </row>
    <row r="14386" spans="1:45" ht="32" x14ac:dyDescent="0.15">
      <c r="A14386" s="1" t="s">
        <v>7526</v>
      </c>
      <c r="B14386" s="1" t="s">
        <v>15807</v>
      </c>
      <c r="C14386" s="1" t="s">
        <v>551</v>
      </c>
      <c r="D14386" s="34">
        <v>5</v>
      </c>
      <c r="E14386" s="2">
        <v>58.626609000000002</v>
      </c>
      <c r="F14386" s="31">
        <v>22.842055500000001</v>
      </c>
      <c r="G14386" s="9">
        <v>5.3326048320643995</v>
      </c>
      <c r="H14386" s="9">
        <v>0.41151523074516805</v>
      </c>
      <c r="I14386" s="9">
        <v>0.44963729782708917</v>
      </c>
      <c r="J14386" s="9">
        <v>4.4579271396865279</v>
      </c>
      <c r="K14386" s="9"/>
      <c r="L14386" s="9"/>
      <c r="M14386" s="9">
        <v>1.3525163805613949E-2</v>
      </c>
      <c r="N14386" s="9"/>
      <c r="O14386" s="9">
        <v>2.4700894228018182</v>
      </c>
      <c r="P14386" s="9">
        <v>4.3979701009694845E-2</v>
      </c>
      <c r="Q14386" s="9">
        <v>0.8849079364503637</v>
      </c>
      <c r="R14386" s="9">
        <v>0.31032572425713006</v>
      </c>
      <c r="S14386" s="9">
        <v>1.0737834543366618</v>
      </c>
      <c r="T14386" s="9"/>
      <c r="U14386" s="9">
        <v>0.15709260674796752</v>
      </c>
      <c r="V14386" s="9"/>
      <c r="W14386" s="9">
        <v>3.0673112999308128E-2</v>
      </c>
      <c r="X14386" s="9"/>
      <c r="Y14386" s="9">
        <v>3.0673112999308128E-2</v>
      </c>
      <c r="Z14386" s="9"/>
      <c r="AA14386" s="11">
        <v>9.5210464642930059</v>
      </c>
      <c r="AB14386" s="11">
        <v>4.5079231528411645</v>
      </c>
      <c r="AC14386" s="11">
        <v>0.82161731404798988</v>
      </c>
      <c r="AD14386" s="22">
        <v>4.1915059974038513</v>
      </c>
      <c r="AE14386" s="11">
        <v>2.8495406241832649E-2</v>
      </c>
      <c r="AF14386" s="11">
        <v>0.20520863941197742</v>
      </c>
      <c r="AG14386" s="11">
        <v>5.2033833117785568E-2</v>
      </c>
      <c r="AH14386" s="3">
        <v>3.9057681186322561</v>
      </c>
      <c r="AI14386" s="3"/>
      <c r="AJ14386" s="12" t="s">
        <v>15844</v>
      </c>
      <c r="AK14386" s="12" t="s">
        <v>1262</v>
      </c>
      <c r="AL14386" s="18">
        <v>2</v>
      </c>
      <c r="AN14386" s="9">
        <v>15.475770433109098</v>
      </c>
      <c r="AO14386" s="16">
        <v>1</v>
      </c>
      <c r="AP14386" s="16">
        <v>5</v>
      </c>
      <c r="AQ14386" s="12" t="s">
        <v>1267</v>
      </c>
      <c r="AR14386" s="12" t="s">
        <v>1285</v>
      </c>
      <c r="AS14386" s="12" t="s">
        <v>1273</v>
      </c>
    </row>
    <row r="14387" spans="1:45" ht="32" x14ac:dyDescent="0.15">
      <c r="A14387" s="1" t="s">
        <v>7526</v>
      </c>
      <c r="B14387" s="1" t="s">
        <v>15807</v>
      </c>
      <c r="C14387" s="1" t="s">
        <v>36</v>
      </c>
      <c r="D14387" s="34">
        <v>15</v>
      </c>
      <c r="E14387" s="2">
        <v>123.18295739999998</v>
      </c>
      <c r="F14387" s="31">
        <v>68.526166500000002</v>
      </c>
      <c r="G14387" s="9">
        <v>16.181136671442964</v>
      </c>
      <c r="H14387" s="9">
        <v>0.88860809217056891</v>
      </c>
      <c r="I14387" s="9">
        <v>1.8781716687959733</v>
      </c>
      <c r="J14387" s="9">
        <v>13.373781419059581</v>
      </c>
      <c r="K14387" s="9"/>
      <c r="L14387" s="9"/>
      <c r="M14387" s="9">
        <v>4.0575491416841844E-2</v>
      </c>
      <c r="N14387" s="9"/>
      <c r="O14387" s="9">
        <v>5.1733078414923384</v>
      </c>
      <c r="P14387" s="9">
        <v>0.14881230759128244</v>
      </c>
      <c r="Q14387" s="9">
        <v>1.2493466454184849</v>
      </c>
      <c r="R14387" s="9">
        <v>0.42489092238969617</v>
      </c>
      <c r="S14387" s="9">
        <v>3.2213503630099853</v>
      </c>
      <c r="T14387" s="9"/>
      <c r="U14387" s="9">
        <v>0.12890760308288887</v>
      </c>
      <c r="V14387" s="9"/>
      <c r="W14387" s="9">
        <v>6.4448632393511937E-2</v>
      </c>
      <c r="X14387" s="9"/>
      <c r="Y14387" s="9">
        <v>6.4448632393511937E-2</v>
      </c>
      <c r="Z14387" s="9"/>
      <c r="AA14387" s="11">
        <v>28.56313939287902</v>
      </c>
      <c r="AB14387" s="11">
        <v>13.523769458523493</v>
      </c>
      <c r="AC14387" s="11">
        <v>2.4648519421439699</v>
      </c>
      <c r="AD14387" s="22">
        <v>12.574517992211556</v>
      </c>
      <c r="AE14387" s="11">
        <v>8.5486218725497956E-2</v>
      </c>
      <c r="AF14387" s="11">
        <v>0.61562591823593216</v>
      </c>
      <c r="AG14387" s="11">
        <v>0.15610149935335671</v>
      </c>
      <c r="AH14387" s="3">
        <v>11.717304355896768</v>
      </c>
      <c r="AI14387" s="3"/>
      <c r="AJ14387" s="12" t="s">
        <v>15844</v>
      </c>
      <c r="AK14387" s="12" t="s">
        <v>1262</v>
      </c>
      <c r="AL14387" s="18">
        <v>2</v>
      </c>
      <c r="AN14387" s="9">
        <v>46.427311299327286</v>
      </c>
      <c r="AO14387" s="16">
        <v>3</v>
      </c>
      <c r="AP14387" s="16">
        <v>5</v>
      </c>
      <c r="AQ14387" s="12" t="s">
        <v>1266</v>
      </c>
      <c r="AR14387" s="12" t="s">
        <v>1287</v>
      </c>
      <c r="AS14387" s="12" t="s">
        <v>1273</v>
      </c>
    </row>
    <row r="14388" spans="1:45" ht="32" x14ac:dyDescent="0.15">
      <c r="A14388" s="1" t="s">
        <v>7527</v>
      </c>
      <c r="B14388" s="1" t="s">
        <v>15807</v>
      </c>
      <c r="C14388" s="1" t="s">
        <v>262</v>
      </c>
      <c r="D14388" s="34">
        <v>187</v>
      </c>
      <c r="E14388" s="2">
        <v>2020.9008008999997</v>
      </c>
      <c r="F14388" s="31">
        <v>972.0399875999999</v>
      </c>
      <c r="G14388" s="9">
        <v>92.276176698922114</v>
      </c>
      <c r="H14388" s="9">
        <v>44.980284481738259</v>
      </c>
      <c r="I14388" s="9">
        <v>17.61222588847642</v>
      </c>
      <c r="J14388" s="9">
        <v>29.108105164437561</v>
      </c>
      <c r="K14388" s="9"/>
      <c r="L14388" s="9"/>
      <c r="M14388" s="9">
        <v>0.57556116426986836</v>
      </c>
      <c r="N14388" s="9"/>
      <c r="O14388" s="9">
        <v>67.647825534195533</v>
      </c>
      <c r="P14388" s="9"/>
      <c r="Q14388" s="9">
        <v>9.5229709129864855</v>
      </c>
      <c r="R14388" s="9">
        <v>10.697147854673064</v>
      </c>
      <c r="S14388" s="9">
        <v>45.694681708416908</v>
      </c>
      <c r="T14388" s="9"/>
      <c r="U14388" s="9">
        <v>1.7330250581190763</v>
      </c>
      <c r="V14388" s="9"/>
      <c r="W14388" s="9">
        <v>1.0573239640450292</v>
      </c>
      <c r="X14388" s="9"/>
      <c r="Y14388" s="9">
        <v>1.0573239640450292</v>
      </c>
      <c r="Z14388" s="9"/>
      <c r="AA14388" s="11">
        <v>225.30358721729348</v>
      </c>
      <c r="AB14388" s="11">
        <v>168.59632591625956</v>
      </c>
      <c r="AC14388" s="11">
        <v>30.72848754539482</v>
      </c>
      <c r="AD14388" s="22">
        <v>25.978773755639146</v>
      </c>
      <c r="AE14388" s="11">
        <v>0.11101335348380637</v>
      </c>
      <c r="AF14388" s="11">
        <v>8.2081456008462297</v>
      </c>
      <c r="AG14388" s="11">
        <v>2.4433931724709481</v>
      </c>
      <c r="AH14388" s="3">
        <v>15.216221628838165</v>
      </c>
      <c r="AI14388" s="3"/>
      <c r="AJ14388" s="12" t="s">
        <v>15844</v>
      </c>
      <c r="AK14388" s="12" t="s">
        <v>1262</v>
      </c>
      <c r="AL14388" s="18">
        <v>2</v>
      </c>
      <c r="AN14388" s="9">
        <v>578.7938141982803</v>
      </c>
      <c r="AO14388" s="16">
        <v>2</v>
      </c>
      <c r="AP14388" s="16">
        <v>93.5</v>
      </c>
      <c r="AQ14388" s="12" t="s">
        <v>1267</v>
      </c>
      <c r="AR14388" s="12" t="s">
        <v>1287</v>
      </c>
      <c r="AS14388" s="12" t="s">
        <v>1275</v>
      </c>
    </row>
    <row r="14389" spans="1:45" ht="16" x14ac:dyDescent="0.15">
      <c r="A14389" s="1" t="s">
        <v>7527</v>
      </c>
      <c r="B14389" s="1" t="s">
        <v>15805</v>
      </c>
      <c r="C14389" s="1" t="s">
        <v>262</v>
      </c>
      <c r="D14389" s="34">
        <v>5</v>
      </c>
      <c r="E14389" s="2">
        <v>56.117873099999997</v>
      </c>
      <c r="F14389" s="31">
        <v>25.990373999999996</v>
      </c>
      <c r="G14389" s="9">
        <v>4.1627813109064018</v>
      </c>
      <c r="H14389" s="9"/>
      <c r="I14389" s="9">
        <v>0.95913570132063719</v>
      </c>
      <c r="J14389" s="9">
        <v>0.77829158193683323</v>
      </c>
      <c r="K14389" s="9"/>
      <c r="L14389" s="9"/>
      <c r="M14389" s="9"/>
      <c r="N14389" s="9">
        <v>2.4253540276489316</v>
      </c>
      <c r="O14389" s="9">
        <v>0.50002765110652636</v>
      </c>
      <c r="P14389" s="9"/>
      <c r="Q14389" s="9">
        <v>0.10847563726892026</v>
      </c>
      <c r="R14389" s="9">
        <v>0.2970463397179805</v>
      </c>
      <c r="S14389" s="9"/>
      <c r="T14389" s="9"/>
      <c r="U14389" s="9">
        <v>9.4505674119625668E-2</v>
      </c>
      <c r="V14389" s="9"/>
      <c r="W14389" s="9">
        <v>2.9360556447621484E-2</v>
      </c>
      <c r="X14389" s="9"/>
      <c r="Y14389" s="9">
        <v>2.9360556447621484E-2</v>
      </c>
      <c r="Z14389" s="9"/>
      <c r="AA14389" s="11">
        <v>6.0241600860238913</v>
      </c>
      <c r="AB14389" s="11">
        <v>4.5079231528411645</v>
      </c>
      <c r="AC14389" s="11">
        <v>0.82161731404798977</v>
      </c>
      <c r="AD14389" s="22">
        <v>0.69461961913473669</v>
      </c>
      <c r="AE14389" s="11">
        <v>2.9682714835242343E-3</v>
      </c>
      <c r="AF14389" s="11">
        <v>0.2194691337124661</v>
      </c>
      <c r="AG14389" s="11">
        <v>6.5331368247886323E-2</v>
      </c>
      <c r="AH14389" s="3">
        <v>0.40685084569086005</v>
      </c>
      <c r="AI14389" s="3"/>
      <c r="AJ14389" s="12" t="s">
        <v>15844</v>
      </c>
      <c r="AK14389" s="12" t="s">
        <v>1262</v>
      </c>
      <c r="AL14389" s="18">
        <v>2</v>
      </c>
      <c r="AN14389" s="9">
        <v>15.475770433109098</v>
      </c>
      <c r="AO14389" s="16">
        <v>3</v>
      </c>
      <c r="AP14389" s="16">
        <v>64</v>
      </c>
      <c r="AQ14389" s="12" t="s">
        <v>1267</v>
      </c>
      <c r="AR14389" s="12" t="s">
        <v>1287</v>
      </c>
      <c r="AS14389" s="12" t="s">
        <v>1275</v>
      </c>
    </row>
    <row r="14390" spans="1:45" ht="32" x14ac:dyDescent="0.15">
      <c r="A14390" s="1" t="s">
        <v>7528</v>
      </c>
      <c r="B14390" s="1" t="s">
        <v>15807</v>
      </c>
      <c r="C14390" s="1" t="s">
        <v>36</v>
      </c>
      <c r="D14390" s="34">
        <v>40</v>
      </c>
      <c r="E14390" s="2">
        <v>428.76577200000003</v>
      </c>
      <c r="F14390" s="31">
        <v>232.57365599999997</v>
      </c>
      <c r="G14390" s="9">
        <v>31.889221743014641</v>
      </c>
      <c r="H14390" s="9">
        <v>3.0158820097910217</v>
      </c>
      <c r="I14390" s="9">
        <v>6.5373956147592391</v>
      </c>
      <c r="J14390" s="9">
        <v>22.198233359716308</v>
      </c>
      <c r="K14390" s="9"/>
      <c r="L14390" s="9"/>
      <c r="M14390" s="9">
        <v>0.13771075874806929</v>
      </c>
      <c r="N14390" s="9"/>
      <c r="O14390" s="9">
        <v>17.619452177314994</v>
      </c>
      <c r="P14390" s="9">
        <v>0.51797444463269304</v>
      </c>
      <c r="Q14390" s="9">
        <v>4.2519775702154874</v>
      </c>
      <c r="R14390" s="9">
        <v>1.4789276714849371</v>
      </c>
      <c r="S14390" s="9">
        <v>10.933067898700557</v>
      </c>
      <c r="T14390" s="9"/>
      <c r="U14390" s="9">
        <v>0.43750459228131988</v>
      </c>
      <c r="V14390" s="9"/>
      <c r="W14390" s="9">
        <v>0.22432784701553496</v>
      </c>
      <c r="X14390" s="9"/>
      <c r="Y14390" s="9">
        <v>0.22432784701553496</v>
      </c>
      <c r="Z14390" s="9"/>
      <c r="AA14390" s="11">
        <v>61.224873456015338</v>
      </c>
      <c r="AB14390" s="11">
        <v>36.063385222729316</v>
      </c>
      <c r="AC14390" s="11">
        <v>6.572938512383919</v>
      </c>
      <c r="AD14390" s="22">
        <v>18.588549720902101</v>
      </c>
      <c r="AE14390" s="11">
        <v>0.11398162496733059</v>
      </c>
      <c r="AF14390" s="11">
        <v>2.220151779576613</v>
      </c>
      <c r="AG14390" s="11">
        <v>0.63134384182913161</v>
      </c>
      <c r="AH14390" s="3">
        <v>15.623072474529025</v>
      </c>
      <c r="AI14390" s="3"/>
      <c r="AJ14390" s="12" t="s">
        <v>15844</v>
      </c>
      <c r="AK14390" s="12" t="s">
        <v>1262</v>
      </c>
      <c r="AL14390" s="18">
        <v>2</v>
      </c>
      <c r="AN14390" s="9">
        <v>123.80616346487278</v>
      </c>
      <c r="AO14390" s="16">
        <v>6</v>
      </c>
      <c r="AP14390" s="16">
        <v>6.6666666666666696</v>
      </c>
      <c r="AQ14390" s="12" t="s">
        <v>1266</v>
      </c>
      <c r="AR14390" s="12" t="s">
        <v>1287</v>
      </c>
      <c r="AS14390" s="12" t="s">
        <v>1273</v>
      </c>
    </row>
    <row r="14391" spans="1:45" ht="32" x14ac:dyDescent="0.15">
      <c r="A14391" s="1" t="s">
        <v>7529</v>
      </c>
      <c r="B14391" s="1" t="s">
        <v>15807</v>
      </c>
      <c r="C14391" s="1" t="s">
        <v>36</v>
      </c>
      <c r="D14391" s="34">
        <v>40</v>
      </c>
      <c r="E14391" s="2">
        <v>488.35831139999993</v>
      </c>
      <c r="F14391" s="31">
        <v>257.22431999999998</v>
      </c>
      <c r="G14391" s="9">
        <v>57.943873121168032</v>
      </c>
      <c r="H14391" s="9">
        <v>3.3355377066813143</v>
      </c>
      <c r="I14391" s="9">
        <v>7.4460036035189541</v>
      </c>
      <c r="J14391" s="9">
        <v>47.010024981015981</v>
      </c>
      <c r="K14391" s="9"/>
      <c r="L14391" s="9"/>
      <c r="M14391" s="9">
        <v>0.15230682995178171</v>
      </c>
      <c r="N14391" s="9"/>
      <c r="O14391" s="9">
        <v>19.568417623899208</v>
      </c>
      <c r="P14391" s="9">
        <v>0.58996576137419554</v>
      </c>
      <c r="Q14391" s="9">
        <v>4.7182252282872224</v>
      </c>
      <c r="R14391" s="9">
        <v>1.6844782571149772</v>
      </c>
      <c r="S14391" s="9">
        <v>12.091872330360063</v>
      </c>
      <c r="T14391" s="9"/>
      <c r="U14391" s="9">
        <v>0.48387604676275009</v>
      </c>
      <c r="V14391" s="9"/>
      <c r="W14391" s="9">
        <v>0.25550632938233736</v>
      </c>
      <c r="X14391" s="9"/>
      <c r="Y14391" s="9">
        <v>0.25550632938233736</v>
      </c>
      <c r="Z14391" s="9"/>
      <c r="AA14391" s="11">
        <v>61.68299467808739</v>
      </c>
      <c r="AB14391" s="11">
        <v>36.063385222729316</v>
      </c>
      <c r="AC14391" s="11">
        <v>6.572938512383919</v>
      </c>
      <c r="AD14391" s="22">
        <v>19.046670942974167</v>
      </c>
      <c r="AE14391" s="11">
        <v>0.11398162496733059</v>
      </c>
      <c r="AF14391" s="11">
        <v>2.5718927206078721</v>
      </c>
      <c r="AG14391" s="11">
        <v>0.73772412286993783</v>
      </c>
      <c r="AH14391" s="3">
        <v>15.623072474529025</v>
      </c>
      <c r="AI14391" s="3"/>
      <c r="AJ14391" s="12" t="s">
        <v>15844</v>
      </c>
      <c r="AK14391" s="12" t="s">
        <v>1262</v>
      </c>
      <c r="AL14391" s="18">
        <v>2</v>
      </c>
      <c r="AN14391" s="9">
        <v>123.80616346487278</v>
      </c>
      <c r="AO14391" s="16">
        <v>6</v>
      </c>
      <c r="AP14391" s="16">
        <v>6.6666666666666696</v>
      </c>
      <c r="AQ14391" s="12" t="s">
        <v>1266</v>
      </c>
      <c r="AR14391" s="12" t="s">
        <v>1287</v>
      </c>
      <c r="AS14391" s="12" t="s">
        <v>1273</v>
      </c>
    </row>
    <row r="14392" spans="1:45" ht="32" x14ac:dyDescent="0.15">
      <c r="A14392" s="1" t="s">
        <v>7530</v>
      </c>
      <c r="B14392" s="1" t="s">
        <v>15807</v>
      </c>
      <c r="C14392" s="1" t="s">
        <v>278</v>
      </c>
      <c r="D14392" s="34">
        <v>5</v>
      </c>
      <c r="E14392" s="2">
        <v>76.067019000000002</v>
      </c>
      <c r="F14392" s="31">
        <v>36.172170000000001</v>
      </c>
      <c r="G14392" s="9">
        <v>4.335844984524905</v>
      </c>
      <c r="H14392" s="9"/>
      <c r="I14392" s="9">
        <v>0.70791798452808263</v>
      </c>
      <c r="J14392" s="9">
        <v>3.6279269999968222</v>
      </c>
      <c r="K14392" s="9"/>
      <c r="L14392" s="9"/>
      <c r="M14392" s="9"/>
      <c r="N14392" s="9"/>
      <c r="O14392" s="9">
        <v>4.6681194180245686</v>
      </c>
      <c r="P14392" s="9">
        <v>0.57062907259718476</v>
      </c>
      <c r="Q14392" s="9">
        <v>1.5171671630563619</v>
      </c>
      <c r="R14392" s="9">
        <v>0.31161002426457979</v>
      </c>
      <c r="S14392" s="9">
        <v>1.7004195464568836</v>
      </c>
      <c r="T14392" s="9">
        <v>0.49352621249330542</v>
      </c>
      <c r="U14392" s="9">
        <v>7.4767399156253425E-2</v>
      </c>
      <c r="V14392" s="9"/>
      <c r="W14392" s="9">
        <v>0.38686531444416439</v>
      </c>
      <c r="X14392" s="9"/>
      <c r="Y14392" s="9">
        <v>3.979783769017782E-2</v>
      </c>
      <c r="Z14392" s="9">
        <v>0.34706747675398658</v>
      </c>
      <c r="AA14392" s="11">
        <v>9.3446579307302819</v>
      </c>
      <c r="AB14392" s="11">
        <v>4.893469211965737</v>
      </c>
      <c r="AC14392" s="11">
        <v>0.8216173140479901</v>
      </c>
      <c r="AD14392" s="22">
        <v>3.6295714047165548</v>
      </c>
      <c r="AE14392" s="11">
        <v>2.2796324993466118E-2</v>
      </c>
      <c r="AF14392" s="11">
        <v>0.37635845747778701</v>
      </c>
      <c r="AG14392" s="11">
        <v>0.10580212733949734</v>
      </c>
      <c r="AH14392" s="3">
        <v>3.1246144949058046</v>
      </c>
      <c r="AI14392" s="3"/>
      <c r="AJ14392" s="12" t="s">
        <v>15844</v>
      </c>
      <c r="AK14392" s="12" t="s">
        <v>1262</v>
      </c>
      <c r="AL14392" s="18">
        <v>2</v>
      </c>
      <c r="AN14392" s="9">
        <v>16.799356062256585</v>
      </c>
      <c r="AO14392" s="16">
        <v>1</v>
      </c>
      <c r="AP14392" s="16">
        <v>5</v>
      </c>
      <c r="AQ14392" s="12" t="s">
        <v>1267</v>
      </c>
      <c r="AR14392" s="12" t="s">
        <v>1287</v>
      </c>
      <c r="AS14392" s="12" t="s">
        <v>1273</v>
      </c>
    </row>
    <row r="14393" spans="1:45" ht="32" x14ac:dyDescent="0.15">
      <c r="A14393" s="1" t="s">
        <v>7530</v>
      </c>
      <c r="B14393" s="1" t="s">
        <v>15807</v>
      </c>
      <c r="C14393" s="1" t="s">
        <v>210</v>
      </c>
      <c r="D14393" s="34">
        <v>20</v>
      </c>
      <c r="E14393" s="2">
        <v>268.31399999999996</v>
      </c>
      <c r="F14393" s="31">
        <v>144.68868000000001</v>
      </c>
      <c r="G14393" s="9">
        <v>16.415529502191944</v>
      </c>
      <c r="H14393" s="9"/>
      <c r="I14393" s="9">
        <v>1.9038215022046552</v>
      </c>
      <c r="J14393" s="9">
        <v>14.511707999987289</v>
      </c>
      <c r="K14393" s="9"/>
      <c r="L14393" s="9"/>
      <c r="M14393" s="9"/>
      <c r="N14393" s="9"/>
      <c r="O14393" s="9">
        <v>15.180225349415363</v>
      </c>
      <c r="P14393" s="9">
        <v>2.3877184483916789</v>
      </c>
      <c r="Q14393" s="9">
        <v>3.3177796168940858</v>
      </c>
      <c r="R14393" s="9">
        <v>1.4074517518036809</v>
      </c>
      <c r="S14393" s="9">
        <v>6.8016781858275346</v>
      </c>
      <c r="T14393" s="9"/>
      <c r="U14393" s="9">
        <v>1.2655973464983825</v>
      </c>
      <c r="V14393" s="9"/>
      <c r="W14393" s="9">
        <v>0.14038037985953375</v>
      </c>
      <c r="X14393" s="9"/>
      <c r="Y14393" s="9">
        <v>0.14038037985953375</v>
      </c>
      <c r="Z14393" s="9"/>
      <c r="AA14393" s="11">
        <v>37.378631722921128</v>
      </c>
      <c r="AB14393" s="11">
        <v>19.573876847862948</v>
      </c>
      <c r="AC14393" s="11">
        <v>3.2864692561919604</v>
      </c>
      <c r="AD14393" s="22">
        <v>14.518285618866219</v>
      </c>
      <c r="AE14393" s="11">
        <v>9.1185299973864473E-2</v>
      </c>
      <c r="AF14393" s="11">
        <v>1.505433829911148</v>
      </c>
      <c r="AG14393" s="11">
        <v>0.42320850935798937</v>
      </c>
      <c r="AH14393" s="3">
        <v>12.498457979623218</v>
      </c>
      <c r="AI14393" s="3"/>
      <c r="AJ14393" s="12" t="s">
        <v>15844</v>
      </c>
      <c r="AK14393" s="12" t="s">
        <v>1262</v>
      </c>
      <c r="AL14393" s="18">
        <v>2</v>
      </c>
      <c r="AN14393" s="9">
        <v>67.197424249026341</v>
      </c>
      <c r="AO14393" s="16">
        <v>2</v>
      </c>
      <c r="AP14393" s="16">
        <v>10</v>
      </c>
      <c r="AQ14393" s="12" t="s">
        <v>1266</v>
      </c>
      <c r="AR14393" s="12" t="s">
        <v>1284</v>
      </c>
      <c r="AS14393" s="12" t="s">
        <v>1278</v>
      </c>
    </row>
    <row r="14394" spans="1:45" ht="32" x14ac:dyDescent="0.15">
      <c r="A14394" s="1" t="s">
        <v>7531</v>
      </c>
      <c r="B14394" s="1" t="s">
        <v>15807</v>
      </c>
      <c r="C14394" s="1" t="s">
        <v>88</v>
      </c>
      <c r="D14394" s="34">
        <v>27</v>
      </c>
      <c r="E14394" s="2">
        <v>545.03964389999999</v>
      </c>
      <c r="F14394" s="31">
        <v>207.2665341</v>
      </c>
      <c r="G14394" s="9">
        <v>24.572843014402846</v>
      </c>
      <c r="H14394" s="9">
        <v>5.1825243511951449</v>
      </c>
      <c r="I14394" s="9">
        <v>6.2241676140103115</v>
      </c>
      <c r="J14394" s="9">
        <v>13.043425061375304</v>
      </c>
      <c r="K14394" s="9"/>
      <c r="L14394" s="9"/>
      <c r="M14394" s="9">
        <v>0.1227259878220841</v>
      </c>
      <c r="N14394" s="9"/>
      <c r="O14394" s="9">
        <v>25.987129815187991</v>
      </c>
      <c r="P14394" s="9"/>
      <c r="Q14394" s="9">
        <v>12.173050967335788</v>
      </c>
      <c r="R14394" s="9">
        <v>2.8590271160264069</v>
      </c>
      <c r="S14394" s="9">
        <v>9.7434040011979448</v>
      </c>
      <c r="T14394" s="9"/>
      <c r="U14394" s="9">
        <v>1.2116477306278537</v>
      </c>
      <c r="V14394" s="9"/>
      <c r="W14394" s="9">
        <v>0.28516168462766389</v>
      </c>
      <c r="X14394" s="9"/>
      <c r="Y14394" s="9">
        <v>0.28516168462766389</v>
      </c>
      <c r="Z14394" s="9"/>
      <c r="AA14394" s="11">
        <v>35.553663786195138</v>
      </c>
      <c r="AB14394" s="11">
        <v>24.342785025342284</v>
      </c>
      <c r="AC14394" s="11">
        <v>4.4367334958591469</v>
      </c>
      <c r="AD14394" s="22">
        <v>6.7741452649937077</v>
      </c>
      <c r="AE14394" s="11">
        <v>2.8761718449700248E-2</v>
      </c>
      <c r="AF14394" s="11">
        <v>2.1599747447943121</v>
      </c>
      <c r="AG14394" s="11">
        <v>0.64313817733582967</v>
      </c>
      <c r="AH14394" s="3">
        <v>3.9422706244138661</v>
      </c>
      <c r="AI14394" s="3"/>
      <c r="AJ14394" s="12" t="s">
        <v>15844</v>
      </c>
      <c r="AK14394" s="12" t="s">
        <v>1262</v>
      </c>
      <c r="AL14394" s="18">
        <v>2</v>
      </c>
      <c r="AN14394" s="9">
        <v>83.569160338789118</v>
      </c>
      <c r="AO14394" s="16">
        <v>3</v>
      </c>
      <c r="AP14394" s="16">
        <v>9</v>
      </c>
      <c r="AQ14394" s="12" t="s">
        <v>1266</v>
      </c>
      <c r="AR14394" s="12" t="s">
        <v>1287</v>
      </c>
      <c r="AS14394" s="12" t="s">
        <v>1277</v>
      </c>
    </row>
    <row r="14395" spans="1:45" ht="32" x14ac:dyDescent="0.15">
      <c r="A14395" s="1" t="s">
        <v>7531</v>
      </c>
      <c r="B14395" s="1" t="s">
        <v>15807</v>
      </c>
      <c r="C14395" s="1" t="s">
        <v>36</v>
      </c>
      <c r="D14395" s="34">
        <v>55</v>
      </c>
      <c r="E14395" s="2">
        <v>808.00077959999987</v>
      </c>
      <c r="F14395" s="31">
        <v>422.20960649999995</v>
      </c>
      <c r="G14395" s="9">
        <v>44.614504976744541</v>
      </c>
      <c r="H14395" s="9">
        <v>5.4749724388573755</v>
      </c>
      <c r="I14395" s="9">
        <v>12.319595215448041</v>
      </c>
      <c r="J14395" s="9">
        <v>26.569939939838584</v>
      </c>
      <c r="K14395" s="9"/>
      <c r="L14395" s="9"/>
      <c r="M14395" s="9">
        <v>0.24999738260054166</v>
      </c>
      <c r="N14395" s="9"/>
      <c r="O14395" s="9">
        <v>32.156613568114174</v>
      </c>
      <c r="P14395" s="9">
        <v>0.9761127925950509</v>
      </c>
      <c r="Q14395" s="9">
        <v>7.7515782840552623</v>
      </c>
      <c r="R14395" s="9">
        <v>2.7870105068271207</v>
      </c>
      <c r="S14395" s="9">
        <v>19.847674817255069</v>
      </c>
      <c r="T14395" s="9"/>
      <c r="U14395" s="9">
        <v>0.79423716738167016</v>
      </c>
      <c r="V14395" s="9"/>
      <c r="W14395" s="9">
        <v>0.42274147590899991</v>
      </c>
      <c r="X14395" s="9"/>
      <c r="Y14395" s="9">
        <v>0.42274147590899991</v>
      </c>
      <c r="Z14395" s="9"/>
      <c r="AA14395" s="11">
        <v>72.424129934841943</v>
      </c>
      <c r="AB14395" s="11">
        <v>49.587154681252805</v>
      </c>
      <c r="AC14395" s="11">
        <v>9.037790454527892</v>
      </c>
      <c r="AD14395" s="22">
        <v>13.799184799061257</v>
      </c>
      <c r="AE14395" s="11">
        <v>5.8588685730870879E-2</v>
      </c>
      <c r="AF14395" s="11">
        <v>4.3999485542106349</v>
      </c>
      <c r="AG14395" s="11">
        <v>1.310096287165579</v>
      </c>
      <c r="AH14395" s="3">
        <v>8.0305512719541721</v>
      </c>
      <c r="AI14395" s="3"/>
      <c r="AJ14395" s="12" t="s">
        <v>15844</v>
      </c>
      <c r="AK14395" s="12" t="s">
        <v>1262</v>
      </c>
      <c r="AL14395" s="18">
        <v>2</v>
      </c>
      <c r="AN14395" s="9">
        <v>170.23347476420005</v>
      </c>
      <c r="AO14395" s="16">
        <v>7</v>
      </c>
      <c r="AP14395" s="16">
        <v>7.8571428571428603</v>
      </c>
      <c r="AQ14395" s="12" t="s">
        <v>1266</v>
      </c>
      <c r="AR14395" s="12" t="s">
        <v>1287</v>
      </c>
      <c r="AS14395" s="12" t="s">
        <v>1273</v>
      </c>
    </row>
    <row r="14396" spans="1:45" ht="16" x14ac:dyDescent="0.15">
      <c r="A14396" s="1" t="s">
        <v>7531</v>
      </c>
      <c r="B14396" s="1" t="s">
        <v>1268</v>
      </c>
      <c r="C14396" s="1" t="s">
        <v>129</v>
      </c>
      <c r="D14396" s="34">
        <v>5</v>
      </c>
      <c r="E14396" s="2">
        <v>120.13759349999999</v>
      </c>
      <c r="F14396" s="31">
        <v>38.3826915</v>
      </c>
      <c r="G14396" s="9">
        <v>6.2558117824084576</v>
      </c>
      <c r="H14396" s="9">
        <v>0.248688163088266</v>
      </c>
      <c r="I14396" s="9">
        <v>0.81478935787620166</v>
      </c>
      <c r="J14396" s="9">
        <v>2.4154490854398709</v>
      </c>
      <c r="K14396" s="9"/>
      <c r="L14396" s="9"/>
      <c r="M14396" s="9">
        <v>2.2727034781867425E-2</v>
      </c>
      <c r="N14396" s="9">
        <v>2.7541581412222511</v>
      </c>
      <c r="O14396" s="9">
        <v>4.6777750937326648</v>
      </c>
      <c r="P14396" s="9"/>
      <c r="Q14396" s="9">
        <v>0.23222551559722232</v>
      </c>
      <c r="R14396" s="9">
        <v>0.63591919009670461</v>
      </c>
      <c r="S14396" s="9"/>
      <c r="T14396" s="9"/>
      <c r="U14396" s="9">
        <v>2.1528304123792141E-2</v>
      </c>
      <c r="V14396" s="9">
        <v>3.788102083914946</v>
      </c>
      <c r="W14396" s="9">
        <v>0.2557482592808753</v>
      </c>
      <c r="X14396" s="9"/>
      <c r="Y14396" s="9">
        <v>6.2855315082106233E-2</v>
      </c>
      <c r="Z14396" s="9">
        <v>0.19289294419876904</v>
      </c>
      <c r="AA14396" s="11">
        <v>6.5840118122583586</v>
      </c>
      <c r="AB14396" s="11">
        <v>4.5079231528411636</v>
      </c>
      <c r="AC14396" s="11">
        <v>0.8216173140479901</v>
      </c>
      <c r="AD14396" s="22">
        <v>1.2544713453692053</v>
      </c>
      <c r="AE14396" s="11">
        <v>5.3262441573518979E-3</v>
      </c>
      <c r="AF14396" s="11">
        <v>0.39999532311005775</v>
      </c>
      <c r="AG14396" s="11">
        <v>0.11909966246959811</v>
      </c>
      <c r="AH14396" s="3">
        <v>0.73005011563219746</v>
      </c>
      <c r="AI14396" s="3"/>
      <c r="AJ14396" s="12" t="s">
        <v>15844</v>
      </c>
      <c r="AK14396" s="12" t="s">
        <v>1262</v>
      </c>
      <c r="AL14396" s="18">
        <v>2</v>
      </c>
      <c r="AN14396" s="9">
        <v>15.475770433109094</v>
      </c>
      <c r="AO14396" s="16">
        <v>1</v>
      </c>
      <c r="AP14396" s="16">
        <v>5</v>
      </c>
      <c r="AQ14396" s="12" t="s">
        <v>1267</v>
      </c>
      <c r="AR14396" s="12" t="s">
        <v>1287</v>
      </c>
      <c r="AS14396" s="12" t="s">
        <v>1272</v>
      </c>
    </row>
    <row r="14397" spans="1:45" ht="16" x14ac:dyDescent="0.15">
      <c r="A14397" s="1" t="s">
        <v>7531</v>
      </c>
      <c r="B14397" s="1" t="s">
        <v>1268</v>
      </c>
      <c r="C14397" s="1" t="s">
        <v>354</v>
      </c>
      <c r="D14397" s="34">
        <v>20</v>
      </c>
      <c r="E14397" s="2">
        <v>592.97393999999997</v>
      </c>
      <c r="F14397" s="31">
        <v>153.530766</v>
      </c>
      <c r="G14397" s="9">
        <v>28.363032729013511</v>
      </c>
      <c r="H14397" s="9">
        <v>0.99475265235306398</v>
      </c>
      <c r="I14397" s="9">
        <v>4.0216292147546744</v>
      </c>
      <c r="J14397" s="9">
        <v>9.6617963417594837</v>
      </c>
      <c r="K14397" s="9"/>
      <c r="L14397" s="9"/>
      <c r="M14397" s="9">
        <v>9.09081391274697E-2</v>
      </c>
      <c r="N14397" s="9">
        <v>13.593946381018817</v>
      </c>
      <c r="O14397" s="9">
        <v>23.068369844157054</v>
      </c>
      <c r="P14397" s="9"/>
      <c r="Q14397" s="9">
        <v>1.1462163918924875</v>
      </c>
      <c r="R14397" s="9">
        <v>3.1387636183444272</v>
      </c>
      <c r="S14397" s="9"/>
      <c r="T14397" s="9"/>
      <c r="U14397" s="9">
        <v>8.6113216495168565E-2</v>
      </c>
      <c r="V14397" s="9">
        <v>18.697276617424972</v>
      </c>
      <c r="W14397" s="9">
        <v>0.31024063948956959</v>
      </c>
      <c r="X14397" s="9"/>
      <c r="Y14397" s="9">
        <v>0.31024063948956959</v>
      </c>
      <c r="Z14397" s="9"/>
      <c r="AA14397" s="11">
        <v>26.336047249033435</v>
      </c>
      <c r="AB14397" s="11">
        <v>18.031692611364655</v>
      </c>
      <c r="AC14397" s="11">
        <v>3.2864692561919604</v>
      </c>
      <c r="AD14397" s="22">
        <v>5.0178853814768214</v>
      </c>
      <c r="AE14397" s="11">
        <v>2.1304976629407592E-2</v>
      </c>
      <c r="AF14397" s="11">
        <v>1.599981292440231</v>
      </c>
      <c r="AG14397" s="11">
        <v>0.47639864987839242</v>
      </c>
      <c r="AH14397" s="3">
        <v>2.9202004625287898</v>
      </c>
      <c r="AI14397" s="3"/>
      <c r="AJ14397" s="12" t="s">
        <v>15844</v>
      </c>
      <c r="AK14397" s="12" t="s">
        <v>1262</v>
      </c>
      <c r="AL14397" s="18">
        <v>2</v>
      </c>
      <c r="AN14397" s="9">
        <v>61.903081732436377</v>
      </c>
      <c r="AO14397" s="16">
        <v>1</v>
      </c>
      <c r="AP14397" s="16">
        <v>20</v>
      </c>
      <c r="AQ14397" s="12" t="s">
        <v>1267</v>
      </c>
      <c r="AR14397" s="12" t="s">
        <v>1283</v>
      </c>
      <c r="AS14397" s="12" t="s">
        <v>1272</v>
      </c>
    </row>
    <row r="14398" spans="1:45" ht="32" x14ac:dyDescent="0.15">
      <c r="A14398" s="1" t="s">
        <v>7532</v>
      </c>
      <c r="B14398" s="1" t="s">
        <v>15807</v>
      </c>
      <c r="C14398" s="1" t="s">
        <v>233</v>
      </c>
      <c r="D14398" s="34">
        <v>5</v>
      </c>
      <c r="E14398" s="2">
        <v>377.9873475</v>
      </c>
      <c r="F14398" s="31">
        <v>41.129096999999994</v>
      </c>
      <c r="G14398" s="9">
        <v>11.215896742239661</v>
      </c>
      <c r="H14398" s="9"/>
      <c r="I14398" s="9">
        <v>6.8718000640866226</v>
      </c>
      <c r="J14398" s="9">
        <v>4.3440966781530381</v>
      </c>
      <c r="K14398" s="9"/>
      <c r="L14398" s="9"/>
      <c r="M14398" s="9"/>
      <c r="N14398" s="9"/>
      <c r="O14398" s="9">
        <v>8.0656224028060635</v>
      </c>
      <c r="P14398" s="9"/>
      <c r="Q14398" s="9">
        <v>3.5316961566641356</v>
      </c>
      <c r="R14398" s="9">
        <v>2.0007842748157065</v>
      </c>
      <c r="S14398" s="9">
        <v>1.9334400028231977</v>
      </c>
      <c r="T14398" s="9"/>
      <c r="U14398" s="9">
        <v>0.59970196850302404</v>
      </c>
      <c r="V14398" s="9"/>
      <c r="W14398" s="9">
        <v>0.19776086012711819</v>
      </c>
      <c r="X14398" s="9"/>
      <c r="Y14398" s="9">
        <v>0.19776086012711819</v>
      </c>
      <c r="Z14398" s="9"/>
      <c r="AA14398" s="11">
        <v>20.285727875589167</v>
      </c>
      <c r="AB14398" s="11">
        <v>2.9657389163428718</v>
      </c>
      <c r="AC14398" s="11">
        <v>0.82161731404798988</v>
      </c>
      <c r="AD14398" s="22">
        <v>16.498371645198304</v>
      </c>
      <c r="AE14398" s="11">
        <v>0.11398162496733059</v>
      </c>
      <c r="AF14398" s="11">
        <v>0.61533373612149489</v>
      </c>
      <c r="AG14398" s="11">
        <v>0.14598380958045398</v>
      </c>
      <c r="AH14398" s="3">
        <v>15.623072474529025</v>
      </c>
      <c r="AI14398" s="3"/>
      <c r="AJ14398" s="12" t="s">
        <v>15844</v>
      </c>
      <c r="AK14398" s="12" t="s">
        <v>1262</v>
      </c>
      <c r="AL14398" s="18">
        <v>2</v>
      </c>
      <c r="AN14398" s="9">
        <v>10.181427916519144</v>
      </c>
      <c r="AO14398" s="16">
        <v>1</v>
      </c>
      <c r="AP14398" s="16">
        <v>5</v>
      </c>
      <c r="AQ14398" s="12" t="s">
        <v>1267</v>
      </c>
      <c r="AR14398" s="12" t="s">
        <v>1283</v>
      </c>
      <c r="AS14398" s="12" t="s">
        <v>1279</v>
      </c>
    </row>
    <row r="14399" spans="1:45" ht="16" x14ac:dyDescent="0.15">
      <c r="A14399" s="1" t="s">
        <v>7533</v>
      </c>
      <c r="B14399" s="1" t="s">
        <v>1268</v>
      </c>
      <c r="C14399" s="1" t="s">
        <v>129</v>
      </c>
      <c r="D14399" s="34">
        <v>5</v>
      </c>
      <c r="E14399" s="2">
        <v>183.55360739999998</v>
      </c>
      <c r="F14399" s="31">
        <v>34.899445499999999</v>
      </c>
      <c r="G14399" s="9">
        <v>8.8039577403678813</v>
      </c>
      <c r="H14399" s="9">
        <v>0.2261196037853169</v>
      </c>
      <c r="I14399" s="9">
        <v>1.2448853148478158</v>
      </c>
      <c r="J14399" s="9">
        <v>3.104316004119049</v>
      </c>
      <c r="K14399" s="9"/>
      <c r="L14399" s="9"/>
      <c r="M14399" s="9">
        <v>2.0664546459603715E-2</v>
      </c>
      <c r="N14399" s="9">
        <v>4.2079722711560956</v>
      </c>
      <c r="O14399" s="9">
        <v>7.1336749445632002</v>
      </c>
      <c r="P14399" s="9"/>
      <c r="Q14399" s="9">
        <v>0.35480843153558855</v>
      </c>
      <c r="R14399" s="9">
        <v>0.9715964666558472</v>
      </c>
      <c r="S14399" s="9"/>
      <c r="T14399" s="9"/>
      <c r="U14399" s="9">
        <v>1.9574601131755159E-2</v>
      </c>
      <c r="V14399" s="9">
        <v>5.7876954452400096</v>
      </c>
      <c r="W14399" s="9">
        <v>0.39074792668687164</v>
      </c>
      <c r="X14399" s="9"/>
      <c r="Y14399" s="9">
        <v>9.6034217861907037E-2</v>
      </c>
      <c r="Z14399" s="9">
        <v>0.29471370882496462</v>
      </c>
      <c r="AA14399" s="11">
        <v>22.016764820431089</v>
      </c>
      <c r="AB14399" s="11">
        <v>4.893469211965737</v>
      </c>
      <c r="AC14399" s="11">
        <v>0.82161731404798988</v>
      </c>
      <c r="AD14399" s="22">
        <v>16.301678294417364</v>
      </c>
      <c r="AE14399" s="11">
        <v>0.11398162496733059</v>
      </c>
      <c r="AF14399" s="11">
        <v>0.46431452774394355</v>
      </c>
      <c r="AG14399" s="11">
        <v>0.10030966717706442</v>
      </c>
      <c r="AH14399" s="3">
        <v>15.623072474529025</v>
      </c>
      <c r="AI14399" s="3"/>
      <c r="AJ14399" s="12" t="s">
        <v>15844</v>
      </c>
      <c r="AK14399" s="12" t="s">
        <v>1262</v>
      </c>
      <c r="AL14399" s="18">
        <v>2</v>
      </c>
      <c r="AN14399" s="9">
        <v>16.799356062256585</v>
      </c>
      <c r="AO14399" s="16">
        <v>1</v>
      </c>
      <c r="AP14399" s="16">
        <v>5</v>
      </c>
      <c r="AQ14399" s="12" t="s">
        <v>1267</v>
      </c>
      <c r="AR14399" s="12" t="s">
        <v>1287</v>
      </c>
      <c r="AS14399" s="12" t="s">
        <v>1272</v>
      </c>
    </row>
    <row r="14400" spans="1:45" ht="16" x14ac:dyDescent="0.15">
      <c r="A14400" s="1" t="s">
        <v>7534</v>
      </c>
      <c r="B14400" s="1" t="s">
        <v>1268</v>
      </c>
      <c r="C14400" s="1" t="s">
        <v>202</v>
      </c>
      <c r="D14400" s="34">
        <v>10</v>
      </c>
      <c r="E14400" s="2">
        <v>426.86074259999998</v>
      </c>
      <c r="F14400" s="31">
        <v>74.353904999999997</v>
      </c>
      <c r="G14400" s="9">
        <v>16.797617874668084</v>
      </c>
      <c r="H14400" s="9">
        <v>0.48175193896679802</v>
      </c>
      <c r="I14400" s="9">
        <v>2.8950271121055255</v>
      </c>
      <c r="J14400" s="9">
        <v>3.5910165683171975</v>
      </c>
      <c r="K14400" s="9"/>
      <c r="L14400" s="9"/>
      <c r="M14400" s="9">
        <v>4.4026193032936901E-2</v>
      </c>
      <c r="N14400" s="9">
        <v>9.7857960622456268</v>
      </c>
      <c r="O14400" s="9">
        <v>16.58580905321115</v>
      </c>
      <c r="P14400" s="9"/>
      <c r="Q14400" s="9">
        <v>0.82512020717726631</v>
      </c>
      <c r="R14400" s="9">
        <v>2.2594837286987102</v>
      </c>
      <c r="S14400" s="9"/>
      <c r="T14400" s="9"/>
      <c r="U14400" s="9">
        <v>4.1704044637712531E-2</v>
      </c>
      <c r="V14400" s="9">
        <v>13.45950107269746</v>
      </c>
      <c r="W14400" s="9">
        <v>0.22333114631853226</v>
      </c>
      <c r="X14400" s="9"/>
      <c r="Y14400" s="9">
        <v>0.22333114631853226</v>
      </c>
      <c r="Z14400" s="9"/>
      <c r="AA14400" s="11">
        <v>27.507267968656642</v>
      </c>
      <c r="AB14400" s="11">
        <v>9.015846305682329</v>
      </c>
      <c r="AC14400" s="11">
        <v>1.6432346280959798</v>
      </c>
      <c r="AD14400" s="22">
        <v>16.848187034878332</v>
      </c>
      <c r="AE14400" s="11">
        <v>0.11398162496733059</v>
      </c>
      <c r="AF14400" s="11">
        <v>0.88391853076764626</v>
      </c>
      <c r="AG14400" s="11">
        <v>0.22721440461433037</v>
      </c>
      <c r="AH14400" s="3">
        <v>15.623072474529025</v>
      </c>
      <c r="AI14400" s="3"/>
      <c r="AJ14400" s="12" t="s">
        <v>15844</v>
      </c>
      <c r="AK14400" s="12" t="s">
        <v>1262</v>
      </c>
      <c r="AL14400" s="18">
        <v>2</v>
      </c>
      <c r="AN14400" s="9">
        <v>30.951540866218195</v>
      </c>
      <c r="AO14400" s="16">
        <v>1</v>
      </c>
      <c r="AP14400" s="16">
        <v>10</v>
      </c>
      <c r="AQ14400" s="12" t="s">
        <v>1267</v>
      </c>
      <c r="AR14400" s="12" t="s">
        <v>1284</v>
      </c>
      <c r="AS14400" s="12" t="s">
        <v>1272</v>
      </c>
    </row>
    <row r="14401" spans="1:45" ht="16" x14ac:dyDescent="0.15">
      <c r="A14401" s="1" t="s">
        <v>7535</v>
      </c>
      <c r="B14401" s="1" t="s">
        <v>1268</v>
      </c>
      <c r="C14401" s="1" t="s">
        <v>140</v>
      </c>
      <c r="D14401" s="34">
        <v>5</v>
      </c>
      <c r="E14401" s="2">
        <v>113.9127087</v>
      </c>
      <c r="F14401" s="31">
        <v>28.401851999999998</v>
      </c>
      <c r="G14401" s="9">
        <v>5.9268317298794209</v>
      </c>
      <c r="H14401" s="9">
        <v>0.18402056047020032</v>
      </c>
      <c r="I14401" s="9">
        <v>0.77257134982990805</v>
      </c>
      <c r="J14401" s="9">
        <v>2.3419701473491177</v>
      </c>
      <c r="K14401" s="9"/>
      <c r="L14401" s="9"/>
      <c r="M14401" s="9">
        <v>1.6817212473842564E-2</v>
      </c>
      <c r="N14401" s="9">
        <v>2.611452459756352</v>
      </c>
      <c r="O14401" s="9">
        <v>4.2251860294039076</v>
      </c>
      <c r="P14401" s="9"/>
      <c r="Q14401" s="9">
        <v>0.2201928367321066</v>
      </c>
      <c r="R14401" s="9">
        <v>0.39724001808163006</v>
      </c>
      <c r="S14401" s="9"/>
      <c r="T14401" s="9"/>
      <c r="U14401" s="9">
        <v>1.5930193627378478E-2</v>
      </c>
      <c r="V14401" s="9">
        <v>3.5918229809627924</v>
      </c>
      <c r="W14401" s="9">
        <v>0.30840595891134653</v>
      </c>
      <c r="X14401" s="9"/>
      <c r="Y14401" s="9">
        <v>5.9598490269365055E-2</v>
      </c>
      <c r="Z14401" s="9">
        <v>0.24880746864198147</v>
      </c>
      <c r="AA14401" s="11">
        <v>21.894765147161898</v>
      </c>
      <c r="AB14401" s="11">
        <v>4.893469211965737</v>
      </c>
      <c r="AC14401" s="11">
        <v>0.82161731404798988</v>
      </c>
      <c r="AD14401" s="22">
        <v>16.17967862114817</v>
      </c>
      <c r="AE14401" s="11">
        <v>0.11398162496733059</v>
      </c>
      <c r="AF14401" s="11">
        <v>0.3706443858388801</v>
      </c>
      <c r="AG14401" s="11">
        <v>7.1980135812936732E-2</v>
      </c>
      <c r="AH14401" s="3">
        <v>15.623072474529025</v>
      </c>
      <c r="AI14401" s="3"/>
      <c r="AJ14401" s="12" t="s">
        <v>15844</v>
      </c>
      <c r="AK14401" s="12" t="s">
        <v>1262</v>
      </c>
      <c r="AL14401" s="18">
        <v>2</v>
      </c>
      <c r="AN14401" s="9">
        <v>16.799356062256585</v>
      </c>
      <c r="AO14401" s="16">
        <v>1</v>
      </c>
      <c r="AP14401" s="16">
        <v>5</v>
      </c>
      <c r="AQ14401" s="12" t="s">
        <v>1267</v>
      </c>
      <c r="AR14401" s="12" t="s">
        <v>1287</v>
      </c>
      <c r="AS14401" s="12" t="s">
        <v>1272</v>
      </c>
    </row>
    <row r="14402" spans="1:45" ht="32" x14ac:dyDescent="0.15">
      <c r="A14402" s="1" t="s">
        <v>7536</v>
      </c>
      <c r="B14402" s="1" t="s">
        <v>15807</v>
      </c>
      <c r="C14402" s="1" t="s">
        <v>88</v>
      </c>
      <c r="D14402" s="34">
        <v>10</v>
      </c>
      <c r="E14402" s="2">
        <v>292.19394599999998</v>
      </c>
      <c r="F14402" s="31">
        <v>101.68398900000001</v>
      </c>
      <c r="G14402" s="9">
        <v>14.915745351723691</v>
      </c>
      <c r="H14402" s="9">
        <v>2.5425221269194718</v>
      </c>
      <c r="I14402" s="9">
        <v>3.3367556214621947</v>
      </c>
      <c r="J14402" s="9">
        <v>8.976258809626712</v>
      </c>
      <c r="K14402" s="9"/>
      <c r="L14402" s="9"/>
      <c r="M14402" s="9">
        <v>6.0208793715313715E-2</v>
      </c>
      <c r="N14402" s="9"/>
      <c r="O14402" s="9">
        <v>12.906560267875301</v>
      </c>
      <c r="P14402" s="9"/>
      <c r="Q14402" s="9">
        <v>5.9993483387592557</v>
      </c>
      <c r="R14402" s="9">
        <v>1.5327149577142083</v>
      </c>
      <c r="S14402" s="9">
        <v>4.7800682805954624</v>
      </c>
      <c r="T14402" s="9"/>
      <c r="U14402" s="9">
        <v>0.59442869080637395</v>
      </c>
      <c r="V14402" s="9"/>
      <c r="W14402" s="9">
        <v>0.15287423366703226</v>
      </c>
      <c r="X14402" s="9"/>
      <c r="Y14402" s="9">
        <v>0.15287423366703226</v>
      </c>
      <c r="Z14402" s="9"/>
      <c r="AA14402" s="11">
        <v>28.017674764986928</v>
      </c>
      <c r="AB14402" s="11">
        <v>9.015846305682329</v>
      </c>
      <c r="AC14402" s="11">
        <v>1.6432346280959798</v>
      </c>
      <c r="AD14402" s="22">
        <v>17.358593831208623</v>
      </c>
      <c r="AE14402" s="11">
        <v>0.11398162496733059</v>
      </c>
      <c r="AF14402" s="11">
        <v>1.2758038183296465</v>
      </c>
      <c r="AG14402" s="11">
        <v>0.34573591338261972</v>
      </c>
      <c r="AH14402" s="3">
        <v>15.623072474529025</v>
      </c>
      <c r="AI14402" s="3"/>
      <c r="AJ14402" s="12" t="s">
        <v>15844</v>
      </c>
      <c r="AK14402" s="12" t="s">
        <v>1262</v>
      </c>
      <c r="AL14402" s="18">
        <v>2</v>
      </c>
      <c r="AN14402" s="9">
        <v>30.951540866218195</v>
      </c>
      <c r="AO14402" s="16">
        <v>2</v>
      </c>
      <c r="AP14402" s="16">
        <v>5</v>
      </c>
      <c r="AQ14402" s="12" t="s">
        <v>1266</v>
      </c>
      <c r="AR14402" s="12" t="s">
        <v>1287</v>
      </c>
      <c r="AS14402" s="12" t="s">
        <v>1277</v>
      </c>
    </row>
    <row r="14403" spans="1:45" ht="16" x14ac:dyDescent="0.15">
      <c r="A14403" s="1" t="s">
        <v>7537</v>
      </c>
      <c r="B14403" s="1" t="s">
        <v>1268</v>
      </c>
      <c r="C14403" s="1" t="s">
        <v>129</v>
      </c>
      <c r="D14403" s="34">
        <v>18</v>
      </c>
      <c r="E14403" s="2">
        <v>286.7069247</v>
      </c>
      <c r="F14403" s="31">
        <v>114.7863528</v>
      </c>
      <c r="G14403" s="9">
        <v>14.837049386438652</v>
      </c>
      <c r="H14403" s="9">
        <v>0.74372083118333798</v>
      </c>
      <c r="I14403" s="9">
        <v>1.9444850214597771</v>
      </c>
      <c r="J14403" s="9">
        <v>5.5081112691025602</v>
      </c>
      <c r="K14403" s="9"/>
      <c r="L14403" s="9"/>
      <c r="M14403" s="9">
        <v>6.796692286598259E-2</v>
      </c>
      <c r="N14403" s="9">
        <v>6.5727653418269938</v>
      </c>
      <c r="O14403" s="9">
        <v>11.176459095471573</v>
      </c>
      <c r="P14403" s="9"/>
      <c r="Q14403" s="9">
        <v>0.55420340522928402</v>
      </c>
      <c r="R14403" s="9">
        <v>1.5176135132949946</v>
      </c>
      <c r="S14403" s="9"/>
      <c r="T14403" s="9"/>
      <c r="U14403" s="9">
        <v>6.4382027829895661E-2</v>
      </c>
      <c r="V14403" s="9">
        <v>9.0402601491173993</v>
      </c>
      <c r="W14403" s="9">
        <v>0.61034015065232672</v>
      </c>
      <c r="X14403" s="9"/>
      <c r="Y14403" s="9">
        <v>0.15000345489890479</v>
      </c>
      <c r="Z14403" s="9">
        <v>0.46033669575342195</v>
      </c>
      <c r="AA14403" s="11">
        <v>36.463274424596733</v>
      </c>
      <c r="AB14403" s="11">
        <v>16.228523350228194</v>
      </c>
      <c r="AC14403" s="11">
        <v>2.9578223305727644</v>
      </c>
      <c r="AD14403" s="22">
        <v>17.276928743795775</v>
      </c>
      <c r="AE14403" s="11">
        <v>0.11398162496733059</v>
      </c>
      <c r="AF14403" s="11">
        <v>1.2131021723197266</v>
      </c>
      <c r="AG14403" s="11">
        <v>0.32677247197969345</v>
      </c>
      <c r="AH14403" s="3">
        <v>15.623072474529025</v>
      </c>
      <c r="AI14403" s="3"/>
      <c r="AJ14403" s="12" t="s">
        <v>15844</v>
      </c>
      <c r="AK14403" s="12" t="s">
        <v>1262</v>
      </c>
      <c r="AL14403" s="18">
        <v>2</v>
      </c>
      <c r="AN14403" s="9">
        <v>55.712773559192755</v>
      </c>
      <c r="AO14403" s="16">
        <v>2</v>
      </c>
      <c r="AP14403" s="16">
        <v>9</v>
      </c>
      <c r="AQ14403" s="12" t="s">
        <v>1267</v>
      </c>
      <c r="AR14403" s="12" t="s">
        <v>1287</v>
      </c>
      <c r="AS14403" s="12" t="s">
        <v>1272</v>
      </c>
    </row>
    <row r="14404" spans="1:45" ht="32" x14ac:dyDescent="0.15">
      <c r="A14404" s="1" t="s">
        <v>7538</v>
      </c>
      <c r="B14404" s="1" t="s">
        <v>15807</v>
      </c>
      <c r="C14404" s="1" t="s">
        <v>36</v>
      </c>
      <c r="D14404" s="34">
        <v>30</v>
      </c>
      <c r="E14404" s="2">
        <v>406.52254139999997</v>
      </c>
      <c r="F14404" s="31">
        <v>218.23875899999999</v>
      </c>
      <c r="G14404" s="9">
        <v>23.087676016429306</v>
      </c>
      <c r="H14404" s="9">
        <v>2.829995273012428</v>
      </c>
      <c r="I14404" s="9">
        <v>6.1982528760461326</v>
      </c>
      <c r="J14404" s="9">
        <v>13.930205041333529</v>
      </c>
      <c r="K14404" s="9"/>
      <c r="L14404" s="9"/>
      <c r="M14404" s="9">
        <v>0.1292228260372148</v>
      </c>
      <c r="N14404" s="9"/>
      <c r="O14404" s="9">
        <v>16.557554617920452</v>
      </c>
      <c r="P14404" s="9">
        <v>0.49110330479536485</v>
      </c>
      <c r="Q14404" s="9">
        <v>3.9945099714582408</v>
      </c>
      <c r="R14404" s="9">
        <v>1.402204827951707</v>
      </c>
      <c r="S14404" s="9">
        <v>10.259197930289865</v>
      </c>
      <c r="T14404" s="9"/>
      <c r="U14404" s="9">
        <v>0.41053858342527083</v>
      </c>
      <c r="V14404" s="9"/>
      <c r="W14404" s="9">
        <v>0.21269031352517959</v>
      </c>
      <c r="X14404" s="9"/>
      <c r="Y14404" s="9">
        <v>0.21269031352517959</v>
      </c>
      <c r="Z14404" s="9"/>
      <c r="AA14404" s="11">
        <v>40.520104095490275</v>
      </c>
      <c r="AB14404" s="11">
        <v>27.670344089478991</v>
      </c>
      <c r="AC14404" s="11">
        <v>4.9297038842879397</v>
      </c>
      <c r="AD14404" s="22">
        <v>7.9200561217233405</v>
      </c>
      <c r="AE14404" s="11">
        <v>0.20511884337478009</v>
      </c>
      <c r="AF14404" s="11">
        <v>2.2344368996060884</v>
      </c>
      <c r="AG14404" s="11">
        <v>0.65562629728409827</v>
      </c>
      <c r="AH14404" s="3">
        <v>4.8248740814583737</v>
      </c>
      <c r="AI14404" s="3"/>
      <c r="AJ14404" s="12" t="s">
        <v>15844</v>
      </c>
      <c r="AK14404" s="12" t="s">
        <v>1262</v>
      </c>
      <c r="AL14404" s="18">
        <v>2</v>
      </c>
      <c r="AN14404" s="9">
        <v>94.992722461123606</v>
      </c>
      <c r="AO14404" s="16">
        <v>5</v>
      </c>
      <c r="AP14404" s="16">
        <v>6</v>
      </c>
      <c r="AQ14404" s="12" t="s">
        <v>1266</v>
      </c>
      <c r="AR14404" s="12" t="s">
        <v>1287</v>
      </c>
      <c r="AS14404" s="12" t="s">
        <v>1273</v>
      </c>
    </row>
    <row r="14405" spans="1:45" ht="32" x14ac:dyDescent="0.15">
      <c r="A14405" s="1" t="s">
        <v>7539</v>
      </c>
      <c r="B14405" s="1" t="s">
        <v>15807</v>
      </c>
      <c r="C14405" s="1" t="s">
        <v>36</v>
      </c>
      <c r="D14405" s="34">
        <v>5</v>
      </c>
      <c r="E14405" s="2">
        <v>83.311497000000003</v>
      </c>
      <c r="F14405" s="31">
        <v>43.808517000000002</v>
      </c>
      <c r="G14405" s="9">
        <v>4.1377326898180264</v>
      </c>
      <c r="H14405" s="9">
        <v>0.56808376566916141</v>
      </c>
      <c r="I14405" s="9">
        <v>1.2702511504272487</v>
      </c>
      <c r="J14405" s="9">
        <v>2.2734580167454532</v>
      </c>
      <c r="K14405" s="9"/>
      <c r="L14405" s="9"/>
      <c r="M14405" s="9">
        <v>2.5939756976162825E-2</v>
      </c>
      <c r="N14405" s="9"/>
      <c r="O14405" s="9">
        <v>3.3335406248901354</v>
      </c>
      <c r="P14405" s="9">
        <v>0.10064522218926857</v>
      </c>
      <c r="Q14405" s="9">
        <v>0.80372465146739835</v>
      </c>
      <c r="R14405" s="9">
        <v>0.28736360575473902</v>
      </c>
      <c r="S14405" s="9">
        <v>2.0593970062644482</v>
      </c>
      <c r="T14405" s="9"/>
      <c r="U14405" s="9">
        <v>8.2410139214280878E-2</v>
      </c>
      <c r="V14405" s="9"/>
      <c r="W14405" s="9">
        <v>4.3588107946385235E-2</v>
      </c>
      <c r="X14405" s="9"/>
      <c r="Y14405" s="9">
        <v>4.3588107946385235E-2</v>
      </c>
      <c r="Z14405" s="9"/>
      <c r="AA14405" s="11">
        <v>11.138729912461116</v>
      </c>
      <c r="AB14405" s="11">
        <v>4.6117240149131646</v>
      </c>
      <c r="AC14405" s="11">
        <v>0.82161731404798988</v>
      </c>
      <c r="AD14405" s="22">
        <v>5.7053885834999623</v>
      </c>
      <c r="AE14405" s="11">
        <v>0.20511884337478009</v>
      </c>
      <c r="AF14405" s="11">
        <v>0.53403707869682382</v>
      </c>
      <c r="AG14405" s="11">
        <v>0.14135857996998413</v>
      </c>
      <c r="AH14405" s="3">
        <v>4.8248740814583737</v>
      </c>
      <c r="AI14405" s="3"/>
      <c r="AJ14405" s="12" t="s">
        <v>15844</v>
      </c>
      <c r="AK14405" s="12" t="s">
        <v>1262</v>
      </c>
      <c r="AL14405" s="18">
        <v>2</v>
      </c>
      <c r="AN14405" s="9">
        <v>15.832120410187267</v>
      </c>
      <c r="AO14405" s="16">
        <v>1</v>
      </c>
      <c r="AP14405" s="16">
        <v>5</v>
      </c>
      <c r="AQ14405" s="12" t="s">
        <v>1266</v>
      </c>
      <c r="AR14405" s="12" t="s">
        <v>1287</v>
      </c>
      <c r="AS14405" s="12" t="s">
        <v>1273</v>
      </c>
    </row>
    <row r="14406" spans="1:45" ht="32" x14ac:dyDescent="0.15">
      <c r="A14406" s="1" t="s">
        <v>7540</v>
      </c>
      <c r="B14406" s="1" t="s">
        <v>15807</v>
      </c>
      <c r="C14406" s="1" t="s">
        <v>152</v>
      </c>
      <c r="D14406" s="34">
        <v>5</v>
      </c>
      <c r="E14406" s="2">
        <v>95.788098000000005</v>
      </c>
      <c r="F14406" s="31">
        <v>47.023820999999998</v>
      </c>
      <c r="G14406" s="9">
        <v>10.538365212054231</v>
      </c>
      <c r="H14406" s="9">
        <v>0.9165871768385051</v>
      </c>
      <c r="I14406" s="9">
        <v>1.54285300491609</v>
      </c>
      <c r="J14406" s="9">
        <v>8.051081437949076</v>
      </c>
      <c r="K14406" s="9"/>
      <c r="L14406" s="9"/>
      <c r="M14406" s="9">
        <v>2.7843592350560092E-2</v>
      </c>
      <c r="N14406" s="9"/>
      <c r="O14406" s="9">
        <v>7.1209908540571982</v>
      </c>
      <c r="P14406" s="9"/>
      <c r="Q14406" s="9">
        <v>4.3080326492437679</v>
      </c>
      <c r="R14406" s="9">
        <v>0.50246027539391414</v>
      </c>
      <c r="S14406" s="9">
        <v>2.2105454103939493</v>
      </c>
      <c r="T14406" s="9"/>
      <c r="U14406" s="9">
        <v>9.9952519025566219E-2</v>
      </c>
      <c r="V14406" s="9"/>
      <c r="W14406" s="9">
        <v>5.0115795609853554E-2</v>
      </c>
      <c r="X14406" s="9"/>
      <c r="Y14406" s="9">
        <v>5.0115795609853554E-2</v>
      </c>
      <c r="Z14406" s="9"/>
      <c r="AA14406" s="11">
        <v>11.567847283467543</v>
      </c>
      <c r="AB14406" s="11">
        <v>4.997270074037738</v>
      </c>
      <c r="AC14406" s="11">
        <v>0.82161731404798988</v>
      </c>
      <c r="AD14406" s="22">
        <v>5.748959895381816</v>
      </c>
      <c r="AE14406" s="11">
        <v>0.20511884337478009</v>
      </c>
      <c r="AF14406" s="11">
        <v>0.56749070080577502</v>
      </c>
      <c r="AG14406" s="11">
        <v>0.15147626974288692</v>
      </c>
      <c r="AH14406" s="3">
        <v>4.8248740814583737</v>
      </c>
      <c r="AI14406" s="3"/>
      <c r="AJ14406" s="12" t="s">
        <v>15844</v>
      </c>
      <c r="AK14406" s="12" t="s">
        <v>1262</v>
      </c>
      <c r="AL14406" s="18">
        <v>2</v>
      </c>
      <c r="AN14406" s="9">
        <v>17.155706039334756</v>
      </c>
      <c r="AO14406" s="16">
        <v>1</v>
      </c>
      <c r="AP14406" s="16">
        <v>5</v>
      </c>
      <c r="AQ14406" s="12" t="s">
        <v>1266</v>
      </c>
      <c r="AR14406" s="12" t="s">
        <v>1287</v>
      </c>
      <c r="AS14406" s="12" t="s">
        <v>1271</v>
      </c>
    </row>
    <row r="14407" spans="1:45" ht="32" x14ac:dyDescent="0.15">
      <c r="A14407" s="1" t="s">
        <v>7541</v>
      </c>
      <c r="B14407" s="1" t="s">
        <v>15807</v>
      </c>
      <c r="C14407" s="1" t="s">
        <v>233</v>
      </c>
      <c r="D14407" s="34">
        <v>5</v>
      </c>
      <c r="E14407" s="2">
        <v>401.80021499999998</v>
      </c>
      <c r="F14407" s="31">
        <v>52.114718999999994</v>
      </c>
      <c r="G14407" s="9">
        <v>11.118160576476189</v>
      </c>
      <c r="H14407" s="9"/>
      <c r="I14407" s="9">
        <v>7.304717370697225</v>
      </c>
      <c r="J14407" s="9">
        <v>3.8134432057789631</v>
      </c>
      <c r="K14407" s="9"/>
      <c r="L14407" s="9"/>
      <c r="M14407" s="9"/>
      <c r="N14407" s="9"/>
      <c r="O14407" s="9">
        <v>9.6624675840342551</v>
      </c>
      <c r="P14407" s="9"/>
      <c r="Q14407" s="9">
        <v>4.3258890079734567</v>
      </c>
      <c r="R14407" s="9">
        <v>2.1268319088103076</v>
      </c>
      <c r="S14407" s="9">
        <v>2.4498637169323252</v>
      </c>
      <c r="T14407" s="9"/>
      <c r="U14407" s="9">
        <v>0.759882950318164</v>
      </c>
      <c r="V14407" s="9"/>
      <c r="W14407" s="9">
        <v>0.21021961883965179</v>
      </c>
      <c r="X14407" s="9"/>
      <c r="Y14407" s="9">
        <v>0.21021961883965179</v>
      </c>
      <c r="Z14407" s="9"/>
      <c r="AA14407" s="11">
        <v>8.2647025337962923</v>
      </c>
      <c r="AB14407" s="11">
        <v>4.997270074037738</v>
      </c>
      <c r="AC14407" s="11">
        <v>0.82161731404798988</v>
      </c>
      <c r="AD14407" s="22">
        <v>2.4458151457105641</v>
      </c>
      <c r="AE14407" s="11">
        <v>6.8372947791593364E-2</v>
      </c>
      <c r="AF14407" s="11">
        <v>0.5957047270402277</v>
      </c>
      <c r="AG14407" s="11">
        <v>0.17344611039261856</v>
      </c>
      <c r="AH14407" s="3">
        <v>1.6082913604861246</v>
      </c>
      <c r="AI14407" s="3"/>
      <c r="AJ14407" s="12" t="s">
        <v>15844</v>
      </c>
      <c r="AK14407" s="12" t="s">
        <v>1262</v>
      </c>
      <c r="AL14407" s="18">
        <v>2</v>
      </c>
      <c r="AN14407" s="9">
        <v>17.155706039334756</v>
      </c>
      <c r="AO14407" s="16">
        <v>1</v>
      </c>
      <c r="AP14407" s="16">
        <v>5</v>
      </c>
      <c r="AQ14407" s="12" t="s">
        <v>1267</v>
      </c>
      <c r="AR14407" s="12" t="s">
        <v>1283</v>
      </c>
      <c r="AS14407" s="12" t="s">
        <v>1279</v>
      </c>
    </row>
    <row r="14408" spans="1:45" ht="16" x14ac:dyDescent="0.15">
      <c r="A14408" s="1" t="s">
        <v>7541</v>
      </c>
      <c r="B14408" s="1" t="s">
        <v>1268</v>
      </c>
      <c r="C14408" s="1" t="s">
        <v>140</v>
      </c>
      <c r="D14408" s="34">
        <v>10</v>
      </c>
      <c r="E14408" s="2">
        <v>570.28799129999993</v>
      </c>
      <c r="F14408" s="31">
        <v>104.22943799999999</v>
      </c>
      <c r="G14408" s="9">
        <v>25.305563483726292</v>
      </c>
      <c r="H14408" s="9">
        <v>0.67532073606516907</v>
      </c>
      <c r="I14408" s="9">
        <v>3.8677700518101008</v>
      </c>
      <c r="J14408" s="9">
        <v>7.6268864115579262</v>
      </c>
      <c r="K14408" s="9"/>
      <c r="L14408" s="9"/>
      <c r="M14408" s="9">
        <v>6.171599672004488E-2</v>
      </c>
      <c r="N14408" s="9">
        <v>13.073870287573051</v>
      </c>
      <c r="O14408" s="9">
        <v>21.13150948269492</v>
      </c>
      <c r="P14408" s="9"/>
      <c r="Q14408" s="9">
        <v>1.102364538528456</v>
      </c>
      <c r="R14408" s="9">
        <v>1.9887264078002604</v>
      </c>
      <c r="S14408" s="9"/>
      <c r="T14408" s="9"/>
      <c r="U14408" s="9">
        <v>5.8460804915568196E-2</v>
      </c>
      <c r="V14408" s="9">
        <v>17.981957731450635</v>
      </c>
      <c r="W14408" s="9">
        <v>1.5439911562080355</v>
      </c>
      <c r="X14408" s="9"/>
      <c r="Y14408" s="9">
        <v>0.29837147837244599</v>
      </c>
      <c r="Z14408" s="9">
        <v>1.2456196778355895</v>
      </c>
      <c r="AA14408" s="11">
        <v>16.529405067592585</v>
      </c>
      <c r="AB14408" s="11">
        <v>9.9945401480754761</v>
      </c>
      <c r="AC14408" s="11">
        <v>1.6432346280959798</v>
      </c>
      <c r="AD14408" s="22">
        <v>4.8916302914211283</v>
      </c>
      <c r="AE14408" s="11">
        <v>0.13674589558318673</v>
      </c>
      <c r="AF14408" s="11">
        <v>1.1914094540804554</v>
      </c>
      <c r="AG14408" s="11">
        <v>0.34689222078523713</v>
      </c>
      <c r="AH14408" s="3">
        <v>3.2165827209722493</v>
      </c>
      <c r="AI14408" s="3"/>
      <c r="AJ14408" s="12" t="s">
        <v>15844</v>
      </c>
      <c r="AK14408" s="12" t="s">
        <v>1262</v>
      </c>
      <c r="AL14408" s="18">
        <v>2</v>
      </c>
      <c r="AN14408" s="9">
        <v>34.311412078669512</v>
      </c>
      <c r="AO14408" s="16">
        <v>2</v>
      </c>
      <c r="AP14408" s="16">
        <v>5</v>
      </c>
      <c r="AQ14408" s="12" t="s">
        <v>1267</v>
      </c>
      <c r="AR14408" s="12" t="s">
        <v>1287</v>
      </c>
      <c r="AS14408" s="12" t="s">
        <v>1272</v>
      </c>
    </row>
    <row r="14409" spans="1:45" ht="16" x14ac:dyDescent="0.15">
      <c r="A14409" s="1" t="s">
        <v>7542</v>
      </c>
      <c r="B14409" s="1" t="s">
        <v>1268</v>
      </c>
      <c r="C14409" s="1" t="s">
        <v>129</v>
      </c>
      <c r="D14409" s="34">
        <v>10</v>
      </c>
      <c r="E14409" s="2">
        <v>242.22046349999999</v>
      </c>
      <c r="F14409" s="31">
        <v>88.688801999999995</v>
      </c>
      <c r="G14409" s="9">
        <v>14.778669187256549</v>
      </c>
      <c r="H14409" s="9">
        <v>0.57463024071355007</v>
      </c>
      <c r="I14409" s="9">
        <v>1.6427718432668699</v>
      </c>
      <c r="J14409" s="9">
        <v>6.9558411696297417</v>
      </c>
      <c r="K14409" s="9"/>
      <c r="L14409" s="9"/>
      <c r="M14409" s="9">
        <v>5.2514125743791398E-2</v>
      </c>
      <c r="N14409" s="9">
        <v>5.5529118079025963</v>
      </c>
      <c r="O14409" s="9">
        <v>9.4376321438840218</v>
      </c>
      <c r="P14409" s="9"/>
      <c r="Q14409" s="9">
        <v>0.4682112433397933</v>
      </c>
      <c r="R14409" s="9">
        <v>1.2821352291676162</v>
      </c>
      <c r="S14409" s="9"/>
      <c r="T14409" s="9"/>
      <c r="U14409" s="9">
        <v>4.9744283874172422E-2</v>
      </c>
      <c r="V14409" s="9">
        <v>7.6375413875024405</v>
      </c>
      <c r="W14409" s="9">
        <v>0.51563761265395913</v>
      </c>
      <c r="X14409" s="9"/>
      <c r="Y14409" s="9">
        <v>0.1267283879181941</v>
      </c>
      <c r="Z14409" s="9">
        <v>0.388909224735765</v>
      </c>
      <c r="AA14409" s="11">
        <v>17.200743027146167</v>
      </c>
      <c r="AB14409" s="11">
        <v>9.2234480298263293</v>
      </c>
      <c r="AC14409" s="11">
        <v>1.6432346280959798</v>
      </c>
      <c r="AD14409" s="22">
        <v>6.3340603692238551</v>
      </c>
      <c r="AE14409" s="11">
        <v>0.20511884337478009</v>
      </c>
      <c r="AF14409" s="11">
        <v>1.0167250548402631</v>
      </c>
      <c r="AG14409" s="11">
        <v>0.28734238955043817</v>
      </c>
      <c r="AH14409" s="3">
        <v>4.8248740814583737</v>
      </c>
      <c r="AI14409" s="3"/>
      <c r="AJ14409" s="12" t="s">
        <v>15844</v>
      </c>
      <c r="AK14409" s="12" t="s">
        <v>1262</v>
      </c>
      <c r="AL14409" s="18">
        <v>2</v>
      </c>
      <c r="AN14409" s="9">
        <v>31.664240820374534</v>
      </c>
      <c r="AO14409" s="16">
        <v>2</v>
      </c>
      <c r="AP14409" s="16">
        <v>5</v>
      </c>
      <c r="AQ14409" s="12" t="s">
        <v>1267</v>
      </c>
      <c r="AR14409" s="12" t="s">
        <v>1287</v>
      </c>
      <c r="AS14409" s="12" t="s">
        <v>1272</v>
      </c>
    </row>
    <row r="14410" spans="1:45" ht="32" x14ac:dyDescent="0.15">
      <c r="A14410" s="1" t="s">
        <v>7543</v>
      </c>
      <c r="B14410" s="1" t="s">
        <v>15807</v>
      </c>
      <c r="C14410" s="1" t="s">
        <v>88</v>
      </c>
      <c r="D14410" s="34">
        <v>20</v>
      </c>
      <c r="E14410" s="2">
        <v>601.42583100000002</v>
      </c>
      <c r="F14410" s="31">
        <v>233.37748199999999</v>
      </c>
      <c r="G14410" s="9">
        <v>29.468273836060337</v>
      </c>
      <c r="H14410" s="9">
        <v>5.8354065152749923</v>
      </c>
      <c r="I14410" s="9">
        <v>6.8680787194742967</v>
      </c>
      <c r="J14410" s="9">
        <v>16.626601883719381</v>
      </c>
      <c r="K14410" s="9"/>
      <c r="L14410" s="9"/>
      <c r="M14410" s="9">
        <v>0.13818671759166862</v>
      </c>
      <c r="N14410" s="9"/>
      <c r="O14410" s="9">
        <v>29.183012047084038</v>
      </c>
      <c r="P14410" s="9"/>
      <c r="Q14410" s="9">
        <v>13.693065698799487</v>
      </c>
      <c r="R14410" s="9">
        <v>3.1548031016679507</v>
      </c>
      <c r="S14410" s="9">
        <v>10.970854999732932</v>
      </c>
      <c r="T14410" s="9"/>
      <c r="U14410" s="9">
        <v>1.364288246883667</v>
      </c>
      <c r="V14410" s="9"/>
      <c r="W14410" s="9">
        <v>0.3146626214551449</v>
      </c>
      <c r="X14410" s="9"/>
      <c r="Y14410" s="9">
        <v>0.3146626214551449</v>
      </c>
      <c r="Z14410" s="9"/>
      <c r="AA14410" s="11">
        <v>30.345582849176843</v>
      </c>
      <c r="AB14410" s="11">
        <v>18.446896059652659</v>
      </c>
      <c r="AC14410" s="11">
        <v>3.2864692561919595</v>
      </c>
      <c r="AD14410" s="22">
        <v>8.6122175333322204</v>
      </c>
      <c r="AE14410" s="11">
        <v>0.20511884337478009</v>
      </c>
      <c r="AF14410" s="11">
        <v>2.765871582251143</v>
      </c>
      <c r="AG14410" s="11">
        <v>0.81635302624792472</v>
      </c>
      <c r="AH14410" s="3">
        <v>4.8248740814583737</v>
      </c>
      <c r="AI14410" s="3"/>
      <c r="AJ14410" s="12" t="s">
        <v>15844</v>
      </c>
      <c r="AK14410" s="12" t="s">
        <v>1262</v>
      </c>
      <c r="AL14410" s="18">
        <v>2</v>
      </c>
      <c r="AN14410" s="9">
        <v>63.328481640749068</v>
      </c>
      <c r="AO14410" s="16">
        <v>4</v>
      </c>
      <c r="AP14410" s="16">
        <v>5</v>
      </c>
      <c r="AQ14410" s="12" t="s">
        <v>1266</v>
      </c>
      <c r="AR14410" s="12" t="s">
        <v>1287</v>
      </c>
      <c r="AS14410" s="12" t="s">
        <v>1277</v>
      </c>
    </row>
    <row r="14411" spans="1:45" ht="32" x14ac:dyDescent="0.15">
      <c r="A14411" s="1" t="s">
        <v>7544</v>
      </c>
      <c r="B14411" s="1" t="s">
        <v>15807</v>
      </c>
      <c r="C14411" s="1" t="s">
        <v>151</v>
      </c>
      <c r="D14411" s="34">
        <v>5</v>
      </c>
      <c r="E14411" s="2">
        <v>201.02084879999998</v>
      </c>
      <c r="F14411" s="31">
        <v>66.650572499999996</v>
      </c>
      <c r="G14411" s="9">
        <v>15.415920518119533</v>
      </c>
      <c r="H14411" s="9">
        <v>1.2991513403907584</v>
      </c>
      <c r="I14411" s="9">
        <v>2.6004360922585441</v>
      </c>
      <c r="J14411" s="9">
        <v>11.476868164688453</v>
      </c>
      <c r="K14411" s="9"/>
      <c r="L14411" s="9"/>
      <c r="M14411" s="9">
        <v>3.9464920781776769E-2</v>
      </c>
      <c r="N14411" s="9"/>
      <c r="O14411" s="9">
        <v>9.639020086329154</v>
      </c>
      <c r="P14411" s="9">
        <v>2.3759112490277143</v>
      </c>
      <c r="Q14411" s="9">
        <v>2.6172340664900102</v>
      </c>
      <c r="R14411" s="9">
        <v>1.0640550691690702</v>
      </c>
      <c r="S14411" s="9">
        <v>3.13318046060111</v>
      </c>
      <c r="T14411" s="9"/>
      <c r="U14411" s="9">
        <v>0.44863924104124947</v>
      </c>
      <c r="V14411" s="9"/>
      <c r="W14411" s="9">
        <v>0.10517298059076269</v>
      </c>
      <c r="X14411" s="9"/>
      <c r="Y14411" s="9">
        <v>0.10517298059076269</v>
      </c>
      <c r="Z14411" s="9"/>
      <c r="AA14411" s="11">
        <v>11.932601408649923</v>
      </c>
      <c r="AB14411" s="11">
        <v>4.997270074037738</v>
      </c>
      <c r="AC14411" s="11">
        <v>0.82161731404798988</v>
      </c>
      <c r="AD14411" s="22">
        <v>6.1137140205641938</v>
      </c>
      <c r="AE14411" s="11">
        <v>0.20511884337478009</v>
      </c>
      <c r="AF14411" s="11">
        <v>0.84754530874642398</v>
      </c>
      <c r="AG14411" s="11">
        <v>0.23617578698461564</v>
      </c>
      <c r="AH14411" s="3">
        <v>4.8248740814583737</v>
      </c>
      <c r="AI14411" s="3"/>
      <c r="AJ14411" s="12" t="s">
        <v>15844</v>
      </c>
      <c r="AK14411" s="12" t="s">
        <v>1262</v>
      </c>
      <c r="AL14411" s="18">
        <v>2</v>
      </c>
      <c r="AN14411" s="9">
        <v>17.155706039334756</v>
      </c>
      <c r="AO14411" s="16">
        <v>1</v>
      </c>
      <c r="AP14411" s="16">
        <v>5</v>
      </c>
      <c r="AQ14411" s="12" t="s">
        <v>1267</v>
      </c>
      <c r="AR14411" s="12" t="s">
        <v>1285</v>
      </c>
      <c r="AS14411" s="12" t="s">
        <v>1271</v>
      </c>
    </row>
    <row r="14412" spans="1:45" ht="16" x14ac:dyDescent="0.15">
      <c r="A14412" s="1" t="s">
        <v>7545</v>
      </c>
      <c r="B14412" s="1" t="s">
        <v>1268</v>
      </c>
      <c r="C14412" s="1" t="s">
        <v>129</v>
      </c>
      <c r="D14412" s="34">
        <v>5</v>
      </c>
      <c r="E14412" s="2">
        <v>98.538316499999993</v>
      </c>
      <c r="F14412" s="31">
        <v>39.521445</v>
      </c>
      <c r="G14412" s="9">
        <v>9.3765979123924872</v>
      </c>
      <c r="H14412" s="9">
        <v>0.25606634593730704</v>
      </c>
      <c r="I14412" s="9">
        <v>0.66830014892246792</v>
      </c>
      <c r="J14412" s="9">
        <v>6.1698360767589913</v>
      </c>
      <c r="K14412" s="9"/>
      <c r="L14412" s="9"/>
      <c r="M14412" s="9">
        <v>2.3401309810299791E-2</v>
      </c>
      <c r="N14412" s="9">
        <v>2.2589940309634211</v>
      </c>
      <c r="O14412" s="9">
        <v>3.8412773072552739</v>
      </c>
      <c r="P14412" s="9"/>
      <c r="Q14412" s="9">
        <v>0.19047419453507514</v>
      </c>
      <c r="R14412" s="9">
        <v>0.5215886601072357</v>
      </c>
      <c r="S14412" s="9"/>
      <c r="T14412" s="9"/>
      <c r="U14412" s="9">
        <v>2.2167014717342694E-2</v>
      </c>
      <c r="V14412" s="9">
        <v>3.1070474378956203</v>
      </c>
      <c r="W14412" s="9">
        <v>0.20976783522256048</v>
      </c>
      <c r="X14412" s="9"/>
      <c r="Y14412" s="9">
        <v>5.1554694503413774E-2</v>
      </c>
      <c r="Z14412" s="9">
        <v>0.15821314071914672</v>
      </c>
      <c r="AA14412" s="11">
        <v>11.427174190820416</v>
      </c>
      <c r="AB14412" s="11">
        <v>4.997270074037738</v>
      </c>
      <c r="AC14412" s="11">
        <v>0.82161731404798988</v>
      </c>
      <c r="AD14412" s="22">
        <v>5.6082868027346873</v>
      </c>
      <c r="AE14412" s="11">
        <v>0.20511884337478009</v>
      </c>
      <c r="AF14412" s="11">
        <v>0.45948329228258949</v>
      </c>
      <c r="AG14412" s="11">
        <v>0.11881058561894374</v>
      </c>
      <c r="AH14412" s="3">
        <v>4.8248740814583737</v>
      </c>
      <c r="AI14412" s="3"/>
      <c r="AJ14412" s="12" t="s">
        <v>15844</v>
      </c>
      <c r="AK14412" s="12" t="s">
        <v>1262</v>
      </c>
      <c r="AL14412" s="18">
        <v>2</v>
      </c>
      <c r="AN14412" s="9">
        <v>17.155706039334756</v>
      </c>
      <c r="AO14412" s="16">
        <v>1</v>
      </c>
      <c r="AP14412" s="16">
        <v>5</v>
      </c>
      <c r="AQ14412" s="12" t="s">
        <v>1267</v>
      </c>
      <c r="AR14412" s="12" t="s">
        <v>1287</v>
      </c>
      <c r="AS14412" s="12" t="s">
        <v>1272</v>
      </c>
    </row>
    <row r="14413" spans="1:45" ht="32" x14ac:dyDescent="0.15">
      <c r="A14413" s="1" t="s">
        <v>7546</v>
      </c>
      <c r="B14413" s="1" t="s">
        <v>15807</v>
      </c>
      <c r="C14413" s="1" t="s">
        <v>176</v>
      </c>
      <c r="D14413" s="34">
        <v>1</v>
      </c>
      <c r="E14413" s="2">
        <v>22.80669</v>
      </c>
      <c r="F14413" s="31">
        <v>6.1090775999999991</v>
      </c>
      <c r="G14413" s="9">
        <v>23.066193244091544</v>
      </c>
      <c r="H14413" s="9">
        <v>0.11907799220466052</v>
      </c>
      <c r="I14413" s="9">
        <v>0.2773629649084644</v>
      </c>
      <c r="J14413" s="9">
        <v>22.666134999767063</v>
      </c>
      <c r="K14413" s="9"/>
      <c r="L14413" s="9"/>
      <c r="M14413" s="9">
        <v>3.617287211354815E-3</v>
      </c>
      <c r="N14413" s="9"/>
      <c r="O14413" s="9">
        <v>1.0635150476458832</v>
      </c>
      <c r="P14413" s="9">
        <v>0.32978558554794718</v>
      </c>
      <c r="Q14413" s="9">
        <v>0.30580717168019994</v>
      </c>
      <c r="R14413" s="9">
        <v>0.12072167762863181</v>
      </c>
      <c r="S14413" s="9">
        <v>0.28718196784605149</v>
      </c>
      <c r="T14413" s="9"/>
      <c r="U14413" s="9">
        <v>2.0018644943052662E-2</v>
      </c>
      <c r="V14413" s="9"/>
      <c r="W14413" s="9">
        <v>1.1932332288060369E-2</v>
      </c>
      <c r="X14413" s="9"/>
      <c r="Y14413" s="9">
        <v>1.1932332288060369E-2</v>
      </c>
      <c r="Z14413" s="9"/>
      <c r="AA14413" s="11">
        <v>6.3296287305572356</v>
      </c>
      <c r="AB14413" s="11">
        <v>0.9994540148075477</v>
      </c>
      <c r="AC14413" s="11">
        <v>0.164323462809598</v>
      </c>
      <c r="AD14413" s="22">
        <v>5.1658512529400893</v>
      </c>
      <c r="AE14413" s="11">
        <v>0.20511884337478009</v>
      </c>
      <c r="AF14413" s="11">
        <v>0.11978565521055315</v>
      </c>
      <c r="AG14413" s="11">
        <v>1.6072672896382659E-2</v>
      </c>
      <c r="AH14413" s="3">
        <v>4.8248740814583737</v>
      </c>
      <c r="AI14413" s="3"/>
      <c r="AJ14413" s="12" t="s">
        <v>15844</v>
      </c>
      <c r="AK14413" s="12" t="s">
        <v>1262</v>
      </c>
      <c r="AL14413" s="18">
        <v>2</v>
      </c>
      <c r="AN14413" s="9">
        <v>3.4311412078669514</v>
      </c>
      <c r="AO14413" s="16">
        <v>1</v>
      </c>
      <c r="AP14413" s="16">
        <v>1</v>
      </c>
      <c r="AQ14413" s="12" t="s">
        <v>1267</v>
      </c>
      <c r="AR14413" s="12" t="s">
        <v>1286</v>
      </c>
      <c r="AS14413" s="12" t="s">
        <v>1271</v>
      </c>
    </row>
    <row r="14414" spans="1:45" ht="32" x14ac:dyDescent="0.15">
      <c r="A14414" s="1" t="s">
        <v>7547</v>
      </c>
      <c r="B14414" s="1" t="s">
        <v>15807</v>
      </c>
      <c r="C14414" s="1" t="s">
        <v>146</v>
      </c>
      <c r="D14414" s="34">
        <v>6</v>
      </c>
      <c r="E14414" s="2">
        <v>183.96949409999999</v>
      </c>
      <c r="F14414" s="31">
        <v>45.496551599999997</v>
      </c>
      <c r="G14414" s="9">
        <v>15.171896692441898</v>
      </c>
      <c r="H14414" s="9">
        <v>1.3790236448990099</v>
      </c>
      <c r="I14414" s="9">
        <v>2.5213589939146619</v>
      </c>
      <c r="J14414" s="9">
        <v>11.244574783080505</v>
      </c>
      <c r="K14414" s="9"/>
      <c r="L14414" s="9"/>
      <c r="M14414" s="9">
        <v>2.6939270547721387E-2</v>
      </c>
      <c r="N14414" s="9"/>
      <c r="O14414" s="9">
        <v>4.3704611687900323</v>
      </c>
      <c r="P14414" s="9"/>
      <c r="Q14414" s="9">
        <v>1.1420909587162265</v>
      </c>
      <c r="R14414" s="9">
        <v>0.97379786195378115</v>
      </c>
      <c r="S14414" s="9">
        <v>2.1387499184324361</v>
      </c>
      <c r="T14414" s="9"/>
      <c r="U14414" s="9">
        <v>0.11582242968758912</v>
      </c>
      <c r="V14414" s="9"/>
      <c r="W14414" s="9">
        <v>9.6251807450689314E-2</v>
      </c>
      <c r="X14414" s="9"/>
      <c r="Y14414" s="9">
        <v>9.6251807450689314E-2</v>
      </c>
      <c r="Z14414" s="9"/>
      <c r="AA14414" s="11">
        <v>12.214194126626586</v>
      </c>
      <c r="AB14414" s="11">
        <v>5.5340688178957986</v>
      </c>
      <c r="AC14414" s="11">
        <v>0.98594077685758785</v>
      </c>
      <c r="AD14414" s="22">
        <v>5.6941845318731996</v>
      </c>
      <c r="AE14414" s="11">
        <v>0.20511884337478009</v>
      </c>
      <c r="AF14414" s="11">
        <v>0.52543471872595071</v>
      </c>
      <c r="AG14414" s="11">
        <v>0.13875688831409486</v>
      </c>
      <c r="AH14414" s="3">
        <v>4.8248740814583737</v>
      </c>
      <c r="AI14414" s="3"/>
      <c r="AJ14414" s="12" t="s">
        <v>15844</v>
      </c>
      <c r="AK14414" s="12" t="s">
        <v>1262</v>
      </c>
      <c r="AL14414" s="18">
        <v>2</v>
      </c>
      <c r="AN14414" s="9">
        <v>18.998544492224724</v>
      </c>
      <c r="AO14414" s="16">
        <v>1</v>
      </c>
      <c r="AP14414" s="16">
        <v>6</v>
      </c>
      <c r="AQ14414" s="12" t="s">
        <v>1267</v>
      </c>
      <c r="AR14414" s="12" t="s">
        <v>1286</v>
      </c>
      <c r="AS14414" s="12" t="s">
        <v>1276</v>
      </c>
    </row>
    <row r="14415" spans="1:45" ht="32" x14ac:dyDescent="0.15">
      <c r="A14415" s="1" t="s">
        <v>7548</v>
      </c>
      <c r="B14415" s="1" t="s">
        <v>15807</v>
      </c>
      <c r="C14415" s="1" t="s">
        <v>88</v>
      </c>
      <c r="D14415" s="34">
        <v>32</v>
      </c>
      <c r="E14415" s="2">
        <v>706.63175039999999</v>
      </c>
      <c r="F14415" s="31">
        <v>278.23097280000002</v>
      </c>
      <c r="G14415" s="9">
        <v>41.075588257213937</v>
      </c>
      <c r="H14415" s="9">
        <v>6.956930109599945</v>
      </c>
      <c r="I14415" s="9">
        <v>8.0694945864856162</v>
      </c>
      <c r="J14415" s="9">
        <v>25.884418340063867</v>
      </c>
      <c r="K14415" s="9"/>
      <c r="L14415" s="9"/>
      <c r="M14415" s="9">
        <v>0.16474522106451053</v>
      </c>
      <c r="N14415" s="9"/>
      <c r="O14415" s="9">
        <v>34.725876997463665</v>
      </c>
      <c r="P14415" s="9"/>
      <c r="Q14415" s="9">
        <v>16.31334208999079</v>
      </c>
      <c r="R14415" s="9">
        <v>3.706664933550174</v>
      </c>
      <c r="S14415" s="9">
        <v>13.079375237339468</v>
      </c>
      <c r="T14415" s="9"/>
      <c r="U14415" s="9">
        <v>1.6264947365832374</v>
      </c>
      <c r="V14415" s="9"/>
      <c r="W14415" s="9">
        <v>0.36970576839806812</v>
      </c>
      <c r="X14415" s="9"/>
      <c r="Y14415" s="9">
        <v>0.36970576839806812</v>
      </c>
      <c r="Z14415" s="9"/>
      <c r="AA14415" s="11">
        <v>41.482871605439804</v>
      </c>
      <c r="AB14415" s="11">
        <v>29.515033695444256</v>
      </c>
      <c r="AC14415" s="11">
        <v>5.2583508099071361</v>
      </c>
      <c r="AD14415" s="22">
        <v>6.7094871000884062</v>
      </c>
      <c r="AE14415" s="11">
        <v>0.11515443838584148</v>
      </c>
      <c r="AF14415" s="11">
        <v>2.9920370622463199</v>
      </c>
      <c r="AG14415" s="11">
        <v>0.8935943607427711</v>
      </c>
      <c r="AH14415" s="3">
        <v>2.708701238713473</v>
      </c>
      <c r="AI14415" s="3"/>
      <c r="AJ14415" s="12" t="s">
        <v>15844</v>
      </c>
      <c r="AK14415" s="12" t="s">
        <v>1262</v>
      </c>
      <c r="AL14415" s="18">
        <v>2</v>
      </c>
      <c r="AN14415" s="9">
        <v>101.32557062519851</v>
      </c>
      <c r="AO14415" s="16">
        <v>4</v>
      </c>
      <c r="AP14415" s="16">
        <v>8</v>
      </c>
      <c r="AQ14415" s="12" t="s">
        <v>1266</v>
      </c>
      <c r="AR14415" s="12" t="s">
        <v>1287</v>
      </c>
      <c r="AS14415" s="12" t="s">
        <v>1277</v>
      </c>
    </row>
    <row r="14416" spans="1:45" ht="32" x14ac:dyDescent="0.15">
      <c r="A14416" s="1" t="s">
        <v>7548</v>
      </c>
      <c r="B14416" s="1" t="s">
        <v>15807</v>
      </c>
      <c r="C14416" s="1" t="s">
        <v>36</v>
      </c>
      <c r="D14416" s="34">
        <v>25</v>
      </c>
      <c r="E14416" s="2">
        <v>413.32430129999995</v>
      </c>
      <c r="F14416" s="31">
        <v>217.36794749999999</v>
      </c>
      <c r="G14416" s="9">
        <v>29.471571491135567</v>
      </c>
      <c r="H14416" s="9">
        <v>2.818703088067934</v>
      </c>
      <c r="I14416" s="9">
        <v>6.3019593709360873</v>
      </c>
      <c r="J14416" s="9">
        <v>20.222201828174896</v>
      </c>
      <c r="K14416" s="9"/>
      <c r="L14416" s="9"/>
      <c r="M14416" s="9">
        <v>0.12870720395664886</v>
      </c>
      <c r="N14416" s="9"/>
      <c r="O14416" s="9">
        <v>16.539994956868345</v>
      </c>
      <c r="P14416" s="9">
        <v>0.49932023356347416</v>
      </c>
      <c r="Q14416" s="9">
        <v>3.9878464431363363</v>
      </c>
      <c r="R14416" s="9">
        <v>1.4256659146051134</v>
      </c>
      <c r="S14416" s="9">
        <v>10.21826190417146</v>
      </c>
      <c r="T14416" s="9"/>
      <c r="U14416" s="9">
        <v>0.4089004613919594</v>
      </c>
      <c r="V14416" s="9"/>
      <c r="W14416" s="9">
        <v>0.21624895615461875</v>
      </c>
      <c r="X14416" s="9"/>
      <c r="Y14416" s="9">
        <v>0.21624895615461875</v>
      </c>
      <c r="Z14416" s="9"/>
      <c r="AA14416" s="11">
        <v>32.40849344174984</v>
      </c>
      <c r="AB14416" s="11">
        <v>23.058620074565823</v>
      </c>
      <c r="AC14416" s="11">
        <v>4.1080865702399496</v>
      </c>
      <c r="AD14416" s="22">
        <v>5.2417867969440666</v>
      </c>
      <c r="AE14416" s="11">
        <v>8.9964404988938651E-2</v>
      </c>
      <c r="AF14416" s="11">
        <v>2.3375289548799376</v>
      </c>
      <c r="AG14416" s="11">
        <v>0.69812059433028983</v>
      </c>
      <c r="AH14416" s="3">
        <v>2.1161728427449007</v>
      </c>
      <c r="AI14416" s="3"/>
      <c r="AJ14416" s="12" t="s">
        <v>15844</v>
      </c>
      <c r="AK14416" s="12" t="s">
        <v>1262</v>
      </c>
      <c r="AL14416" s="18">
        <v>2</v>
      </c>
      <c r="AN14416" s="9">
        <v>79.160602050936333</v>
      </c>
      <c r="AO14416" s="16">
        <v>5</v>
      </c>
      <c r="AP14416" s="16">
        <v>5</v>
      </c>
      <c r="AQ14416" s="12" t="s">
        <v>1266</v>
      </c>
      <c r="AR14416" s="12" t="s">
        <v>1287</v>
      </c>
      <c r="AS14416" s="12" t="s">
        <v>1273</v>
      </c>
    </row>
    <row r="14417" spans="1:45" ht="16" x14ac:dyDescent="0.15">
      <c r="A14417" s="1" t="s">
        <v>7549</v>
      </c>
      <c r="B14417" s="1" t="s">
        <v>1268</v>
      </c>
      <c r="C14417" s="1" t="s">
        <v>129</v>
      </c>
      <c r="D14417" s="34">
        <v>56</v>
      </c>
      <c r="E14417" s="2">
        <v>1430.1672827999998</v>
      </c>
      <c r="F14417" s="31">
        <v>528.16727040000001</v>
      </c>
      <c r="G14417" s="9">
        <v>65.925675396466573</v>
      </c>
      <c r="H14417" s="9">
        <v>3.4220880075364044</v>
      </c>
      <c r="I14417" s="9">
        <v>9.6995873486359088</v>
      </c>
      <c r="J14417" s="9">
        <v>19.704633032669673</v>
      </c>
      <c r="K14417" s="9"/>
      <c r="L14417" s="9"/>
      <c r="M14417" s="9">
        <v>0.31273669083432509</v>
      </c>
      <c r="N14417" s="9">
        <v>32.786630316790266</v>
      </c>
      <c r="O14417" s="9">
        <v>55.726116725885497</v>
      </c>
      <c r="P14417" s="9"/>
      <c r="Q14417" s="9">
        <v>2.7645079692603334</v>
      </c>
      <c r="R14417" s="9">
        <v>7.5702433658368626</v>
      </c>
      <c r="S14417" s="9"/>
      <c r="T14417" s="9"/>
      <c r="U14417" s="9">
        <v>0.2962414875310232</v>
      </c>
      <c r="V14417" s="9">
        <v>45.095123903257274</v>
      </c>
      <c r="W14417" s="9">
        <v>3.0445323765916723</v>
      </c>
      <c r="X14417" s="9"/>
      <c r="Y14417" s="9">
        <v>0.74825550072728675</v>
      </c>
      <c r="Z14417" s="9">
        <v>2.2962768758643857</v>
      </c>
      <c r="AA14417" s="11">
        <v>73.465237869526305</v>
      </c>
      <c r="AB14417" s="11">
        <v>51.651308967027447</v>
      </c>
      <c r="AC14417" s="11">
        <v>9.2021139173374884</v>
      </c>
      <c r="AD14417" s="22">
        <v>12.611814985161381</v>
      </c>
      <c r="AE14417" s="11">
        <v>0.20511884337478009</v>
      </c>
      <c r="AF14417" s="11">
        <v>5.8367229282979594</v>
      </c>
      <c r="AG14417" s="11">
        <v>1.7450991320302667</v>
      </c>
      <c r="AH14417" s="3">
        <v>4.8248740814583737</v>
      </c>
      <c r="AI14417" s="3"/>
      <c r="AJ14417" s="12" t="s">
        <v>15844</v>
      </c>
      <c r="AK14417" s="12" t="s">
        <v>1262</v>
      </c>
      <c r="AL14417" s="18">
        <v>2</v>
      </c>
      <c r="AN14417" s="9">
        <v>177.3197485940974</v>
      </c>
      <c r="AO14417" s="16">
        <v>3</v>
      </c>
      <c r="AP14417" s="16">
        <v>18.6666666666667</v>
      </c>
      <c r="AQ14417" s="12" t="s">
        <v>1267</v>
      </c>
      <c r="AR14417" s="12" t="s">
        <v>1287</v>
      </c>
      <c r="AS14417" s="12" t="s">
        <v>1272</v>
      </c>
    </row>
    <row r="14418" spans="1:45" ht="32" x14ac:dyDescent="0.15">
      <c r="A14418" s="1" t="s">
        <v>7550</v>
      </c>
      <c r="B14418" s="1" t="s">
        <v>15807</v>
      </c>
      <c r="C14418" s="1" t="s">
        <v>185</v>
      </c>
      <c r="D14418" s="34">
        <v>15</v>
      </c>
      <c r="E14418" s="2">
        <v>545.89824869999995</v>
      </c>
      <c r="F14418" s="31">
        <v>152.72693999999998</v>
      </c>
      <c r="G14418" s="9">
        <v>23.93644458201004</v>
      </c>
      <c r="H14418" s="9"/>
      <c r="I14418" s="9">
        <v>5.2959417803059647</v>
      </c>
      <c r="J14418" s="9">
        <v>18.640502801704077</v>
      </c>
      <c r="K14418" s="9"/>
      <c r="L14418" s="9"/>
      <c r="M14418" s="9"/>
      <c r="N14418" s="9"/>
      <c r="O14418" s="9">
        <v>16.878883834623629</v>
      </c>
      <c r="P14418" s="9"/>
      <c r="Q14418" s="9">
        <v>6.6445000689462947</v>
      </c>
      <c r="R14418" s="9">
        <v>2.8895798731686222</v>
      </c>
      <c r="S14418" s="9">
        <v>7.1795491961512878</v>
      </c>
      <c r="T14418" s="9"/>
      <c r="U14418" s="9">
        <v>0.16525469635742171</v>
      </c>
      <c r="V14418" s="9"/>
      <c r="W14418" s="9">
        <v>0.28561090184321442</v>
      </c>
      <c r="X14418" s="9"/>
      <c r="Y14418" s="9">
        <v>0.28561090184321442</v>
      </c>
      <c r="Z14418" s="9"/>
      <c r="AA14418" s="11">
        <v>22.340902542816831</v>
      </c>
      <c r="AB14418" s="11">
        <v>13.835172044739494</v>
      </c>
      <c r="AC14418" s="11">
        <v>2.4648519421439699</v>
      </c>
      <c r="AD14418" s="22">
        <v>6.040878555933368</v>
      </c>
      <c r="AE14418" s="11">
        <v>0.15383913253108508</v>
      </c>
      <c r="AF14418" s="11">
        <v>1.753248914442425</v>
      </c>
      <c r="AG14418" s="11">
        <v>0.51513494786607716</v>
      </c>
      <c r="AH14418" s="3">
        <v>3.6186555610937803</v>
      </c>
      <c r="AI14418" s="3"/>
      <c r="AJ14418" s="12" t="s">
        <v>15844</v>
      </c>
      <c r="AK14418" s="12" t="s">
        <v>1262</v>
      </c>
      <c r="AL14418" s="18">
        <v>2</v>
      </c>
      <c r="AN14418" s="9">
        <v>47.496361230561796</v>
      </c>
      <c r="AO14418" s="16">
        <v>3</v>
      </c>
      <c r="AP14418" s="16">
        <v>5</v>
      </c>
      <c r="AQ14418" s="12" t="s">
        <v>1267</v>
      </c>
      <c r="AR14418" s="12" t="s">
        <v>1287</v>
      </c>
      <c r="AS14418" s="12" t="s">
        <v>1279</v>
      </c>
    </row>
    <row r="14419" spans="1:45" ht="32" x14ac:dyDescent="0.15">
      <c r="A14419" s="1" t="s">
        <v>7550</v>
      </c>
      <c r="B14419" s="1" t="s">
        <v>15807</v>
      </c>
      <c r="C14419" s="1" t="s">
        <v>233</v>
      </c>
      <c r="D14419" s="34">
        <v>5</v>
      </c>
      <c r="E14419" s="2">
        <v>406.69694549999997</v>
      </c>
      <c r="F14419" s="31">
        <v>50.90898</v>
      </c>
      <c r="G14419" s="9">
        <v>13.607240736662172</v>
      </c>
      <c r="H14419" s="9"/>
      <c r="I14419" s="9">
        <v>7.3937398027608126</v>
      </c>
      <c r="J14419" s="9">
        <v>6.2135009339013596</v>
      </c>
      <c r="K14419" s="9"/>
      <c r="L14419" s="9"/>
      <c r="M14419" s="9"/>
      <c r="N14419" s="9"/>
      <c r="O14419" s="9">
        <v>9.5414756941427807</v>
      </c>
      <c r="P14419" s="9"/>
      <c r="Q14419" s="9">
        <v>4.2532389547836811</v>
      </c>
      <c r="R14419" s="9">
        <v>2.1527515631246903</v>
      </c>
      <c r="S14419" s="9">
        <v>2.3931830653837625</v>
      </c>
      <c r="T14419" s="9"/>
      <c r="U14419" s="9">
        <v>0.74230211085064857</v>
      </c>
      <c r="V14419" s="9"/>
      <c r="W14419" s="9">
        <v>0.21278156077208826</v>
      </c>
      <c r="X14419" s="9"/>
      <c r="Y14419" s="9">
        <v>0.21278156077208826</v>
      </c>
      <c r="Z14419" s="9"/>
      <c r="AA14419" s="11">
        <v>7.4469675142722771</v>
      </c>
      <c r="AB14419" s="11">
        <v>4.6117240149131646</v>
      </c>
      <c r="AC14419" s="11">
        <v>0.82161731404798988</v>
      </c>
      <c r="AD14419" s="22">
        <v>2.0136261853111224</v>
      </c>
      <c r="AE14419" s="11">
        <v>5.1279710843695023E-2</v>
      </c>
      <c r="AF14419" s="11">
        <v>0.58441630481414164</v>
      </c>
      <c r="AG14419" s="11">
        <v>0.1717116492886924</v>
      </c>
      <c r="AH14419" s="3">
        <v>1.2062185203645934</v>
      </c>
      <c r="AI14419" s="3"/>
      <c r="AJ14419" s="12" t="s">
        <v>15844</v>
      </c>
      <c r="AK14419" s="12" t="s">
        <v>1262</v>
      </c>
      <c r="AL14419" s="18">
        <v>2</v>
      </c>
      <c r="AN14419" s="9">
        <v>15.832120410187267</v>
      </c>
      <c r="AO14419" s="16">
        <v>1</v>
      </c>
      <c r="AP14419" s="16">
        <v>5</v>
      </c>
      <c r="AQ14419" s="12" t="s">
        <v>1267</v>
      </c>
      <c r="AR14419" s="12" t="s">
        <v>1283</v>
      </c>
      <c r="AS14419" s="12" t="s">
        <v>1279</v>
      </c>
    </row>
    <row r="14420" spans="1:45" ht="16" x14ac:dyDescent="0.15">
      <c r="A14420" s="1" t="s">
        <v>7551</v>
      </c>
      <c r="B14420" s="1" t="s">
        <v>1268</v>
      </c>
      <c r="C14420" s="1" t="s">
        <v>129</v>
      </c>
      <c r="D14420" s="34">
        <v>10</v>
      </c>
      <c r="E14420" s="2">
        <v>166.11319739999999</v>
      </c>
      <c r="F14420" s="31">
        <v>64.975934999999993</v>
      </c>
      <c r="G14420" s="9">
        <v>8.3008030732371179</v>
      </c>
      <c r="H14420" s="9">
        <v>0.4209904331511658</v>
      </c>
      <c r="I14420" s="9">
        <v>1.1266021026491488</v>
      </c>
      <c r="J14420" s="9">
        <v>2.9065868788060025</v>
      </c>
      <c r="K14420" s="9"/>
      <c r="L14420" s="9"/>
      <c r="M14420" s="9">
        <v>3.8473339857611526E-2</v>
      </c>
      <c r="N14420" s="9">
        <v>3.8081503187731895</v>
      </c>
      <c r="O14420" s="9">
        <v>6.4745956941322156</v>
      </c>
      <c r="P14420" s="9"/>
      <c r="Q14420" s="9">
        <v>0.32109618471522128</v>
      </c>
      <c r="R14420" s="9">
        <v>0.87927988964571713</v>
      </c>
      <c r="S14420" s="9"/>
      <c r="T14420" s="9"/>
      <c r="U14420" s="9">
        <v>3.6444075043766802E-2</v>
      </c>
      <c r="V14420" s="9">
        <v>5.2377755447275103</v>
      </c>
      <c r="W14420" s="9">
        <v>0.35362087620500254</v>
      </c>
      <c r="X14420" s="9"/>
      <c r="Y14420" s="9">
        <v>8.6909493171037341E-2</v>
      </c>
      <c r="Z14420" s="9">
        <v>0.26671138303396519</v>
      </c>
      <c r="AA14420" s="11">
        <v>16.760050329826843</v>
      </c>
      <c r="AB14420" s="11">
        <v>9.2234480298263293</v>
      </c>
      <c r="AC14420" s="11">
        <v>1.6432346280959798</v>
      </c>
      <c r="AD14420" s="22">
        <v>5.8933676719045316</v>
      </c>
      <c r="AE14420" s="11">
        <v>0.20511884337478009</v>
      </c>
      <c r="AF14420" s="11">
        <v>0.67836556265258485</v>
      </c>
      <c r="AG14420" s="11">
        <v>0.18500918441879322</v>
      </c>
      <c r="AH14420" s="3">
        <v>4.8248740814583737</v>
      </c>
      <c r="AI14420" s="3"/>
      <c r="AJ14420" s="12" t="s">
        <v>15844</v>
      </c>
      <c r="AK14420" s="12" t="s">
        <v>1262</v>
      </c>
      <c r="AL14420" s="18">
        <v>2</v>
      </c>
      <c r="AN14420" s="9">
        <v>31.664240820374534</v>
      </c>
      <c r="AO14420" s="16">
        <v>1</v>
      </c>
      <c r="AP14420" s="16">
        <v>10</v>
      </c>
      <c r="AQ14420" s="12" t="s">
        <v>1267</v>
      </c>
      <c r="AR14420" s="12" t="s">
        <v>1287</v>
      </c>
      <c r="AS14420" s="12" t="s">
        <v>1272</v>
      </c>
    </row>
    <row r="14421" spans="1:45" ht="32" x14ac:dyDescent="0.15">
      <c r="A14421" s="1" t="s">
        <v>7552</v>
      </c>
      <c r="B14421" s="1" t="s">
        <v>15807</v>
      </c>
      <c r="C14421" s="1" t="s">
        <v>185</v>
      </c>
      <c r="D14421" s="34">
        <v>5</v>
      </c>
      <c r="E14421" s="2">
        <v>51.167479799999995</v>
      </c>
      <c r="F14421" s="31">
        <v>20.631533999999998</v>
      </c>
      <c r="G14421" s="9">
        <v>1.8819192032287337</v>
      </c>
      <c r="H14421" s="9"/>
      <c r="I14421" s="9">
        <v>0.49639286206008582</v>
      </c>
      <c r="J14421" s="9">
        <v>1.385526341168648</v>
      </c>
      <c r="K14421" s="9"/>
      <c r="L14421" s="9"/>
      <c r="M14421" s="9"/>
      <c r="N14421" s="9"/>
      <c r="O14421" s="9">
        <v>2.1169851838722922</v>
      </c>
      <c r="P14421" s="9"/>
      <c r="Q14421" s="9">
        <v>0.85394974294300086</v>
      </c>
      <c r="R14421" s="9">
        <v>0.27084263439741285</v>
      </c>
      <c r="S14421" s="9">
        <v>0.96986892649763001</v>
      </c>
      <c r="T14421" s="9"/>
      <c r="U14421" s="9">
        <v>2.2323880034248195E-2</v>
      </c>
      <c r="V14421" s="9"/>
      <c r="W14421" s="9">
        <v>2.6770538439213086E-2</v>
      </c>
      <c r="X14421" s="9"/>
      <c r="Y14421" s="9">
        <v>2.6770538439213086E-2</v>
      </c>
      <c r="Z14421" s="9"/>
      <c r="AA14421" s="11">
        <v>11.068607705432857</v>
      </c>
      <c r="AB14421" s="11">
        <v>4.8341544336388802</v>
      </c>
      <c r="AC14421" s="11">
        <v>0.97100228023853341</v>
      </c>
      <c r="AD14421" s="22">
        <v>5.2634509915554428</v>
      </c>
      <c r="AE14421" s="11">
        <v>0.20511884337478009</v>
      </c>
      <c r="AF14421" s="11">
        <v>0.19472176873460395</v>
      </c>
      <c r="AG14421" s="11">
        <v>3.8736297987684819E-2</v>
      </c>
      <c r="AH14421" s="3">
        <v>4.8248740814583737</v>
      </c>
      <c r="AI14421" s="3"/>
      <c r="AJ14421" s="12" t="s">
        <v>15844</v>
      </c>
      <c r="AK14421" s="12" t="s">
        <v>1262</v>
      </c>
      <c r="AL14421" s="18">
        <v>2</v>
      </c>
      <c r="AN14421" s="9">
        <v>16.595727503926202</v>
      </c>
      <c r="AO14421" s="16">
        <v>1</v>
      </c>
      <c r="AP14421" s="16">
        <v>5</v>
      </c>
      <c r="AQ14421" s="12" t="s">
        <v>1267</v>
      </c>
      <c r="AR14421" s="12" t="s">
        <v>1287</v>
      </c>
      <c r="AS14421" s="12" t="s">
        <v>1279</v>
      </c>
    </row>
    <row r="14422" spans="1:45" ht="32" x14ac:dyDescent="0.15">
      <c r="A14422" s="1" t="s">
        <v>7553</v>
      </c>
      <c r="B14422" s="1" t="s">
        <v>15807</v>
      </c>
      <c r="C14422" s="1" t="s">
        <v>171</v>
      </c>
      <c r="D14422" s="34">
        <v>5</v>
      </c>
      <c r="E14422" s="2">
        <v>75.262077000000005</v>
      </c>
      <c r="F14422" s="31">
        <v>36.909010500000001</v>
      </c>
      <c r="G14422" s="9">
        <v>21.892092846066983</v>
      </c>
      <c r="H14422" s="9"/>
      <c r="I14422" s="9">
        <v>0.68500849407667641</v>
      </c>
      <c r="J14422" s="9">
        <v>21.207084351990307</v>
      </c>
      <c r="K14422" s="9"/>
      <c r="L14422" s="9"/>
      <c r="M14422" s="9"/>
      <c r="N14422" s="9"/>
      <c r="O14422" s="9">
        <v>3.2073308639300104</v>
      </c>
      <c r="P14422" s="9"/>
      <c r="Q14422" s="9">
        <v>0.52851333213055041</v>
      </c>
      <c r="R14422" s="9">
        <v>0.39838153617448507</v>
      </c>
      <c r="S14422" s="9">
        <v>1.735057722403228</v>
      </c>
      <c r="T14422" s="9">
        <v>0.50357952422928021</v>
      </c>
      <c r="U14422" s="9">
        <v>4.1798748992466508E-2</v>
      </c>
      <c r="V14422" s="9"/>
      <c r="W14422" s="9">
        <v>4.2876994849294588E-2</v>
      </c>
      <c r="X14422" s="9"/>
      <c r="Y14422" s="9">
        <v>3.9376696550599222E-2</v>
      </c>
      <c r="Z14422" s="9">
        <v>3.5002982986953642E-3</v>
      </c>
      <c r="AA14422" s="11">
        <v>11.378623300437777</v>
      </c>
      <c r="AB14422" s="11">
        <v>4.997270074037738</v>
      </c>
      <c r="AC14422" s="11">
        <v>0.82161731404798988</v>
      </c>
      <c r="AD14422" s="22">
        <v>5.5597359123520498</v>
      </c>
      <c r="AE14422" s="11">
        <v>0.20511884337478009</v>
      </c>
      <c r="AF14422" s="11">
        <v>0.42220639907547242</v>
      </c>
      <c r="AG14422" s="11">
        <v>0.10753658844342352</v>
      </c>
      <c r="AH14422" s="3">
        <v>4.8248740814583737</v>
      </c>
      <c r="AI14422" s="3"/>
      <c r="AJ14422" s="12" t="s">
        <v>15844</v>
      </c>
      <c r="AK14422" s="12" t="s">
        <v>1262</v>
      </c>
      <c r="AL14422" s="18">
        <v>2</v>
      </c>
      <c r="AN14422" s="9">
        <v>17.155706039334756</v>
      </c>
      <c r="AO14422" s="16">
        <v>1</v>
      </c>
      <c r="AP14422" s="16">
        <v>5</v>
      </c>
      <c r="AQ14422" s="12" t="s">
        <v>1267</v>
      </c>
      <c r="AR14422" s="12" t="s">
        <v>1287</v>
      </c>
      <c r="AS14422" s="12" t="s">
        <v>1277</v>
      </c>
    </row>
    <row r="14423" spans="1:45" ht="32" x14ac:dyDescent="0.15">
      <c r="A14423" s="1" t="s">
        <v>7554</v>
      </c>
      <c r="B14423" s="1" t="s">
        <v>15807</v>
      </c>
      <c r="C14423" s="1" t="s">
        <v>185</v>
      </c>
      <c r="D14423" s="34">
        <v>5</v>
      </c>
      <c r="E14423" s="2">
        <v>45.130414799999997</v>
      </c>
      <c r="F14423" s="31">
        <v>18.220056</v>
      </c>
      <c r="G14423" s="9">
        <v>1.8233516133160337</v>
      </c>
      <c r="H14423" s="9"/>
      <c r="I14423" s="9">
        <v>0.43782527214738559</v>
      </c>
      <c r="J14423" s="9">
        <v>1.385526341168648</v>
      </c>
      <c r="K14423" s="9"/>
      <c r="L14423" s="9"/>
      <c r="M14423" s="9"/>
      <c r="N14423" s="9"/>
      <c r="O14423" s="9">
        <v>1.8691374317221729</v>
      </c>
      <c r="P14423" s="9"/>
      <c r="Q14423" s="9">
        <v>0.7540283167651497</v>
      </c>
      <c r="R14423" s="9">
        <v>0.23888689620159848</v>
      </c>
      <c r="S14423" s="9">
        <v>0.85650762340050435</v>
      </c>
      <c r="T14423" s="9"/>
      <c r="U14423" s="9">
        <v>1.9714595354920483E-2</v>
      </c>
      <c r="V14423" s="9"/>
      <c r="W14423" s="9">
        <v>2.3611979892373579E-2</v>
      </c>
      <c r="X14423" s="9"/>
      <c r="Y14423" s="9">
        <v>2.3611979892373579E-2</v>
      </c>
      <c r="Z14423" s="9"/>
      <c r="AA14423" s="11">
        <v>11.02254660430061</v>
      </c>
      <c r="AB14423" s="11">
        <v>4.8341544336388802</v>
      </c>
      <c r="AC14423" s="11">
        <v>0.97100228023853341</v>
      </c>
      <c r="AD14423" s="22">
        <v>5.2173898904231972</v>
      </c>
      <c r="AE14423" s="11">
        <v>0.20511884337478009</v>
      </c>
      <c r="AF14423" s="11">
        <v>0.15935651107656976</v>
      </c>
      <c r="AG14423" s="11">
        <v>2.8040454513473336E-2</v>
      </c>
      <c r="AH14423" s="3">
        <v>4.8248740814583737</v>
      </c>
      <c r="AI14423" s="3"/>
      <c r="AJ14423" s="12" t="s">
        <v>15844</v>
      </c>
      <c r="AK14423" s="12" t="s">
        <v>1262</v>
      </c>
      <c r="AL14423" s="18">
        <v>2</v>
      </c>
      <c r="AN14423" s="9">
        <v>16.595727503926202</v>
      </c>
      <c r="AO14423" s="16">
        <v>1</v>
      </c>
      <c r="AP14423" s="16">
        <v>5</v>
      </c>
      <c r="AQ14423" s="12" t="s">
        <v>1267</v>
      </c>
      <c r="AR14423" s="12" t="s">
        <v>1287</v>
      </c>
      <c r="AS14423" s="12" t="s">
        <v>1279</v>
      </c>
    </row>
    <row r="14424" spans="1:45" ht="32" x14ac:dyDescent="0.15">
      <c r="A14424" s="1" t="s">
        <v>7555</v>
      </c>
      <c r="B14424" s="1" t="s">
        <v>15807</v>
      </c>
      <c r="C14424" s="1" t="s">
        <v>145</v>
      </c>
      <c r="D14424" s="34">
        <v>5</v>
      </c>
      <c r="E14424" s="2">
        <v>73.987585499999994</v>
      </c>
      <c r="F14424" s="31">
        <v>35.167387499999997</v>
      </c>
      <c r="G14424" s="9">
        <v>4.275105131208675</v>
      </c>
      <c r="H14424" s="9">
        <v>0.68548186302024972</v>
      </c>
      <c r="I14424" s="9">
        <v>0</v>
      </c>
      <c r="J14424" s="9">
        <v>3.5688000687809551</v>
      </c>
      <c r="K14424" s="9"/>
      <c r="L14424" s="9"/>
      <c r="M14424" s="9">
        <v>2.0823199407470155E-2</v>
      </c>
      <c r="N14424" s="9"/>
      <c r="O14424" s="9">
        <v>3.1837054523280459</v>
      </c>
      <c r="P14424" s="9"/>
      <c r="Q14424" s="9">
        <v>0.61085205723678115</v>
      </c>
      <c r="R14424" s="9">
        <v>0.39163532477759089</v>
      </c>
      <c r="S14424" s="9">
        <v>1.6531856701664147</v>
      </c>
      <c r="T14424" s="9">
        <v>0.47981715103515804</v>
      </c>
      <c r="U14424" s="9">
        <v>4.821524911210065E-2</v>
      </c>
      <c r="V14424" s="9"/>
      <c r="W14424" s="9">
        <v>5.805021574926636E-2</v>
      </c>
      <c r="X14424" s="9"/>
      <c r="Y14424" s="9">
        <v>3.8709889746266435E-2</v>
      </c>
      <c r="Z14424" s="9">
        <v>1.9340326002999928E-2</v>
      </c>
      <c r="AA14424" s="11">
        <v>22.226367402764755</v>
      </c>
      <c r="AB14424" s="11">
        <v>5.1158996306914526</v>
      </c>
      <c r="AC14424" s="11">
        <v>0.89630979714326164</v>
      </c>
      <c r="AD14424" s="22">
        <v>16.214157974930043</v>
      </c>
      <c r="AE14424" s="11">
        <v>5.5793535724671106E-2</v>
      </c>
      <c r="AF14424" s="11">
        <v>0.43642768175255325</v>
      </c>
      <c r="AG14424" s="11">
        <v>9.8864282923792568E-2</v>
      </c>
      <c r="AH14424" s="3">
        <v>15.623072474529025</v>
      </c>
      <c r="AI14424" s="3"/>
      <c r="AJ14424" s="12" t="s">
        <v>15844</v>
      </c>
      <c r="AK14424" s="12" t="s">
        <v>1262</v>
      </c>
      <c r="AL14424" s="18">
        <v>2</v>
      </c>
      <c r="AN14424" s="9">
        <v>17.562963155995519</v>
      </c>
      <c r="AO14424" s="16">
        <v>1</v>
      </c>
      <c r="AP14424" s="16">
        <v>5</v>
      </c>
      <c r="AQ14424" s="12" t="s">
        <v>1267</v>
      </c>
      <c r="AR14424" s="12" t="s">
        <v>1287</v>
      </c>
      <c r="AS14424" s="12" t="s">
        <v>1277</v>
      </c>
    </row>
    <row r="14425" spans="1:45" ht="32" x14ac:dyDescent="0.15">
      <c r="A14425" s="1" t="s">
        <v>7556</v>
      </c>
      <c r="B14425" s="1" t="s">
        <v>15807</v>
      </c>
      <c r="C14425" s="1" t="s">
        <v>366</v>
      </c>
      <c r="D14425" s="34">
        <v>8</v>
      </c>
      <c r="E14425" s="2">
        <v>213.09497880000001</v>
      </c>
      <c r="F14425" s="31">
        <v>68.807505599999999</v>
      </c>
      <c r="G14425" s="9">
        <v>13.449510301846271</v>
      </c>
      <c r="H14425" s="9"/>
      <c r="I14425" s="9">
        <v>4.3177312634346974</v>
      </c>
      <c r="J14425" s="9">
        <v>9.1317790384115742</v>
      </c>
      <c r="K14425" s="9"/>
      <c r="L14425" s="9"/>
      <c r="M14425" s="9"/>
      <c r="N14425" s="9"/>
      <c r="O14425" s="9">
        <v>19.661594498262389</v>
      </c>
      <c r="P14425" s="9"/>
      <c r="Q14425" s="9">
        <v>11.395557043808051</v>
      </c>
      <c r="R14425" s="9">
        <v>1.1177981812824833</v>
      </c>
      <c r="S14425" s="9">
        <v>3.2345758483713167</v>
      </c>
      <c r="T14425" s="9"/>
      <c r="U14425" s="9">
        <v>3.9136634248005366</v>
      </c>
      <c r="V14425" s="9"/>
      <c r="W14425" s="9">
        <v>0.11149009768444171</v>
      </c>
      <c r="X14425" s="9"/>
      <c r="Y14425" s="9">
        <v>0.11149009768444171</v>
      </c>
      <c r="Z14425" s="9"/>
      <c r="AA14425" s="11">
        <v>26.322189710392429</v>
      </c>
      <c r="AB14425" s="11">
        <v>8.1854394091063263</v>
      </c>
      <c r="AC14425" s="11">
        <v>1.4340956754292189</v>
      </c>
      <c r="AD14425" s="22">
        <v>16.702654625856884</v>
      </c>
      <c r="AE14425" s="11">
        <v>5.5793535724671106E-2</v>
      </c>
      <c r="AF14425" s="11">
        <v>0.81149057648262368</v>
      </c>
      <c r="AG14425" s="11">
        <v>0.21229803912056514</v>
      </c>
      <c r="AH14425" s="3">
        <v>15.623072474529025</v>
      </c>
      <c r="AI14425" s="3"/>
      <c r="AJ14425" s="12" t="s">
        <v>15844</v>
      </c>
      <c r="AK14425" s="12" t="s">
        <v>1262</v>
      </c>
      <c r="AL14425" s="18">
        <v>2</v>
      </c>
      <c r="AN14425" s="9">
        <v>28.100741049592838</v>
      </c>
      <c r="AO14425" s="16">
        <v>1</v>
      </c>
      <c r="AP14425" s="16">
        <v>8</v>
      </c>
      <c r="AQ14425" s="12" t="s">
        <v>1266</v>
      </c>
      <c r="AR14425" s="12" t="s">
        <v>1283</v>
      </c>
      <c r="AS14425" s="12" t="s">
        <v>1276</v>
      </c>
    </row>
    <row r="14426" spans="1:45" ht="32" x14ac:dyDescent="0.15">
      <c r="A14426" s="1" t="s">
        <v>7557</v>
      </c>
      <c r="B14426" s="1" t="s">
        <v>15807</v>
      </c>
      <c r="C14426" s="1" t="s">
        <v>88</v>
      </c>
      <c r="D14426" s="34">
        <v>10</v>
      </c>
      <c r="E14426" s="2">
        <v>303.12774149999996</v>
      </c>
      <c r="F14426" s="31">
        <v>109.32033599999998</v>
      </c>
      <c r="G14426" s="9">
        <v>20.720379322955292</v>
      </c>
      <c r="H14426" s="9">
        <v>2.7334625238027517</v>
      </c>
      <c r="I14426" s="9">
        <v>3.4616158524765051</v>
      </c>
      <c r="J14426" s="9">
        <v>14.460570543946531</v>
      </c>
      <c r="K14426" s="9"/>
      <c r="L14426" s="9"/>
      <c r="M14426" s="9">
        <v>6.4730402729507225E-2</v>
      </c>
      <c r="N14426" s="9"/>
      <c r="O14426" s="9">
        <v>13.805953829173259</v>
      </c>
      <c r="P14426" s="9"/>
      <c r="Q14426" s="9">
        <v>6.4377698915402455</v>
      </c>
      <c r="R14426" s="9">
        <v>1.5900686166002083</v>
      </c>
      <c r="S14426" s="9">
        <v>5.1390457404030263</v>
      </c>
      <c r="T14426" s="9"/>
      <c r="U14426" s="9">
        <v>0.63906958062977737</v>
      </c>
      <c r="V14426" s="9"/>
      <c r="W14426" s="9">
        <v>0.15859473414630826</v>
      </c>
      <c r="X14426" s="9"/>
      <c r="Y14426" s="9">
        <v>0.15859473414630826</v>
      </c>
      <c r="Z14426" s="9"/>
      <c r="AA14426" s="11">
        <v>28.075807116647521</v>
      </c>
      <c r="AB14426" s="11">
        <v>9.015846305682329</v>
      </c>
      <c r="AC14426" s="11">
        <v>1.6432346280959798</v>
      </c>
      <c r="AD14426" s="22">
        <v>17.416726182869212</v>
      </c>
      <c r="AE14426" s="11">
        <v>5.5793535724671106E-2</v>
      </c>
      <c r="AF14426" s="11">
        <v>1.3597476519596072</v>
      </c>
      <c r="AG14426" s="11">
        <v>0.37811252065590856</v>
      </c>
      <c r="AH14426" s="3">
        <v>15.623072474529025</v>
      </c>
      <c r="AI14426" s="3"/>
      <c r="AJ14426" s="12" t="s">
        <v>15844</v>
      </c>
      <c r="AK14426" s="12" t="s">
        <v>1262</v>
      </c>
      <c r="AL14426" s="18">
        <v>2</v>
      </c>
      <c r="AN14426" s="9">
        <v>30.951540866218195</v>
      </c>
      <c r="AO14426" s="16">
        <v>2</v>
      </c>
      <c r="AP14426" s="16">
        <v>5</v>
      </c>
      <c r="AQ14426" s="12" t="s">
        <v>1266</v>
      </c>
      <c r="AR14426" s="12" t="s">
        <v>1287</v>
      </c>
      <c r="AS14426" s="12" t="s">
        <v>1277</v>
      </c>
    </row>
    <row r="14427" spans="1:45" ht="32" x14ac:dyDescent="0.15">
      <c r="A14427" s="1" t="s">
        <v>7558</v>
      </c>
      <c r="B14427" s="1" t="s">
        <v>15807</v>
      </c>
      <c r="C14427" s="1" t="s">
        <v>233</v>
      </c>
      <c r="D14427" s="34">
        <v>5</v>
      </c>
      <c r="E14427" s="2">
        <v>550.31201399999998</v>
      </c>
      <c r="F14427" s="31">
        <v>66.516601499999993</v>
      </c>
      <c r="G14427" s="9">
        <v>14.348754659655549</v>
      </c>
      <c r="H14427" s="9"/>
      <c r="I14427" s="9">
        <v>10.004657981502511</v>
      </c>
      <c r="J14427" s="9">
        <v>4.3440966781530381</v>
      </c>
      <c r="K14427" s="9"/>
      <c r="L14427" s="9"/>
      <c r="M14427" s="9"/>
      <c r="N14427" s="9"/>
      <c r="O14427" s="9">
        <v>12.603486755454313</v>
      </c>
      <c r="P14427" s="9"/>
      <c r="Q14427" s="9">
        <v>5.5937847659733286</v>
      </c>
      <c r="R14427" s="9">
        <v>2.9129430684273392</v>
      </c>
      <c r="S14427" s="9">
        <v>3.1268826104290475</v>
      </c>
      <c r="T14427" s="9"/>
      <c r="U14427" s="9">
        <v>0.96987631062459734</v>
      </c>
      <c r="V14427" s="9"/>
      <c r="W14427" s="9">
        <v>0.28792015909190372</v>
      </c>
      <c r="X14427" s="9"/>
      <c r="Y14427" s="9">
        <v>0.28792015909190372</v>
      </c>
      <c r="Z14427" s="9"/>
      <c r="AA14427" s="11">
        <v>22.808978087356401</v>
      </c>
      <c r="AB14427" s="11">
        <v>5.1158996306914526</v>
      </c>
      <c r="AC14427" s="11">
        <v>0.89630979714326164</v>
      </c>
      <c r="AD14427" s="22">
        <v>16.796768659521689</v>
      </c>
      <c r="AE14427" s="11">
        <v>5.5793535724671106E-2</v>
      </c>
      <c r="AF14427" s="11">
        <v>0.88375040023795859</v>
      </c>
      <c r="AG14427" s="11">
        <v>0.23415224903003518</v>
      </c>
      <c r="AH14427" s="3">
        <v>15.623072474529025</v>
      </c>
      <c r="AI14427" s="3"/>
      <c r="AJ14427" s="12" t="s">
        <v>15844</v>
      </c>
      <c r="AK14427" s="12" t="s">
        <v>1262</v>
      </c>
      <c r="AL14427" s="18">
        <v>2</v>
      </c>
      <c r="AN14427" s="9">
        <v>17.562963155995519</v>
      </c>
      <c r="AO14427" s="16">
        <v>1</v>
      </c>
      <c r="AP14427" s="16">
        <v>5</v>
      </c>
      <c r="AQ14427" s="12" t="s">
        <v>1267</v>
      </c>
      <c r="AR14427" s="12" t="s">
        <v>1283</v>
      </c>
      <c r="AS14427" s="12" t="s">
        <v>1279</v>
      </c>
    </row>
    <row r="14428" spans="1:45" ht="32" x14ac:dyDescent="0.15">
      <c r="A14428" s="1" t="s">
        <v>7559</v>
      </c>
      <c r="B14428" s="1" t="s">
        <v>15807</v>
      </c>
      <c r="C14428" s="1" t="s">
        <v>88</v>
      </c>
      <c r="D14428" s="34">
        <v>5</v>
      </c>
      <c r="E14428" s="2">
        <v>215.38906349999999</v>
      </c>
      <c r="F14428" s="31">
        <v>76.095527999999987</v>
      </c>
      <c r="G14428" s="9">
        <v>14.991915151852309</v>
      </c>
      <c r="H14428" s="9">
        <v>1.9027043057842683</v>
      </c>
      <c r="I14428" s="9">
        <v>2.4596699496132022</v>
      </c>
      <c r="J14428" s="9">
        <v>10.584483459260769</v>
      </c>
      <c r="K14428" s="9"/>
      <c r="L14428" s="9"/>
      <c r="M14428" s="9">
        <v>4.5057437194068753E-2</v>
      </c>
      <c r="N14428" s="9"/>
      <c r="O14428" s="9">
        <v>9.637878035686029</v>
      </c>
      <c r="P14428" s="9"/>
      <c r="Q14428" s="9">
        <v>4.4860246929714158</v>
      </c>
      <c r="R14428" s="9">
        <v>1.1298318937604048</v>
      </c>
      <c r="S14428" s="9">
        <v>3.5771788977315184</v>
      </c>
      <c r="T14428" s="9"/>
      <c r="U14428" s="9">
        <v>0.44484255122268823</v>
      </c>
      <c r="V14428" s="9"/>
      <c r="W14428" s="9">
        <v>0.11269034993224072</v>
      </c>
      <c r="X14428" s="9"/>
      <c r="Y14428" s="9">
        <v>0.11269034993224072</v>
      </c>
      <c r="Z14428" s="9"/>
      <c r="AA14428" s="11">
        <v>12.09203291435367</v>
      </c>
      <c r="AB14428" s="11">
        <v>4.7303535715668801</v>
      </c>
      <c r="AC14428" s="11">
        <v>0.89630979714326187</v>
      </c>
      <c r="AD14428" s="22">
        <v>6.4653695456435267</v>
      </c>
      <c r="AE14428" s="11">
        <v>1.8597845241557033E-2</v>
      </c>
      <c r="AF14428" s="11">
        <v>0.95983263782684514</v>
      </c>
      <c r="AG14428" s="11">
        <v>0.27924823773211599</v>
      </c>
      <c r="AH14428" s="3">
        <v>5.2076908248430085</v>
      </c>
      <c r="AI14428" s="3"/>
      <c r="AJ14428" s="12" t="s">
        <v>15844</v>
      </c>
      <c r="AK14428" s="12" t="s">
        <v>1262</v>
      </c>
      <c r="AL14428" s="18">
        <v>2</v>
      </c>
      <c r="AN14428" s="9">
        <v>16.239377526848035</v>
      </c>
      <c r="AO14428" s="16">
        <v>1</v>
      </c>
      <c r="AP14428" s="16">
        <v>5</v>
      </c>
      <c r="AQ14428" s="12" t="s">
        <v>1266</v>
      </c>
      <c r="AR14428" s="12" t="s">
        <v>1287</v>
      </c>
      <c r="AS14428" s="12" t="s">
        <v>1277</v>
      </c>
    </row>
    <row r="14429" spans="1:45" ht="32" x14ac:dyDescent="0.15">
      <c r="A14429" s="1" t="s">
        <v>7559</v>
      </c>
      <c r="B14429" s="1" t="s">
        <v>15807</v>
      </c>
      <c r="C14429" s="1" t="s">
        <v>276</v>
      </c>
      <c r="D14429" s="34">
        <v>10</v>
      </c>
      <c r="E14429" s="2">
        <v>492.23544870000001</v>
      </c>
      <c r="F14429" s="31">
        <v>152.19105599999997</v>
      </c>
      <c r="G14429" s="9">
        <v>25.634787432915946</v>
      </c>
      <c r="H14429" s="9"/>
      <c r="I14429" s="9">
        <v>4.4658205143944087</v>
      </c>
      <c r="J14429" s="9">
        <v>21.168966918521537</v>
      </c>
      <c r="K14429" s="9"/>
      <c r="L14429" s="9"/>
      <c r="M14429" s="9"/>
      <c r="N14429" s="9"/>
      <c r="O14429" s="9">
        <v>14.661108890902462</v>
      </c>
      <c r="P14429" s="9"/>
      <c r="Q14429" s="9">
        <v>4.6431614898201108</v>
      </c>
      <c r="R14429" s="9">
        <v>2.6055288669836063</v>
      </c>
      <c r="S14429" s="9">
        <v>7.1543577954630369</v>
      </c>
      <c r="T14429" s="9"/>
      <c r="U14429" s="9">
        <v>0.2580607386357085</v>
      </c>
      <c r="V14429" s="9"/>
      <c r="W14429" s="9">
        <v>0.25753482587130766</v>
      </c>
      <c r="X14429" s="9"/>
      <c r="Y14429" s="9">
        <v>0.25753482587130766</v>
      </c>
      <c r="Z14429" s="9"/>
      <c r="AA14429" s="11">
        <v>24.18406582870734</v>
      </c>
      <c r="AB14429" s="11">
        <v>9.4607071431337602</v>
      </c>
      <c r="AC14429" s="11">
        <v>1.7926195942865237</v>
      </c>
      <c r="AD14429" s="22">
        <v>12.930739091287053</v>
      </c>
      <c r="AE14429" s="11">
        <v>3.7195690483114066E-2</v>
      </c>
      <c r="AF14429" s="11">
        <v>1.9196652756536903</v>
      </c>
      <c r="AG14429" s="11">
        <v>0.55849647546423198</v>
      </c>
      <c r="AH14429" s="3">
        <v>10.415381649686017</v>
      </c>
      <c r="AI14429" s="3"/>
      <c r="AJ14429" s="12" t="s">
        <v>15844</v>
      </c>
      <c r="AK14429" s="12" t="s">
        <v>1262</v>
      </c>
      <c r="AL14429" s="18">
        <v>2</v>
      </c>
      <c r="AN14429" s="9">
        <v>32.478755053696069</v>
      </c>
      <c r="AO14429" s="16">
        <v>1</v>
      </c>
      <c r="AP14429" s="16">
        <v>10</v>
      </c>
      <c r="AQ14429" s="12" t="s">
        <v>1267</v>
      </c>
      <c r="AR14429" s="12" t="s">
        <v>1286</v>
      </c>
      <c r="AS14429" s="12" t="s">
        <v>1279</v>
      </c>
    </row>
    <row r="14430" spans="1:45" ht="32" x14ac:dyDescent="0.15">
      <c r="A14430" s="1" t="s">
        <v>7560</v>
      </c>
      <c r="B14430" s="1" t="s">
        <v>15807</v>
      </c>
      <c r="C14430" s="1" t="s">
        <v>88</v>
      </c>
      <c r="D14430" s="34">
        <v>5</v>
      </c>
      <c r="E14430" s="2">
        <v>202.57706999999999</v>
      </c>
      <c r="F14430" s="31">
        <v>58.612312500000002</v>
      </c>
      <c r="G14430" s="9">
        <v>7.3412619839599706</v>
      </c>
      <c r="H14430" s="9">
        <v>1.4655512918672846</v>
      </c>
      <c r="I14430" s="9">
        <v>2.3133613353571687</v>
      </c>
      <c r="J14430" s="9">
        <v>3.5276440243897342</v>
      </c>
      <c r="K14430" s="9"/>
      <c r="L14430" s="9"/>
      <c r="M14430" s="9">
        <v>3.4705332345783588E-2</v>
      </c>
      <c r="N14430" s="9"/>
      <c r="O14430" s="9">
        <v>7.6562998315619231</v>
      </c>
      <c r="P14430" s="9"/>
      <c r="Q14430" s="9">
        <v>3.4957258999405223</v>
      </c>
      <c r="R14430" s="9">
        <v>1.0626260726117791</v>
      </c>
      <c r="S14430" s="9">
        <v>2.7553094502773581</v>
      </c>
      <c r="T14430" s="9"/>
      <c r="U14430" s="9">
        <v>0.34263840873226425</v>
      </c>
      <c r="V14430" s="9"/>
      <c r="W14430" s="9">
        <v>0.10598718679394799</v>
      </c>
      <c r="X14430" s="9"/>
      <c r="Y14430" s="9">
        <v>0.10598718679394799</v>
      </c>
      <c r="Z14430" s="9"/>
      <c r="AA14430" s="11">
        <v>11.743902004965442</v>
      </c>
      <c r="AB14430" s="11">
        <v>4.5079231528411645</v>
      </c>
      <c r="AC14430" s="11">
        <v>0.82161731404798988</v>
      </c>
      <c r="AD14430" s="22">
        <v>6.4143615380762871</v>
      </c>
      <c r="AE14430" s="11">
        <v>0.25126002630903388</v>
      </c>
      <c r="AF14430" s="11">
        <v>1.1318265589416634</v>
      </c>
      <c r="AG14430" s="11">
        <v>0.20640087136721613</v>
      </c>
      <c r="AH14430" s="3">
        <v>4.8248740814583737</v>
      </c>
      <c r="AI14430" s="3"/>
      <c r="AJ14430" s="12" t="s">
        <v>15844</v>
      </c>
      <c r="AK14430" s="12" t="s">
        <v>1262</v>
      </c>
      <c r="AL14430" s="18">
        <v>2</v>
      </c>
      <c r="AN14430" s="9">
        <v>15.475770433109098</v>
      </c>
      <c r="AO14430" s="16">
        <v>1</v>
      </c>
      <c r="AP14430" s="16">
        <v>5</v>
      </c>
      <c r="AQ14430" s="12" t="s">
        <v>1266</v>
      </c>
      <c r="AR14430" s="12" t="s">
        <v>1287</v>
      </c>
      <c r="AS14430" s="12" t="s">
        <v>1277</v>
      </c>
    </row>
    <row r="14431" spans="1:45" ht="32" x14ac:dyDescent="0.15">
      <c r="A14431" s="1" t="s">
        <v>7561</v>
      </c>
      <c r="B14431" s="1" t="s">
        <v>15807</v>
      </c>
      <c r="C14431" s="1" t="s">
        <v>176</v>
      </c>
      <c r="D14431" s="34">
        <v>1</v>
      </c>
      <c r="E14431" s="2">
        <v>27.180208199999999</v>
      </c>
      <c r="F14431" s="31">
        <v>7.7703179999999996</v>
      </c>
      <c r="G14431" s="9">
        <v>0.48661117751891819</v>
      </c>
      <c r="H14431" s="9">
        <v>0.15145884973399801</v>
      </c>
      <c r="I14431" s="9">
        <v>0.33055139229679342</v>
      </c>
      <c r="J14431" s="9"/>
      <c r="K14431" s="9"/>
      <c r="L14431" s="9"/>
      <c r="M14431" s="9">
        <v>4.6009354881267391E-3</v>
      </c>
      <c r="N14431" s="9"/>
      <c r="O14431" s="9">
        <v>1.3130674407873957</v>
      </c>
      <c r="P14431" s="9">
        <v>0.39302682136478884</v>
      </c>
      <c r="Q14431" s="9">
        <v>0.38543116325989513</v>
      </c>
      <c r="R14431" s="9">
        <v>0.14387183463271064</v>
      </c>
      <c r="S14431" s="9">
        <v>0.36527530997962687</v>
      </c>
      <c r="T14431" s="9"/>
      <c r="U14431" s="9">
        <v>2.5462311550374008E-2</v>
      </c>
      <c r="V14431" s="9"/>
      <c r="W14431" s="9">
        <v>1.4220532479770771E-2</v>
      </c>
      <c r="X14431" s="9"/>
      <c r="Y14431" s="9">
        <v>1.4220532479770771E-2</v>
      </c>
      <c r="Z14431" s="9"/>
      <c r="AA14431" s="11">
        <v>0</v>
      </c>
      <c r="AB14431" s="11"/>
      <c r="AC14431" s="11"/>
      <c r="AD14431" s="22">
        <v>0</v>
      </c>
      <c r="AE14431" s="11">
        <v>0</v>
      </c>
      <c r="AF14431" s="11">
        <v>0</v>
      </c>
      <c r="AG14431" s="11">
        <v>0</v>
      </c>
      <c r="AH14431" s="3"/>
      <c r="AI14431" s="3"/>
      <c r="AJ14431" s="12" t="s">
        <v>15844</v>
      </c>
      <c r="AK14431" s="12" t="s">
        <v>1262</v>
      </c>
      <c r="AL14431" s="18"/>
      <c r="AN14431" s="12"/>
      <c r="AO14431" s="16">
        <v>1</v>
      </c>
      <c r="AP14431" s="16">
        <v>1</v>
      </c>
      <c r="AQ14431" s="12" t="s">
        <v>1267</v>
      </c>
      <c r="AR14431" s="12" t="s">
        <v>1286</v>
      </c>
      <c r="AS14431" s="12" t="s">
        <v>1271</v>
      </c>
    </row>
    <row r="14432" spans="1:45" ht="32" x14ac:dyDescent="0.15">
      <c r="A14432" s="1" t="s">
        <v>7562</v>
      </c>
      <c r="B14432" s="1" t="s">
        <v>15807</v>
      </c>
      <c r="C14432" s="1" t="s">
        <v>88</v>
      </c>
      <c r="D14432" s="34">
        <v>15</v>
      </c>
      <c r="E14432" s="2">
        <v>512.74805399999991</v>
      </c>
      <c r="F14432" s="31">
        <v>200.75554349999999</v>
      </c>
      <c r="G14432" s="9">
        <v>30.040113115975611</v>
      </c>
      <c r="H14432" s="9">
        <v>5.0197225391157154</v>
      </c>
      <c r="I14432" s="9">
        <v>5.8554086249901331</v>
      </c>
      <c r="J14432" s="9">
        <v>19.046111230680832</v>
      </c>
      <c r="K14432" s="9"/>
      <c r="L14432" s="9"/>
      <c r="M14432" s="9">
        <v>0.11887072118892962</v>
      </c>
      <c r="N14432" s="9"/>
      <c r="O14432" s="9">
        <v>25.074502551173875</v>
      </c>
      <c r="P14432" s="9"/>
      <c r="Q14432" s="9">
        <v>11.773948272389227</v>
      </c>
      <c r="R14432" s="9">
        <v>2.6896402976968341</v>
      </c>
      <c r="S14432" s="9">
        <v>9.4373284828357047</v>
      </c>
      <c r="T14432" s="9"/>
      <c r="U14432" s="9">
        <v>1.1735854982521099</v>
      </c>
      <c r="V14432" s="9"/>
      <c r="W14432" s="9">
        <v>0.26826690591156899</v>
      </c>
      <c r="X14432" s="9"/>
      <c r="Y14432" s="9">
        <v>0.26826690591156899</v>
      </c>
      <c r="Z14432" s="9"/>
      <c r="AA14432" s="11">
        <v>24.705467540445888</v>
      </c>
      <c r="AB14432" s="11">
        <v>13.835172044739497</v>
      </c>
      <c r="AC14432" s="11">
        <v>2.4648519421439699</v>
      </c>
      <c r="AD14432" s="22">
        <v>8.4054435535624261</v>
      </c>
      <c r="AE14432" s="11">
        <v>0.35889200732700521</v>
      </c>
      <c r="AF14432" s="11">
        <v>2.5036105677516058</v>
      </c>
      <c r="AG14432" s="11">
        <v>0.71806689702544091</v>
      </c>
      <c r="AH14432" s="3">
        <v>4.8248740814583737</v>
      </c>
      <c r="AI14432" s="3"/>
      <c r="AJ14432" s="12" t="s">
        <v>15844</v>
      </c>
      <c r="AK14432" s="12" t="s">
        <v>1262</v>
      </c>
      <c r="AL14432" s="18">
        <v>2</v>
      </c>
      <c r="AN14432" s="9">
        <v>47.49636123056181</v>
      </c>
      <c r="AO14432" s="16">
        <v>3</v>
      </c>
      <c r="AP14432" s="16">
        <v>5</v>
      </c>
      <c r="AQ14432" s="12" t="s">
        <v>1266</v>
      </c>
      <c r="AR14432" s="12" t="s">
        <v>1287</v>
      </c>
      <c r="AS14432" s="12" t="s">
        <v>1277</v>
      </c>
    </row>
    <row r="14433" spans="1:45" ht="32" x14ac:dyDescent="0.15">
      <c r="A14433" s="1" t="s">
        <v>7563</v>
      </c>
      <c r="B14433" s="1" t="s">
        <v>15807</v>
      </c>
      <c r="C14433" s="1" t="s">
        <v>36</v>
      </c>
      <c r="D14433" s="34">
        <v>5</v>
      </c>
      <c r="E14433" s="2">
        <v>387.24418049999997</v>
      </c>
      <c r="F14433" s="31">
        <v>56.669732999999994</v>
      </c>
      <c r="G14433" s="9">
        <v>9.2877099935169589</v>
      </c>
      <c r="H14433" s="9">
        <v>0.73486065100322706</v>
      </c>
      <c r="I14433" s="9">
        <v>5.90431553254147</v>
      </c>
      <c r="J14433" s="9">
        <v>2.6149787114985101</v>
      </c>
      <c r="K14433" s="9"/>
      <c r="L14433" s="9"/>
      <c r="M14433" s="9">
        <v>3.3555098473751904E-2</v>
      </c>
      <c r="N14433" s="9"/>
      <c r="O14433" s="9">
        <v>5.9215190186440054</v>
      </c>
      <c r="P14433" s="9">
        <v>0.4678139031390075</v>
      </c>
      <c r="Q14433" s="9">
        <v>1.3474019392360648</v>
      </c>
      <c r="R14433" s="9">
        <v>1.3357086119340646</v>
      </c>
      <c r="S14433" s="9">
        <v>2.663990622782451</v>
      </c>
      <c r="T14433" s="9"/>
      <c r="U14433" s="9">
        <v>0.10660394155241837</v>
      </c>
      <c r="V14433" s="9"/>
      <c r="W14433" s="9">
        <v>0.20260398323227208</v>
      </c>
      <c r="X14433" s="9"/>
      <c r="Y14433" s="9">
        <v>0.20260398323227208</v>
      </c>
      <c r="Z14433" s="9"/>
      <c r="AA14433" s="11">
        <v>11.5942398732955</v>
      </c>
      <c r="AB14433" s="11">
        <v>4.6117240149131646</v>
      </c>
      <c r="AC14433" s="11">
        <v>0.82161731404798988</v>
      </c>
      <c r="AD14433" s="22">
        <v>6.1608985443343469</v>
      </c>
      <c r="AE14433" s="11">
        <v>0.35889200732700516</v>
      </c>
      <c r="AF14433" s="11">
        <v>0.78027112025334588</v>
      </c>
      <c r="AG14433" s="11">
        <v>0.19686133529562208</v>
      </c>
      <c r="AH14433" s="3">
        <v>4.8248740814583737</v>
      </c>
      <c r="AI14433" s="3"/>
      <c r="AJ14433" s="12" t="s">
        <v>15844</v>
      </c>
      <c r="AK14433" s="12" t="s">
        <v>1262</v>
      </c>
      <c r="AL14433" s="18">
        <v>2</v>
      </c>
      <c r="AN14433" s="9">
        <v>15.832120410187267</v>
      </c>
      <c r="AO14433" s="16">
        <v>1</v>
      </c>
      <c r="AP14433" s="16">
        <v>5</v>
      </c>
      <c r="AQ14433" s="12" t="s">
        <v>1266</v>
      </c>
      <c r="AR14433" s="12" t="s">
        <v>1287</v>
      </c>
      <c r="AS14433" s="12" t="s">
        <v>1273</v>
      </c>
    </row>
    <row r="14434" spans="1:45" ht="32" x14ac:dyDescent="0.15">
      <c r="A14434" s="1" t="s">
        <v>7564</v>
      </c>
      <c r="B14434" s="1" t="s">
        <v>15807</v>
      </c>
      <c r="C14434" s="1" t="s">
        <v>36</v>
      </c>
      <c r="D14434" s="34">
        <v>5</v>
      </c>
      <c r="E14434" s="2">
        <v>55.004369999999994</v>
      </c>
      <c r="F14434" s="31">
        <v>30.746344499999999</v>
      </c>
      <c r="G14434" s="9">
        <v>5.0652078031471763</v>
      </c>
      <c r="H14434" s="9">
        <v>0.39870099150175087</v>
      </c>
      <c r="I14434" s="9">
        <v>0.83865212830140423</v>
      </c>
      <c r="J14434" s="9">
        <v>3.8096492575763481</v>
      </c>
      <c r="K14434" s="9"/>
      <c r="L14434" s="9"/>
      <c r="M14434" s="9">
        <v>1.8205425767673908E-2</v>
      </c>
      <c r="N14434" s="9"/>
      <c r="O14434" s="9">
        <v>2.3196332883861035</v>
      </c>
      <c r="P14434" s="9">
        <v>6.6448536389050086E-2</v>
      </c>
      <c r="Q14434" s="9">
        <v>0.56026506493025496</v>
      </c>
      <c r="R14434" s="9">
        <v>0.18972476386383735</v>
      </c>
      <c r="S14434" s="9">
        <v>1.4453566144883512</v>
      </c>
      <c r="T14434" s="9"/>
      <c r="U14434" s="9">
        <v>5.7838308714609966E-2</v>
      </c>
      <c r="V14434" s="9"/>
      <c r="W14434" s="9">
        <v>2.8777977871204421E-2</v>
      </c>
      <c r="X14434" s="9"/>
      <c r="Y14434" s="9">
        <v>2.8777977871204421E-2</v>
      </c>
      <c r="Z14434" s="9"/>
      <c r="AA14434" s="11">
        <v>11.112465653344715</v>
      </c>
      <c r="AB14434" s="11">
        <v>4.6117240149131646</v>
      </c>
      <c r="AC14434" s="11">
        <v>0.82161731404798988</v>
      </c>
      <c r="AD14434" s="22">
        <v>5.6791243243835616</v>
      </c>
      <c r="AE14434" s="11">
        <v>0.35889200732700516</v>
      </c>
      <c r="AF14434" s="11">
        <v>0.41036964150579919</v>
      </c>
      <c r="AG14434" s="11">
        <v>8.4988594092383116E-2</v>
      </c>
      <c r="AH14434" s="3">
        <v>4.8248740814583737</v>
      </c>
      <c r="AI14434" s="3"/>
      <c r="AJ14434" s="12" t="s">
        <v>15844</v>
      </c>
      <c r="AK14434" s="12" t="s">
        <v>1262</v>
      </c>
      <c r="AL14434" s="18">
        <v>2</v>
      </c>
      <c r="AN14434" s="9">
        <v>15.832120410187267</v>
      </c>
      <c r="AO14434" s="16">
        <v>1</v>
      </c>
      <c r="AP14434" s="16">
        <v>5</v>
      </c>
      <c r="AQ14434" s="12" t="s">
        <v>1266</v>
      </c>
      <c r="AR14434" s="12" t="s">
        <v>1287</v>
      </c>
      <c r="AS14434" s="12" t="s">
        <v>1273</v>
      </c>
    </row>
    <row r="14435" spans="1:45" ht="32" x14ac:dyDescent="0.15">
      <c r="A14435" s="1" t="s">
        <v>7565</v>
      </c>
      <c r="B14435" s="1" t="s">
        <v>15807</v>
      </c>
      <c r="C14435" s="1" t="s">
        <v>36</v>
      </c>
      <c r="D14435" s="34">
        <v>10</v>
      </c>
      <c r="E14435" s="2">
        <v>241.21428600000002</v>
      </c>
      <c r="F14435" s="31">
        <v>99.540452999999999</v>
      </c>
      <c r="G14435" s="9">
        <v>20.072051743478394</v>
      </c>
      <c r="H14435" s="9">
        <v>1.2907836021167796</v>
      </c>
      <c r="I14435" s="9">
        <v>3.6777964065510362</v>
      </c>
      <c r="J14435" s="9">
        <v>15.044532164678197</v>
      </c>
      <c r="K14435" s="9"/>
      <c r="L14435" s="9"/>
      <c r="M14435" s="9">
        <v>5.8939570132382192E-2</v>
      </c>
      <c r="N14435" s="9"/>
      <c r="O14435" s="9">
        <v>7.8733299275419411</v>
      </c>
      <c r="P14435" s="9">
        <v>0.29140114250612703</v>
      </c>
      <c r="Q14435" s="9">
        <v>1.8833636568052425</v>
      </c>
      <c r="R14435" s="9">
        <v>0.83201250104190139</v>
      </c>
      <c r="S14435" s="9">
        <v>4.6793026778424611</v>
      </c>
      <c r="T14435" s="9"/>
      <c r="U14435" s="9">
        <v>0.18724994934621006</v>
      </c>
      <c r="V14435" s="9"/>
      <c r="W14435" s="9">
        <v>0.12620196149372084</v>
      </c>
      <c r="X14435" s="9"/>
      <c r="Y14435" s="9">
        <v>0.12620196149372084</v>
      </c>
      <c r="Z14435" s="9"/>
      <c r="AA14435" s="11">
        <v>18.357631007218728</v>
      </c>
      <c r="AB14435" s="11">
        <v>9.9945401480754761</v>
      </c>
      <c r="AC14435" s="11">
        <v>1.6432346280959798</v>
      </c>
      <c r="AD14435" s="22">
        <v>6.7198562310472738</v>
      </c>
      <c r="AE14435" s="11">
        <v>0.35889200732700516</v>
      </c>
      <c r="AF14435" s="11">
        <v>1.2094333010224632</v>
      </c>
      <c r="AG14435" s="11">
        <v>0.32665684123943173</v>
      </c>
      <c r="AH14435" s="3">
        <v>4.8248740814583737</v>
      </c>
      <c r="AI14435" s="3"/>
      <c r="AJ14435" s="12" t="s">
        <v>15844</v>
      </c>
      <c r="AK14435" s="12" t="s">
        <v>1262</v>
      </c>
      <c r="AL14435" s="18">
        <v>2</v>
      </c>
      <c r="AN14435" s="9">
        <v>34.311412078669512</v>
      </c>
      <c r="AO14435" s="16">
        <v>2</v>
      </c>
      <c r="AP14435" s="16">
        <v>5</v>
      </c>
      <c r="AQ14435" s="12" t="s">
        <v>1266</v>
      </c>
      <c r="AR14435" s="12" t="s">
        <v>1287</v>
      </c>
      <c r="AS14435" s="12" t="s">
        <v>1273</v>
      </c>
    </row>
    <row r="14436" spans="1:45" ht="32" x14ac:dyDescent="0.15">
      <c r="A14436" s="1" t="s">
        <v>7566</v>
      </c>
      <c r="B14436" s="1" t="s">
        <v>15807</v>
      </c>
      <c r="C14436" s="1" t="s">
        <v>362</v>
      </c>
      <c r="D14436" s="34">
        <v>5</v>
      </c>
      <c r="E14436" s="2">
        <v>377.27631540000004</v>
      </c>
      <c r="F14436" s="31">
        <v>82.995034500000003</v>
      </c>
      <c r="G14436" s="9">
        <v>12.408909271637228</v>
      </c>
      <c r="H14436" s="9">
        <v>1.6177371967277889</v>
      </c>
      <c r="I14436" s="9">
        <v>4.1716056813065387</v>
      </c>
      <c r="J14436" s="9">
        <v>6.5704236430012699</v>
      </c>
      <c r="K14436" s="9"/>
      <c r="L14436" s="9"/>
      <c r="M14436" s="9">
        <v>4.9142750601629565E-2</v>
      </c>
      <c r="N14436" s="9"/>
      <c r="O14436" s="9">
        <v>9.5437345196235128</v>
      </c>
      <c r="P14436" s="9"/>
      <c r="Q14436" s="9">
        <v>3.4516627120150534</v>
      </c>
      <c r="R14436" s="9">
        <v>1.9970205989837555</v>
      </c>
      <c r="S14436" s="9">
        <v>3.9015181815927393</v>
      </c>
      <c r="T14436" s="9"/>
      <c r="U14436" s="9">
        <v>0.19353302703196354</v>
      </c>
      <c r="V14436" s="9"/>
      <c r="W14436" s="9">
        <v>0.19738885212049043</v>
      </c>
      <c r="X14436" s="9"/>
      <c r="Y14436" s="9">
        <v>0.19738885212049043</v>
      </c>
      <c r="Z14436" s="9"/>
      <c r="AA14436" s="11">
        <v>12.452845889994489</v>
      </c>
      <c r="AB14436" s="11">
        <v>4.997270074037738</v>
      </c>
      <c r="AC14436" s="11">
        <v>0.82161731404798988</v>
      </c>
      <c r="AD14436" s="22">
        <v>6.6339585019087615</v>
      </c>
      <c r="AE14436" s="11">
        <v>0.35889200732700516</v>
      </c>
      <c r="AF14436" s="11">
        <v>1.1434818745791024</v>
      </c>
      <c r="AG14436" s="11">
        <v>0.30671053854428054</v>
      </c>
      <c r="AH14436" s="3">
        <v>4.8248740814583737</v>
      </c>
      <c r="AI14436" s="3"/>
      <c r="AJ14436" s="12" t="s">
        <v>15844</v>
      </c>
      <c r="AK14436" s="12" t="s">
        <v>1262</v>
      </c>
      <c r="AL14436" s="18">
        <v>2</v>
      </c>
      <c r="AN14436" s="9">
        <v>17.155706039334756</v>
      </c>
      <c r="AO14436" s="16">
        <v>1</v>
      </c>
      <c r="AP14436" s="16">
        <v>5</v>
      </c>
      <c r="AQ14436" s="12" t="s">
        <v>1267</v>
      </c>
      <c r="AR14436" s="12" t="s">
        <v>1286</v>
      </c>
      <c r="AS14436" s="12" t="s">
        <v>1271</v>
      </c>
    </row>
    <row r="14437" spans="1:45" ht="32" x14ac:dyDescent="0.15">
      <c r="A14437" s="1" t="s">
        <v>7567</v>
      </c>
      <c r="B14437" s="1" t="s">
        <v>15807</v>
      </c>
      <c r="C14437" s="1" t="s">
        <v>278</v>
      </c>
      <c r="D14437" s="34">
        <v>33</v>
      </c>
      <c r="E14437" s="2">
        <v>1278.1271546999999</v>
      </c>
      <c r="F14437" s="31">
        <v>445.19903010000002</v>
      </c>
      <c r="G14437" s="9">
        <v>83.716066968752287</v>
      </c>
      <c r="H14437" s="9"/>
      <c r="I14437" s="9">
        <v>11.894894938972657</v>
      </c>
      <c r="J14437" s="9">
        <v>71.821172029779632</v>
      </c>
      <c r="K14437" s="9"/>
      <c r="L14437" s="9"/>
      <c r="M14437" s="9"/>
      <c r="N14437" s="9"/>
      <c r="O14437" s="9">
        <v>62.080637518690892</v>
      </c>
      <c r="P14437" s="9">
        <v>9.5880780203538603</v>
      </c>
      <c r="Q14437" s="9">
        <v>19.333869334054018</v>
      </c>
      <c r="R14437" s="9">
        <v>5.2358727727884968</v>
      </c>
      <c r="S14437" s="9">
        <v>20.928385906781003</v>
      </c>
      <c r="T14437" s="9">
        <v>6.0742109508759379</v>
      </c>
      <c r="U14437" s="9">
        <v>0.92022053383757696</v>
      </c>
      <c r="V14437" s="9"/>
      <c r="W14437" s="9">
        <v>6.5003607358747768</v>
      </c>
      <c r="X14437" s="9"/>
      <c r="Y14437" s="9">
        <v>0.6687089584798821</v>
      </c>
      <c r="Z14437" s="9">
        <v>5.831651777394895</v>
      </c>
      <c r="AA14437" s="11">
        <v>46.369452467424352</v>
      </c>
      <c r="AB14437" s="11">
        <v>31.220333572341406</v>
      </c>
      <c r="AC14437" s="11">
        <v>5.915644661145528</v>
      </c>
      <c r="AD14437" s="22">
        <v>9.2334742339374163</v>
      </c>
      <c r="AE14437" s="11">
        <v>0.12823768869657889</v>
      </c>
      <c r="AF14437" s="11">
        <v>5.3272107453748152</v>
      </c>
      <c r="AG14437" s="11">
        <v>1.5969183383848393</v>
      </c>
      <c r="AH14437" s="3">
        <v>2.1811074614811825</v>
      </c>
      <c r="AI14437" s="3"/>
      <c r="AJ14437" s="12" t="s">
        <v>15844</v>
      </c>
      <c r="AK14437" s="12" t="s">
        <v>1262</v>
      </c>
      <c r="AL14437" s="18">
        <v>2</v>
      </c>
      <c r="AN14437" s="9">
        <v>107.17989167719702</v>
      </c>
      <c r="AO14437" s="16">
        <v>6</v>
      </c>
      <c r="AP14437" s="16">
        <v>5.5</v>
      </c>
      <c r="AQ14437" s="12" t="s">
        <v>1267</v>
      </c>
      <c r="AR14437" s="12" t="s">
        <v>1287</v>
      </c>
      <c r="AS14437" s="12" t="s">
        <v>1273</v>
      </c>
    </row>
    <row r="14438" spans="1:45" ht="32" x14ac:dyDescent="0.15">
      <c r="A14438" s="1" t="s">
        <v>7567</v>
      </c>
      <c r="B14438" s="1" t="s">
        <v>15807</v>
      </c>
      <c r="C14438" s="1" t="s">
        <v>145</v>
      </c>
      <c r="D14438" s="34">
        <v>13</v>
      </c>
      <c r="E14438" s="2">
        <v>548.76920849999999</v>
      </c>
      <c r="F14438" s="31">
        <v>175.3814361</v>
      </c>
      <c r="G14438" s="9">
        <v>31.815565961329778</v>
      </c>
      <c r="H14438" s="9">
        <v>3.4185306928754624</v>
      </c>
      <c r="I14438" s="9">
        <v>0</v>
      </c>
      <c r="J14438" s="9">
        <v>28.293188981428337</v>
      </c>
      <c r="K14438" s="9"/>
      <c r="L14438" s="9"/>
      <c r="M14438" s="9">
        <v>0.10384628702597783</v>
      </c>
      <c r="N14438" s="9"/>
      <c r="O14438" s="9">
        <v>17.176495896254863</v>
      </c>
      <c r="P14438" s="9"/>
      <c r="Q14438" s="9">
        <v>3.3938809100738974</v>
      </c>
      <c r="R14438" s="9">
        <v>2.90477660199952</v>
      </c>
      <c r="S14438" s="9">
        <v>8.2445156602470604</v>
      </c>
      <c r="T14438" s="9">
        <v>2.3928709806480968</v>
      </c>
      <c r="U14438" s="9">
        <v>0.24045174328628938</v>
      </c>
      <c r="V14438" s="9"/>
      <c r="W14438" s="9">
        <v>0.43056102905235549</v>
      </c>
      <c r="X14438" s="9"/>
      <c r="Y14438" s="9">
        <v>0.2871129719077114</v>
      </c>
      <c r="Z14438" s="9">
        <v>0.14344805714464409</v>
      </c>
      <c r="AA14438" s="11">
        <v>18.266754002318685</v>
      </c>
      <c r="AB14438" s="11">
        <v>12.298919286073888</v>
      </c>
      <c r="AC14438" s="11">
        <v>2.3304054725724805</v>
      </c>
      <c r="AD14438" s="22">
        <v>3.6374292436723148</v>
      </c>
      <c r="AE14438" s="11">
        <v>5.0517877365318965E-2</v>
      </c>
      <c r="AF14438" s="11">
        <v>2.0985981724203815</v>
      </c>
      <c r="AG14438" s="11">
        <v>0.62908904239402752</v>
      </c>
      <c r="AH14438" s="3">
        <v>0.85922415149258702</v>
      </c>
      <c r="AI14438" s="3"/>
      <c r="AJ14438" s="12" t="s">
        <v>15844</v>
      </c>
      <c r="AK14438" s="12" t="s">
        <v>1262</v>
      </c>
      <c r="AL14438" s="18">
        <v>2</v>
      </c>
      <c r="AN14438" s="9">
        <v>42.222381569804888</v>
      </c>
      <c r="AO14438" s="16">
        <v>2</v>
      </c>
      <c r="AP14438" s="16">
        <v>6.5</v>
      </c>
      <c r="AQ14438" s="12" t="s">
        <v>1267</v>
      </c>
      <c r="AR14438" s="12" t="s">
        <v>1287</v>
      </c>
      <c r="AS14438" s="12" t="s">
        <v>1277</v>
      </c>
    </row>
    <row r="14439" spans="1:45" ht="32" x14ac:dyDescent="0.15">
      <c r="A14439" s="1" t="s">
        <v>7567</v>
      </c>
      <c r="B14439" s="1" t="s">
        <v>15807</v>
      </c>
      <c r="C14439" s="1" t="s">
        <v>336</v>
      </c>
      <c r="D14439" s="34">
        <v>27</v>
      </c>
      <c r="E14439" s="2">
        <v>1705.7123451</v>
      </c>
      <c r="F14439" s="31">
        <v>364.2537519</v>
      </c>
      <c r="G14439" s="9">
        <v>83.961189539082596</v>
      </c>
      <c r="H14439" s="9"/>
      <c r="I14439" s="9">
        <v>25.198412423808367</v>
      </c>
      <c r="J14439" s="9">
        <v>58.762777115274233</v>
      </c>
      <c r="K14439" s="9"/>
      <c r="L14439" s="9"/>
      <c r="M14439" s="9"/>
      <c r="N14439" s="9"/>
      <c r="O14439" s="9">
        <v>212.88250187083642</v>
      </c>
      <c r="P14439" s="9"/>
      <c r="Q14439" s="9">
        <v>177.29699171524115</v>
      </c>
      <c r="R14439" s="9">
        <v>9.0287742698453748</v>
      </c>
      <c r="S14439" s="9">
        <v>17.123224832820817</v>
      </c>
      <c r="T14439" s="9"/>
      <c r="U14439" s="9">
        <v>9.4335110529291146</v>
      </c>
      <c r="V14439" s="9"/>
      <c r="W14439" s="9">
        <v>0.89241913182403509</v>
      </c>
      <c r="X14439" s="9"/>
      <c r="Y14439" s="9">
        <v>0.89241913182403509</v>
      </c>
      <c r="Z14439" s="9"/>
      <c r="AA14439" s="11">
        <v>37.938642927892644</v>
      </c>
      <c r="AB14439" s="11">
        <v>25.543909286461151</v>
      </c>
      <c r="AC14439" s="11">
        <v>4.8400729045736135</v>
      </c>
      <c r="AD14439" s="22">
        <v>7.554660736857886</v>
      </c>
      <c r="AE14439" s="11">
        <v>0.10492174529720091</v>
      </c>
      <c r="AF14439" s="11">
        <v>4.3586269734884855</v>
      </c>
      <c r="AG14439" s="11">
        <v>1.3065695495875957</v>
      </c>
      <c r="AH14439" s="3">
        <v>1.7845424684846038</v>
      </c>
      <c r="AI14439" s="3"/>
      <c r="AJ14439" s="12" t="s">
        <v>15844</v>
      </c>
      <c r="AK14439" s="12" t="s">
        <v>1262</v>
      </c>
      <c r="AL14439" s="18">
        <v>2</v>
      </c>
      <c r="AN14439" s="9">
        <v>87.692638644979382</v>
      </c>
      <c r="AO14439" s="16">
        <v>2</v>
      </c>
      <c r="AP14439" s="16">
        <v>13.5</v>
      </c>
      <c r="AQ14439" s="12" t="s">
        <v>1267</v>
      </c>
      <c r="AR14439" s="12" t="s">
        <v>1287</v>
      </c>
      <c r="AS14439" s="12" t="s">
        <v>1269</v>
      </c>
    </row>
    <row r="14440" spans="1:45" ht="32" x14ac:dyDescent="0.15">
      <c r="A14440" s="1" t="s">
        <v>7568</v>
      </c>
      <c r="B14440" s="1" t="s">
        <v>15807</v>
      </c>
      <c r="C14440" s="1" t="s">
        <v>88</v>
      </c>
      <c r="D14440" s="34">
        <v>15</v>
      </c>
      <c r="E14440" s="2">
        <v>660.79030349999994</v>
      </c>
      <c r="F14440" s="31">
        <v>242.35353900000001</v>
      </c>
      <c r="G14440" s="9">
        <v>41.932293360637253</v>
      </c>
      <c r="H14440" s="9">
        <v>6.0598452274009533</v>
      </c>
      <c r="I14440" s="9">
        <v>7.5460008326501553</v>
      </c>
      <c r="J14440" s="9">
        <v>28.182945709240954</v>
      </c>
      <c r="K14440" s="9"/>
      <c r="L14440" s="9"/>
      <c r="M14440" s="9">
        <v>0.14350159134519433</v>
      </c>
      <c r="N14440" s="9"/>
      <c r="O14440" s="9">
        <v>30.535390547201857</v>
      </c>
      <c r="P14440" s="9"/>
      <c r="Q14440" s="9">
        <v>14.259616912422409</v>
      </c>
      <c r="R14440" s="9">
        <v>3.4662018017545151</v>
      </c>
      <c r="S14440" s="9">
        <v>11.392810961261123</v>
      </c>
      <c r="T14440" s="9"/>
      <c r="U14440" s="9">
        <v>1.4167608717638083</v>
      </c>
      <c r="V14440" s="9"/>
      <c r="W14440" s="9">
        <v>0.34572178049906677</v>
      </c>
      <c r="X14440" s="9"/>
      <c r="Y14440" s="9">
        <v>0.34572178049906677</v>
      </c>
      <c r="Z14440" s="9"/>
      <c r="AA14440" s="11">
        <v>23.876744350628794</v>
      </c>
      <c r="AB14440" s="11">
        <v>14.19106071470064</v>
      </c>
      <c r="AC14440" s="11">
        <v>2.6889293914297854</v>
      </c>
      <c r="AD14440" s="22">
        <v>6.9967542444983692</v>
      </c>
      <c r="AE14440" s="11">
        <v>0.17020638681545927</v>
      </c>
      <c r="AF14440" s="11">
        <v>3.033172556974121</v>
      </c>
      <c r="AG14440" s="11">
        <v>0.89845085183376439</v>
      </c>
      <c r="AH14440" s="3">
        <v>2.8949244488750243</v>
      </c>
      <c r="AI14440" s="3"/>
      <c r="AJ14440" s="12" t="s">
        <v>15844</v>
      </c>
      <c r="AK14440" s="12" t="s">
        <v>1262</v>
      </c>
      <c r="AL14440" s="18">
        <v>2</v>
      </c>
      <c r="AN14440" s="9">
        <v>48.718132580544101</v>
      </c>
      <c r="AO14440" s="16">
        <v>3</v>
      </c>
      <c r="AP14440" s="16">
        <v>5</v>
      </c>
      <c r="AQ14440" s="12" t="s">
        <v>1266</v>
      </c>
      <c r="AR14440" s="12" t="s">
        <v>1287</v>
      </c>
      <c r="AS14440" s="12" t="s">
        <v>1277</v>
      </c>
    </row>
    <row r="14441" spans="1:45" ht="32" x14ac:dyDescent="0.15">
      <c r="A14441" s="1" t="s">
        <v>7568</v>
      </c>
      <c r="B14441" s="1" t="s">
        <v>15807</v>
      </c>
      <c r="C14441" s="1" t="s">
        <v>152</v>
      </c>
      <c r="D14441" s="34">
        <v>5</v>
      </c>
      <c r="E14441" s="2">
        <v>258.78885300000002</v>
      </c>
      <c r="F14441" s="31">
        <v>80.78451299999999</v>
      </c>
      <c r="G14441" s="9">
        <v>15.185095009067133</v>
      </c>
      <c r="H14441" s="9">
        <v>1.5746497653379445</v>
      </c>
      <c r="I14441" s="9">
        <v>4.168296143533806</v>
      </c>
      <c r="J14441" s="9">
        <v>9.394315236413652</v>
      </c>
      <c r="K14441" s="9"/>
      <c r="L14441" s="9"/>
      <c r="M14441" s="9">
        <v>4.7833863781731441E-2</v>
      </c>
      <c r="N14441" s="9"/>
      <c r="O14441" s="9">
        <v>12.831537193227302</v>
      </c>
      <c r="P14441" s="9"/>
      <c r="Q14441" s="9">
        <v>7.5047330229432294</v>
      </c>
      <c r="R14441" s="9">
        <v>1.3574872146146502</v>
      </c>
      <c r="S14441" s="9">
        <v>3.7976036537537068</v>
      </c>
      <c r="T14441" s="9"/>
      <c r="U14441" s="9">
        <v>0.17171330191571632</v>
      </c>
      <c r="V14441" s="9"/>
      <c r="W14441" s="9">
        <v>0.1353968763745203</v>
      </c>
      <c r="X14441" s="9"/>
      <c r="Y14441" s="9">
        <v>0.1353968763745203</v>
      </c>
      <c r="Z14441" s="9"/>
      <c r="AA14441" s="11">
        <v>7.9589147835429319</v>
      </c>
      <c r="AB14441" s="11">
        <v>4.7303535715668801</v>
      </c>
      <c r="AC14441" s="11">
        <v>0.89630979714326187</v>
      </c>
      <c r="AD14441" s="22">
        <v>2.3322514148327893</v>
      </c>
      <c r="AE14441" s="11">
        <v>5.6735462271819755E-2</v>
      </c>
      <c r="AF14441" s="11">
        <v>1.0110575189913735</v>
      </c>
      <c r="AG14441" s="11">
        <v>0.29948361727792144</v>
      </c>
      <c r="AH14441" s="3">
        <v>0.96497481629167481</v>
      </c>
      <c r="AI14441" s="3"/>
      <c r="AJ14441" s="12" t="s">
        <v>15844</v>
      </c>
      <c r="AK14441" s="12" t="s">
        <v>1262</v>
      </c>
      <c r="AL14441" s="18">
        <v>2</v>
      </c>
      <c r="AN14441" s="9">
        <v>16.239377526848035</v>
      </c>
      <c r="AO14441" s="16">
        <v>1</v>
      </c>
      <c r="AP14441" s="16">
        <v>5</v>
      </c>
      <c r="AQ14441" s="12" t="s">
        <v>1266</v>
      </c>
      <c r="AR14441" s="12" t="s">
        <v>1287</v>
      </c>
      <c r="AS14441" s="12" t="s">
        <v>1271</v>
      </c>
    </row>
    <row r="14442" spans="1:45" ht="32" x14ac:dyDescent="0.15">
      <c r="A14442" s="1" t="s">
        <v>7568</v>
      </c>
      <c r="B14442" s="1" t="s">
        <v>15807</v>
      </c>
      <c r="C14442" s="1" t="s">
        <v>161</v>
      </c>
      <c r="D14442" s="34">
        <v>5</v>
      </c>
      <c r="E14442" s="2">
        <v>398.177976</v>
      </c>
      <c r="F14442" s="31">
        <v>80.78451299999999</v>
      </c>
      <c r="G14442" s="9">
        <v>12.802410902074469</v>
      </c>
      <c r="H14442" s="9"/>
      <c r="I14442" s="9">
        <v>3.408095665660817</v>
      </c>
      <c r="J14442" s="9">
        <v>9.394315236413652</v>
      </c>
      <c r="K14442" s="9"/>
      <c r="L14442" s="9"/>
      <c r="M14442" s="9"/>
      <c r="N14442" s="9"/>
      <c r="O14442" s="9">
        <v>8.4406618483729581</v>
      </c>
      <c r="P14442" s="9"/>
      <c r="Q14442" s="9">
        <v>2.1090476980061315</v>
      </c>
      <c r="R14442" s="9">
        <v>2.0886583996766626</v>
      </c>
      <c r="S14442" s="9">
        <v>3.7976036537537068</v>
      </c>
      <c r="T14442" s="9"/>
      <c r="U14442" s="9">
        <v>0.44535209693645811</v>
      </c>
      <c r="V14442" s="9"/>
      <c r="W14442" s="9">
        <v>0.2083244837115481</v>
      </c>
      <c r="X14442" s="9"/>
      <c r="Y14442" s="9">
        <v>0.2083244837115481</v>
      </c>
      <c r="Z14442" s="9"/>
      <c r="AA14442" s="11">
        <v>7.9589147835429319</v>
      </c>
      <c r="AB14442" s="11">
        <v>4.7303535715668801</v>
      </c>
      <c r="AC14442" s="11">
        <v>0.89630979714326187</v>
      </c>
      <c r="AD14442" s="22">
        <v>2.3322514148327893</v>
      </c>
      <c r="AE14442" s="11">
        <v>5.6735462271819755E-2</v>
      </c>
      <c r="AF14442" s="11">
        <v>1.0110575189913735</v>
      </c>
      <c r="AG14442" s="11">
        <v>0.29948361727792144</v>
      </c>
      <c r="AH14442" s="3">
        <v>0.96497481629167481</v>
      </c>
      <c r="AI14442" s="3"/>
      <c r="AJ14442" s="12" t="s">
        <v>15844</v>
      </c>
      <c r="AK14442" s="12" t="s">
        <v>1262</v>
      </c>
      <c r="AL14442" s="18">
        <v>2</v>
      </c>
      <c r="AN14442" s="9">
        <v>16.239377526848035</v>
      </c>
      <c r="AO14442" s="16">
        <v>1</v>
      </c>
      <c r="AP14442" s="16">
        <v>5</v>
      </c>
      <c r="AQ14442" s="12" t="s">
        <v>1266</v>
      </c>
      <c r="AR14442" s="12" t="s">
        <v>1285</v>
      </c>
      <c r="AS14442" s="12" t="s">
        <v>1276</v>
      </c>
    </row>
    <row r="14443" spans="1:45" ht="32" x14ac:dyDescent="0.15">
      <c r="A14443" s="1" t="s">
        <v>7569</v>
      </c>
      <c r="B14443" s="1" t="s">
        <v>15807</v>
      </c>
      <c r="C14443" s="1" t="s">
        <v>278</v>
      </c>
      <c r="D14443" s="34">
        <v>25</v>
      </c>
      <c r="E14443" s="2">
        <v>643.61820749999993</v>
      </c>
      <c r="F14443" s="31">
        <v>303.77924250000001</v>
      </c>
      <c r="G14443" s="9">
        <v>28.337155859463479</v>
      </c>
      <c r="H14443" s="9"/>
      <c r="I14443" s="9">
        <v>5.9898351512759724</v>
      </c>
      <c r="J14443" s="9">
        <v>22.347320708187507</v>
      </c>
      <c r="K14443" s="9"/>
      <c r="L14443" s="9"/>
      <c r="M14443" s="9"/>
      <c r="N14443" s="9"/>
      <c r="O14443" s="9">
        <v>39.268455500135396</v>
      </c>
      <c r="P14443" s="9">
        <v>4.8282063064991076</v>
      </c>
      <c r="Q14443" s="9">
        <v>12.750665468728569</v>
      </c>
      <c r="R14443" s="9">
        <v>2.6365945174767575</v>
      </c>
      <c r="S14443" s="9">
        <v>14.280375265151793</v>
      </c>
      <c r="T14443" s="9">
        <v>4.1447062475132226</v>
      </c>
      <c r="U14443" s="9">
        <v>0.62790769476594321</v>
      </c>
      <c r="V14443" s="9"/>
      <c r="W14443" s="9">
        <v>3.2733445256541067</v>
      </c>
      <c r="X14443" s="9"/>
      <c r="Y14443" s="9">
        <v>0.33673743618805657</v>
      </c>
      <c r="Z14443" s="9">
        <v>2.9366070894660501</v>
      </c>
      <c r="AA14443" s="11">
        <v>37.933456453046894</v>
      </c>
      <c r="AB14443" s="11">
        <v>23.6517678578344</v>
      </c>
      <c r="AC14443" s="11">
        <v>4.4815489857163087</v>
      </c>
      <c r="AD14443" s="22">
        <v>9.8001396094961848</v>
      </c>
      <c r="AE14443" s="11">
        <v>0.28367731135909879</v>
      </c>
      <c r="AF14443" s="11">
        <v>3.6263400220173789</v>
      </c>
      <c r="AG14443" s="11">
        <v>1.0652481946613324</v>
      </c>
      <c r="AH14443" s="3">
        <v>4.8248740814583737</v>
      </c>
      <c r="AI14443" s="3"/>
      <c r="AJ14443" s="12" t="s">
        <v>15844</v>
      </c>
      <c r="AK14443" s="12" t="s">
        <v>1262</v>
      </c>
      <c r="AL14443" s="18">
        <v>2</v>
      </c>
      <c r="AN14443" s="9">
        <v>81.19688763424017</v>
      </c>
      <c r="AO14443" s="16">
        <v>4</v>
      </c>
      <c r="AP14443" s="16">
        <v>6.25</v>
      </c>
      <c r="AQ14443" s="12" t="s">
        <v>1267</v>
      </c>
      <c r="AR14443" s="12" t="s">
        <v>1287</v>
      </c>
      <c r="AS14443" s="12" t="s">
        <v>1273</v>
      </c>
    </row>
    <row r="14444" spans="1:45" ht="16" x14ac:dyDescent="0.15">
      <c r="A14444" s="1" t="s">
        <v>7570</v>
      </c>
      <c r="B14444" s="1" t="s">
        <v>1268</v>
      </c>
      <c r="C14444" s="1" t="s">
        <v>129</v>
      </c>
      <c r="D14444" s="34">
        <v>10</v>
      </c>
      <c r="E14444" s="2">
        <v>326.3637339</v>
      </c>
      <c r="F14444" s="31">
        <v>144.286767</v>
      </c>
      <c r="G14444" s="9">
        <v>17.862364388746627</v>
      </c>
      <c r="H14444" s="9">
        <v>0.93485916804908376</v>
      </c>
      <c r="I14444" s="9">
        <v>2.2134428485822841</v>
      </c>
      <c r="J14444" s="9">
        <v>7.146728809213057</v>
      </c>
      <c r="K14444" s="9"/>
      <c r="L14444" s="9"/>
      <c r="M14444" s="9">
        <v>8.5434612426077555E-2</v>
      </c>
      <c r="N14444" s="9">
        <v>7.4818989504761255</v>
      </c>
      <c r="O14444" s="9">
        <v>12.730008864010209</v>
      </c>
      <c r="P14444" s="9"/>
      <c r="Q14444" s="9">
        <v>0.63085986799928839</v>
      </c>
      <c r="R14444" s="9">
        <v>1.7275272068657215</v>
      </c>
      <c r="S14444" s="9"/>
      <c r="T14444" s="9"/>
      <c r="U14444" s="9">
        <v>8.0928389323993502E-2</v>
      </c>
      <c r="V14444" s="9">
        <v>10.290693399821205</v>
      </c>
      <c r="W14444" s="9">
        <v>0.69476135159417685</v>
      </c>
      <c r="X14444" s="9"/>
      <c r="Y14444" s="9">
        <v>0.17075167504214389</v>
      </c>
      <c r="Z14444" s="9">
        <v>0.5240096765520329</v>
      </c>
      <c r="AA14444" s="11">
        <v>32.284099708900811</v>
      </c>
      <c r="AB14444" s="11">
        <v>22.420986207552108</v>
      </c>
      <c r="AC14444" s="11">
        <v>6.8717084447650061</v>
      </c>
      <c r="AD14444" s="22">
        <v>2.9914050565836972</v>
      </c>
      <c r="AE14444" s="11">
        <v>1.0678833021469303</v>
      </c>
      <c r="AF14444" s="11">
        <v>1.6009119891064962</v>
      </c>
      <c r="AG14444" s="11">
        <v>0.32260976533027058</v>
      </c>
      <c r="AH14444" s="3">
        <v>0</v>
      </c>
      <c r="AI14444" s="3"/>
      <c r="AJ14444" s="12" t="s">
        <v>15844</v>
      </c>
      <c r="AK14444" s="12" t="s">
        <v>1262</v>
      </c>
      <c r="AL14444" s="18">
        <v>2</v>
      </c>
      <c r="AN14444" s="9">
        <v>76.971595048884723</v>
      </c>
      <c r="AO14444" s="16">
        <v>1</v>
      </c>
      <c r="AP14444" s="16">
        <v>10</v>
      </c>
      <c r="AQ14444" s="12" t="s">
        <v>1267</v>
      </c>
      <c r="AR14444" s="12" t="s">
        <v>1287</v>
      </c>
      <c r="AS14444" s="12" t="s">
        <v>1272</v>
      </c>
    </row>
    <row r="14445" spans="1:45" ht="16" x14ac:dyDescent="0.15">
      <c r="A14445" s="1" t="s">
        <v>7571</v>
      </c>
      <c r="B14445" s="1" t="s">
        <v>1268</v>
      </c>
      <c r="C14445" s="1" t="s">
        <v>625</v>
      </c>
      <c r="D14445" s="34">
        <v>20</v>
      </c>
      <c r="E14445" s="2">
        <v>1125.2150061</v>
      </c>
      <c r="F14445" s="31">
        <v>282.67881</v>
      </c>
      <c r="G14445" s="9">
        <v>36.705157286345894</v>
      </c>
      <c r="H14445" s="9">
        <v>1.8315253895854844</v>
      </c>
      <c r="I14445" s="9">
        <v>7.6313598897990671</v>
      </c>
      <c r="J14445" s="9">
        <v>1.2793034452610939</v>
      </c>
      <c r="K14445" s="9"/>
      <c r="L14445" s="9"/>
      <c r="M14445" s="9">
        <v>0.16737885999909344</v>
      </c>
      <c r="N14445" s="9">
        <v>25.795589701701157</v>
      </c>
      <c r="O14445" s="9">
        <v>42.779416794166906</v>
      </c>
      <c r="P14445" s="9"/>
      <c r="Q14445" s="9">
        <v>1.2389433080271397</v>
      </c>
      <c r="R14445" s="9">
        <v>5.9023600389515058</v>
      </c>
      <c r="S14445" s="9"/>
      <c r="T14445" s="9"/>
      <c r="U14445" s="9">
        <v>0.15855051204607826</v>
      </c>
      <c r="V14445" s="9">
        <v>35.479562935142184</v>
      </c>
      <c r="W14445" s="9">
        <v>0.58870617999793373</v>
      </c>
      <c r="X14445" s="9"/>
      <c r="Y14445" s="9">
        <v>0.58870617999793373</v>
      </c>
      <c r="Z14445" s="9"/>
      <c r="AA14445" s="11">
        <v>66.165723132984581</v>
      </c>
      <c r="AB14445" s="11">
        <v>46.977304434871087</v>
      </c>
      <c r="AC14445" s="11">
        <v>14.042186821911102</v>
      </c>
      <c r="AD14445" s="22">
        <v>5.1462318762023953</v>
      </c>
      <c r="AE14445" s="11">
        <v>2.0375704385792006</v>
      </c>
      <c r="AF14445" s="11">
        <v>2.5108505104699699</v>
      </c>
      <c r="AG14445" s="11">
        <v>0.59781092715322548</v>
      </c>
      <c r="AH14445" s="3">
        <v>0</v>
      </c>
      <c r="AI14445" s="3"/>
      <c r="AJ14445" s="12" t="s">
        <v>15844</v>
      </c>
      <c r="AK14445" s="12" t="s">
        <v>1262</v>
      </c>
      <c r="AL14445" s="18">
        <v>2</v>
      </c>
      <c r="AN14445" s="9">
        <v>161.27381819766325</v>
      </c>
      <c r="AO14445" s="16">
        <v>1</v>
      </c>
      <c r="AP14445" s="16">
        <v>20</v>
      </c>
      <c r="AQ14445" s="12" t="s">
        <v>1266</v>
      </c>
      <c r="AR14445" s="12" t="s">
        <v>1284</v>
      </c>
      <c r="AS14445" s="12" t="s">
        <v>1272</v>
      </c>
    </row>
    <row r="14446" spans="1:45" ht="16" x14ac:dyDescent="0.15">
      <c r="A14446" s="1" t="s">
        <v>7572</v>
      </c>
      <c r="B14446" s="1" t="s">
        <v>1268</v>
      </c>
      <c r="C14446" s="1" t="s">
        <v>129</v>
      </c>
      <c r="D14446" s="34">
        <v>5</v>
      </c>
      <c r="E14446" s="2">
        <v>173.733315</v>
      </c>
      <c r="F14446" s="31">
        <v>69.798890999999998</v>
      </c>
      <c r="G14446" s="9">
        <v>8.7247958060276538</v>
      </c>
      <c r="H14446" s="9">
        <v>0.45223920757063379</v>
      </c>
      <c r="I14446" s="9">
        <v>1.1782827676713357</v>
      </c>
      <c r="J14446" s="9">
        <v>3.0701029814367544</v>
      </c>
      <c r="K14446" s="9"/>
      <c r="L14446" s="9"/>
      <c r="M14446" s="9">
        <v>4.132909291920743E-2</v>
      </c>
      <c r="N14446" s="9">
        <v>3.9828417564297212</v>
      </c>
      <c r="O14446" s="9">
        <v>6.7726384178341315</v>
      </c>
      <c r="P14446" s="9"/>
      <c r="Q14446" s="9">
        <v>0.33582584332596638</v>
      </c>
      <c r="R14446" s="9">
        <v>0.91961513252398952</v>
      </c>
      <c r="S14446" s="9"/>
      <c r="T14446" s="9"/>
      <c r="U14446" s="9">
        <v>3.9149202263510319E-2</v>
      </c>
      <c r="V14446" s="9">
        <v>5.4780482397206649</v>
      </c>
      <c r="W14446" s="9">
        <v>0.36984254133861916</v>
      </c>
      <c r="X14446" s="9"/>
      <c r="Y14446" s="9">
        <v>9.0896295959048107E-2</v>
      </c>
      <c r="Z14446" s="9">
        <v>0.27894624537957108</v>
      </c>
      <c r="AA14446" s="11">
        <v>15.035387089866278</v>
      </c>
      <c r="AB14446" s="11">
        <v>10.113169704729192</v>
      </c>
      <c r="AC14446" s="11">
        <v>3.1370842900014164</v>
      </c>
      <c r="AD14446" s="22">
        <v>1.7851330951356719</v>
      </c>
      <c r="AE14446" s="11">
        <v>0.54007891143063147</v>
      </c>
      <c r="AF14446" s="11">
        <v>1.0799913019813983</v>
      </c>
      <c r="AG14446" s="11">
        <v>0.16506288172364203</v>
      </c>
      <c r="AH14446" s="3">
        <v>0</v>
      </c>
      <c r="AI14446" s="3"/>
      <c r="AJ14446" s="12" t="s">
        <v>15844</v>
      </c>
      <c r="AK14446" s="12" t="s">
        <v>1262</v>
      </c>
      <c r="AL14446" s="18">
        <v>2</v>
      </c>
      <c r="AN14446" s="9">
        <v>34.718669195330278</v>
      </c>
      <c r="AO14446" s="16">
        <v>1</v>
      </c>
      <c r="AP14446" s="16">
        <v>5</v>
      </c>
      <c r="AQ14446" s="12" t="s">
        <v>1267</v>
      </c>
      <c r="AR14446" s="12" t="s">
        <v>1287</v>
      </c>
      <c r="AS14446" s="12" t="s">
        <v>1272</v>
      </c>
    </row>
    <row r="14447" spans="1:45" ht="32" x14ac:dyDescent="0.15">
      <c r="A14447" s="1" t="s">
        <v>7573</v>
      </c>
      <c r="B14447" s="1" t="s">
        <v>15807</v>
      </c>
      <c r="C14447" s="1" t="s">
        <v>540</v>
      </c>
      <c r="D14447" s="34">
        <v>12</v>
      </c>
      <c r="E14447" s="2">
        <v>402.96738089999997</v>
      </c>
      <c r="F14447" s="31">
        <v>308.82994919999999</v>
      </c>
      <c r="G14447" s="9">
        <v>14.882257474398413</v>
      </c>
      <c r="H14447" s="9">
        <v>6.0197058690829657</v>
      </c>
      <c r="I14447" s="9">
        <v>6.3881042769190035</v>
      </c>
      <c r="J14447" s="9">
        <v>2.2915839406855851</v>
      </c>
      <c r="K14447" s="9"/>
      <c r="L14447" s="9"/>
      <c r="M14447" s="9">
        <v>0.18286338771085792</v>
      </c>
      <c r="N14447" s="9"/>
      <c r="O14447" s="9">
        <v>39.487487845474767</v>
      </c>
      <c r="P14447" s="9"/>
      <c r="Q14447" s="9">
        <v>22.15414181403164</v>
      </c>
      <c r="R14447" s="9">
        <v>2.1137814134463584</v>
      </c>
      <c r="S14447" s="9">
        <v>14.517804216638552</v>
      </c>
      <c r="T14447" s="9"/>
      <c r="U14447" s="9">
        <v>0.70176040135821616</v>
      </c>
      <c r="V14447" s="9"/>
      <c r="W14447" s="9">
        <v>0.21083027349204078</v>
      </c>
      <c r="X14447" s="9"/>
      <c r="Y14447" s="9">
        <v>0.21083027349204078</v>
      </c>
      <c r="Z14447" s="9"/>
      <c r="AA14447" s="11">
        <v>39.837869701121193</v>
      </c>
      <c r="AB14447" s="11">
        <v>24.769851429295663</v>
      </c>
      <c r="AC14447" s="11">
        <v>8.0667881742893552</v>
      </c>
      <c r="AD14447" s="22">
        <v>7.001230097536169</v>
      </c>
      <c r="AE14447" s="11">
        <v>2.4156256765806421</v>
      </c>
      <c r="AF14447" s="11">
        <v>3.6448327181859632</v>
      </c>
      <c r="AG14447" s="11">
        <v>0.94077170276956312</v>
      </c>
      <c r="AH14447" s="3">
        <v>0</v>
      </c>
      <c r="AI14447" s="3"/>
      <c r="AJ14447" s="12" t="s">
        <v>15844</v>
      </c>
      <c r="AK14447" s="12" t="s">
        <v>1262</v>
      </c>
      <c r="AL14447" s="18">
        <v>2</v>
      </c>
      <c r="AN14447" s="9">
        <v>85.035285958767886</v>
      </c>
      <c r="AO14447" s="16">
        <v>1</v>
      </c>
      <c r="AP14447" s="16">
        <v>12</v>
      </c>
      <c r="AQ14447" s="12" t="s">
        <v>1266</v>
      </c>
      <c r="AR14447" s="12" t="s">
        <v>1285</v>
      </c>
      <c r="AS14447" s="12" t="s">
        <v>1271</v>
      </c>
    </row>
    <row r="14448" spans="1:45" ht="16" x14ac:dyDescent="0.15">
      <c r="A14448" s="1" t="s">
        <v>7574</v>
      </c>
      <c r="B14448" s="1" t="s">
        <v>1268</v>
      </c>
      <c r="C14448" s="1" t="s">
        <v>129</v>
      </c>
      <c r="D14448" s="34">
        <v>43</v>
      </c>
      <c r="E14448" s="2">
        <v>771.44299709999996</v>
      </c>
      <c r="F14448" s="31">
        <v>503.48981219999996</v>
      </c>
      <c r="G14448" s="9">
        <v>46.087572490785689</v>
      </c>
      <c r="H14448" s="9">
        <v>3.2621984450901267</v>
      </c>
      <c r="I14448" s="9">
        <v>5.2320304238922635</v>
      </c>
      <c r="J14448" s="9">
        <v>19.60986369217958</v>
      </c>
      <c r="K14448" s="9"/>
      <c r="L14448" s="9"/>
      <c r="M14448" s="9">
        <v>0.29812475433582603</v>
      </c>
      <c r="N14448" s="9">
        <v>17.685355175287896</v>
      </c>
      <c r="O14448" s="9">
        <v>30.181692173176156</v>
      </c>
      <c r="P14448" s="9"/>
      <c r="Q14448" s="9">
        <v>1.4911964068550614</v>
      </c>
      <c r="R14448" s="9">
        <v>4.0834462521642436</v>
      </c>
      <c r="S14448" s="9"/>
      <c r="T14448" s="9"/>
      <c r="U14448" s="9">
        <v>0.28240025325666884</v>
      </c>
      <c r="V14448" s="9">
        <v>24.324649260900181</v>
      </c>
      <c r="W14448" s="9">
        <v>1.6422436798914763</v>
      </c>
      <c r="X14448" s="9"/>
      <c r="Y14448" s="9">
        <v>0.40361464915313844</v>
      </c>
      <c r="Z14448" s="9">
        <v>1.2386290307383379</v>
      </c>
      <c r="AA14448" s="11">
        <v>130.49469917716735</v>
      </c>
      <c r="AB14448" s="11">
        <v>93.859705224419201</v>
      </c>
      <c r="AC14448" s="11">
        <v>28.263635603250858</v>
      </c>
      <c r="AD14448" s="22">
        <v>8.3713583494972799</v>
      </c>
      <c r="AE14448" s="11">
        <v>3.7474111740857214</v>
      </c>
      <c r="AF14448" s="11">
        <v>3.6742719056418407</v>
      </c>
      <c r="AG14448" s="11">
        <v>0.94967526976971772</v>
      </c>
      <c r="AH14448" s="3">
        <v>0</v>
      </c>
      <c r="AI14448" s="3"/>
      <c r="AJ14448" s="12" t="s">
        <v>15844</v>
      </c>
      <c r="AK14448" s="12" t="s">
        <v>1262</v>
      </c>
      <c r="AL14448" s="18">
        <v>2</v>
      </c>
      <c r="AN14448" s="9">
        <v>322.22183070199787</v>
      </c>
      <c r="AO14448" s="16">
        <v>5</v>
      </c>
      <c r="AP14448" s="16">
        <v>8.6</v>
      </c>
      <c r="AQ14448" s="12" t="s">
        <v>1267</v>
      </c>
      <c r="AR14448" s="12" t="s">
        <v>1287</v>
      </c>
      <c r="AS14448" s="12" t="s">
        <v>1272</v>
      </c>
    </row>
    <row r="14449" spans="1:45" ht="16" x14ac:dyDescent="0.15">
      <c r="A14449" s="1" t="s">
        <v>7575</v>
      </c>
      <c r="B14449" s="1" t="s">
        <v>1268</v>
      </c>
      <c r="C14449" s="1" t="s">
        <v>129</v>
      </c>
      <c r="D14449" s="34">
        <v>10</v>
      </c>
      <c r="E14449" s="2">
        <v>174.28335869999998</v>
      </c>
      <c r="F14449" s="31">
        <v>113.33946599999999</v>
      </c>
      <c r="G14449" s="9">
        <v>8.6175479675006077</v>
      </c>
      <c r="H14449" s="9">
        <v>0.73434619885749741</v>
      </c>
      <c r="I14449" s="9">
        <v>1.1820132382099089</v>
      </c>
      <c r="J14449" s="9">
        <v>2.6386268077885155</v>
      </c>
      <c r="K14449" s="9"/>
      <c r="L14449" s="9"/>
      <c r="M14449" s="9">
        <v>6.7110196947503808E-2</v>
      </c>
      <c r="N14449" s="9">
        <v>3.9954515256971819</v>
      </c>
      <c r="O14449" s="9">
        <v>6.8183780880792559</v>
      </c>
      <c r="P14449" s="9"/>
      <c r="Q14449" s="9">
        <v>0.33688907572568566</v>
      </c>
      <c r="R14449" s="9">
        <v>0.92252665533738587</v>
      </c>
      <c r="S14449" s="9"/>
      <c r="T14449" s="9"/>
      <c r="U14449" s="9">
        <v>6.3570489663972607E-2</v>
      </c>
      <c r="V14449" s="9">
        <v>5.495391867352212</v>
      </c>
      <c r="W14449" s="9">
        <v>0.37101347139227814</v>
      </c>
      <c r="X14449" s="9"/>
      <c r="Y14449" s="9">
        <v>9.1184075737760148E-2</v>
      </c>
      <c r="Z14449" s="9">
        <v>0.27982939565451798</v>
      </c>
      <c r="AA14449" s="11">
        <v>29.806262947169088</v>
      </c>
      <c r="AB14449" s="11">
        <v>21.234690641014957</v>
      </c>
      <c r="AC14449" s="11">
        <v>6.2741685800028328</v>
      </c>
      <c r="AD14449" s="22">
        <v>2.2974037261512965</v>
      </c>
      <c r="AE14449" s="11">
        <v>0.84694192928894463</v>
      </c>
      <c r="AF14449" s="11">
        <v>1.2377012347807397</v>
      </c>
      <c r="AG14449" s="11">
        <v>0.21276056208161218</v>
      </c>
      <c r="AH14449" s="3">
        <v>0</v>
      </c>
      <c r="AI14449" s="3"/>
      <c r="AJ14449" s="12" t="s">
        <v>15844</v>
      </c>
      <c r="AK14449" s="12" t="s">
        <v>1262</v>
      </c>
      <c r="AL14449" s="18">
        <v>2</v>
      </c>
      <c r="AN14449" s="9">
        <v>72.899023882277064</v>
      </c>
      <c r="AO14449" s="16">
        <v>1</v>
      </c>
      <c r="AP14449" s="16">
        <v>10</v>
      </c>
      <c r="AQ14449" s="12" t="s">
        <v>1267</v>
      </c>
      <c r="AR14449" s="12" t="s">
        <v>1287</v>
      </c>
      <c r="AS14449" s="12" t="s">
        <v>1272</v>
      </c>
    </row>
    <row r="14450" spans="1:45" ht="16" x14ac:dyDescent="0.15">
      <c r="A14450" s="1" t="s">
        <v>7576</v>
      </c>
      <c r="B14450" s="1" t="s">
        <v>1268</v>
      </c>
      <c r="C14450" s="1" t="s">
        <v>140</v>
      </c>
      <c r="D14450" s="34">
        <v>55</v>
      </c>
      <c r="E14450" s="2">
        <v>2247.8005349999999</v>
      </c>
      <c r="F14450" s="31">
        <v>714.73528499999998</v>
      </c>
      <c r="G14450" s="9">
        <v>94.026702426646978</v>
      </c>
      <c r="H14450" s="9">
        <v>4.6308947646628242</v>
      </c>
      <c r="I14450" s="9">
        <v>15.24488631068203</v>
      </c>
      <c r="J14450" s="9">
        <v>22.196816057671498</v>
      </c>
      <c r="K14450" s="9"/>
      <c r="L14450" s="9"/>
      <c r="M14450" s="9">
        <v>0.42320673843372675</v>
      </c>
      <c r="N14450" s="9">
        <v>51.530898555196892</v>
      </c>
      <c r="O14450" s="9">
        <v>83.460691124428266</v>
      </c>
      <c r="P14450" s="9"/>
      <c r="Q14450" s="9">
        <v>4.3449899651942596</v>
      </c>
      <c r="R14450" s="9">
        <v>7.838601463853152</v>
      </c>
      <c r="S14450" s="9"/>
      <c r="T14450" s="9"/>
      <c r="U14450" s="9">
        <v>0.40088482548143484</v>
      </c>
      <c r="V14450" s="9">
        <v>70.876214869899414</v>
      </c>
      <c r="W14450" s="9">
        <v>6.0856693458480882</v>
      </c>
      <c r="X14450" s="9"/>
      <c r="Y14450" s="9">
        <v>1.1760366322732441</v>
      </c>
      <c r="Z14450" s="9">
        <v>4.9096327135748439</v>
      </c>
      <c r="AA14450" s="11">
        <v>177.89638145289754</v>
      </c>
      <c r="AB14450" s="11">
        <v>126.57773694951376</v>
      </c>
      <c r="AC14450" s="11">
        <v>39.437631074303525</v>
      </c>
      <c r="AD14450" s="22">
        <v>11.881013429080248</v>
      </c>
      <c r="AE14450" s="11">
        <v>5.1982595225198276</v>
      </c>
      <c r="AF14450" s="11">
        <v>5.2550033411785133</v>
      </c>
      <c r="AG14450" s="11">
        <v>1.4277505653819056</v>
      </c>
      <c r="AH14450" s="3">
        <v>0</v>
      </c>
      <c r="AI14450" s="3"/>
      <c r="AJ14450" s="12" t="s">
        <v>15844</v>
      </c>
      <c r="AK14450" s="12" t="s">
        <v>1262</v>
      </c>
      <c r="AL14450" s="18">
        <v>2</v>
      </c>
      <c r="AN14450" s="9">
        <v>434.54334347703707</v>
      </c>
      <c r="AO14450" s="16">
        <v>8</v>
      </c>
      <c r="AP14450" s="16">
        <v>6.875</v>
      </c>
      <c r="AQ14450" s="12" t="s">
        <v>1267</v>
      </c>
      <c r="AR14450" s="12" t="s">
        <v>1287</v>
      </c>
      <c r="AS14450" s="12" t="s">
        <v>1272</v>
      </c>
    </row>
    <row r="14451" spans="1:45" ht="16" x14ac:dyDescent="0.15">
      <c r="A14451" s="1" t="s">
        <v>7577</v>
      </c>
      <c r="B14451" s="1" t="s">
        <v>1268</v>
      </c>
      <c r="C14451" s="1" t="s">
        <v>140</v>
      </c>
      <c r="D14451" s="34">
        <v>10</v>
      </c>
      <c r="E14451" s="2">
        <v>822.50315130000001</v>
      </c>
      <c r="F14451" s="31">
        <v>189.03308099999998</v>
      </c>
      <c r="G14451" s="9">
        <v>29.499445427546085</v>
      </c>
      <c r="H14451" s="9">
        <v>1.2247783529408143</v>
      </c>
      <c r="I14451" s="9">
        <v>5.5783272743754377</v>
      </c>
      <c r="J14451" s="9">
        <v>3.7284993157842115</v>
      </c>
      <c r="K14451" s="9"/>
      <c r="L14451" s="9"/>
      <c r="M14451" s="9">
        <v>0.11192965471977291</v>
      </c>
      <c r="N14451" s="9">
        <v>18.85591082972585</v>
      </c>
      <c r="O14451" s="9">
        <v>30.498826104050913</v>
      </c>
      <c r="P14451" s="9"/>
      <c r="Q14451" s="9">
        <v>1.5898954925460753</v>
      </c>
      <c r="R14451" s="9">
        <v>2.8682591294978987</v>
      </c>
      <c r="S14451" s="9"/>
      <c r="T14451" s="9"/>
      <c r="U14451" s="9">
        <v>0.10602595852939166</v>
      </c>
      <c r="V14451" s="9">
        <v>25.934645523477545</v>
      </c>
      <c r="W14451" s="9">
        <v>2.2268355829579258</v>
      </c>
      <c r="X14451" s="9"/>
      <c r="Y14451" s="9">
        <v>0.43032903544040779</v>
      </c>
      <c r="Z14451" s="9">
        <v>1.7965065475175179</v>
      </c>
      <c r="AA14451" s="11">
        <v>34.836236783007287</v>
      </c>
      <c r="AB14451" s="11">
        <v>23.785226109069832</v>
      </c>
      <c r="AC14451" s="11">
        <v>7.021093410955551</v>
      </c>
      <c r="AD14451" s="22">
        <v>4.0299172629819067</v>
      </c>
      <c r="AE14451" s="11">
        <v>1.3992953614339088</v>
      </c>
      <c r="AF14451" s="11">
        <v>2.1438164850460479</v>
      </c>
      <c r="AG14451" s="11">
        <v>0.48680541650194953</v>
      </c>
      <c r="AH14451" s="3">
        <v>0</v>
      </c>
      <c r="AI14451" s="3"/>
      <c r="AJ14451" s="12" t="s">
        <v>15844</v>
      </c>
      <c r="AK14451" s="12" t="s">
        <v>1262</v>
      </c>
      <c r="AL14451" s="18">
        <v>2</v>
      </c>
      <c r="AN14451" s="9">
        <v>81.655051890483534</v>
      </c>
      <c r="AO14451" s="16">
        <v>2</v>
      </c>
      <c r="AP14451" s="16">
        <v>5</v>
      </c>
      <c r="AQ14451" s="12" t="s">
        <v>1267</v>
      </c>
      <c r="AR14451" s="12" t="s">
        <v>1287</v>
      </c>
      <c r="AS14451" s="12" t="s">
        <v>1272</v>
      </c>
    </row>
    <row r="14452" spans="1:45" ht="32" x14ac:dyDescent="0.15">
      <c r="A14452" s="1" t="s">
        <v>7578</v>
      </c>
      <c r="B14452" s="1" t="s">
        <v>15807</v>
      </c>
      <c r="C14452" s="1" t="s">
        <v>152</v>
      </c>
      <c r="D14452" s="34">
        <v>5</v>
      </c>
      <c r="E14452" s="2">
        <v>168.66218039999998</v>
      </c>
      <c r="F14452" s="31">
        <v>111.19592999999999</v>
      </c>
      <c r="G14452" s="9">
        <v>7.9039183371268829</v>
      </c>
      <c r="H14452" s="9">
        <v>2.1674283668830747</v>
      </c>
      <c r="I14452" s="9">
        <v>2.716631369440488</v>
      </c>
      <c r="J14452" s="9">
        <v>2.9540176274387475</v>
      </c>
      <c r="K14452" s="9"/>
      <c r="L14452" s="9"/>
      <c r="M14452" s="9">
        <v>6.58409733645723E-2</v>
      </c>
      <c r="N14452" s="9"/>
      <c r="O14452" s="9">
        <v>16.471688669208305</v>
      </c>
      <c r="P14452" s="9"/>
      <c r="Q14452" s="9">
        <v>10.123393895693464</v>
      </c>
      <c r="R14452" s="9">
        <v>0.88472417118379365</v>
      </c>
      <c r="S14452" s="9">
        <v>5.2272156428119025</v>
      </c>
      <c r="T14452" s="9"/>
      <c r="U14452" s="9">
        <v>0.23635495951914517</v>
      </c>
      <c r="V14452" s="9"/>
      <c r="W14452" s="9">
        <v>8.8243106779702915E-2</v>
      </c>
      <c r="X14452" s="9"/>
      <c r="Y14452" s="9">
        <v>8.8243106779702915E-2</v>
      </c>
      <c r="Z14452" s="9"/>
      <c r="AA14452" s="11">
        <v>16.063852926494111</v>
      </c>
      <c r="AB14452" s="11">
        <v>10.113169704729192</v>
      </c>
      <c r="AC14452" s="11">
        <v>3.1370842900014164</v>
      </c>
      <c r="AD14452" s="22">
        <v>2.8135989317635013</v>
      </c>
      <c r="AE14452" s="11">
        <v>0.87762823107477606</v>
      </c>
      <c r="AF14452" s="11">
        <v>1.610470166851911</v>
      </c>
      <c r="AG14452" s="11">
        <v>0.32550053383681427</v>
      </c>
      <c r="AH14452" s="3">
        <v>0</v>
      </c>
      <c r="AI14452" s="3"/>
      <c r="AJ14452" s="12" t="s">
        <v>15844</v>
      </c>
      <c r="AK14452" s="12" t="s">
        <v>1262</v>
      </c>
      <c r="AL14452" s="18">
        <v>2</v>
      </c>
      <c r="AN14452" s="9">
        <v>34.718669195330278</v>
      </c>
      <c r="AO14452" s="16">
        <v>1</v>
      </c>
      <c r="AP14452" s="16">
        <v>5</v>
      </c>
      <c r="AQ14452" s="12" t="s">
        <v>1266</v>
      </c>
      <c r="AR14452" s="12" t="s">
        <v>1287</v>
      </c>
      <c r="AS14452" s="12" t="s">
        <v>1271</v>
      </c>
    </row>
    <row r="14453" spans="1:45" ht="32" x14ac:dyDescent="0.15">
      <c r="A14453" s="1" t="s">
        <v>7579</v>
      </c>
      <c r="B14453" s="1" t="s">
        <v>15807</v>
      </c>
      <c r="C14453" s="1" t="s">
        <v>93</v>
      </c>
      <c r="D14453" s="34">
        <v>10</v>
      </c>
      <c r="E14453" s="2">
        <v>536.62799999999993</v>
      </c>
      <c r="F14453" s="31">
        <v>257.22431999999998</v>
      </c>
      <c r="G14453" s="9">
        <v>39.81580092891857</v>
      </c>
      <c r="H14453" s="9"/>
      <c r="I14453" s="9">
        <v>7.312708525763477</v>
      </c>
      <c r="J14453" s="9">
        <v>30.582374290922122</v>
      </c>
      <c r="K14453" s="9"/>
      <c r="L14453" s="9"/>
      <c r="M14453" s="9"/>
      <c r="N14453" s="9">
        <v>1.9207181122329657</v>
      </c>
      <c r="O14453" s="9">
        <v>25.280276391510156</v>
      </c>
      <c r="P14453" s="9"/>
      <c r="Q14453" s="9">
        <v>1.0372999021651472</v>
      </c>
      <c r="R14453" s="9">
        <v>2.8405100618501602</v>
      </c>
      <c r="S14453" s="9"/>
      <c r="T14453" s="9"/>
      <c r="U14453" s="9">
        <v>1.5573598130513349</v>
      </c>
      <c r="V14453" s="9">
        <v>19.845106614443512</v>
      </c>
      <c r="W14453" s="9">
        <v>0.2807607597190675</v>
      </c>
      <c r="X14453" s="9"/>
      <c r="Y14453" s="9">
        <v>0.2807607597190675</v>
      </c>
      <c r="Z14453" s="9"/>
      <c r="AA14453" s="11">
        <v>29.715714997257898</v>
      </c>
      <c r="AB14453" s="11">
        <v>18.268951724672092</v>
      </c>
      <c r="AC14453" s="11">
        <v>5.6766287152406569</v>
      </c>
      <c r="AD14453" s="22">
        <v>5.7701345573451501</v>
      </c>
      <c r="AE14453" s="11">
        <v>2.0621194800078655</v>
      </c>
      <c r="AF14453" s="11">
        <v>2.9009125103102997</v>
      </c>
      <c r="AG14453" s="11">
        <v>0.80710256702698513</v>
      </c>
      <c r="AH14453" s="3">
        <v>0</v>
      </c>
      <c r="AI14453" s="3"/>
      <c r="AJ14453" s="12" t="s">
        <v>15844</v>
      </c>
      <c r="AK14453" s="12" t="s">
        <v>1262</v>
      </c>
      <c r="AL14453" s="18">
        <v>2</v>
      </c>
      <c r="AN14453" s="9">
        <v>62.717595965757937</v>
      </c>
      <c r="AO14453" s="16">
        <v>1</v>
      </c>
      <c r="AP14453" s="16">
        <v>10</v>
      </c>
      <c r="AQ14453" s="12" t="s">
        <v>1267</v>
      </c>
      <c r="AR14453" s="12" t="s">
        <v>1284</v>
      </c>
      <c r="AS14453" s="12" t="s">
        <v>1269</v>
      </c>
    </row>
    <row r="14454" spans="1:45" ht="32" x14ac:dyDescent="0.15">
      <c r="A14454" s="1" t="s">
        <v>7579</v>
      </c>
      <c r="B14454" s="1" t="s">
        <v>15807</v>
      </c>
      <c r="C14454" s="1" t="s">
        <v>128</v>
      </c>
      <c r="D14454" s="34">
        <v>3</v>
      </c>
      <c r="E14454" s="2">
        <v>170.44646849999998</v>
      </c>
      <c r="F14454" s="31">
        <v>77.167295999999993</v>
      </c>
      <c r="G14454" s="9">
        <v>10.5983643705485</v>
      </c>
      <c r="H14454" s="9"/>
      <c r="I14454" s="9">
        <v>1.4236520832718629</v>
      </c>
      <c r="J14454" s="9">
        <v>9.1747122872766376</v>
      </c>
      <c r="K14454" s="9"/>
      <c r="L14454" s="9"/>
      <c r="M14454" s="9"/>
      <c r="N14454" s="9"/>
      <c r="O14454" s="9">
        <v>5.5599967450558827</v>
      </c>
      <c r="P14454" s="9"/>
      <c r="Q14454" s="9">
        <v>0.95907706949690374</v>
      </c>
      <c r="R14454" s="9">
        <v>0.90221700839515717</v>
      </c>
      <c r="S14454" s="9">
        <v>3.6275616991080191</v>
      </c>
      <c r="T14454" s="9"/>
      <c r="U14454" s="9">
        <v>7.1140968055802264E-2</v>
      </c>
      <c r="V14454" s="9"/>
      <c r="W14454" s="9">
        <v>8.9176636305768817E-2</v>
      </c>
      <c r="X14454" s="9"/>
      <c r="Y14454" s="9">
        <v>8.9176636305768817E-2</v>
      </c>
      <c r="Z14454" s="9"/>
      <c r="AA14454" s="11">
        <v>8.9147144991773697</v>
      </c>
      <c r="AB14454" s="11">
        <v>5.4806855174016276</v>
      </c>
      <c r="AC14454" s="11">
        <v>1.7029886145721971</v>
      </c>
      <c r="AD14454" s="22">
        <v>1.731040367203545</v>
      </c>
      <c r="AE14454" s="11">
        <v>0.61863584400235971</v>
      </c>
      <c r="AF14454" s="11">
        <v>0.87027375309308996</v>
      </c>
      <c r="AG14454" s="11">
        <v>0.24213077010809556</v>
      </c>
      <c r="AH14454" s="3">
        <v>0</v>
      </c>
      <c r="AI14454" s="3"/>
      <c r="AJ14454" s="12" t="s">
        <v>15844</v>
      </c>
      <c r="AK14454" s="12" t="s">
        <v>1262</v>
      </c>
      <c r="AL14454" s="18">
        <v>2</v>
      </c>
      <c r="AN14454" s="9">
        <v>18.81527878972738</v>
      </c>
      <c r="AO14454" s="16">
        <v>1</v>
      </c>
      <c r="AP14454" s="16">
        <v>3</v>
      </c>
      <c r="AQ14454" s="12" t="s">
        <v>1267</v>
      </c>
      <c r="AR14454" s="12" t="s">
        <v>1287</v>
      </c>
      <c r="AS14454" s="12" t="s">
        <v>1271</v>
      </c>
    </row>
    <row r="14455" spans="1:45" ht="32" x14ac:dyDescent="0.15">
      <c r="A14455" s="1" t="s">
        <v>7579</v>
      </c>
      <c r="B14455" s="1" t="s">
        <v>15807</v>
      </c>
      <c r="C14455" s="1" t="s">
        <v>152</v>
      </c>
      <c r="D14455" s="34">
        <v>10</v>
      </c>
      <c r="E14455" s="2">
        <v>442.85225700000001</v>
      </c>
      <c r="F14455" s="31">
        <v>257.22431999999998</v>
      </c>
      <c r="G14455" s="9">
        <v>42.881485393513913</v>
      </c>
      <c r="H14455" s="9">
        <v>5.013810198090968</v>
      </c>
      <c r="I14455" s="9">
        <v>7.132994074549039</v>
      </c>
      <c r="J14455" s="9">
        <v>30.582374290922122</v>
      </c>
      <c r="K14455" s="9"/>
      <c r="L14455" s="9"/>
      <c r="M14455" s="9">
        <v>0.15230682995178171</v>
      </c>
      <c r="N14455" s="9"/>
      <c r="O14455" s="9">
        <v>38.437611560940994</v>
      </c>
      <c r="P14455" s="9"/>
      <c r="Q14455" s="9">
        <v>23.475991292208761</v>
      </c>
      <c r="R14455" s="9">
        <v>2.3229991163519754</v>
      </c>
      <c r="S14455" s="9">
        <v>12.091872330360063</v>
      </c>
      <c r="T14455" s="9"/>
      <c r="U14455" s="9">
        <v>0.54674882202019126</v>
      </c>
      <c r="V14455" s="9"/>
      <c r="W14455" s="9">
        <v>0.23169781695816047</v>
      </c>
      <c r="X14455" s="9"/>
      <c r="Y14455" s="9">
        <v>0.23169781695816047</v>
      </c>
      <c r="Z14455" s="9"/>
      <c r="AA14455" s="11">
        <v>29.715714997257898</v>
      </c>
      <c r="AB14455" s="11">
        <v>18.268951724672092</v>
      </c>
      <c r="AC14455" s="11">
        <v>5.6766287152406569</v>
      </c>
      <c r="AD14455" s="22">
        <v>5.7701345573451501</v>
      </c>
      <c r="AE14455" s="11">
        <v>2.0621194800078655</v>
      </c>
      <c r="AF14455" s="11">
        <v>2.9009125103102997</v>
      </c>
      <c r="AG14455" s="11">
        <v>0.80710256702698513</v>
      </c>
      <c r="AH14455" s="3">
        <v>0</v>
      </c>
      <c r="AI14455" s="3"/>
      <c r="AJ14455" s="12" t="s">
        <v>15844</v>
      </c>
      <c r="AK14455" s="12" t="s">
        <v>1262</v>
      </c>
      <c r="AL14455" s="18">
        <v>2</v>
      </c>
      <c r="AN14455" s="9">
        <v>62.717595965757937</v>
      </c>
      <c r="AO14455" s="16">
        <v>2</v>
      </c>
      <c r="AP14455" s="16">
        <v>5</v>
      </c>
      <c r="AQ14455" s="12" t="s">
        <v>1266</v>
      </c>
      <c r="AR14455" s="12" t="s">
        <v>1287</v>
      </c>
      <c r="AS14455" s="12" t="s">
        <v>1271</v>
      </c>
    </row>
    <row r="14456" spans="1:45" ht="32" x14ac:dyDescent="0.15">
      <c r="A14456" s="1" t="s">
        <v>7580</v>
      </c>
      <c r="B14456" s="1" t="s">
        <v>15807</v>
      </c>
      <c r="C14456" s="1" t="s">
        <v>540</v>
      </c>
      <c r="D14456" s="34">
        <v>15</v>
      </c>
      <c r="E14456" s="2">
        <v>503.10216569999994</v>
      </c>
      <c r="F14456" s="31">
        <v>481.08986100000004</v>
      </c>
      <c r="G14456" s="9">
        <v>19.936536549884558</v>
      </c>
      <c r="H14456" s="9">
        <v>9.3773918861170102</v>
      </c>
      <c r="I14456" s="9">
        <v>7.9755068245410508</v>
      </c>
      <c r="J14456" s="9">
        <v>2.2987764713323058</v>
      </c>
      <c r="K14456" s="9"/>
      <c r="L14456" s="9"/>
      <c r="M14456" s="9">
        <v>0.2848613678941917</v>
      </c>
      <c r="N14456" s="9"/>
      <c r="O14456" s="9">
        <v>60.721914363354784</v>
      </c>
      <c r="P14456" s="9"/>
      <c r="Q14456" s="9">
        <v>34.374101982499006</v>
      </c>
      <c r="R14456" s="9">
        <v>2.6390424072194918</v>
      </c>
      <c r="S14456" s="9">
        <v>22.615579967876556</v>
      </c>
      <c r="T14456" s="9"/>
      <c r="U14456" s="9">
        <v>1.0931900057597408</v>
      </c>
      <c r="V14456" s="9"/>
      <c r="W14456" s="9">
        <v>0.26322023125561878</v>
      </c>
      <c r="X14456" s="9"/>
      <c r="Y14456" s="9">
        <v>0.26322023125561878</v>
      </c>
      <c r="Z14456" s="9"/>
      <c r="AA14456" s="11">
        <v>53.864986724581222</v>
      </c>
      <c r="AB14456" s="11">
        <v>31.852035961522443</v>
      </c>
      <c r="AC14456" s="11">
        <v>10.755717565719142</v>
      </c>
      <c r="AD14456" s="22">
        <v>11.257233197339639</v>
      </c>
      <c r="AE14456" s="11">
        <v>3.7007679953712582</v>
      </c>
      <c r="AF14456" s="11">
        <v>6.0136620500260385</v>
      </c>
      <c r="AG14456" s="11">
        <v>1.5428031519423426</v>
      </c>
      <c r="AH14456" s="3">
        <v>0</v>
      </c>
      <c r="AI14456" s="3"/>
      <c r="AJ14456" s="12" t="s">
        <v>15844</v>
      </c>
      <c r="AK14456" s="12" t="s">
        <v>1262</v>
      </c>
      <c r="AL14456" s="18">
        <v>2</v>
      </c>
      <c r="AN14456" s="9">
        <v>109.34853582341562</v>
      </c>
      <c r="AO14456" s="16">
        <v>1</v>
      </c>
      <c r="AP14456" s="16">
        <v>15</v>
      </c>
      <c r="AQ14456" s="12" t="s">
        <v>1266</v>
      </c>
      <c r="AR14456" s="12" t="s">
        <v>1285</v>
      </c>
      <c r="AS14456" s="12" t="s">
        <v>1271</v>
      </c>
    </row>
    <row r="14457" spans="1:45" ht="32" x14ac:dyDescent="0.15">
      <c r="A14457" s="1" t="s">
        <v>7581</v>
      </c>
      <c r="B14457" s="1" t="s">
        <v>15807</v>
      </c>
      <c r="C14457" s="1" t="s">
        <v>664</v>
      </c>
      <c r="D14457" s="34">
        <v>6</v>
      </c>
      <c r="E14457" s="2">
        <v>442.71809999999999</v>
      </c>
      <c r="F14457" s="31">
        <v>172.2599118</v>
      </c>
      <c r="G14457" s="9">
        <v>2.7251108642237885</v>
      </c>
      <c r="H14457" s="9"/>
      <c r="I14457" s="9">
        <v>1.085558269268295</v>
      </c>
      <c r="J14457" s="9">
        <v>1.6395525949554934</v>
      </c>
      <c r="K14457" s="9"/>
      <c r="L14457" s="9"/>
      <c r="M14457" s="9"/>
      <c r="N14457" s="9"/>
      <c r="O14457" s="9">
        <v>32.933585183078939</v>
      </c>
      <c r="P14457" s="9">
        <v>19.926729519266772</v>
      </c>
      <c r="Q14457" s="9">
        <v>1.4972030896167547</v>
      </c>
      <c r="R14457" s="9">
        <v>2.3222953904760733</v>
      </c>
      <c r="S14457" s="9">
        <v>8.0977757512380055</v>
      </c>
      <c r="T14457" s="9"/>
      <c r="U14457" s="9">
        <v>1.0895814324813338</v>
      </c>
      <c r="V14457" s="9"/>
      <c r="W14457" s="9">
        <v>0.2316276267682307</v>
      </c>
      <c r="X14457" s="9"/>
      <c r="Y14457" s="9">
        <v>0.2316276267682307</v>
      </c>
      <c r="Z14457" s="9"/>
      <c r="AA14457" s="11">
        <v>21.603499399951975</v>
      </c>
      <c r="AB14457" s="11">
        <v>12.847580985597318</v>
      </c>
      <c r="AC14457" s="11">
        <v>4.2126560465733309</v>
      </c>
      <c r="AD14457" s="22">
        <v>4.5432623677813284</v>
      </c>
      <c r="AE14457" s="11">
        <v>1.3182835247193141</v>
      </c>
      <c r="AF14457" s="11">
        <v>2.6879896852864671</v>
      </c>
      <c r="AG14457" s="11">
        <v>0.53698915777554712</v>
      </c>
      <c r="AH14457" s="3">
        <v>0</v>
      </c>
      <c r="AI14457" s="3"/>
      <c r="AJ14457" s="12" t="s">
        <v>15844</v>
      </c>
      <c r="AK14457" s="12" t="s">
        <v>1262</v>
      </c>
      <c r="AL14457" s="18">
        <v>2</v>
      </c>
      <c r="AN14457" s="9">
        <v>44.105945734360922</v>
      </c>
      <c r="AO14457" s="16">
        <v>1</v>
      </c>
      <c r="AP14457" s="16">
        <v>6</v>
      </c>
      <c r="AQ14457" s="12" t="s">
        <v>1266</v>
      </c>
      <c r="AR14457" s="12" t="s">
        <v>1283</v>
      </c>
      <c r="AS14457" s="12" t="s">
        <v>1278</v>
      </c>
    </row>
    <row r="14458" spans="1:45" ht="32" x14ac:dyDescent="0.15">
      <c r="A14458" s="1" t="s">
        <v>7582</v>
      </c>
      <c r="B14458" s="1" t="s">
        <v>15807</v>
      </c>
      <c r="C14458" s="1" t="s">
        <v>188</v>
      </c>
      <c r="D14458" s="34">
        <v>20</v>
      </c>
      <c r="E14458" s="2">
        <v>1073.2559999999999</v>
      </c>
      <c r="F14458" s="31">
        <v>670.12294199999997</v>
      </c>
      <c r="G14458" s="9">
        <v>11.040578887448481</v>
      </c>
      <c r="H14458" s="9"/>
      <c r="I14458" s="9">
        <v>5.6982502727032633</v>
      </c>
      <c r="J14458" s="9">
        <v>5.3423286147452176</v>
      </c>
      <c r="K14458" s="9"/>
      <c r="L14458" s="9"/>
      <c r="M14458" s="9"/>
      <c r="N14458" s="9"/>
      <c r="O14458" s="9">
        <v>119.42877523574056</v>
      </c>
      <c r="P14458" s="9">
        <v>66.701276117435171</v>
      </c>
      <c r="Q14458" s="9">
        <v>14.46831953787726</v>
      </c>
      <c r="R14458" s="9">
        <v>5.6298070072147235</v>
      </c>
      <c r="S14458" s="9">
        <v>31.501846560656784</v>
      </c>
      <c r="T14458" s="9"/>
      <c r="U14458" s="9">
        <v>1.1275260125566136</v>
      </c>
      <c r="V14458" s="9"/>
      <c r="W14458" s="9">
        <v>0.561521519438135</v>
      </c>
      <c r="X14458" s="9"/>
      <c r="Y14458" s="9">
        <v>0.561521519438135</v>
      </c>
      <c r="Z14458" s="9"/>
      <c r="AA14458" s="11">
        <v>67.10894773717007</v>
      </c>
      <c r="AB14458" s="11">
        <v>39.266383252379612</v>
      </c>
      <c r="AC14458" s="11">
        <v>12.249567227624576</v>
      </c>
      <c r="AD14458" s="22">
        <v>15.592997257165884</v>
      </c>
      <c r="AE14458" s="11">
        <v>5.2043967828769926</v>
      </c>
      <c r="AF14458" s="11">
        <v>8.1881474871078694</v>
      </c>
      <c r="AG14458" s="11">
        <v>2.2004529871810212</v>
      </c>
      <c r="AH14458" s="3">
        <v>0</v>
      </c>
      <c r="AI14458" s="3"/>
      <c r="AJ14458" s="12" t="s">
        <v>15844</v>
      </c>
      <c r="AK14458" s="12" t="s">
        <v>1262</v>
      </c>
      <c r="AL14458" s="18">
        <v>2</v>
      </c>
      <c r="AN14458" s="9">
        <v>134.80210561471344</v>
      </c>
      <c r="AO14458" s="16">
        <v>1</v>
      </c>
      <c r="AP14458" s="16">
        <v>20</v>
      </c>
      <c r="AQ14458" s="12" t="s">
        <v>1266</v>
      </c>
      <c r="AR14458" s="12" t="s">
        <v>1285</v>
      </c>
      <c r="AS14458" s="12" t="s">
        <v>1278</v>
      </c>
    </row>
    <row r="14459" spans="1:45" ht="16" x14ac:dyDescent="0.15">
      <c r="A14459" s="1" t="s">
        <v>7583</v>
      </c>
      <c r="B14459" s="1" t="s">
        <v>1268</v>
      </c>
      <c r="C14459" s="1" t="s">
        <v>129</v>
      </c>
      <c r="D14459" s="34">
        <v>5</v>
      </c>
      <c r="E14459" s="2">
        <v>213.18888869999998</v>
      </c>
      <c r="F14459" s="31">
        <v>138.19108650000001</v>
      </c>
      <c r="G14459" s="9">
        <v>7.3104272704893312</v>
      </c>
      <c r="H14459" s="9">
        <v>0.89536418926892281</v>
      </c>
      <c r="I14459" s="9">
        <v>1.4458757884992426</v>
      </c>
      <c r="J14459" s="9"/>
      <c r="K14459" s="9"/>
      <c r="L14459" s="9"/>
      <c r="M14459" s="9">
        <v>8.1825257862116058E-2</v>
      </c>
      <c r="N14459" s="9">
        <v>4.8873620348590503</v>
      </c>
      <c r="O14459" s="9">
        <v>8.3402026233452808</v>
      </c>
      <c r="P14459" s="9"/>
      <c r="Q14459" s="9">
        <v>0.4120933186326588</v>
      </c>
      <c r="R14459" s="9">
        <v>1.1284636348215225</v>
      </c>
      <c r="S14459" s="9"/>
      <c r="T14459" s="9"/>
      <c r="U14459" s="9">
        <v>7.7509409087928777E-2</v>
      </c>
      <c r="V14459" s="9">
        <v>6.7221362608031718</v>
      </c>
      <c r="W14459" s="9">
        <v>0.45383535323644769</v>
      </c>
      <c r="X14459" s="9"/>
      <c r="Y14459" s="9">
        <v>0.11153923081739255</v>
      </c>
      <c r="Z14459" s="9">
        <v>0.34229612241905516</v>
      </c>
      <c r="AA14459" s="11">
        <v>0</v>
      </c>
      <c r="AB14459" s="11"/>
      <c r="AC14459" s="11"/>
      <c r="AD14459" s="22">
        <v>0</v>
      </c>
      <c r="AE14459" s="11">
        <v>0</v>
      </c>
      <c r="AF14459" s="11">
        <v>0</v>
      </c>
      <c r="AG14459" s="11">
        <v>0</v>
      </c>
      <c r="AH14459" s="3"/>
      <c r="AI14459" s="3"/>
      <c r="AJ14459" s="12" t="s">
        <v>15844</v>
      </c>
      <c r="AK14459" s="12" t="s">
        <v>1262</v>
      </c>
      <c r="AL14459" s="18"/>
      <c r="AN14459" s="12"/>
      <c r="AO14459" s="16">
        <v>1</v>
      </c>
      <c r="AP14459" s="16">
        <v>5</v>
      </c>
      <c r="AQ14459" s="12" t="s">
        <v>1267</v>
      </c>
      <c r="AR14459" s="12" t="s">
        <v>1287</v>
      </c>
      <c r="AS14459" s="12" t="s">
        <v>1272</v>
      </c>
    </row>
    <row r="14460" spans="1:45" ht="32" x14ac:dyDescent="0.15">
      <c r="A14460" s="1" t="s">
        <v>7584</v>
      </c>
      <c r="B14460" s="1" t="s">
        <v>15807</v>
      </c>
      <c r="C14460" s="1" t="s">
        <v>136</v>
      </c>
      <c r="D14460" s="34">
        <v>5</v>
      </c>
      <c r="E14460" s="2">
        <v>416.28917100000001</v>
      </c>
      <c r="F14460" s="31">
        <v>220.248324</v>
      </c>
      <c r="G14460" s="9">
        <v>6.9813582745623446</v>
      </c>
      <c r="H14460" s="9"/>
      <c r="I14460" s="9">
        <v>5.0527792023837206</v>
      </c>
      <c r="J14460" s="9">
        <v>1.9285790721786238</v>
      </c>
      <c r="K14460" s="9"/>
      <c r="L14460" s="9"/>
      <c r="M14460" s="9"/>
      <c r="N14460" s="9"/>
      <c r="O14460" s="9">
        <v>31.850589805412906</v>
      </c>
      <c r="P14460" s="9"/>
      <c r="Q14460" s="9">
        <v>17.66837490435222</v>
      </c>
      <c r="R14460" s="9">
        <v>1.6770094248587117</v>
      </c>
      <c r="S14460" s="9">
        <v>10.353665682870805</v>
      </c>
      <c r="T14460" s="9"/>
      <c r="U14460" s="9">
        <v>2.1515397933311697</v>
      </c>
      <c r="V14460" s="9"/>
      <c r="W14460" s="9">
        <v>0.21780015935206662</v>
      </c>
      <c r="X14460" s="9"/>
      <c r="Y14460" s="9">
        <v>0.21780015935206662</v>
      </c>
      <c r="Z14460" s="9"/>
      <c r="AA14460" s="11">
        <v>17.319906035535816</v>
      </c>
      <c r="AB14460" s="11">
        <v>7.8888655174720377</v>
      </c>
      <c r="AC14460" s="11">
        <v>3.062391806906144</v>
      </c>
      <c r="AD14460" s="22">
        <v>6.3686487111576326</v>
      </c>
      <c r="AE14460" s="11">
        <v>2.2032764682226893</v>
      </c>
      <c r="AF14460" s="11">
        <v>3.4100144321750889</v>
      </c>
      <c r="AG14460" s="11">
        <v>0.75535781075985398</v>
      </c>
      <c r="AH14460" s="3">
        <v>0</v>
      </c>
      <c r="AI14460" s="3"/>
      <c r="AJ14460" s="12" t="s">
        <v>15844</v>
      </c>
      <c r="AK14460" s="12" t="s">
        <v>1262</v>
      </c>
      <c r="AL14460" s="18">
        <v>2</v>
      </c>
      <c r="AN14460" s="9">
        <v>27.082598257940919</v>
      </c>
      <c r="AO14460" s="16">
        <v>1</v>
      </c>
      <c r="AP14460" s="16">
        <v>5</v>
      </c>
      <c r="AQ14460" s="12" t="s">
        <v>1266</v>
      </c>
      <c r="AR14460" s="12" t="s">
        <v>1286</v>
      </c>
      <c r="AS14460" s="12" t="s">
        <v>1276</v>
      </c>
    </row>
    <row r="14461" spans="1:45" ht="32" x14ac:dyDescent="0.15">
      <c r="A14461" s="1" t="s">
        <v>7585</v>
      </c>
      <c r="B14461" s="1" t="s">
        <v>15807</v>
      </c>
      <c r="C14461" s="1" t="s">
        <v>152</v>
      </c>
      <c r="D14461" s="34">
        <v>5</v>
      </c>
      <c r="E14461" s="2">
        <v>241.348443</v>
      </c>
      <c r="F14461" s="31">
        <v>129.21502949999999</v>
      </c>
      <c r="G14461" s="9">
        <v>8.8888567071589435</v>
      </c>
      <c r="H14461" s="9">
        <v>2.5186562166972597</v>
      </c>
      <c r="I14461" s="9">
        <v>3.8873845319944627</v>
      </c>
      <c r="J14461" s="9">
        <v>2.4063055743586297</v>
      </c>
      <c r="K14461" s="9"/>
      <c r="L14461" s="9"/>
      <c r="M14461" s="9">
        <v>7.6510384108590346E-2</v>
      </c>
      <c r="N14461" s="9"/>
      <c r="O14461" s="9">
        <v>19.428745767068893</v>
      </c>
      <c r="P14461" s="9"/>
      <c r="Q14461" s="9">
        <v>11.813810571805464</v>
      </c>
      <c r="R14461" s="9">
        <v>1.266002850747411</v>
      </c>
      <c r="S14461" s="9">
        <v>6.074276490954313</v>
      </c>
      <c r="T14461" s="9"/>
      <c r="U14461" s="9">
        <v>0.27465585356170547</v>
      </c>
      <c r="V14461" s="9"/>
      <c r="W14461" s="9">
        <v>0.12627215168365061</v>
      </c>
      <c r="X14461" s="9"/>
      <c r="Y14461" s="9">
        <v>0.12627215168365061</v>
      </c>
      <c r="Z14461" s="9"/>
      <c r="AA14461" s="11">
        <v>17.220543107116015</v>
      </c>
      <c r="AB14461" s="11">
        <v>10.172484483056049</v>
      </c>
      <c r="AC14461" s="11">
        <v>3.435854222382503</v>
      </c>
      <c r="AD14461" s="22">
        <v>3.6122044016774639</v>
      </c>
      <c r="AE14461" s="11">
        <v>0.9942361778609351</v>
      </c>
      <c r="AF14461" s="11">
        <v>2.2219329384200495</v>
      </c>
      <c r="AG14461" s="11">
        <v>0.39603528539647909</v>
      </c>
      <c r="AH14461" s="3">
        <v>0</v>
      </c>
      <c r="AI14461" s="3"/>
      <c r="AJ14461" s="12" t="s">
        <v>15844</v>
      </c>
      <c r="AK14461" s="12" t="s">
        <v>1262</v>
      </c>
      <c r="AL14461" s="18">
        <v>2</v>
      </c>
      <c r="AN14461" s="9">
        <v>34.922297753660665</v>
      </c>
      <c r="AO14461" s="16">
        <v>1</v>
      </c>
      <c r="AP14461" s="16">
        <v>5</v>
      </c>
      <c r="AQ14461" s="12" t="s">
        <v>1266</v>
      </c>
      <c r="AR14461" s="12" t="s">
        <v>1287</v>
      </c>
      <c r="AS14461" s="12" t="s">
        <v>1271</v>
      </c>
    </row>
    <row r="14462" spans="1:45" ht="32" x14ac:dyDescent="0.15">
      <c r="A14462" s="1" t="s">
        <v>7586</v>
      </c>
      <c r="B14462" s="1" t="s">
        <v>15807</v>
      </c>
      <c r="C14462" s="1" t="s">
        <v>664</v>
      </c>
      <c r="D14462" s="34">
        <v>6</v>
      </c>
      <c r="E14462" s="2">
        <v>482.96519999999998</v>
      </c>
      <c r="F14462" s="31">
        <v>185.9249538</v>
      </c>
      <c r="G14462" s="9">
        <v>2.8237979796118147</v>
      </c>
      <c r="H14462" s="9"/>
      <c r="I14462" s="9">
        <v>1.1842453846563219</v>
      </c>
      <c r="J14462" s="9">
        <v>1.639552594955493</v>
      </c>
      <c r="K14462" s="9"/>
      <c r="L14462" s="9"/>
      <c r="M14462" s="9"/>
      <c r="N14462" s="9"/>
      <c r="O14462" s="9">
        <v>35.809454438734562</v>
      </c>
      <c r="P14462" s="9">
        <v>21.738250384654659</v>
      </c>
      <c r="Q14462" s="9">
        <v>1.6216186348776844</v>
      </c>
      <c r="R14462" s="9">
        <v>2.5334131532466255</v>
      </c>
      <c r="S14462" s="9">
        <v>8.740156468788383</v>
      </c>
      <c r="T14462" s="9"/>
      <c r="U14462" s="9">
        <v>1.1760157971672072</v>
      </c>
      <c r="V14462" s="9"/>
      <c r="W14462" s="9">
        <v>0.25268468374716074</v>
      </c>
      <c r="X14462" s="9"/>
      <c r="Y14462" s="9">
        <v>0.25268468374716074</v>
      </c>
      <c r="Z14462" s="9"/>
      <c r="AA14462" s="11">
        <v>20.996803102840715</v>
      </c>
      <c r="AB14462" s="11">
        <v>12.029037044686685</v>
      </c>
      <c r="AC14462" s="11">
        <v>4.0333940871446785</v>
      </c>
      <c r="AD14462" s="22">
        <v>4.934371971009349</v>
      </c>
      <c r="AE14462" s="11">
        <v>1.4434836360055059</v>
      </c>
      <c r="AF14462" s="11">
        <v>2.8921523619285239</v>
      </c>
      <c r="AG14462" s="11">
        <v>0.59873597307531945</v>
      </c>
      <c r="AH14462" s="3">
        <v>0</v>
      </c>
      <c r="AI14462" s="3"/>
      <c r="AJ14462" s="12" t="s">
        <v>15844</v>
      </c>
      <c r="AK14462" s="12" t="s">
        <v>1262</v>
      </c>
      <c r="AL14462" s="18">
        <v>2</v>
      </c>
      <c r="AN14462" s="9">
        <v>41.295871629401638</v>
      </c>
      <c r="AO14462" s="16">
        <v>1</v>
      </c>
      <c r="AP14462" s="16">
        <v>6</v>
      </c>
      <c r="AQ14462" s="12" t="s">
        <v>1266</v>
      </c>
      <c r="AR14462" s="12" t="s">
        <v>1283</v>
      </c>
      <c r="AS14462" s="12" t="s">
        <v>1278</v>
      </c>
    </row>
    <row r="14463" spans="1:45" ht="32" x14ac:dyDescent="0.15">
      <c r="A14463" s="1" t="s">
        <v>7587</v>
      </c>
      <c r="B14463" s="1" t="s">
        <v>15807</v>
      </c>
      <c r="C14463" s="1" t="s">
        <v>664</v>
      </c>
      <c r="D14463" s="34">
        <v>6</v>
      </c>
      <c r="E14463" s="2">
        <v>424.60690499999998</v>
      </c>
      <c r="F14463" s="31">
        <v>205.85983859999999</v>
      </c>
      <c r="G14463" s="9">
        <v>2.6807016622991764</v>
      </c>
      <c r="H14463" s="9"/>
      <c r="I14463" s="9">
        <v>1.041149067343683</v>
      </c>
      <c r="J14463" s="9">
        <v>1.6395525949554934</v>
      </c>
      <c r="K14463" s="9"/>
      <c r="L14463" s="9"/>
      <c r="M14463" s="9"/>
      <c r="N14463" s="9"/>
      <c r="O14463" s="9">
        <v>33.9924369004287</v>
      </c>
      <c r="P14463" s="9">
        <v>19.11154512984222</v>
      </c>
      <c r="Q14463" s="9">
        <v>1.6742145168451601</v>
      </c>
      <c r="R14463" s="9">
        <v>2.2272923972293248</v>
      </c>
      <c r="S14463" s="9">
        <v>9.6772765743912874</v>
      </c>
      <c r="T14463" s="9"/>
      <c r="U14463" s="9">
        <v>1.3021082821207166</v>
      </c>
      <c r="V14463" s="9"/>
      <c r="W14463" s="9">
        <v>0.22215195112771216</v>
      </c>
      <c r="X14463" s="9"/>
      <c r="Y14463" s="9">
        <v>0.22215195112771216</v>
      </c>
      <c r="Z14463" s="9"/>
      <c r="AA14463" s="11">
        <v>19.088559646697803</v>
      </c>
      <c r="AB14463" s="11">
        <v>12.562870049628405</v>
      </c>
      <c r="AC14463" s="11">
        <v>4.3022870262876562</v>
      </c>
      <c r="AD14463" s="22">
        <v>2.2234025707817442</v>
      </c>
      <c r="AE14463" s="11">
        <v>1.5097660478629016</v>
      </c>
      <c r="AF14463" s="11">
        <v>3.9971830153911737E-2</v>
      </c>
      <c r="AG14463" s="11">
        <v>0.67366469276493068</v>
      </c>
      <c r="AH14463" s="3">
        <v>0</v>
      </c>
      <c r="AI14463" s="3"/>
      <c r="AJ14463" s="12" t="s">
        <v>15844</v>
      </c>
      <c r="AK14463" s="12" t="s">
        <v>1262</v>
      </c>
      <c r="AL14463" s="18">
        <v>2</v>
      </c>
      <c r="AN14463" s="9">
        <v>43.128528654375096</v>
      </c>
      <c r="AO14463" s="16">
        <v>1</v>
      </c>
      <c r="AP14463" s="16">
        <v>6</v>
      </c>
      <c r="AQ14463" s="12" t="s">
        <v>1266</v>
      </c>
      <c r="AR14463" s="12" t="s">
        <v>1283</v>
      </c>
      <c r="AS14463" s="12" t="s">
        <v>1278</v>
      </c>
    </row>
    <row r="14464" spans="1:45" ht="32" x14ac:dyDescent="0.15">
      <c r="A14464" s="1" t="s">
        <v>7588</v>
      </c>
      <c r="B14464" s="1" t="s">
        <v>15807</v>
      </c>
      <c r="C14464" s="1" t="s">
        <v>664</v>
      </c>
      <c r="D14464" s="34">
        <v>6</v>
      </c>
      <c r="E14464" s="2">
        <v>643.95359999999994</v>
      </c>
      <c r="F14464" s="31">
        <v>250.71332939999996</v>
      </c>
      <c r="G14464" s="9">
        <v>3.2185464411639231</v>
      </c>
      <c r="H14464" s="9"/>
      <c r="I14464" s="9">
        <v>1.578993846208429</v>
      </c>
      <c r="J14464" s="9">
        <v>1.6395525949554941</v>
      </c>
      <c r="K14464" s="9"/>
      <c r="L14464" s="9"/>
      <c r="M14464" s="9"/>
      <c r="N14464" s="9"/>
      <c r="O14464" s="9">
        <v>47.912480709449554</v>
      </c>
      <c r="P14464" s="9">
        <v>28.984333846206209</v>
      </c>
      <c r="Q14464" s="9">
        <v>2.1786494736505699</v>
      </c>
      <c r="R14464" s="9">
        <v>3.3778842043288342</v>
      </c>
      <c r="S14464" s="9">
        <v>11.785796811997823</v>
      </c>
      <c r="T14464" s="9"/>
      <c r="U14464" s="9">
        <v>1.5858163732661128</v>
      </c>
      <c r="V14464" s="9"/>
      <c r="W14464" s="9">
        <v>0.33691291166288101</v>
      </c>
      <c r="X14464" s="9"/>
      <c r="Y14464" s="9">
        <v>0.33691291166288101</v>
      </c>
      <c r="Z14464" s="9"/>
      <c r="AA14464" s="11">
        <v>20.022718447391746</v>
      </c>
      <c r="AB14464" s="11">
        <v>13.025525320577895</v>
      </c>
      <c r="AC14464" s="11">
        <v>4.3022870262876554</v>
      </c>
      <c r="AD14464" s="22">
        <v>2.6949061005261958</v>
      </c>
      <c r="AE14464" s="11">
        <v>1.8043545450068823</v>
      </c>
      <c r="AF14464" s="11">
        <v>3.9971830153911737E-2</v>
      </c>
      <c r="AG14464" s="11">
        <v>0.85057972536540161</v>
      </c>
      <c r="AH14464" s="3">
        <v>0</v>
      </c>
      <c r="AI14464" s="3"/>
      <c r="AJ14464" s="12" t="s">
        <v>15844</v>
      </c>
      <c r="AK14464" s="12" t="s">
        <v>1262</v>
      </c>
      <c r="AL14464" s="18">
        <v>2</v>
      </c>
      <c r="AN14464" s="9">
        <v>44.716831409352089</v>
      </c>
      <c r="AO14464" s="16">
        <v>1</v>
      </c>
      <c r="AP14464" s="16">
        <v>6</v>
      </c>
      <c r="AQ14464" s="12" t="s">
        <v>1266</v>
      </c>
      <c r="AR14464" s="12" t="s">
        <v>1283</v>
      </c>
      <c r="AS14464" s="12" t="s">
        <v>1278</v>
      </c>
    </row>
    <row r="14465" spans="1:45" ht="32" x14ac:dyDescent="0.15">
      <c r="A14465" s="1" t="s">
        <v>7589</v>
      </c>
      <c r="B14465" s="1" t="s">
        <v>15807</v>
      </c>
      <c r="C14465" s="1" t="s">
        <v>25</v>
      </c>
      <c r="D14465" s="34">
        <v>10</v>
      </c>
      <c r="E14465" s="2">
        <v>69.8555499</v>
      </c>
      <c r="F14465" s="31">
        <v>21.167418000000001</v>
      </c>
      <c r="G14465" s="9">
        <v>42.651189439820406</v>
      </c>
      <c r="H14465" s="9">
        <v>0.17236472793180341</v>
      </c>
      <c r="I14465" s="9">
        <v>0.53172986067767247</v>
      </c>
      <c r="J14465" s="9">
        <v>41.934561268329482</v>
      </c>
      <c r="K14465" s="9"/>
      <c r="L14465" s="9"/>
      <c r="M14465" s="9">
        <v>1.2533582881448702E-2</v>
      </c>
      <c r="N14465" s="9"/>
      <c r="O14465" s="9">
        <v>1.7867803143276286</v>
      </c>
      <c r="P14465" s="9"/>
      <c r="Q14465" s="9">
        <v>0.20875505078708609</v>
      </c>
      <c r="R14465" s="9">
        <v>0.27738161539644041</v>
      </c>
      <c r="S14465" s="9">
        <v>0.99506032718588022</v>
      </c>
      <c r="T14465" s="9">
        <v>0.28880422805163802</v>
      </c>
      <c r="U14465" s="9">
        <v>1.6779092906584157E-2</v>
      </c>
      <c r="V14465" s="9"/>
      <c r="W14465" s="9">
        <v>7.5593099667974228E-2</v>
      </c>
      <c r="X14465" s="9"/>
      <c r="Y14465" s="9">
        <v>3.6548031896429613E-2</v>
      </c>
      <c r="Z14465" s="9">
        <v>3.9045067771544609E-2</v>
      </c>
      <c r="AA14465" s="11">
        <v>9.3552547289682835</v>
      </c>
      <c r="AB14465" s="11">
        <v>3.5885440887748743</v>
      </c>
      <c r="AC14465" s="11">
        <v>0.59753986476217447</v>
      </c>
      <c r="AD14465" s="22">
        <v>5.1691707754312342</v>
      </c>
      <c r="AE14465" s="11">
        <v>0</v>
      </c>
      <c r="AF14465" s="11">
        <v>1.2882121031815297</v>
      </c>
      <c r="AG14465" s="11">
        <v>5.3768294221711761E-2</v>
      </c>
      <c r="AH14465" s="3">
        <v>3.8271903780279928</v>
      </c>
      <c r="AI14465" s="3"/>
      <c r="AJ14465" s="12" t="s">
        <v>15844</v>
      </c>
      <c r="AK14465" s="12" t="s">
        <v>1262</v>
      </c>
      <c r="AL14465" s="18">
        <v>2</v>
      </c>
      <c r="AN14465" s="9">
        <v>12.319527778988164</v>
      </c>
      <c r="AO14465" s="16">
        <v>1</v>
      </c>
      <c r="AP14465" s="16">
        <v>10</v>
      </c>
      <c r="AQ14465" s="12" t="s">
        <v>1266</v>
      </c>
      <c r="AR14465" s="12" t="s">
        <v>1287</v>
      </c>
      <c r="AS14465" s="12" t="s">
        <v>1272</v>
      </c>
    </row>
    <row r="14466" spans="1:45" ht="32" x14ac:dyDescent="0.15">
      <c r="A14466" s="1" t="s">
        <v>7590</v>
      </c>
      <c r="B14466" s="1" t="s">
        <v>15807</v>
      </c>
      <c r="C14466" s="1" t="s">
        <v>25</v>
      </c>
      <c r="D14466" s="34">
        <v>23</v>
      </c>
      <c r="E14466" s="2">
        <v>185.13665999999998</v>
      </c>
      <c r="F14466" s="31">
        <v>62.8591932</v>
      </c>
      <c r="G14466" s="9">
        <v>22.934234079691524</v>
      </c>
      <c r="H14466" s="9">
        <v>0.51185778699748197</v>
      </c>
      <c r="I14466" s="9">
        <v>1.4092322022953485</v>
      </c>
      <c r="J14466" s="9">
        <v>20.975924108829226</v>
      </c>
      <c r="K14466" s="9"/>
      <c r="L14466" s="9"/>
      <c r="M14466" s="9">
        <v>3.7219981569466654E-2</v>
      </c>
      <c r="N14466" s="9"/>
      <c r="O14466" s="9">
        <v>5.1929169694318578</v>
      </c>
      <c r="P14466" s="9"/>
      <c r="Q14466" s="9">
        <v>0.59536072613684166</v>
      </c>
      <c r="R14466" s="9">
        <v>0.73513852361645426</v>
      </c>
      <c r="S14466" s="9">
        <v>2.9549513007317403</v>
      </c>
      <c r="T14466" s="9">
        <v>0.85763888482169981</v>
      </c>
      <c r="U14466" s="9">
        <v>4.9827534125122079E-2</v>
      </c>
      <c r="V14466" s="9"/>
      <c r="W14466" s="9">
        <v>0.20034276462800926</v>
      </c>
      <c r="X14466" s="9"/>
      <c r="Y14466" s="9">
        <v>9.6862462103078292E-2</v>
      </c>
      <c r="Z14466" s="9">
        <v>0.10348030252493098</v>
      </c>
      <c r="AA14466" s="11">
        <v>20.285225278312438</v>
      </c>
      <c r="AB14466" s="11">
        <v>12.07352312843183</v>
      </c>
      <c r="AC14466" s="11">
        <v>1.717927111191252</v>
      </c>
      <c r="AD14466" s="22">
        <v>6.4937750386893551</v>
      </c>
      <c r="AE14466" s="11">
        <v>0</v>
      </c>
      <c r="AF14466" s="11">
        <v>2.5203117742302545</v>
      </c>
      <c r="AG14466" s="11">
        <v>0.14627288643110839</v>
      </c>
      <c r="AH14466" s="3">
        <v>3.8271903780279928</v>
      </c>
      <c r="AI14466" s="3"/>
      <c r="AJ14466" s="12" t="s">
        <v>15844</v>
      </c>
      <c r="AK14466" s="12" t="s">
        <v>1262</v>
      </c>
      <c r="AL14466" s="18">
        <v>2</v>
      </c>
      <c r="AN14466" s="9">
        <v>41.448593048149434</v>
      </c>
      <c r="AO14466" s="16">
        <v>1</v>
      </c>
      <c r="AP14466" s="16">
        <v>23</v>
      </c>
      <c r="AQ14466" s="12" t="s">
        <v>1266</v>
      </c>
      <c r="AR14466" s="12" t="s">
        <v>1287</v>
      </c>
      <c r="AS14466" s="12" t="s">
        <v>1272</v>
      </c>
    </row>
    <row r="14467" spans="1:45" ht="32" x14ac:dyDescent="0.15">
      <c r="A14467" s="1" t="s">
        <v>7591</v>
      </c>
      <c r="B14467" s="1" t="s">
        <v>15807</v>
      </c>
      <c r="C14467" s="1" t="s">
        <v>429</v>
      </c>
      <c r="D14467" s="34">
        <v>20</v>
      </c>
      <c r="E14467" s="2">
        <v>134.42531399999999</v>
      </c>
      <c r="F14467" s="31">
        <v>44.746313999999998</v>
      </c>
      <c r="G14467" s="9">
        <v>1.3920769805241446</v>
      </c>
      <c r="H14467" s="9"/>
      <c r="I14467" s="9">
        <v>1.3920769805241446</v>
      </c>
      <c r="J14467" s="9"/>
      <c r="K14467" s="9"/>
      <c r="L14467" s="9"/>
      <c r="M14467" s="9"/>
      <c r="N14467" s="9"/>
      <c r="O14467" s="9">
        <v>7.2816014089343444</v>
      </c>
      <c r="P14467" s="9"/>
      <c r="Q14467" s="9">
        <v>3.1516184056053413</v>
      </c>
      <c r="R14467" s="9">
        <v>0.70513332765364412</v>
      </c>
      <c r="S14467" s="9">
        <v>2.1034819574688859</v>
      </c>
      <c r="T14467" s="9"/>
      <c r="U14467" s="9">
        <v>1.3213677182064723</v>
      </c>
      <c r="V14467" s="9"/>
      <c r="W14467" s="9">
        <v>7.0330570309626417E-2</v>
      </c>
      <c r="X14467" s="9"/>
      <c r="Y14467" s="9">
        <v>7.0330570309626417E-2</v>
      </c>
      <c r="Z14467" s="9"/>
      <c r="AA14467" s="11">
        <v>0</v>
      </c>
      <c r="AB14467" s="11"/>
      <c r="AC14467" s="11"/>
      <c r="AD14467" s="22">
        <v>0</v>
      </c>
      <c r="AE14467" s="11">
        <v>0</v>
      </c>
      <c r="AF14467" s="11">
        <v>0</v>
      </c>
      <c r="AG14467" s="11">
        <v>0</v>
      </c>
      <c r="AH14467" s="3"/>
      <c r="AI14467" s="3"/>
      <c r="AJ14467" s="12" t="s">
        <v>15844</v>
      </c>
      <c r="AK14467" s="12" t="s">
        <v>1262</v>
      </c>
      <c r="AL14467" s="18"/>
      <c r="AN14467" s="12"/>
      <c r="AO14467" s="16">
        <v>1</v>
      </c>
      <c r="AP14467" s="16">
        <v>20</v>
      </c>
      <c r="AQ14467" s="12" t="s">
        <v>1266</v>
      </c>
      <c r="AR14467" s="12" t="s">
        <v>1284</v>
      </c>
      <c r="AS14467" s="12" t="s">
        <v>1276</v>
      </c>
    </row>
    <row r="14468" spans="1:45" ht="32" x14ac:dyDescent="0.15">
      <c r="A14468" s="1" t="s">
        <v>7592</v>
      </c>
      <c r="B14468" s="1" t="s">
        <v>15807</v>
      </c>
      <c r="C14468" s="1" t="s">
        <v>278</v>
      </c>
      <c r="D14468" s="34">
        <v>10</v>
      </c>
      <c r="E14468" s="2">
        <v>64.127045999999993</v>
      </c>
      <c r="F14468" s="31">
        <v>33.894663000000001</v>
      </c>
      <c r="G14468" s="9">
        <v>22.618706604517605</v>
      </c>
      <c r="H14468" s="9"/>
      <c r="I14468" s="9">
        <v>0.59679858307658451</v>
      </c>
      <c r="J14468" s="9">
        <v>22.021908021441021</v>
      </c>
      <c r="K14468" s="9"/>
      <c r="L14468" s="9"/>
      <c r="M14468" s="9"/>
      <c r="N14468" s="9"/>
      <c r="O14468" s="9">
        <v>4.2774451797449577</v>
      </c>
      <c r="P14468" s="9">
        <v>0.48105942980856142</v>
      </c>
      <c r="Q14468" s="9">
        <v>1.4078198019638706</v>
      </c>
      <c r="R14468" s="9">
        <v>0.26269769241352581</v>
      </c>
      <c r="S14468" s="9">
        <v>1.5933560935318207</v>
      </c>
      <c r="T14468" s="9">
        <v>0.46245233985483813</v>
      </c>
      <c r="U14468" s="9">
        <v>7.0059822172341177E-2</v>
      </c>
      <c r="V14468" s="9"/>
      <c r="W14468" s="9">
        <v>0.32614042381712621</v>
      </c>
      <c r="X14468" s="9"/>
      <c r="Y14468" s="9">
        <v>3.3550910786428564E-2</v>
      </c>
      <c r="Z14468" s="9">
        <v>0.29258951303069763</v>
      </c>
      <c r="AA14468" s="11">
        <v>14.580677459617833</v>
      </c>
      <c r="AB14468" s="11">
        <v>9.0455036948457561</v>
      </c>
      <c r="AC14468" s="11">
        <v>1.1950797295243489</v>
      </c>
      <c r="AD14468" s="22">
        <v>4.340094035247728</v>
      </c>
      <c r="AE14468" s="11">
        <v>0</v>
      </c>
      <c r="AF14468" s="11">
        <v>0.45971351669933247</v>
      </c>
      <c r="AG14468" s="11">
        <v>5.3190140520403044E-2</v>
      </c>
      <c r="AH14468" s="3">
        <v>3.8271903780279928</v>
      </c>
      <c r="AI14468" s="3"/>
      <c r="AJ14468" s="12" t="s">
        <v>15844</v>
      </c>
      <c r="AK14468" s="12" t="s">
        <v>1262</v>
      </c>
      <c r="AL14468" s="18">
        <v>2</v>
      </c>
      <c r="AN14468" s="9">
        <v>31.053355145383382</v>
      </c>
      <c r="AO14468" s="16">
        <v>1</v>
      </c>
      <c r="AP14468" s="16">
        <v>10</v>
      </c>
      <c r="AQ14468" s="12" t="s">
        <v>1267</v>
      </c>
      <c r="AR14468" s="12" t="s">
        <v>1287</v>
      </c>
      <c r="AS14468" s="12" t="s">
        <v>1273</v>
      </c>
    </row>
    <row r="14469" spans="1:45" ht="32" x14ac:dyDescent="0.15">
      <c r="A14469" s="1" t="s">
        <v>7593</v>
      </c>
      <c r="B14469" s="1" t="s">
        <v>15807</v>
      </c>
      <c r="C14469" s="1" t="s">
        <v>25</v>
      </c>
      <c r="D14469" s="34">
        <v>8</v>
      </c>
      <c r="E14469" s="2">
        <v>25.449582899999996</v>
      </c>
      <c r="F14469" s="31">
        <v>13.142555100000001</v>
      </c>
      <c r="G14469" s="9">
        <v>21.523373599525751</v>
      </c>
      <c r="H14469" s="9">
        <v>0.10701885955765768</v>
      </c>
      <c r="I14469" s="9">
        <v>0.19371836867784609</v>
      </c>
      <c r="J14469" s="9">
        <v>21.214854444197396</v>
      </c>
      <c r="K14469" s="9"/>
      <c r="L14469" s="9"/>
      <c r="M14469" s="9">
        <v>7.7819270928488459E-3</v>
      </c>
      <c r="N14469" s="9"/>
      <c r="O14469" s="9">
        <v>1.0184852935831039</v>
      </c>
      <c r="P14469" s="9"/>
      <c r="Q14469" s="9">
        <v>0.10987885113493463</v>
      </c>
      <c r="R14469" s="9">
        <v>0.10105491154350824</v>
      </c>
      <c r="S14469" s="9">
        <v>0.61781910187933453</v>
      </c>
      <c r="T14469" s="9">
        <v>0.17931452387256766</v>
      </c>
      <c r="U14469" s="9">
        <v>1.0417905152758899E-2</v>
      </c>
      <c r="V14469" s="9"/>
      <c r="W14469" s="9">
        <v>2.7539871340531416E-2</v>
      </c>
      <c r="X14469" s="9"/>
      <c r="Y14469" s="9">
        <v>1.3315079029676775E-2</v>
      </c>
      <c r="Z14469" s="9">
        <v>1.4224792310854642E-2</v>
      </c>
      <c r="AA14469" s="11">
        <v>8.9638308737241488</v>
      </c>
      <c r="AB14469" s="11">
        <v>4.1994863055415061</v>
      </c>
      <c r="AC14469" s="11">
        <v>0.59753986476217447</v>
      </c>
      <c r="AD14469" s="22">
        <v>4.1668047034204694</v>
      </c>
      <c r="AE14469" s="11">
        <v>0</v>
      </c>
      <c r="AF14469" s="11">
        <v>0.32666368248316063</v>
      </c>
      <c r="AG14469" s="11">
        <v>1.2950642909315522E-2</v>
      </c>
      <c r="AH14469" s="3">
        <v>3.8271903780279928</v>
      </c>
      <c r="AI14469" s="3"/>
      <c r="AJ14469" s="12" t="s">
        <v>15844</v>
      </c>
      <c r="AK14469" s="12" t="s">
        <v>1262</v>
      </c>
      <c r="AL14469" s="18">
        <v>2</v>
      </c>
      <c r="AN14469" s="9">
        <v>14.416901929791107</v>
      </c>
      <c r="AO14469" s="16">
        <v>1</v>
      </c>
      <c r="AP14469" s="16">
        <v>8</v>
      </c>
      <c r="AQ14469" s="12" t="s">
        <v>1266</v>
      </c>
      <c r="AR14469" s="12" t="s">
        <v>1287</v>
      </c>
      <c r="AS14469" s="12" t="s">
        <v>1272</v>
      </c>
    </row>
    <row r="14470" spans="1:45" ht="32" x14ac:dyDescent="0.15">
      <c r="A14470" s="1" t="s">
        <v>7594</v>
      </c>
      <c r="B14470" s="1" t="s">
        <v>15807</v>
      </c>
      <c r="C14470" s="1" t="s">
        <v>25</v>
      </c>
      <c r="D14470" s="34">
        <v>10</v>
      </c>
      <c r="E14470" s="2">
        <v>53.381070299999998</v>
      </c>
      <c r="F14470" s="31">
        <v>18.220056</v>
      </c>
      <c r="G14470" s="9">
        <v>4.6595073902013615</v>
      </c>
      <c r="H14470" s="9">
        <v>0.14836457594129912</v>
      </c>
      <c r="I14470" s="9">
        <v>0.40632861832849215</v>
      </c>
      <c r="J14470" s="9">
        <v>4.0940257954766528</v>
      </c>
      <c r="K14470" s="9"/>
      <c r="L14470" s="9"/>
      <c r="M14470" s="9">
        <v>1.0788400454917871E-2</v>
      </c>
      <c r="N14470" s="9"/>
      <c r="O14470" s="9">
        <v>1.5037644305881626</v>
      </c>
      <c r="P14470" s="9"/>
      <c r="Q14470" s="9">
        <v>0.17225812158931367</v>
      </c>
      <c r="R14470" s="9">
        <v>0.21196494097607765</v>
      </c>
      <c r="S14470" s="9">
        <v>0.85650762340050435</v>
      </c>
      <c r="T14470" s="9">
        <v>0.24859098110773903</v>
      </c>
      <c r="U14470" s="9">
        <v>1.4442763514528136E-2</v>
      </c>
      <c r="V14470" s="9"/>
      <c r="W14470" s="9">
        <v>5.7765497134409337E-2</v>
      </c>
      <c r="X14470" s="9"/>
      <c r="Y14470" s="9">
        <v>2.7928676573054239E-2</v>
      </c>
      <c r="Z14470" s="9">
        <v>2.9836820561355098E-2</v>
      </c>
      <c r="AA14470" s="11">
        <v>9.7764601142527816</v>
      </c>
      <c r="AB14470" s="11">
        <v>3.7664884237554466</v>
      </c>
      <c r="AC14470" s="11">
        <v>0.59753986476217447</v>
      </c>
      <c r="AD14470" s="22">
        <v>5.4124318257351618</v>
      </c>
      <c r="AE14470" s="11">
        <v>0</v>
      </c>
      <c r="AF14470" s="11">
        <v>1.5459269960181756</v>
      </c>
      <c r="AG14470" s="11">
        <v>3.931445168899355E-2</v>
      </c>
      <c r="AH14470" s="3">
        <v>3.8271903780279928</v>
      </c>
      <c r="AI14470" s="3"/>
      <c r="AJ14470" s="12" t="s">
        <v>15844</v>
      </c>
      <c r="AK14470" s="12" t="s">
        <v>1262</v>
      </c>
      <c r="AL14470" s="18">
        <v>2</v>
      </c>
      <c r="AN14470" s="9">
        <v>12.930413453979311</v>
      </c>
      <c r="AO14470" s="16">
        <v>1</v>
      </c>
      <c r="AP14470" s="16">
        <v>10</v>
      </c>
      <c r="AQ14470" s="12" t="s">
        <v>1266</v>
      </c>
      <c r="AR14470" s="12" t="s">
        <v>1287</v>
      </c>
      <c r="AS14470" s="12" t="s">
        <v>1272</v>
      </c>
    </row>
    <row r="14471" spans="1:45" ht="32" x14ac:dyDescent="0.15">
      <c r="A14471" s="1" t="s">
        <v>7595</v>
      </c>
      <c r="B14471" s="1" t="s">
        <v>15807</v>
      </c>
      <c r="C14471" s="1" t="s">
        <v>25</v>
      </c>
      <c r="D14471" s="34">
        <v>10</v>
      </c>
      <c r="E14471" s="2">
        <v>107.80856519999999</v>
      </c>
      <c r="F14471" s="31">
        <v>27.999938999999998</v>
      </c>
      <c r="G14471" s="9">
        <v>21.557566126120516</v>
      </c>
      <c r="H14471" s="9">
        <v>0.22800144390979057</v>
      </c>
      <c r="I14471" s="9">
        <v>0.8206224621482191</v>
      </c>
      <c r="J14471" s="9">
        <v>20.492362987010466</v>
      </c>
      <c r="K14471" s="9"/>
      <c r="L14471" s="9"/>
      <c r="M14471" s="9">
        <v>1.6579233052042903E-2</v>
      </c>
      <c r="N14471" s="9"/>
      <c r="O14471" s="9">
        <v>2.4416563811455521</v>
      </c>
      <c r="P14471" s="9"/>
      <c r="Q14471" s="9">
        <v>0.29309970725509693</v>
      </c>
      <c r="R14471" s="9">
        <v>0.42808501273781352</v>
      </c>
      <c r="S14471" s="9">
        <v>1.3162506859610692</v>
      </c>
      <c r="T14471" s="9">
        <v>0.38202584596704009</v>
      </c>
      <c r="U14471" s="9">
        <v>2.219512922453221E-2</v>
      </c>
      <c r="V14471" s="9"/>
      <c r="W14471" s="9">
        <v>0.11666336641671612</v>
      </c>
      <c r="X14471" s="9"/>
      <c r="Y14471" s="9">
        <v>5.6404836627560663E-2</v>
      </c>
      <c r="Z14471" s="9">
        <v>6.0258529789155461E-2</v>
      </c>
      <c r="AA14471" s="11">
        <v>9.9582147295313739</v>
      </c>
      <c r="AB14471" s="11">
        <v>3.7664884237554466</v>
      </c>
      <c r="AC14471" s="11">
        <v>0.59753986476217447</v>
      </c>
      <c r="AD14471" s="22">
        <v>5.5941864410137532</v>
      </c>
      <c r="AE14471" s="11">
        <v>0</v>
      </c>
      <c r="AF14471" s="11">
        <v>1.6854763911012294</v>
      </c>
      <c r="AG14471" s="11">
        <v>8.1519671884530728E-2</v>
      </c>
      <c r="AH14471" s="3">
        <v>3.8271903780279928</v>
      </c>
      <c r="AI14471" s="3"/>
      <c r="AJ14471" s="12" t="s">
        <v>15844</v>
      </c>
      <c r="AK14471" s="12" t="s">
        <v>1262</v>
      </c>
      <c r="AL14471" s="18">
        <v>2</v>
      </c>
      <c r="AN14471" s="9">
        <v>12.930413453979311</v>
      </c>
      <c r="AO14471" s="16">
        <v>1</v>
      </c>
      <c r="AP14471" s="16">
        <v>10</v>
      </c>
      <c r="AQ14471" s="12" t="s">
        <v>1266</v>
      </c>
      <c r="AR14471" s="12" t="s">
        <v>1287</v>
      </c>
      <c r="AS14471" s="12" t="s">
        <v>1272</v>
      </c>
    </row>
    <row r="14472" spans="1:45" ht="32" x14ac:dyDescent="0.15">
      <c r="A14472" s="1" t="s">
        <v>7596</v>
      </c>
      <c r="B14472" s="1" t="s">
        <v>15807</v>
      </c>
      <c r="C14472" s="1" t="s">
        <v>342</v>
      </c>
      <c r="D14472" s="34">
        <v>5</v>
      </c>
      <c r="E14472" s="2">
        <v>91.293838499999993</v>
      </c>
      <c r="F14472" s="31">
        <v>19.559766</v>
      </c>
      <c r="G14472" s="9">
        <v>11.625532557193882</v>
      </c>
      <c r="H14472" s="9"/>
      <c r="I14472" s="9">
        <v>0.69563195651604326</v>
      </c>
      <c r="J14472" s="9">
        <v>10.929900600677838</v>
      </c>
      <c r="K14472" s="9"/>
      <c r="L14472" s="9"/>
      <c r="M14472" s="9"/>
      <c r="N14472" s="9"/>
      <c r="O14472" s="9">
        <v>3.4294713029122392</v>
      </c>
      <c r="P14472" s="9">
        <v>1.3272051349192355</v>
      </c>
      <c r="Q14472" s="9">
        <v>0.74505379967034879</v>
      </c>
      <c r="R14472" s="9">
        <v>0.37763675755172488</v>
      </c>
      <c r="S14472" s="9">
        <v>0.9194861251211297</v>
      </c>
      <c r="T14472" s="9"/>
      <c r="U14472" s="9">
        <v>6.0089485649799899E-2</v>
      </c>
      <c r="V14472" s="9"/>
      <c r="W14472" s="9">
        <v>4.7764424247206359E-2</v>
      </c>
      <c r="X14472" s="9"/>
      <c r="Y14472" s="9">
        <v>4.7764424247206359E-2</v>
      </c>
      <c r="Z14472" s="9"/>
      <c r="AA14472" s="11">
        <v>3.3873328715982862</v>
      </c>
      <c r="AB14472" s="11">
        <v>2.9953963055063006</v>
      </c>
      <c r="AC14472" s="11">
        <v>0.29876993238108723</v>
      </c>
      <c r="AD14472" s="22">
        <v>9.3166633710898616E-2</v>
      </c>
      <c r="AE14472" s="11">
        <v>0</v>
      </c>
      <c r="AF14472" s="11">
        <v>3.9398339489186855E-2</v>
      </c>
      <c r="AG14472" s="11">
        <v>5.3768294221711761E-2</v>
      </c>
      <c r="AH14472" s="3">
        <v>0</v>
      </c>
      <c r="AI14472" s="3"/>
      <c r="AJ14472" s="12" t="s">
        <v>15844</v>
      </c>
      <c r="AK14472" s="12" t="s">
        <v>1262</v>
      </c>
      <c r="AL14472" s="18">
        <v>2</v>
      </c>
      <c r="AN14472" s="9">
        <v>10.283242195684336</v>
      </c>
      <c r="AO14472" s="16">
        <v>1</v>
      </c>
      <c r="AP14472" s="16">
        <v>5</v>
      </c>
      <c r="AQ14472" s="12" t="s">
        <v>1267</v>
      </c>
      <c r="AR14472" s="12" t="s">
        <v>1286</v>
      </c>
      <c r="AS14472" s="12" t="s">
        <v>1271</v>
      </c>
    </row>
    <row r="14473" spans="1:45" ht="32" x14ac:dyDescent="0.15">
      <c r="A14473" s="1" t="s">
        <v>7597</v>
      </c>
      <c r="B14473" s="1" t="s">
        <v>15807</v>
      </c>
      <c r="C14473" s="1" t="s">
        <v>44</v>
      </c>
      <c r="D14473" s="34">
        <v>20</v>
      </c>
      <c r="E14473" s="2">
        <v>73.786349999999999</v>
      </c>
      <c r="F14473" s="31">
        <v>38.047763999999994</v>
      </c>
      <c r="G14473" s="9">
        <v>10.094051243137695</v>
      </c>
      <c r="H14473" s="9">
        <v>0.71386381421766509</v>
      </c>
      <c r="I14473" s="9">
        <v>1.3217898022974515</v>
      </c>
      <c r="J14473" s="9">
        <v>8.0358689080255452</v>
      </c>
      <c r="K14473" s="9"/>
      <c r="L14473" s="9"/>
      <c r="M14473" s="9">
        <v>2.2528718597034376E-2</v>
      </c>
      <c r="N14473" s="9"/>
      <c r="O14473" s="9">
        <v>5.2615834808436368</v>
      </c>
      <c r="P14473" s="9">
        <v>5.6997683046506931E-2</v>
      </c>
      <c r="Q14473" s="9">
        <v>2.9696610836028587</v>
      </c>
      <c r="R14473" s="9">
        <v>0.25336092865767568</v>
      </c>
      <c r="S14473" s="9">
        <v>1.7885894488657592</v>
      </c>
      <c r="T14473" s="9"/>
      <c r="U14473" s="9">
        <v>0.19297433667083613</v>
      </c>
      <c r="V14473" s="9"/>
      <c r="W14473" s="9">
        <v>3.8604604461371782E-2</v>
      </c>
      <c r="X14473" s="9"/>
      <c r="Y14473" s="9">
        <v>3.8604604461371782E-2</v>
      </c>
      <c r="Z14473" s="9"/>
      <c r="AA14473" s="11">
        <v>9.1525329529686292</v>
      </c>
      <c r="AB14473" s="11">
        <v>8.1261246307794686</v>
      </c>
      <c r="AC14473" s="11">
        <v>0.89630979714326164</v>
      </c>
      <c r="AD14473" s="22">
        <v>0.13009852504589953</v>
      </c>
      <c r="AE14473" s="11">
        <v>0</v>
      </c>
      <c r="AF14473" s="11">
        <v>4.800069946006004E-2</v>
      </c>
      <c r="AG14473" s="11">
        <v>8.2097825585839473E-2</v>
      </c>
      <c r="AH14473" s="3">
        <v>0</v>
      </c>
      <c r="AI14473" s="3"/>
      <c r="AJ14473" s="12" t="s">
        <v>15844</v>
      </c>
      <c r="AK14473" s="12" t="s">
        <v>1262</v>
      </c>
      <c r="AL14473" s="18">
        <v>2</v>
      </c>
      <c r="AN14473" s="9">
        <v>27.897112491262455</v>
      </c>
      <c r="AO14473" s="16">
        <v>1</v>
      </c>
      <c r="AP14473" s="16">
        <v>20</v>
      </c>
      <c r="AQ14473" s="12" t="s">
        <v>1266</v>
      </c>
      <c r="AR14473" s="12" t="s">
        <v>1287</v>
      </c>
      <c r="AS14473" s="12" t="s">
        <v>1273</v>
      </c>
    </row>
    <row r="14474" spans="1:45" ht="32" x14ac:dyDescent="0.15">
      <c r="A14474" s="1" t="s">
        <v>7598</v>
      </c>
      <c r="B14474" s="1" t="s">
        <v>15807</v>
      </c>
      <c r="C14474" s="1" t="s">
        <v>44</v>
      </c>
      <c r="D14474" s="34">
        <v>180</v>
      </c>
      <c r="E14474" s="2">
        <v>888.65596799999992</v>
      </c>
      <c r="F14474" s="31">
        <v>271.46543729999996</v>
      </c>
      <c r="G14474" s="9">
        <v>90.448536982443784</v>
      </c>
      <c r="H14474" s="9">
        <v>5.0933177702438535</v>
      </c>
      <c r="I14474" s="9">
        <v>15.919155728033306</v>
      </c>
      <c r="J14474" s="9">
        <v>69.275324250035737</v>
      </c>
      <c r="K14474" s="9"/>
      <c r="L14474" s="9"/>
      <c r="M14474" s="9">
        <v>0.16073923413088295</v>
      </c>
      <c r="N14474" s="9"/>
      <c r="O14474" s="9">
        <v>39.462947638850622</v>
      </c>
      <c r="P14474" s="9">
        <v>0.68645936818193076</v>
      </c>
      <c r="Q14474" s="9">
        <v>21.586922860849743</v>
      </c>
      <c r="R14474" s="9">
        <v>3.0513868935062609</v>
      </c>
      <c r="S14474" s="9">
        <v>12.761333803650309</v>
      </c>
      <c r="T14474" s="9"/>
      <c r="U14474" s="9">
        <v>1.3768447126623775</v>
      </c>
      <c r="V14474" s="9"/>
      <c r="W14474" s="9">
        <v>0.4649398180947758</v>
      </c>
      <c r="X14474" s="9"/>
      <c r="Y14474" s="9">
        <v>0.4649398180947758</v>
      </c>
      <c r="Z14474" s="9"/>
      <c r="AA14474" s="11">
        <v>60.623161623488912</v>
      </c>
      <c r="AB14474" s="11">
        <v>51.781801479346527</v>
      </c>
      <c r="AC14474" s="11">
        <v>8.066788174289357</v>
      </c>
      <c r="AD14474" s="22">
        <v>0.77457196985302468</v>
      </c>
      <c r="AE14474" s="11">
        <v>0</v>
      </c>
      <c r="AF14474" s="11">
        <v>0.13975920581604057</v>
      </c>
      <c r="AG14474" s="11">
        <v>0.63481276403698406</v>
      </c>
      <c r="AH14474" s="3">
        <v>0</v>
      </c>
      <c r="AI14474" s="3"/>
      <c r="AJ14474" s="12" t="s">
        <v>15844</v>
      </c>
      <c r="AK14474" s="12" t="s">
        <v>1262</v>
      </c>
      <c r="AL14474" s="18">
        <v>2</v>
      </c>
      <c r="AN14474" s="9">
        <v>177.76773142242422</v>
      </c>
      <c r="AO14474" s="16">
        <v>4</v>
      </c>
      <c r="AP14474" s="16">
        <v>45</v>
      </c>
      <c r="AQ14474" s="12" t="s">
        <v>1266</v>
      </c>
      <c r="AR14474" s="12" t="s">
        <v>1287</v>
      </c>
      <c r="AS14474" s="12" t="s">
        <v>1273</v>
      </c>
    </row>
    <row r="14475" spans="1:45" ht="32" x14ac:dyDescent="0.15">
      <c r="A14475" s="1" t="s">
        <v>7599</v>
      </c>
      <c r="B14475" s="1" t="s">
        <v>15807</v>
      </c>
      <c r="C14475" s="1" t="s">
        <v>44</v>
      </c>
      <c r="D14475" s="34">
        <v>40</v>
      </c>
      <c r="E14475" s="2">
        <v>91.092602999999997</v>
      </c>
      <c r="F14475" s="31">
        <v>45.550139999999999</v>
      </c>
      <c r="G14475" s="9">
        <v>30.682179943009782</v>
      </c>
      <c r="H14475" s="9">
        <v>0.85462569307748626</v>
      </c>
      <c r="I14475" s="9">
        <v>1.631809592290854</v>
      </c>
      <c r="J14475" s="9">
        <v>28.168773656504147</v>
      </c>
      <c r="K14475" s="9"/>
      <c r="L14475" s="9"/>
      <c r="M14475" s="9">
        <v>2.6971001137294677E-2</v>
      </c>
      <c r="N14475" s="9"/>
      <c r="O14475" s="9">
        <v>6.3137100158012407</v>
      </c>
      <c r="P14475" s="9">
        <v>7.0366230524687656E-2</v>
      </c>
      <c r="Q14475" s="9">
        <v>3.5582635296173026</v>
      </c>
      <c r="R14475" s="9">
        <v>0.31278558283374869</v>
      </c>
      <c r="S14475" s="9">
        <v>2.141269058501261</v>
      </c>
      <c r="T14475" s="9"/>
      <c r="U14475" s="9">
        <v>0.23102561432424046</v>
      </c>
      <c r="V14475" s="9"/>
      <c r="W14475" s="9">
        <v>4.7659138962311713E-2</v>
      </c>
      <c r="X14475" s="9"/>
      <c r="Y14475" s="9">
        <v>4.7659138962311713E-2</v>
      </c>
      <c r="Z14475" s="9"/>
      <c r="AA14475" s="11">
        <v>13.435473391024175</v>
      </c>
      <c r="AB14475" s="11">
        <v>11.507066995410341</v>
      </c>
      <c r="AC14475" s="11">
        <v>1.7926195942865233</v>
      </c>
      <c r="AD14475" s="22">
        <v>0.13578680132730978</v>
      </c>
      <c r="AE14475" s="11">
        <v>0</v>
      </c>
      <c r="AF14475" s="11">
        <v>5.9470512754557607E-2</v>
      </c>
      <c r="AG14475" s="11">
        <v>7.6316288572752175E-2</v>
      </c>
      <c r="AH14475" s="3">
        <v>0</v>
      </c>
      <c r="AI14475" s="3"/>
      <c r="AJ14475" s="12" t="s">
        <v>15844</v>
      </c>
      <c r="AK14475" s="12" t="s">
        <v>1262</v>
      </c>
      <c r="AL14475" s="18">
        <v>2</v>
      </c>
      <c r="AN14475" s="9">
        <v>39.503940316094273</v>
      </c>
      <c r="AO14475" s="16">
        <v>4</v>
      </c>
      <c r="AP14475" s="16">
        <v>10</v>
      </c>
      <c r="AQ14475" s="12" t="s">
        <v>1266</v>
      </c>
      <c r="AR14475" s="12" t="s">
        <v>1287</v>
      </c>
      <c r="AS14475" s="12" t="s">
        <v>1273</v>
      </c>
    </row>
    <row r="14476" spans="1:45" ht="32" x14ac:dyDescent="0.15">
      <c r="A14476" s="1" t="s">
        <v>7600</v>
      </c>
      <c r="B14476" s="1" t="s">
        <v>15807</v>
      </c>
      <c r="C14476" s="1" t="s">
        <v>74</v>
      </c>
      <c r="D14476" s="34">
        <v>10</v>
      </c>
      <c r="E14476" s="2">
        <v>31.929365999999998</v>
      </c>
      <c r="F14476" s="31">
        <v>17.818142999999999</v>
      </c>
      <c r="G14476" s="9">
        <v>8.0231296109570618</v>
      </c>
      <c r="H14476" s="9">
        <v>0.32100601577189064</v>
      </c>
      <c r="I14476" s="9">
        <v>0.61784131088554917</v>
      </c>
      <c r="J14476" s="9">
        <v>7.0737318632665032</v>
      </c>
      <c r="K14476" s="9"/>
      <c r="L14476" s="9"/>
      <c r="M14476" s="9">
        <v>1.0550421033118212E-2</v>
      </c>
      <c r="N14476" s="9"/>
      <c r="O14476" s="9">
        <v>2.6905903848371429</v>
      </c>
      <c r="P14476" s="9">
        <v>2.4136323695352329E-2</v>
      </c>
      <c r="Q14476" s="9">
        <v>1.3132358581195702</v>
      </c>
      <c r="R14476" s="9">
        <v>0.16748675846463804</v>
      </c>
      <c r="S14476" s="9">
        <v>0.83761407288431688</v>
      </c>
      <c r="T14476" s="9">
        <v>0.24310735652448009</v>
      </c>
      <c r="U14476" s="9">
        <v>0.10501001514878512</v>
      </c>
      <c r="V14476" s="9"/>
      <c r="W14476" s="9">
        <v>2.1817773672301938E-2</v>
      </c>
      <c r="X14476" s="9"/>
      <c r="Y14476" s="9">
        <v>1.6705265203284518E-2</v>
      </c>
      <c r="Z14476" s="9">
        <v>5.1125084690174204E-3</v>
      </c>
      <c r="AA14476" s="11">
        <v>5.1517627046991201</v>
      </c>
      <c r="AB14476" s="11">
        <v>4.6562100986583079</v>
      </c>
      <c r="AC14476" s="11">
        <v>0.44815489857163093</v>
      </c>
      <c r="AD14476" s="22">
        <v>4.7397707469181441E-2</v>
      </c>
      <c r="AE14476" s="11">
        <v>0</v>
      </c>
      <c r="AF14476" s="11">
        <v>1.7911868702436273E-2</v>
      </c>
      <c r="AG14476" s="11">
        <v>2.9485838766745164E-2</v>
      </c>
      <c r="AH14476" s="3">
        <v>0</v>
      </c>
      <c r="AI14476" s="3"/>
      <c r="AJ14476" s="12" t="s">
        <v>15844</v>
      </c>
      <c r="AK14476" s="12" t="s">
        <v>1262</v>
      </c>
      <c r="AL14476" s="18">
        <v>2</v>
      </c>
      <c r="AN14476" s="9">
        <v>15.984841828935053</v>
      </c>
      <c r="AO14476" s="16">
        <v>1</v>
      </c>
      <c r="AP14476" s="16">
        <v>10</v>
      </c>
      <c r="AQ14476" s="12" t="s">
        <v>1266</v>
      </c>
      <c r="AR14476" s="12" t="s">
        <v>1287</v>
      </c>
      <c r="AS14476" s="12" t="s">
        <v>1273</v>
      </c>
    </row>
    <row r="14477" spans="1:45" ht="32" x14ac:dyDescent="0.15">
      <c r="A14477" s="1" t="s">
        <v>7600</v>
      </c>
      <c r="B14477" s="1" t="s">
        <v>15807</v>
      </c>
      <c r="C14477" s="1" t="s">
        <v>44</v>
      </c>
      <c r="D14477" s="34">
        <v>20</v>
      </c>
      <c r="E14477" s="2">
        <v>63.858731999999996</v>
      </c>
      <c r="F14477" s="31">
        <v>35.636285999999998</v>
      </c>
      <c r="G14477" s="9">
        <v>15.981132485717188</v>
      </c>
      <c r="H14477" s="9">
        <v>0.66861892458415106</v>
      </c>
      <c r="I14477" s="9">
        <v>1.1439489925337942</v>
      </c>
      <c r="J14477" s="9">
        <v>14.147463726533006</v>
      </c>
      <c r="K14477" s="9"/>
      <c r="L14477" s="9"/>
      <c r="M14477" s="9">
        <v>2.1100842066236424E-2</v>
      </c>
      <c r="N14477" s="9"/>
      <c r="O14477" s="9">
        <v>4.9002343614996313</v>
      </c>
      <c r="P14477" s="9">
        <v>4.9328903872976906E-2</v>
      </c>
      <c r="Q14477" s="9">
        <v>2.7756613756569792</v>
      </c>
      <c r="R14477" s="9">
        <v>0.21927236734737021</v>
      </c>
      <c r="S14477" s="9">
        <v>1.6752281457686338</v>
      </c>
      <c r="T14477" s="9"/>
      <c r="U14477" s="9">
        <v>0.18074356885367046</v>
      </c>
      <c r="V14477" s="9"/>
      <c r="W14477" s="9">
        <v>3.3410530406569036E-2</v>
      </c>
      <c r="X14477" s="9"/>
      <c r="Y14477" s="9">
        <v>3.3410530406569036E-2</v>
      </c>
      <c r="Z14477" s="9"/>
      <c r="AA14477" s="11">
        <v>10.30352540939824</v>
      </c>
      <c r="AB14477" s="11">
        <v>9.3124201973166159</v>
      </c>
      <c r="AC14477" s="11">
        <v>0.89630979714326187</v>
      </c>
      <c r="AD14477" s="22">
        <v>9.4795414938362882E-2</v>
      </c>
      <c r="AE14477" s="11">
        <v>0</v>
      </c>
      <c r="AF14477" s="11">
        <v>3.5823737404872547E-2</v>
      </c>
      <c r="AG14477" s="11">
        <v>5.8971677533490328E-2</v>
      </c>
      <c r="AH14477" s="3">
        <v>0</v>
      </c>
      <c r="AI14477" s="3"/>
      <c r="AJ14477" s="12" t="s">
        <v>15844</v>
      </c>
      <c r="AK14477" s="12" t="s">
        <v>1262</v>
      </c>
      <c r="AL14477" s="18">
        <v>2</v>
      </c>
      <c r="AN14477" s="9">
        <v>31.969683657870107</v>
      </c>
      <c r="AO14477" s="16">
        <v>2</v>
      </c>
      <c r="AP14477" s="16">
        <v>10</v>
      </c>
      <c r="AQ14477" s="12" t="s">
        <v>1266</v>
      </c>
      <c r="AR14477" s="12" t="s">
        <v>1287</v>
      </c>
      <c r="AS14477" s="12" t="s">
        <v>1273</v>
      </c>
    </row>
    <row r="14478" spans="1:45" ht="32" x14ac:dyDescent="0.15">
      <c r="A14478" s="1" t="s">
        <v>7601</v>
      </c>
      <c r="B14478" s="1" t="s">
        <v>15807</v>
      </c>
      <c r="C14478" s="1" t="s">
        <v>429</v>
      </c>
      <c r="D14478" s="34">
        <v>20</v>
      </c>
      <c r="E14478" s="2">
        <v>111.35030999999999</v>
      </c>
      <c r="F14478" s="31">
        <v>46.889849999999996</v>
      </c>
      <c r="G14478" s="9">
        <v>1.1531176585180041</v>
      </c>
      <c r="H14478" s="9"/>
      <c r="I14478" s="9">
        <v>1.1531176585180041</v>
      </c>
      <c r="J14478" s="9"/>
      <c r="K14478" s="9"/>
      <c r="L14478" s="9"/>
      <c r="M14478" s="9"/>
      <c r="N14478" s="9"/>
      <c r="O14478" s="9">
        <v>7.4431032968466031</v>
      </c>
      <c r="P14478" s="9"/>
      <c r="Q14478" s="9">
        <v>3.2700964890505451</v>
      </c>
      <c r="R14478" s="9">
        <v>0.58409247699852762</v>
      </c>
      <c r="S14478" s="9">
        <v>2.2042475602218863</v>
      </c>
      <c r="T14478" s="9"/>
      <c r="U14478" s="9">
        <v>1.3846667705756446</v>
      </c>
      <c r="V14478" s="9"/>
      <c r="W14478" s="9">
        <v>5.8257857641706511E-2</v>
      </c>
      <c r="X14478" s="9"/>
      <c r="Y14478" s="9">
        <v>5.8257857641706511E-2</v>
      </c>
      <c r="Z14478" s="9"/>
      <c r="AA14478" s="11">
        <v>0</v>
      </c>
      <c r="AB14478" s="11"/>
      <c r="AC14478" s="11"/>
      <c r="AD14478" s="22">
        <v>0</v>
      </c>
      <c r="AE14478" s="11">
        <v>0</v>
      </c>
      <c r="AF14478" s="11">
        <v>0</v>
      </c>
      <c r="AG14478" s="11">
        <v>0</v>
      </c>
      <c r="AH14478" s="3"/>
      <c r="AI14478" s="3"/>
      <c r="AJ14478" s="12" t="s">
        <v>15844</v>
      </c>
      <c r="AK14478" s="12" t="s">
        <v>1262</v>
      </c>
      <c r="AL14478" s="18"/>
      <c r="AN14478" s="12"/>
      <c r="AO14478" s="16">
        <v>1</v>
      </c>
      <c r="AP14478" s="16">
        <v>20</v>
      </c>
      <c r="AQ14478" s="12" t="s">
        <v>1266</v>
      </c>
      <c r="AR14478" s="12" t="s">
        <v>1284</v>
      </c>
      <c r="AS14478" s="12" t="s">
        <v>1276</v>
      </c>
    </row>
    <row r="14479" spans="1:45" ht="32" x14ac:dyDescent="0.15">
      <c r="A14479" s="1" t="s">
        <v>7602</v>
      </c>
      <c r="B14479" s="1" t="s">
        <v>15807</v>
      </c>
      <c r="C14479" s="1" t="s">
        <v>556</v>
      </c>
      <c r="D14479" s="34">
        <v>10</v>
      </c>
      <c r="E14479" s="2">
        <v>32.331837</v>
      </c>
      <c r="F14479" s="31">
        <v>21.435359999999999</v>
      </c>
      <c r="G14479" s="9">
        <v>42.474789228452273</v>
      </c>
      <c r="H14479" s="9"/>
      <c r="I14479" s="9">
        <v>1.4021691336553115</v>
      </c>
      <c r="J14479" s="9">
        <v>41.07262009479696</v>
      </c>
      <c r="K14479" s="9"/>
      <c r="L14479" s="9"/>
      <c r="M14479" s="9"/>
      <c r="N14479" s="9"/>
      <c r="O14479" s="9">
        <v>6.0380445931535736</v>
      </c>
      <c r="P14479" s="9"/>
      <c r="Q14479" s="9">
        <v>3.2082111683941603</v>
      </c>
      <c r="R14479" s="9">
        <v>0.11393505240172924</v>
      </c>
      <c r="S14479" s="9">
        <v>1.0076560275300053</v>
      </c>
      <c r="T14479" s="9"/>
      <c r="U14479" s="9">
        <v>1.7082423448276776</v>
      </c>
      <c r="V14479" s="9"/>
      <c r="W14479" s="9">
        <v>1.6915835773073817E-2</v>
      </c>
      <c r="X14479" s="9"/>
      <c r="Y14479" s="9">
        <v>1.6915835773073817E-2</v>
      </c>
      <c r="Z14479" s="9"/>
      <c r="AA14479" s="11">
        <v>9.126578742478868</v>
      </c>
      <c r="AB14479" s="11">
        <v>3.5885440887748743</v>
      </c>
      <c r="AC14479" s="11">
        <v>0.59753986476217447</v>
      </c>
      <c r="AD14479" s="22">
        <v>4.9404947889418196</v>
      </c>
      <c r="AE14479" s="11">
        <v>0</v>
      </c>
      <c r="AF14479" s="11">
        <v>1.0578016555881884</v>
      </c>
      <c r="AG14479" s="11">
        <v>5.5502755325637955E-2</v>
      </c>
      <c r="AH14479" s="3">
        <v>3.8271903780279928</v>
      </c>
      <c r="AI14479" s="3"/>
      <c r="AJ14479" s="12" t="s">
        <v>15844</v>
      </c>
      <c r="AK14479" s="12" t="s">
        <v>1262</v>
      </c>
      <c r="AL14479" s="18">
        <v>2</v>
      </c>
      <c r="AN14479" s="9">
        <v>12.319527778988164</v>
      </c>
      <c r="AO14479" s="16">
        <v>1</v>
      </c>
      <c r="AP14479" s="16">
        <v>10</v>
      </c>
      <c r="AQ14479" s="12" t="s">
        <v>1265</v>
      </c>
      <c r="AR14479" s="12" t="s">
        <v>1265</v>
      </c>
      <c r="AS14479" s="12" t="s">
        <v>1271</v>
      </c>
    </row>
    <row r="14480" spans="1:45" ht="32" x14ac:dyDescent="0.15">
      <c r="A14480" s="1" t="s">
        <v>7603</v>
      </c>
      <c r="B14480" s="1" t="s">
        <v>15807</v>
      </c>
      <c r="C14480" s="1" t="s">
        <v>278</v>
      </c>
      <c r="D14480" s="34">
        <v>10</v>
      </c>
      <c r="E14480" s="2">
        <v>45.210909000000001</v>
      </c>
      <c r="F14480" s="31">
        <v>26.928171000000003</v>
      </c>
      <c r="G14480" s="9">
        <v>42.75662093557542</v>
      </c>
      <c r="H14480" s="9"/>
      <c r="I14480" s="9">
        <v>0.42075548639499799</v>
      </c>
      <c r="J14480" s="9">
        <v>42.335865449180424</v>
      </c>
      <c r="K14480" s="9"/>
      <c r="L14480" s="9"/>
      <c r="M14480" s="9"/>
      <c r="N14480" s="9"/>
      <c r="O14480" s="9">
        <v>3.3206733479416384</v>
      </c>
      <c r="P14480" s="9">
        <v>0.33915696201984352</v>
      </c>
      <c r="Q14480" s="9">
        <v>1.107378110412284</v>
      </c>
      <c r="R14480" s="9">
        <v>0.18520736891915943</v>
      </c>
      <c r="S14480" s="9">
        <v>1.265867884584569</v>
      </c>
      <c r="T14480" s="9">
        <v>0.36740284707834964</v>
      </c>
      <c r="U14480" s="9">
        <v>5.5660174927433116E-2</v>
      </c>
      <c r="V14480" s="9"/>
      <c r="W14480" s="9">
        <v>0.22993582181249278</v>
      </c>
      <c r="X14480" s="9"/>
      <c r="Y14480" s="9">
        <v>2.3654094006331439E-2</v>
      </c>
      <c r="Z14480" s="9">
        <v>0.20628172780616133</v>
      </c>
      <c r="AA14480" s="11">
        <v>10.587550036464602</v>
      </c>
      <c r="AB14480" s="11">
        <v>5.5459317735611693</v>
      </c>
      <c r="AC14480" s="11">
        <v>0.59753986476217447</v>
      </c>
      <c r="AD14480" s="22">
        <v>4.4440783981412579</v>
      </c>
      <c r="AE14480" s="11">
        <v>0</v>
      </c>
      <c r="AF14480" s="11">
        <v>0.55733818887846631</v>
      </c>
      <c r="AG14480" s="11">
        <v>5.9549831234799053E-2</v>
      </c>
      <c r="AH14480" s="3">
        <v>3.8271903780279928</v>
      </c>
      <c r="AI14480" s="3"/>
      <c r="AJ14480" s="12" t="s">
        <v>15844</v>
      </c>
      <c r="AK14480" s="12" t="s">
        <v>1262</v>
      </c>
      <c r="AL14480" s="18">
        <v>2</v>
      </c>
      <c r="AN14480" s="9">
        <v>19.039270203890798</v>
      </c>
      <c r="AO14480" s="16">
        <v>1</v>
      </c>
      <c r="AP14480" s="16">
        <v>10</v>
      </c>
      <c r="AQ14480" s="12" t="s">
        <v>1267</v>
      </c>
      <c r="AR14480" s="12" t="s">
        <v>1287</v>
      </c>
      <c r="AS14480" s="12" t="s">
        <v>1273</v>
      </c>
    </row>
    <row r="14481" spans="1:45" ht="32" x14ac:dyDescent="0.15">
      <c r="A14481" s="1" t="s">
        <v>7604</v>
      </c>
      <c r="B14481" s="1" t="s">
        <v>15807</v>
      </c>
      <c r="C14481" s="1" t="s">
        <v>278</v>
      </c>
      <c r="D14481" s="34">
        <v>10</v>
      </c>
      <c r="E14481" s="2">
        <v>85.458009000000004</v>
      </c>
      <c r="F14481" s="31">
        <v>29.741561999999998</v>
      </c>
      <c r="G14481" s="9">
        <v>0.79531526656858675</v>
      </c>
      <c r="H14481" s="9"/>
      <c r="I14481" s="9">
        <v>0.79531526656858675</v>
      </c>
      <c r="J14481" s="9"/>
      <c r="K14481" s="9"/>
      <c r="L14481" s="9"/>
      <c r="M14481" s="9"/>
      <c r="N14481" s="9"/>
      <c r="O14481" s="9">
        <v>4.1482851404380483</v>
      </c>
      <c r="P14481" s="9">
        <v>0.64107710625115821</v>
      </c>
      <c r="Q14481" s="9">
        <v>1.2917412621132385</v>
      </c>
      <c r="R14481" s="9">
        <v>0.3500803976305773</v>
      </c>
      <c r="S14481" s="9">
        <v>1.398122738197882</v>
      </c>
      <c r="T14481" s="9">
        <v>0.40578821916116226</v>
      </c>
      <c r="U14481" s="9">
        <v>6.1475417084030599E-2</v>
      </c>
      <c r="V14481" s="9"/>
      <c r="W14481" s="9">
        <v>0.4346264643755427</v>
      </c>
      <c r="X14481" s="9"/>
      <c r="Y14481" s="9">
        <v>4.4711150985261502E-2</v>
      </c>
      <c r="Z14481" s="9">
        <v>0.38991531339028118</v>
      </c>
      <c r="AA14481" s="11">
        <v>0</v>
      </c>
      <c r="AB14481" s="11"/>
      <c r="AC14481" s="11"/>
      <c r="AD14481" s="22">
        <v>0</v>
      </c>
      <c r="AE14481" s="11">
        <v>0</v>
      </c>
      <c r="AF14481" s="11">
        <v>0</v>
      </c>
      <c r="AG14481" s="11">
        <v>0</v>
      </c>
      <c r="AH14481" s="3"/>
      <c r="AI14481" s="3"/>
      <c r="AJ14481" s="12" t="s">
        <v>15844</v>
      </c>
      <c r="AK14481" s="12" t="s">
        <v>1262</v>
      </c>
      <c r="AL14481" s="18"/>
      <c r="AN14481" s="12"/>
      <c r="AO14481" s="16">
        <v>1</v>
      </c>
      <c r="AP14481" s="16">
        <v>10</v>
      </c>
      <c r="AQ14481" s="12" t="s">
        <v>1267</v>
      </c>
      <c r="AR14481" s="12" t="s">
        <v>1287</v>
      </c>
      <c r="AS14481" s="12" t="s">
        <v>1273</v>
      </c>
    </row>
    <row r="14482" spans="1:45" ht="32" x14ac:dyDescent="0.15">
      <c r="A14482" s="1" t="s">
        <v>7605</v>
      </c>
      <c r="B14482" s="1" t="s">
        <v>15807</v>
      </c>
      <c r="C14482" s="1" t="s">
        <v>342</v>
      </c>
      <c r="D14482" s="34">
        <v>5</v>
      </c>
      <c r="E14482" s="2">
        <v>88.476541499999996</v>
      </c>
      <c r="F14482" s="31">
        <v>21.368374499999998</v>
      </c>
      <c r="G14482" s="9">
        <v>11.604065590130196</v>
      </c>
      <c r="H14482" s="9"/>
      <c r="I14482" s="9">
        <v>0.67416498945235936</v>
      </c>
      <c r="J14482" s="9">
        <v>10.929900600677836</v>
      </c>
      <c r="K14482" s="9"/>
      <c r="L14482" s="9"/>
      <c r="M14482" s="9"/>
      <c r="N14482" s="9"/>
      <c r="O14482" s="9">
        <v>3.5145663004266097</v>
      </c>
      <c r="P14482" s="9">
        <v>1.2862480330334107</v>
      </c>
      <c r="Q14482" s="9">
        <v>0.79218244488600764</v>
      </c>
      <c r="R14482" s="9">
        <v>0.36598301484990825</v>
      </c>
      <c r="S14482" s="9">
        <v>1.004507102443974</v>
      </c>
      <c r="T14482" s="9"/>
      <c r="U14482" s="9">
        <v>6.5645705213308786E-2</v>
      </c>
      <c r="V14482" s="9"/>
      <c r="W14482" s="9">
        <v>4.6290430258681257E-2</v>
      </c>
      <c r="X14482" s="9"/>
      <c r="Y14482" s="9">
        <v>4.6290430258681257E-2</v>
      </c>
      <c r="Z14482" s="9"/>
      <c r="AA14482" s="11">
        <v>7.8345794840055083</v>
      </c>
      <c r="AB14482" s="11">
        <v>2.9953963055063006</v>
      </c>
      <c r="AC14482" s="11">
        <v>0.29876993238108723</v>
      </c>
      <c r="AD14482" s="22">
        <v>4.5404132461181215</v>
      </c>
      <c r="AE14482" s="11">
        <v>0</v>
      </c>
      <c r="AF14482" s="11">
        <v>0.65136042205009459</v>
      </c>
      <c r="AG14482" s="11">
        <v>6.186244604003395E-2</v>
      </c>
      <c r="AH14482" s="3">
        <v>3.8271903780279928</v>
      </c>
      <c r="AI14482" s="3"/>
      <c r="AJ14482" s="12" t="s">
        <v>15844</v>
      </c>
      <c r="AK14482" s="12" t="s">
        <v>1262</v>
      </c>
      <c r="AL14482" s="18">
        <v>2</v>
      </c>
      <c r="AN14482" s="9">
        <v>10.283242195684336</v>
      </c>
      <c r="AO14482" s="16">
        <v>1</v>
      </c>
      <c r="AP14482" s="16">
        <v>5</v>
      </c>
      <c r="AQ14482" s="12" t="s">
        <v>1267</v>
      </c>
      <c r="AR14482" s="12" t="s">
        <v>1286</v>
      </c>
      <c r="AS14482" s="12" t="s">
        <v>1271</v>
      </c>
    </row>
    <row r="14483" spans="1:45" ht="15" customHeight="1" x14ac:dyDescent="0.15">
      <c r="A14483" s="1" t="s">
        <v>7606</v>
      </c>
      <c r="B14483" s="1" t="s">
        <v>15809</v>
      </c>
      <c r="C14483" s="1" t="s">
        <v>689</v>
      </c>
      <c r="D14483" s="34">
        <v>100</v>
      </c>
      <c r="E14483" s="2">
        <v>958.76641619999987</v>
      </c>
      <c r="F14483" s="31">
        <v>0</v>
      </c>
      <c r="G14483" s="9">
        <v>116.51071056069691</v>
      </c>
      <c r="H14483" s="9"/>
      <c r="I14483" s="9">
        <v>2.9808229494787009</v>
      </c>
      <c r="J14483" s="9"/>
      <c r="K14483" s="9"/>
      <c r="L14483" s="9"/>
      <c r="M14483" s="9"/>
      <c r="N14483" s="9">
        <v>113.5298876112182</v>
      </c>
      <c r="O14483" s="9">
        <v>55.939173682326505</v>
      </c>
      <c r="P14483" s="9"/>
      <c r="Q14483" s="9">
        <v>1.0556713418080617</v>
      </c>
      <c r="R14483" s="9">
        <v>5.0292473447200923</v>
      </c>
      <c r="S14483" s="9"/>
      <c r="T14483" s="9"/>
      <c r="U14483" s="9">
        <v>0</v>
      </c>
      <c r="V14483" s="9">
        <v>49.85425499579835</v>
      </c>
      <c r="W14483" s="9">
        <v>0.50162121135207194</v>
      </c>
      <c r="X14483" s="9"/>
      <c r="Y14483" s="9">
        <v>0.50162121135207194</v>
      </c>
      <c r="Z14483" s="9"/>
      <c r="AA14483" s="11">
        <v>0.95395360715940236</v>
      </c>
      <c r="AB14483" s="11"/>
      <c r="AC14483" s="11"/>
      <c r="AD14483" s="22">
        <v>0.95395360715940236</v>
      </c>
      <c r="AE14483" s="11">
        <v>0</v>
      </c>
      <c r="AF14483" s="11">
        <v>0</v>
      </c>
      <c r="AG14483" s="11">
        <v>0.95395360715940236</v>
      </c>
      <c r="AH14483" s="3">
        <v>0</v>
      </c>
      <c r="AI14483" s="3"/>
      <c r="AJ14483" s="12" t="s">
        <v>15844</v>
      </c>
      <c r="AK14483" s="12" t="s">
        <v>1262</v>
      </c>
      <c r="AL14483" s="18"/>
      <c r="AN14483" s="12"/>
      <c r="AO14483" s="16">
        <v>1</v>
      </c>
      <c r="AP14483" s="16">
        <v>100</v>
      </c>
      <c r="AQ14483" s="12" t="s">
        <v>1266</v>
      </c>
      <c r="AR14483" s="12" t="s">
        <v>1283</v>
      </c>
      <c r="AS14483" s="12" t="s">
        <v>1279</v>
      </c>
    </row>
    <row r="14484" spans="1:45" ht="32" x14ac:dyDescent="0.15">
      <c r="A14484" s="1" t="s">
        <v>7606</v>
      </c>
      <c r="B14484" s="1" t="s">
        <v>15807</v>
      </c>
      <c r="C14484" s="1" t="s">
        <v>88</v>
      </c>
      <c r="D14484" s="34">
        <v>20</v>
      </c>
      <c r="E14484" s="2">
        <v>127.18083599999999</v>
      </c>
      <c r="F14484" s="31">
        <v>47.425733999999999</v>
      </c>
      <c r="G14484" s="9">
        <v>16.137979164927316</v>
      </c>
      <c r="H14484" s="9">
        <v>1.1858403595908997</v>
      </c>
      <c r="I14484" s="9">
        <v>1.4523619509394678</v>
      </c>
      <c r="J14484" s="9">
        <v>13.471695282624587</v>
      </c>
      <c r="K14484" s="9"/>
      <c r="L14484" s="9"/>
      <c r="M14484" s="9">
        <v>2.8081571772359752E-2</v>
      </c>
      <c r="N14484" s="9"/>
      <c r="O14484" s="9">
        <v>5.9619105098464109</v>
      </c>
      <c r="P14484" s="9"/>
      <c r="Q14484" s="9">
        <v>2.7880959975728237</v>
      </c>
      <c r="R14484" s="9">
        <v>0.66713213035494467</v>
      </c>
      <c r="S14484" s="9">
        <v>2.2294389609101364</v>
      </c>
      <c r="T14484" s="9"/>
      <c r="U14484" s="9">
        <v>0.27724342100850641</v>
      </c>
      <c r="V14484" s="9"/>
      <c r="W14484" s="9">
        <v>6.6540300053419002E-2</v>
      </c>
      <c r="X14484" s="9"/>
      <c r="Y14484" s="9">
        <v>6.6540300053419002E-2</v>
      </c>
      <c r="Z14484" s="9"/>
      <c r="AA14484" s="11">
        <v>61.575297208661041</v>
      </c>
      <c r="AB14484" s="11">
        <v>1.3998287685138353</v>
      </c>
      <c r="AC14484" s="11"/>
      <c r="AD14484" s="22">
        <v>60.175468440147199</v>
      </c>
      <c r="AE14484" s="11">
        <v>0</v>
      </c>
      <c r="AF14484" s="11">
        <v>52.992134791141559</v>
      </c>
      <c r="AG14484" s="11">
        <v>0.19079072143188044</v>
      </c>
      <c r="AH14484" s="3">
        <v>6.9925429275737567</v>
      </c>
      <c r="AI14484" s="3"/>
      <c r="AJ14484" s="12" t="s">
        <v>15844</v>
      </c>
      <c r="AK14484" s="12" t="s">
        <v>1262</v>
      </c>
      <c r="AL14484" s="18">
        <v>2</v>
      </c>
      <c r="AN14484" s="9">
        <v>4.8056339765970355</v>
      </c>
      <c r="AO14484" s="16">
        <v>2</v>
      </c>
      <c r="AP14484" s="16">
        <v>10</v>
      </c>
      <c r="AQ14484" s="12" t="s">
        <v>1266</v>
      </c>
      <c r="AR14484" s="12" t="s">
        <v>1287</v>
      </c>
      <c r="AS14484" s="12" t="s">
        <v>1277</v>
      </c>
    </row>
    <row r="14485" spans="1:45" ht="16" x14ac:dyDescent="0.15">
      <c r="A14485" s="1" t="s">
        <v>7606</v>
      </c>
      <c r="B14485" s="1" t="s">
        <v>15805</v>
      </c>
      <c r="C14485" s="1" t="s">
        <v>225</v>
      </c>
      <c r="D14485" s="34">
        <v>2</v>
      </c>
      <c r="E14485" s="2">
        <v>23.303070900000002</v>
      </c>
      <c r="F14485" s="31">
        <v>4.7425733999999995</v>
      </c>
      <c r="G14485" s="9">
        <v>2.6948423692305061</v>
      </c>
      <c r="H14485" s="9"/>
      <c r="I14485" s="9">
        <v>0.34053921772487422</v>
      </c>
      <c r="J14485" s="9">
        <v>1.3471695282624587</v>
      </c>
      <c r="K14485" s="9"/>
      <c r="L14485" s="9"/>
      <c r="M14485" s="9"/>
      <c r="N14485" s="9">
        <v>1.0071336232431733</v>
      </c>
      <c r="O14485" s="9">
        <v>0.18563874750094592</v>
      </c>
      <c r="P14485" s="9"/>
      <c r="Q14485" s="9">
        <v>4.5044748251521514E-2</v>
      </c>
      <c r="R14485" s="9">
        <v>0.12334914943584321</v>
      </c>
      <c r="S14485" s="9"/>
      <c r="T14485" s="9"/>
      <c r="U14485" s="9">
        <v>1.7244849813581181E-2</v>
      </c>
      <c r="V14485" s="9"/>
      <c r="W14485" s="9">
        <v>1.2192035990800508E-2</v>
      </c>
      <c r="X14485" s="9"/>
      <c r="Y14485" s="9">
        <v>1.2192035990800508E-2</v>
      </c>
      <c r="Z14485" s="9"/>
      <c r="AA14485" s="11">
        <v>6.1575297208661031</v>
      </c>
      <c r="AB14485" s="11">
        <v>0.13998287685138353</v>
      </c>
      <c r="AC14485" s="11"/>
      <c r="AD14485" s="22">
        <v>6.0175468440147197</v>
      </c>
      <c r="AE14485" s="11">
        <v>0</v>
      </c>
      <c r="AF14485" s="11">
        <v>5.2992134791141563</v>
      </c>
      <c r="AG14485" s="11">
        <v>1.9079072143188044E-2</v>
      </c>
      <c r="AH14485" s="3">
        <v>0.69925429275737572</v>
      </c>
      <c r="AI14485" s="3"/>
      <c r="AJ14485" s="12" t="s">
        <v>15844</v>
      </c>
      <c r="AK14485" s="12" t="s">
        <v>1262</v>
      </c>
      <c r="AL14485" s="18">
        <v>2</v>
      </c>
      <c r="AN14485" s="9">
        <v>0.48056339765970352</v>
      </c>
      <c r="AO14485" s="16">
        <v>1</v>
      </c>
      <c r="AP14485" s="16">
        <v>2</v>
      </c>
      <c r="AQ14485" s="12" t="s">
        <v>1267</v>
      </c>
      <c r="AR14485" s="12" t="s">
        <v>1286</v>
      </c>
      <c r="AS14485" s="12" t="s">
        <v>1275</v>
      </c>
    </row>
    <row r="14486" spans="1:45" ht="16" x14ac:dyDescent="0.15">
      <c r="A14486" s="1" t="s">
        <v>7606</v>
      </c>
      <c r="B14486" s="1" t="s">
        <v>1268</v>
      </c>
      <c r="C14486" s="1" t="s">
        <v>129</v>
      </c>
      <c r="D14486" s="34">
        <v>10</v>
      </c>
      <c r="E14486" s="2">
        <v>118.2996426</v>
      </c>
      <c r="F14486" s="31">
        <v>23.712866999999999</v>
      </c>
      <c r="G14486" s="9">
        <v>10.417875420361099</v>
      </c>
      <c r="H14486" s="9">
        <v>0.15363980756238421</v>
      </c>
      <c r="I14486" s="9">
        <v>0.80232412705218814</v>
      </c>
      <c r="J14486" s="9">
        <v>6.7358476413122936</v>
      </c>
      <c r="K14486" s="9"/>
      <c r="L14486" s="9"/>
      <c r="M14486" s="9">
        <v>1.4040785886179876E-2</v>
      </c>
      <c r="N14486" s="9">
        <v>2.7120230585480529</v>
      </c>
      <c r="O14486" s="9">
        <v>4.5983124021046704</v>
      </c>
      <c r="P14486" s="9"/>
      <c r="Q14486" s="9">
        <v>0.22867276343230669</v>
      </c>
      <c r="R14486" s="9">
        <v>0.62619044313486794</v>
      </c>
      <c r="S14486" s="9"/>
      <c r="T14486" s="9"/>
      <c r="U14486" s="9">
        <v>1.3300208830405617E-2</v>
      </c>
      <c r="V14486" s="9">
        <v>3.7301489867070905</v>
      </c>
      <c r="W14486" s="9">
        <v>0.25183563934547831</v>
      </c>
      <c r="X14486" s="9"/>
      <c r="Y14486" s="9">
        <v>6.1893709480068435E-2</v>
      </c>
      <c r="Z14486" s="9">
        <v>0.18994192986540989</v>
      </c>
      <c r="AA14486" s="11">
        <v>30.787648604330521</v>
      </c>
      <c r="AB14486" s="11">
        <v>0.69991438425691765</v>
      </c>
      <c r="AC14486" s="11"/>
      <c r="AD14486" s="22">
        <v>30.0877342200736</v>
      </c>
      <c r="AE14486" s="11">
        <v>0</v>
      </c>
      <c r="AF14486" s="11">
        <v>26.49606739557078</v>
      </c>
      <c r="AG14486" s="11">
        <v>9.5395360715940222E-2</v>
      </c>
      <c r="AH14486" s="3">
        <v>3.4962714637868784</v>
      </c>
      <c r="AI14486" s="3"/>
      <c r="AJ14486" s="12" t="s">
        <v>15844</v>
      </c>
      <c r="AK14486" s="12" t="s">
        <v>1262</v>
      </c>
      <c r="AL14486" s="18">
        <v>2</v>
      </c>
      <c r="AN14486" s="9">
        <v>2.4028169882985178</v>
      </c>
      <c r="AO14486" s="16">
        <v>1</v>
      </c>
      <c r="AP14486" s="16">
        <v>10</v>
      </c>
      <c r="AQ14486" s="12" t="s">
        <v>1267</v>
      </c>
      <c r="AR14486" s="12" t="s">
        <v>1287</v>
      </c>
      <c r="AS14486" s="12" t="s">
        <v>1272</v>
      </c>
    </row>
    <row r="14487" spans="1:45" ht="16" x14ac:dyDescent="0.15">
      <c r="A14487" s="1" t="s">
        <v>7607</v>
      </c>
      <c r="B14487" s="1" t="s">
        <v>1268</v>
      </c>
      <c r="C14487" s="1" t="s">
        <v>140</v>
      </c>
      <c r="D14487" s="34">
        <v>10</v>
      </c>
      <c r="E14487" s="2">
        <v>164.77162739999997</v>
      </c>
      <c r="F14487" s="31">
        <v>200.95650000000001</v>
      </c>
      <c r="G14487" s="9">
        <v>10.086496526167252</v>
      </c>
      <c r="H14487" s="9">
        <v>1.3020322674778324</v>
      </c>
      <c r="I14487" s="9">
        <v>1.1175033940184822</v>
      </c>
      <c r="J14487" s="9">
        <v>3.7705763697966033</v>
      </c>
      <c r="K14487" s="9"/>
      <c r="L14487" s="9"/>
      <c r="M14487" s="9">
        <v>0.11898971089982946</v>
      </c>
      <c r="N14487" s="9">
        <v>3.7773947839745046</v>
      </c>
      <c r="O14487" s="9">
        <v>6.2012874387734964</v>
      </c>
      <c r="P14487" s="9"/>
      <c r="Q14487" s="9">
        <v>0.31850293495980841</v>
      </c>
      <c r="R14487" s="9">
        <v>0.57459685573885055</v>
      </c>
      <c r="S14487" s="9"/>
      <c r="T14487" s="9"/>
      <c r="U14487" s="9">
        <v>0.11271363415597981</v>
      </c>
      <c r="V14487" s="9">
        <v>5.1954740139188571</v>
      </c>
      <c r="W14487" s="9">
        <v>0.4461008111352206</v>
      </c>
      <c r="X14487" s="9"/>
      <c r="Y14487" s="9">
        <v>8.6207591271739673E-2</v>
      </c>
      <c r="Z14487" s="9">
        <v>0.35989321986348094</v>
      </c>
      <c r="AA14487" s="11">
        <v>100.08600663657323</v>
      </c>
      <c r="AB14487" s="11">
        <v>1.2930621675254919</v>
      </c>
      <c r="AC14487" s="11">
        <v>0.14938496619054362</v>
      </c>
      <c r="AD14487" s="22">
        <v>98.643559502857201</v>
      </c>
      <c r="AE14487" s="11">
        <v>0</v>
      </c>
      <c r="AF14487" s="11">
        <v>86.601557801906196</v>
      </c>
      <c r="AG14487" s="11">
        <v>0.85393301683299216</v>
      </c>
      <c r="AH14487" s="3">
        <v>11.188068684118011</v>
      </c>
      <c r="AI14487" s="3"/>
      <c r="AJ14487" s="12" t="s">
        <v>15844</v>
      </c>
      <c r="AK14487" s="12" t="s">
        <v>1262</v>
      </c>
      <c r="AL14487" s="18">
        <v>2</v>
      </c>
      <c r="AN14487" s="9">
        <v>4.439102571602346</v>
      </c>
      <c r="AO14487" s="16">
        <v>1</v>
      </c>
      <c r="AP14487" s="16">
        <v>10</v>
      </c>
      <c r="AQ14487" s="12" t="s">
        <v>1267</v>
      </c>
      <c r="AR14487" s="12" t="s">
        <v>1287</v>
      </c>
      <c r="AS14487" s="12" t="s">
        <v>1272</v>
      </c>
    </row>
    <row r="14488" spans="1:45" ht="32" x14ac:dyDescent="0.15">
      <c r="A14488" s="1" t="s">
        <v>7608</v>
      </c>
      <c r="B14488" s="1" t="s">
        <v>15807</v>
      </c>
      <c r="C14488" s="1" t="s">
        <v>220</v>
      </c>
      <c r="D14488" s="34">
        <v>198</v>
      </c>
      <c r="E14488" s="2">
        <v>4170.4045019999994</v>
      </c>
      <c r="F14488" s="31">
        <v>1278.5656356</v>
      </c>
      <c r="G14488" s="9">
        <v>246.35226262349468</v>
      </c>
      <c r="H14488" s="9">
        <v>23.988840483689113</v>
      </c>
      <c r="I14488" s="9">
        <v>57.315881623988638</v>
      </c>
      <c r="J14488" s="9">
        <v>164.29048037918787</v>
      </c>
      <c r="K14488" s="9"/>
      <c r="L14488" s="9"/>
      <c r="M14488" s="9">
        <v>0.7570601366290749</v>
      </c>
      <c r="N14488" s="9"/>
      <c r="O14488" s="9">
        <v>152.35000120657622</v>
      </c>
      <c r="P14488" s="9">
        <v>3.1284965345248836</v>
      </c>
      <c r="Q14488" s="9">
        <v>40.09212320193987</v>
      </c>
      <c r="R14488" s="9">
        <v>22.075023945668519</v>
      </c>
      <c r="S14488" s="9">
        <v>60.104162902095986</v>
      </c>
      <c r="T14488" s="9"/>
      <c r="U14488" s="9">
        <v>26.950194622346945</v>
      </c>
      <c r="V14488" s="9"/>
      <c r="W14488" s="9">
        <v>2.1819322441567333</v>
      </c>
      <c r="X14488" s="9"/>
      <c r="Y14488" s="9">
        <v>2.1819322441567333</v>
      </c>
      <c r="Z14488" s="9"/>
      <c r="AA14488" s="11">
        <v>93.823006946825544</v>
      </c>
      <c r="AB14488" s="11">
        <v>15.267623941333101</v>
      </c>
      <c r="AC14488" s="11"/>
      <c r="AD14488" s="22">
        <v>78.555383005492445</v>
      </c>
      <c r="AE14488" s="11">
        <v>0</v>
      </c>
      <c r="AF14488" s="11">
        <v>73.186532104399333</v>
      </c>
      <c r="AG14488" s="11">
        <v>5.3688509010931158</v>
      </c>
      <c r="AH14488" s="3">
        <v>0</v>
      </c>
      <c r="AI14488" s="3"/>
      <c r="AJ14488" s="12" t="s">
        <v>15844</v>
      </c>
      <c r="AK14488" s="12" t="s">
        <v>1262</v>
      </c>
      <c r="AL14488" s="18">
        <v>3</v>
      </c>
      <c r="AN14488" s="9">
        <v>52.413990914240543</v>
      </c>
      <c r="AO14488" s="16">
        <v>4</v>
      </c>
      <c r="AP14488" s="16">
        <v>49.5</v>
      </c>
      <c r="AQ14488" s="12" t="s">
        <v>1267</v>
      </c>
      <c r="AR14488" s="12" t="s">
        <v>1284</v>
      </c>
      <c r="AS14488" s="12" t="s">
        <v>1273</v>
      </c>
    </row>
    <row r="14489" spans="1:45" ht="32" x14ac:dyDescent="0.15">
      <c r="A14489" s="1" t="s">
        <v>7609</v>
      </c>
      <c r="B14489" s="1" t="s">
        <v>15807</v>
      </c>
      <c r="C14489" s="1" t="s">
        <v>44</v>
      </c>
      <c r="D14489" s="34">
        <v>10</v>
      </c>
      <c r="E14489" s="2">
        <v>46.954949999999997</v>
      </c>
      <c r="F14489" s="31">
        <v>45.818082000000004</v>
      </c>
      <c r="G14489" s="9">
        <v>2.8603641967296256</v>
      </c>
      <c r="H14489" s="9">
        <v>0.85965290303676567</v>
      </c>
      <c r="I14489" s="9">
        <v>0.84113896509837827</v>
      </c>
      <c r="J14489" s="9">
        <v>1.1324426745093203</v>
      </c>
      <c r="K14489" s="9"/>
      <c r="L14489" s="9"/>
      <c r="M14489" s="9">
        <v>2.7129654085161121E-2</v>
      </c>
      <c r="N14489" s="9"/>
      <c r="O14489" s="9">
        <v>6.1137560199768375</v>
      </c>
      <c r="P14489" s="9">
        <v>3.6271252847777137E-2</v>
      </c>
      <c r="Q14489" s="9">
        <v>3.5300057378844598</v>
      </c>
      <c r="R14489" s="9">
        <v>0.1612296818730663</v>
      </c>
      <c r="S14489" s="9">
        <v>2.1538647588453865</v>
      </c>
      <c r="T14489" s="9"/>
      <c r="U14489" s="9">
        <v>0.23238458852614777</v>
      </c>
      <c r="V14489" s="9"/>
      <c r="W14489" s="9">
        <v>2.4566566475418408E-2</v>
      </c>
      <c r="X14489" s="9"/>
      <c r="Y14489" s="9">
        <v>2.4566566475418408E-2</v>
      </c>
      <c r="Z14489" s="9"/>
      <c r="AA14489" s="11">
        <v>3.2663176241002092</v>
      </c>
      <c r="AB14489" s="11">
        <v>2.9064241380160141</v>
      </c>
      <c r="AC14489" s="11">
        <v>0.14938496619054362</v>
      </c>
      <c r="AD14489" s="22">
        <v>0.2105085198936513</v>
      </c>
      <c r="AE14489" s="11">
        <v>0</v>
      </c>
      <c r="AF14489" s="11">
        <v>4.2265792812811252E-2</v>
      </c>
      <c r="AG14489" s="11">
        <v>0.16824272708084004</v>
      </c>
      <c r="AH14489" s="3">
        <v>0</v>
      </c>
      <c r="AI14489" s="3"/>
      <c r="AJ14489" s="12" t="s">
        <v>15844</v>
      </c>
      <c r="AK14489" s="12" t="s">
        <v>1262</v>
      </c>
      <c r="AL14489" s="18">
        <v>2</v>
      </c>
      <c r="AN14489" s="9">
        <v>9.9777993581887614</v>
      </c>
      <c r="AO14489" s="16">
        <v>1</v>
      </c>
      <c r="AP14489" s="16">
        <v>10</v>
      </c>
      <c r="AQ14489" s="12" t="s">
        <v>1266</v>
      </c>
      <c r="AR14489" s="12" t="s">
        <v>1287</v>
      </c>
      <c r="AS14489" s="12" t="s">
        <v>1273</v>
      </c>
    </row>
    <row r="14490" spans="1:45" ht="32" x14ac:dyDescent="0.15">
      <c r="A14490" s="1" t="s">
        <v>7610</v>
      </c>
      <c r="B14490" s="1" t="s">
        <v>15807</v>
      </c>
      <c r="C14490" s="1" t="s">
        <v>180</v>
      </c>
      <c r="D14490" s="34">
        <v>5</v>
      </c>
      <c r="E14490" s="2">
        <v>208.14458550000001</v>
      </c>
      <c r="F14490" s="31">
        <v>85.942396500000001</v>
      </c>
      <c r="G14490" s="9">
        <v>24.313267585531602</v>
      </c>
      <c r="H14490" s="9"/>
      <c r="I14490" s="9">
        <v>3.2884752057035058</v>
      </c>
      <c r="J14490" s="9">
        <v>21.024792379828096</v>
      </c>
      <c r="K14490" s="9"/>
      <c r="L14490" s="9"/>
      <c r="M14490" s="9"/>
      <c r="N14490" s="9"/>
      <c r="O14490" s="9">
        <v>12.80153730997524</v>
      </c>
      <c r="P14490" s="9"/>
      <c r="Q14490" s="9">
        <v>6.9258917056137257</v>
      </c>
      <c r="R14490" s="9">
        <v>1.0918306964617055</v>
      </c>
      <c r="S14490" s="9">
        <v>4.0400708853781149</v>
      </c>
      <c r="T14490" s="9"/>
      <c r="U14490" s="9">
        <v>0.7437440225216938</v>
      </c>
      <c r="V14490" s="9"/>
      <c r="W14490" s="9">
        <v>0.10890007967603331</v>
      </c>
      <c r="X14490" s="9"/>
      <c r="Y14490" s="9">
        <v>0.10890007967603331</v>
      </c>
      <c r="Z14490" s="9"/>
      <c r="AA14490" s="11">
        <v>15.553794921647739</v>
      </c>
      <c r="AB14490" s="11">
        <v>4.893469211965737</v>
      </c>
      <c r="AC14490" s="11">
        <v>0.82161731404798988</v>
      </c>
      <c r="AD14490" s="22">
        <v>9.8387083956340131</v>
      </c>
      <c r="AE14490" s="11">
        <v>4.2409193143421771</v>
      </c>
      <c r="AF14490" s="11">
        <v>0.6474556466494682</v>
      </c>
      <c r="AG14490" s="11">
        <v>0.12545935318399409</v>
      </c>
      <c r="AH14490" s="3">
        <v>4.8248740814583737</v>
      </c>
      <c r="AI14490" s="3"/>
      <c r="AJ14490" s="12" t="s">
        <v>15844</v>
      </c>
      <c r="AK14490" s="12" t="s">
        <v>1262</v>
      </c>
      <c r="AL14490" s="18">
        <v>2</v>
      </c>
      <c r="AN14490" s="9">
        <v>16.799356062256585</v>
      </c>
      <c r="AO14490" s="16">
        <v>1</v>
      </c>
      <c r="AP14490" s="16">
        <v>5</v>
      </c>
      <c r="AQ14490" s="12" t="s">
        <v>1266</v>
      </c>
      <c r="AR14490" s="12" t="s">
        <v>1287</v>
      </c>
      <c r="AS14490" s="12" t="s">
        <v>1269</v>
      </c>
    </row>
    <row r="14491" spans="1:45" ht="32" x14ac:dyDescent="0.15">
      <c r="A14491" s="1" t="s">
        <v>7611</v>
      </c>
      <c r="B14491" s="1" t="s">
        <v>15807</v>
      </c>
      <c r="C14491" s="1" t="s">
        <v>25</v>
      </c>
      <c r="D14491" s="34">
        <v>5</v>
      </c>
      <c r="E14491" s="2">
        <v>354.6037824</v>
      </c>
      <c r="F14491" s="31">
        <v>128.47818900000001</v>
      </c>
      <c r="G14491" s="9">
        <v>8.9532436231462817</v>
      </c>
      <c r="H14491" s="9">
        <v>1.0461884435860724</v>
      </c>
      <c r="I14491" s="9">
        <v>2.6991902587732359</v>
      </c>
      <c r="J14491" s="9">
        <v>5.1317908322850148</v>
      </c>
      <c r="K14491" s="9"/>
      <c r="L14491" s="9"/>
      <c r="M14491" s="9">
        <v>7.6074088501957626E-2</v>
      </c>
      <c r="N14491" s="9"/>
      <c r="O14491" s="9">
        <v>10.493126950151286</v>
      </c>
      <c r="P14491" s="9"/>
      <c r="Q14491" s="9">
        <v>1.1906572939629536</v>
      </c>
      <c r="R14491" s="9">
        <v>1.4080566272630521</v>
      </c>
      <c r="S14491" s="9">
        <v>6.0396383150079691</v>
      </c>
      <c r="T14491" s="9">
        <v>1.7529319917817776</v>
      </c>
      <c r="U14491" s="9">
        <v>0.10184272213553297</v>
      </c>
      <c r="V14491" s="9"/>
      <c r="W14491" s="9">
        <v>0.38372898222083629</v>
      </c>
      <c r="X14491" s="9"/>
      <c r="Y14491" s="9">
        <v>0.18552671002235982</v>
      </c>
      <c r="Z14491" s="9">
        <v>0.1982022721984765</v>
      </c>
      <c r="AA14491" s="11">
        <v>18.498188825339277</v>
      </c>
      <c r="AB14491" s="11">
        <v>4.893469211965737</v>
      </c>
      <c r="AC14491" s="11">
        <v>0.82161731404798988</v>
      </c>
      <c r="AD14491" s="22">
        <v>12.783102299325552</v>
      </c>
      <c r="AE14491" s="11">
        <v>6.9413138714953337</v>
      </c>
      <c r="AF14491" s="11">
        <v>0.83479593045959521</v>
      </c>
      <c r="AG14491" s="11">
        <v>0.18211841591224948</v>
      </c>
      <c r="AH14491" s="3">
        <v>4.8248740814583737</v>
      </c>
      <c r="AI14491" s="3"/>
      <c r="AJ14491" s="12" t="s">
        <v>15844</v>
      </c>
      <c r="AK14491" s="12" t="s">
        <v>1262</v>
      </c>
      <c r="AL14491" s="18">
        <v>2</v>
      </c>
      <c r="AN14491" s="9">
        <v>16.799356062256585</v>
      </c>
      <c r="AO14491" s="16">
        <v>1</v>
      </c>
      <c r="AP14491" s="16">
        <v>5</v>
      </c>
      <c r="AQ14491" s="12" t="s">
        <v>1266</v>
      </c>
      <c r="AR14491" s="12" t="s">
        <v>1287</v>
      </c>
      <c r="AS14491" s="12" t="s">
        <v>1272</v>
      </c>
    </row>
    <row r="14492" spans="1:45" ht="32" x14ac:dyDescent="0.15">
      <c r="A14492" s="1" t="s">
        <v>7612</v>
      </c>
      <c r="B14492" s="1" t="s">
        <v>15807</v>
      </c>
      <c r="C14492" s="1" t="s">
        <v>476</v>
      </c>
      <c r="D14492" s="34">
        <v>5</v>
      </c>
      <c r="E14492" s="2">
        <v>109.02939389999999</v>
      </c>
      <c r="F14492" s="31">
        <v>51.980747999999991</v>
      </c>
      <c r="G14492" s="9">
        <v>2.0972758051651539</v>
      </c>
      <c r="H14492" s="9">
        <v>1.0132074775308832</v>
      </c>
      <c r="I14492" s="9">
        <v>1.0532896557481815</v>
      </c>
      <c r="J14492" s="9"/>
      <c r="K14492" s="9"/>
      <c r="L14492" s="9"/>
      <c r="M14492" s="9">
        <v>3.0778671886089216E-2</v>
      </c>
      <c r="N14492" s="9"/>
      <c r="O14492" s="9">
        <v>6.6038145688951344</v>
      </c>
      <c r="P14492" s="9">
        <v>1.2886432675419264</v>
      </c>
      <c r="Q14492" s="9">
        <v>1.7479598474324614</v>
      </c>
      <c r="R14492" s="9">
        <v>0.57191801934542563</v>
      </c>
      <c r="S14492" s="9">
        <v>2.4435658667602627</v>
      </c>
      <c r="T14492" s="9"/>
      <c r="U14492" s="9">
        <v>0.5517275678150575</v>
      </c>
      <c r="V14492" s="9"/>
      <c r="W14492" s="9">
        <v>5.7043567355921539E-2</v>
      </c>
      <c r="X14492" s="9"/>
      <c r="Y14492" s="9">
        <v>5.7043567355921539E-2</v>
      </c>
      <c r="Z14492" s="9"/>
      <c r="AA14492" s="11">
        <v>0</v>
      </c>
      <c r="AB14492" s="11"/>
      <c r="AC14492" s="11"/>
      <c r="AD14492" s="22">
        <v>0</v>
      </c>
      <c r="AE14492" s="11">
        <v>0</v>
      </c>
      <c r="AF14492" s="11">
        <v>0</v>
      </c>
      <c r="AG14492" s="11">
        <v>0</v>
      </c>
      <c r="AH14492" s="3"/>
      <c r="AI14492" s="3"/>
      <c r="AJ14492" s="12" t="s">
        <v>15844</v>
      </c>
      <c r="AK14492" s="12" t="s">
        <v>1262</v>
      </c>
      <c r="AL14492" s="18"/>
      <c r="AN14492" s="12"/>
      <c r="AO14492" s="16">
        <v>1</v>
      </c>
      <c r="AP14492" s="16">
        <v>5</v>
      </c>
      <c r="AQ14492" s="12" t="s">
        <v>1266</v>
      </c>
      <c r="AR14492" s="12" t="s">
        <v>1284</v>
      </c>
      <c r="AS14492" s="12" t="s">
        <v>1271</v>
      </c>
    </row>
    <row r="14493" spans="1:45" ht="32" x14ac:dyDescent="0.15">
      <c r="A14493" s="1" t="s">
        <v>7613</v>
      </c>
      <c r="B14493" s="1" t="s">
        <v>15807</v>
      </c>
      <c r="C14493" s="1" t="s">
        <v>540</v>
      </c>
      <c r="D14493" s="34">
        <v>5</v>
      </c>
      <c r="E14493" s="2">
        <v>169.44029099999997</v>
      </c>
      <c r="F14493" s="31">
        <v>88.956744</v>
      </c>
      <c r="G14493" s="9">
        <v>18.096237557033405</v>
      </c>
      <c r="H14493" s="9">
        <v>1.7339426935064592</v>
      </c>
      <c r="I14493" s="9">
        <v>2.6860790697302335</v>
      </c>
      <c r="J14493" s="9">
        <v>13.623543015105053</v>
      </c>
      <c r="K14493" s="9"/>
      <c r="L14493" s="9"/>
      <c r="M14493" s="9">
        <v>5.2672778691657846E-2</v>
      </c>
      <c r="N14493" s="9"/>
      <c r="O14493" s="9">
        <v>11.712855223423826</v>
      </c>
      <c r="P14493" s="9"/>
      <c r="Q14493" s="9">
        <v>6.4401387592039381</v>
      </c>
      <c r="R14493" s="9">
        <v>0.88880578126402443</v>
      </c>
      <c r="S14493" s="9">
        <v>4.1817725142495226</v>
      </c>
      <c r="T14493" s="9"/>
      <c r="U14493" s="9">
        <v>0.20213816870634024</v>
      </c>
      <c r="V14493" s="9"/>
      <c r="W14493" s="9">
        <v>8.8650209881295558E-2</v>
      </c>
      <c r="X14493" s="9"/>
      <c r="Y14493" s="9">
        <v>8.8650209881295558E-2</v>
      </c>
      <c r="Z14493" s="9"/>
      <c r="AA14493" s="11">
        <v>17.955928538794318</v>
      </c>
      <c r="AB14493" s="11">
        <v>4.5079231528411645</v>
      </c>
      <c r="AC14493" s="11">
        <v>0.82161731404798988</v>
      </c>
      <c r="AD14493" s="22">
        <v>12.626388071905167</v>
      </c>
      <c r="AE14493" s="11">
        <v>4.1198571689277328</v>
      </c>
      <c r="AF14493" s="11">
        <v>0.54901085613246714</v>
      </c>
      <c r="AG14493" s="11">
        <v>0.14598380958045398</v>
      </c>
      <c r="AH14493" s="3">
        <v>7.8115362372645123</v>
      </c>
      <c r="AI14493" s="3"/>
      <c r="AJ14493" s="12" t="s">
        <v>15844</v>
      </c>
      <c r="AK14493" s="12" t="s">
        <v>1262</v>
      </c>
      <c r="AL14493" s="18">
        <v>2</v>
      </c>
      <c r="AN14493" s="9">
        <v>15.475770433109098</v>
      </c>
      <c r="AO14493" s="16">
        <v>1</v>
      </c>
      <c r="AP14493" s="16">
        <v>5</v>
      </c>
      <c r="AQ14493" s="12" t="s">
        <v>1266</v>
      </c>
      <c r="AR14493" s="12" t="s">
        <v>1285</v>
      </c>
      <c r="AS14493" s="12" t="s">
        <v>1271</v>
      </c>
    </row>
    <row r="14494" spans="1:45" ht="32" x14ac:dyDescent="0.15">
      <c r="A14494" s="1" t="s">
        <v>7613</v>
      </c>
      <c r="B14494" s="1" t="s">
        <v>15807</v>
      </c>
      <c r="C14494" s="1" t="s">
        <v>44</v>
      </c>
      <c r="D14494" s="34">
        <v>5</v>
      </c>
      <c r="E14494" s="2">
        <v>220.62118649999996</v>
      </c>
      <c r="F14494" s="31">
        <v>88.956744</v>
      </c>
      <c r="G14494" s="9">
        <v>19.297401009146828</v>
      </c>
      <c r="H14494" s="9">
        <v>1.6690337064807381</v>
      </c>
      <c r="I14494" s="9">
        <v>3.9521515088693797</v>
      </c>
      <c r="J14494" s="9">
        <v>13.623543015105053</v>
      </c>
      <c r="K14494" s="9"/>
      <c r="L14494" s="9"/>
      <c r="M14494" s="9">
        <v>5.2672778691657846E-2</v>
      </c>
      <c r="N14494" s="9"/>
      <c r="O14494" s="9">
        <v>12.55704434275237</v>
      </c>
      <c r="P14494" s="9">
        <v>0.17042307230905571</v>
      </c>
      <c r="Q14494" s="9">
        <v>6.9961201444741183</v>
      </c>
      <c r="R14494" s="9">
        <v>0.75754917668645017</v>
      </c>
      <c r="S14494" s="9">
        <v>4.1817725142495226</v>
      </c>
      <c r="T14494" s="9"/>
      <c r="U14494" s="9">
        <v>0.45117943503322255</v>
      </c>
      <c r="V14494" s="9"/>
      <c r="W14494" s="9">
        <v>0.11542776733950162</v>
      </c>
      <c r="X14494" s="9"/>
      <c r="Y14494" s="9">
        <v>0.11542776733950162</v>
      </c>
      <c r="Z14494" s="9"/>
      <c r="AA14494" s="11">
        <v>17.955928538794318</v>
      </c>
      <c r="AB14494" s="11">
        <v>4.5079231528411645</v>
      </c>
      <c r="AC14494" s="11">
        <v>0.82161731404798988</v>
      </c>
      <c r="AD14494" s="22">
        <v>12.626388071905167</v>
      </c>
      <c r="AE14494" s="11">
        <v>4.1198571689277328</v>
      </c>
      <c r="AF14494" s="11">
        <v>0.54901085613246714</v>
      </c>
      <c r="AG14494" s="11">
        <v>0.14598380958045398</v>
      </c>
      <c r="AH14494" s="3">
        <v>7.8115362372645123</v>
      </c>
      <c r="AI14494" s="3"/>
      <c r="AJ14494" s="12" t="s">
        <v>15844</v>
      </c>
      <c r="AK14494" s="12" t="s">
        <v>1262</v>
      </c>
      <c r="AL14494" s="18">
        <v>2</v>
      </c>
      <c r="AN14494" s="9">
        <v>15.475770433109098</v>
      </c>
      <c r="AO14494" s="16">
        <v>1</v>
      </c>
      <c r="AP14494" s="16">
        <v>5</v>
      </c>
      <c r="AQ14494" s="12" t="s">
        <v>1266</v>
      </c>
      <c r="AR14494" s="12" t="s">
        <v>1287</v>
      </c>
      <c r="AS14494" s="12" t="s">
        <v>1273</v>
      </c>
    </row>
    <row r="14495" spans="1:45" ht="32" x14ac:dyDescent="0.15">
      <c r="A14495" s="1" t="s">
        <v>7614</v>
      </c>
      <c r="B14495" s="1" t="s">
        <v>15807</v>
      </c>
      <c r="C14495" s="1" t="s">
        <v>152</v>
      </c>
      <c r="D14495" s="34">
        <v>4</v>
      </c>
      <c r="E14495" s="2">
        <v>107.54025119999999</v>
      </c>
      <c r="F14495" s="31">
        <v>43.031485199999992</v>
      </c>
      <c r="G14495" s="9">
        <v>10.394945982957401</v>
      </c>
      <c r="H14495" s="9">
        <v>0.83876866438896813</v>
      </c>
      <c r="I14495" s="9">
        <v>1.7321442139226018</v>
      </c>
      <c r="J14495" s="9">
        <v>7.7985534412184814</v>
      </c>
      <c r="K14495" s="9"/>
      <c r="L14495" s="9"/>
      <c r="M14495" s="9">
        <v>2.5479663427350144E-2</v>
      </c>
      <c r="N14495" s="9"/>
      <c r="O14495" s="9">
        <v>6.6426164844158233</v>
      </c>
      <c r="P14495" s="9"/>
      <c r="Q14495" s="9">
        <v>3.9641738253426277</v>
      </c>
      <c r="R14495" s="9">
        <v>0.56410666212291516</v>
      </c>
      <c r="S14495" s="9">
        <v>2.0228694752664853</v>
      </c>
      <c r="T14495" s="9"/>
      <c r="U14495" s="9">
        <v>9.1466521683794474E-2</v>
      </c>
      <c r="V14495" s="9"/>
      <c r="W14495" s="9">
        <v>5.6264456247701128E-2</v>
      </c>
      <c r="X14495" s="9"/>
      <c r="Y14495" s="9">
        <v>5.6264456247701128E-2</v>
      </c>
      <c r="Z14495" s="9"/>
      <c r="AA14495" s="11">
        <v>22.461545816149115</v>
      </c>
      <c r="AB14495" s="11">
        <v>3.9147753695725904</v>
      </c>
      <c r="AC14495" s="11">
        <v>0.65729385123839201</v>
      </c>
      <c r="AD14495" s="22">
        <v>17.889476595338131</v>
      </c>
      <c r="AE14495" s="11">
        <v>1.8618733746882834</v>
      </c>
      <c r="AF14495" s="11">
        <v>0.34139636193791123</v>
      </c>
      <c r="AG14495" s="11">
        <v>6.3134384182913159E-2</v>
      </c>
      <c r="AH14495" s="3">
        <v>15.623072474529025</v>
      </c>
      <c r="AI14495" s="3"/>
      <c r="AJ14495" s="12" t="s">
        <v>15844</v>
      </c>
      <c r="AK14495" s="12" t="s">
        <v>1262</v>
      </c>
      <c r="AL14495" s="18">
        <v>2</v>
      </c>
      <c r="AN14495" s="9">
        <v>13.43948484980527</v>
      </c>
      <c r="AO14495" s="16">
        <v>1</v>
      </c>
      <c r="AP14495" s="16">
        <v>4</v>
      </c>
      <c r="AQ14495" s="12" t="s">
        <v>1266</v>
      </c>
      <c r="AR14495" s="12" t="s">
        <v>1287</v>
      </c>
      <c r="AS14495" s="12" t="s">
        <v>1271</v>
      </c>
    </row>
    <row r="14496" spans="1:45" ht="32" x14ac:dyDescent="0.15">
      <c r="A14496" s="1" t="s">
        <v>7615</v>
      </c>
      <c r="B14496" s="1" t="s">
        <v>15807</v>
      </c>
      <c r="C14496" s="1" t="s">
        <v>540</v>
      </c>
      <c r="D14496" s="34">
        <v>9</v>
      </c>
      <c r="E14496" s="2">
        <v>360.90916139999996</v>
      </c>
      <c r="F14496" s="31">
        <v>198.946935</v>
      </c>
      <c r="G14496" s="9">
        <v>27.672735265096513</v>
      </c>
      <c r="H14496" s="9">
        <v>3.8778688250859816</v>
      </c>
      <c r="I14496" s="9">
        <v>5.7213696859764633</v>
      </c>
      <c r="J14496" s="9">
        <v>17.955696940243236</v>
      </c>
      <c r="K14496" s="9"/>
      <c r="L14496" s="9"/>
      <c r="M14496" s="9">
        <v>0.11779981379083115</v>
      </c>
      <c r="N14496" s="9"/>
      <c r="O14496" s="9">
        <v>26.080705390975503</v>
      </c>
      <c r="P14496" s="9"/>
      <c r="Q14496" s="9">
        <v>14.383163479098082</v>
      </c>
      <c r="R14496" s="9">
        <v>1.893163351351131</v>
      </c>
      <c r="S14496" s="9">
        <v>9.3523075055128615</v>
      </c>
      <c r="T14496" s="9"/>
      <c r="U14496" s="9">
        <v>0.45207105501342659</v>
      </c>
      <c r="V14496" s="9"/>
      <c r="W14496" s="9">
        <v>0.18882564894905884</v>
      </c>
      <c r="X14496" s="9"/>
      <c r="Y14496" s="9">
        <v>0.18882564894905884</v>
      </c>
      <c r="Z14496" s="9"/>
      <c r="AA14496" s="11">
        <v>30.978065485446649</v>
      </c>
      <c r="AB14496" s="11">
        <v>8.114261675114097</v>
      </c>
      <c r="AC14496" s="11">
        <v>1.478911165286382</v>
      </c>
      <c r="AD14496" s="22">
        <v>21.384892645046172</v>
      </c>
      <c r="AE14496" s="11">
        <v>9.9162120625879719</v>
      </c>
      <c r="AF14496" s="11">
        <v>1.114114526788039</v>
      </c>
      <c r="AG14496" s="11">
        <v>0.31116232204435768</v>
      </c>
      <c r="AH14496" s="3">
        <v>10.043403733625802</v>
      </c>
      <c r="AI14496" s="3"/>
      <c r="AJ14496" s="12" t="s">
        <v>15844</v>
      </c>
      <c r="AK14496" s="12" t="s">
        <v>1262</v>
      </c>
      <c r="AL14496" s="18">
        <v>2</v>
      </c>
      <c r="AN14496" s="9">
        <v>27.856386779596377</v>
      </c>
      <c r="AO14496" s="16">
        <v>1</v>
      </c>
      <c r="AP14496" s="16">
        <v>9</v>
      </c>
      <c r="AQ14496" s="12" t="s">
        <v>1266</v>
      </c>
      <c r="AR14496" s="12" t="s">
        <v>1285</v>
      </c>
      <c r="AS14496" s="12" t="s">
        <v>1271</v>
      </c>
    </row>
    <row r="14497" spans="1:45" ht="32" x14ac:dyDescent="0.15">
      <c r="A14497" s="1" t="s">
        <v>7615</v>
      </c>
      <c r="B14497" s="1" t="s">
        <v>15807</v>
      </c>
      <c r="C14497" s="1" t="s">
        <v>5</v>
      </c>
      <c r="D14497" s="34">
        <v>5</v>
      </c>
      <c r="E14497" s="2">
        <v>291.12068999999997</v>
      </c>
      <c r="F14497" s="31">
        <v>110.52607499999999</v>
      </c>
      <c r="G14497" s="9">
        <v>17.145651439875351</v>
      </c>
      <c r="H14497" s="9">
        <v>2.1543715694922128</v>
      </c>
      <c r="I14497" s="9">
        <v>4.9504483403642139</v>
      </c>
      <c r="J14497" s="9">
        <v>9.9753871890240209</v>
      </c>
      <c r="K14497" s="9"/>
      <c r="L14497" s="9"/>
      <c r="M14497" s="9">
        <v>6.5444340994906203E-2</v>
      </c>
      <c r="N14497" s="9"/>
      <c r="O14497" s="9">
        <v>18.616455932136336</v>
      </c>
      <c r="P14497" s="9"/>
      <c r="Q14497" s="9">
        <v>11.50661757829635</v>
      </c>
      <c r="R14497" s="9">
        <v>1.5270851507069938</v>
      </c>
      <c r="S14497" s="9">
        <v>5.1957263919515899</v>
      </c>
      <c r="T14497" s="9"/>
      <c r="U14497" s="9">
        <v>0.38702681118139909</v>
      </c>
      <c r="V14497" s="9"/>
      <c r="W14497" s="9">
        <v>0.15231271214759412</v>
      </c>
      <c r="X14497" s="9"/>
      <c r="Y14497" s="9">
        <v>0.15231271214759412</v>
      </c>
      <c r="Z14497" s="9"/>
      <c r="AA14497" s="11">
        <v>17.210036380803693</v>
      </c>
      <c r="AB14497" s="11">
        <v>4.5079231528411645</v>
      </c>
      <c r="AC14497" s="11">
        <v>0.82161731404798988</v>
      </c>
      <c r="AD14497" s="22">
        <v>11.880495913914539</v>
      </c>
      <c r="AE14497" s="11">
        <v>5.5090067014377615</v>
      </c>
      <c r="AF14497" s="11">
        <v>0.6189525148822439</v>
      </c>
      <c r="AG14497" s="11">
        <v>0.17286795669130983</v>
      </c>
      <c r="AH14497" s="3">
        <v>5.5796687409032231</v>
      </c>
      <c r="AI14497" s="3"/>
      <c r="AJ14497" s="12" t="s">
        <v>15844</v>
      </c>
      <c r="AK14497" s="12" t="s">
        <v>1262</v>
      </c>
      <c r="AL14497" s="18">
        <v>2</v>
      </c>
      <c r="AN14497" s="9">
        <v>15.475770433109098</v>
      </c>
      <c r="AO14497" s="16">
        <v>1</v>
      </c>
      <c r="AP14497" s="16">
        <v>5</v>
      </c>
      <c r="AQ14497" s="12" t="s">
        <v>1266</v>
      </c>
      <c r="AR14497" s="12" t="s">
        <v>1286</v>
      </c>
      <c r="AS14497" s="12" t="s">
        <v>1271</v>
      </c>
    </row>
    <row r="14498" spans="1:45" ht="16" x14ac:dyDescent="0.15">
      <c r="A14498" s="1" t="s">
        <v>7616</v>
      </c>
      <c r="B14498" s="1" t="s">
        <v>1268</v>
      </c>
      <c r="C14498" s="1" t="s">
        <v>141</v>
      </c>
      <c r="D14498" s="34">
        <v>7</v>
      </c>
      <c r="E14498" s="2">
        <v>564.47899319999999</v>
      </c>
      <c r="F14498" s="31">
        <v>93.0294624</v>
      </c>
      <c r="G14498" s="9">
        <v>38.247339670113973</v>
      </c>
      <c r="H14498" s="9">
        <v>0.60275413769107122</v>
      </c>
      <c r="I14498" s="9">
        <v>3.8283726434393142</v>
      </c>
      <c r="J14498" s="9">
        <v>20.820429763589619</v>
      </c>
      <c r="K14498" s="9"/>
      <c r="L14498" s="9"/>
      <c r="M14498" s="9">
        <v>5.5084303499227716E-2</v>
      </c>
      <c r="N14498" s="9">
        <v>12.940698821894745</v>
      </c>
      <c r="O14498" s="9">
        <v>21.930039302568808</v>
      </c>
      <c r="P14498" s="9"/>
      <c r="Q14498" s="9">
        <v>1.0911357670875181</v>
      </c>
      <c r="R14498" s="9">
        <v>2.9879325340601839</v>
      </c>
      <c r="S14498" s="9"/>
      <c r="T14498" s="9"/>
      <c r="U14498" s="9">
        <v>5.2178898371941576E-2</v>
      </c>
      <c r="V14498" s="9">
        <v>17.798792103049163</v>
      </c>
      <c r="W14498" s="9">
        <v>10.266374887271954</v>
      </c>
      <c r="X14498" s="9"/>
      <c r="Y14498" s="9">
        <v>0.29533224314848711</v>
      </c>
      <c r="Z14498" s="9">
        <v>9.9710426441234681</v>
      </c>
      <c r="AA14498" s="11">
        <v>16.225099972427891</v>
      </c>
      <c r="AB14498" s="11">
        <v>6.4564136208784308</v>
      </c>
      <c r="AC14498" s="11">
        <v>1.1502642396671861</v>
      </c>
      <c r="AD14498" s="22">
        <v>8.6184221118822748</v>
      </c>
      <c r="AE14498" s="11">
        <v>2.8171368513847428</v>
      </c>
      <c r="AF14498" s="11">
        <v>0.76515381658094983</v>
      </c>
      <c r="AG14498" s="11">
        <v>0.2112573624582095</v>
      </c>
      <c r="AH14498" s="3">
        <v>4.8248740814583737</v>
      </c>
      <c r="AI14498" s="3"/>
      <c r="AJ14498" s="12" t="s">
        <v>15844</v>
      </c>
      <c r="AK14498" s="12" t="s">
        <v>1262</v>
      </c>
      <c r="AL14498" s="18">
        <v>2</v>
      </c>
      <c r="AN14498" s="9">
        <v>22.164968574262176</v>
      </c>
      <c r="AO14498" s="16">
        <v>2</v>
      </c>
      <c r="AP14498" s="16">
        <v>3.5</v>
      </c>
      <c r="AQ14498" s="12" t="s">
        <v>1267</v>
      </c>
      <c r="AR14498" s="12" t="s">
        <v>1287</v>
      </c>
      <c r="AS14498" s="12" t="s">
        <v>1272</v>
      </c>
    </row>
    <row r="14499" spans="1:45" ht="32" x14ac:dyDescent="0.15">
      <c r="A14499" s="1" t="s">
        <v>7617</v>
      </c>
      <c r="B14499" s="1" t="s">
        <v>15807</v>
      </c>
      <c r="C14499" s="1" t="s">
        <v>688</v>
      </c>
      <c r="D14499" s="34">
        <v>10</v>
      </c>
      <c r="E14499" s="2">
        <v>184.06340399999996</v>
      </c>
      <c r="F14499" s="31">
        <v>104.363409</v>
      </c>
      <c r="G14499" s="9">
        <v>18.485422598710151</v>
      </c>
      <c r="H14499" s="9">
        <v>2.0342490334962835</v>
      </c>
      <c r="I14499" s="9">
        <v>1.6050947868182481</v>
      </c>
      <c r="J14499" s="9">
        <v>14.784283455201642</v>
      </c>
      <c r="K14499" s="9"/>
      <c r="L14499" s="9"/>
      <c r="M14499" s="9">
        <v>6.1795323193978104E-2</v>
      </c>
      <c r="N14499" s="9"/>
      <c r="O14499" s="9">
        <v>9.3524124830636914</v>
      </c>
      <c r="P14499" s="9"/>
      <c r="Q14499" s="9">
        <v>2.0028854061050305</v>
      </c>
      <c r="R14499" s="9">
        <v>0.96551190173732482</v>
      </c>
      <c r="S14499" s="9">
        <v>4.9060252840367138</v>
      </c>
      <c r="T14499" s="9"/>
      <c r="U14499" s="9">
        <v>1.4779898911846228</v>
      </c>
      <c r="V14499" s="9"/>
      <c r="W14499" s="9">
        <v>9.6300940583640152E-2</v>
      </c>
      <c r="X14499" s="9"/>
      <c r="Y14499" s="9">
        <v>9.6300940583640152E-2</v>
      </c>
      <c r="Z14499" s="9"/>
      <c r="AA14499" s="11">
        <v>20.933784055498784</v>
      </c>
      <c r="AB14499" s="11">
        <v>9.2234480298263293</v>
      </c>
      <c r="AC14499" s="11">
        <v>1.6432346280959798</v>
      </c>
      <c r="AD14499" s="22">
        <v>10.067101397576476</v>
      </c>
      <c r="AE14499" s="11">
        <v>4.5257501348198321</v>
      </c>
      <c r="AF14499" s="11">
        <v>0.5655790652566921</v>
      </c>
      <c r="AG14499" s="11">
        <v>0.15089811604157816</v>
      </c>
      <c r="AH14499" s="3">
        <v>4.8248740814583737</v>
      </c>
      <c r="AI14499" s="3"/>
      <c r="AJ14499" s="12" t="s">
        <v>15844</v>
      </c>
      <c r="AK14499" s="12" t="s">
        <v>1262</v>
      </c>
      <c r="AL14499" s="18">
        <v>2</v>
      </c>
      <c r="AN14499" s="9">
        <v>31.664240820374534</v>
      </c>
      <c r="AO14499" s="16">
        <v>1</v>
      </c>
      <c r="AP14499" s="16">
        <v>10</v>
      </c>
      <c r="AQ14499" s="12" t="s">
        <v>1266</v>
      </c>
      <c r="AR14499" s="12" t="s">
        <v>1283</v>
      </c>
      <c r="AS14499" s="12" t="s">
        <v>1271</v>
      </c>
    </row>
    <row r="14500" spans="1:45" ht="32" x14ac:dyDescent="0.15">
      <c r="A14500" s="1" t="s">
        <v>7618</v>
      </c>
      <c r="B14500" s="1" t="s">
        <v>15807</v>
      </c>
      <c r="C14500" s="1" t="s">
        <v>192</v>
      </c>
      <c r="D14500" s="34">
        <v>5</v>
      </c>
      <c r="E14500" s="2">
        <v>182.27911589999999</v>
      </c>
      <c r="F14500" s="31">
        <v>67.253442000000007</v>
      </c>
      <c r="G14500" s="9">
        <v>11.629209286468756</v>
      </c>
      <c r="H14500" s="9">
        <v>1.3109024580425346</v>
      </c>
      <c r="I14500" s="9">
        <v>3.4615458701306085</v>
      </c>
      <c r="J14500" s="9">
        <v>6.8169390683811359</v>
      </c>
      <c r="K14500" s="9"/>
      <c r="L14500" s="9"/>
      <c r="M14500" s="9">
        <v>3.9821889914476258E-2</v>
      </c>
      <c r="N14500" s="9"/>
      <c r="O14500" s="9">
        <v>8.923519453376521</v>
      </c>
      <c r="P14500" s="9"/>
      <c r="Q14500" s="9">
        <v>4.6068571726597423</v>
      </c>
      <c r="R14500" s="9">
        <v>0.95615234758783063</v>
      </c>
      <c r="S14500" s="9">
        <v>3.1615207863753914</v>
      </c>
      <c r="T14500" s="9"/>
      <c r="U14500" s="9">
        <v>0.19898914675355642</v>
      </c>
      <c r="V14500" s="9"/>
      <c r="W14500" s="9">
        <v>9.5367411057574264E-2</v>
      </c>
      <c r="X14500" s="9"/>
      <c r="Y14500" s="9">
        <v>9.5367411057574264E-2</v>
      </c>
      <c r="Z14500" s="9"/>
      <c r="AA14500" s="11">
        <v>13.716054327257513</v>
      </c>
      <c r="AB14500" s="11">
        <v>4.6117240149131646</v>
      </c>
      <c r="AC14500" s="11">
        <v>0.82161731404798988</v>
      </c>
      <c r="AD14500" s="22">
        <v>8.2827129982963577</v>
      </c>
      <c r="AE14500" s="11">
        <v>2.8932388798136039</v>
      </c>
      <c r="AF14500" s="11">
        <v>0.44896929676263347</v>
      </c>
      <c r="AG14500" s="11">
        <v>0.11563074026174575</v>
      </c>
      <c r="AH14500" s="3">
        <v>4.8248740814583737</v>
      </c>
      <c r="AI14500" s="3"/>
      <c r="AJ14500" s="12" t="s">
        <v>15844</v>
      </c>
      <c r="AK14500" s="12" t="s">
        <v>1262</v>
      </c>
      <c r="AL14500" s="18">
        <v>2</v>
      </c>
      <c r="AN14500" s="9">
        <v>15.832120410187267</v>
      </c>
      <c r="AO14500" s="16">
        <v>1</v>
      </c>
      <c r="AP14500" s="16">
        <v>5</v>
      </c>
      <c r="AQ14500" s="12" t="s">
        <v>1266</v>
      </c>
      <c r="AR14500" s="12" t="s">
        <v>1286</v>
      </c>
      <c r="AS14500" s="12" t="s">
        <v>1271</v>
      </c>
    </row>
    <row r="14501" spans="1:45" ht="32" x14ac:dyDescent="0.15">
      <c r="A14501" s="1" t="s">
        <v>7619</v>
      </c>
      <c r="B14501" s="1" t="s">
        <v>15807</v>
      </c>
      <c r="C14501" s="1" t="s">
        <v>44</v>
      </c>
      <c r="D14501" s="34">
        <v>6</v>
      </c>
      <c r="E14501" s="2">
        <v>284.22502020000002</v>
      </c>
      <c r="F14501" s="31">
        <v>113.58061379999999</v>
      </c>
      <c r="G14501" s="9">
        <v>28.070676985708818</v>
      </c>
      <c r="H14501" s="9">
        <v>2.1310343017385089</v>
      </c>
      <c r="I14501" s="9">
        <v>5.0915343184497832</v>
      </c>
      <c r="J14501" s="9">
        <v>20.780855380919945</v>
      </c>
      <c r="K14501" s="9"/>
      <c r="L14501" s="9"/>
      <c r="M14501" s="9">
        <v>6.7252984600583612E-2</v>
      </c>
      <c r="N14501" s="9"/>
      <c r="O14501" s="9">
        <v>16.046375129091299</v>
      </c>
      <c r="P14501" s="9">
        <v>0.21955507509514469</v>
      </c>
      <c r="Q14501" s="9">
        <v>8.9354872167436703</v>
      </c>
      <c r="R14501" s="9">
        <v>0.97594629718936665</v>
      </c>
      <c r="S14501" s="9">
        <v>5.3393173758746153</v>
      </c>
      <c r="T14501" s="9"/>
      <c r="U14501" s="9">
        <v>0.57606916418850318</v>
      </c>
      <c r="V14501" s="9"/>
      <c r="W14501" s="9">
        <v>0.14870493638520413</v>
      </c>
      <c r="X14501" s="9"/>
      <c r="Y14501" s="9">
        <v>0.14870493638520413</v>
      </c>
      <c r="Z14501" s="9"/>
      <c r="AA14501" s="11">
        <v>17.313162811247658</v>
      </c>
      <c r="AB14501" s="11">
        <v>5.5340688178957986</v>
      </c>
      <c r="AC14501" s="11">
        <v>0.98594077685758785</v>
      </c>
      <c r="AD14501" s="22">
        <v>10.793153216494275</v>
      </c>
      <c r="AE14501" s="11">
        <v>5.0142760592502658</v>
      </c>
      <c r="AF14501" s="11">
        <v>0.74794909663920339</v>
      </c>
      <c r="AG14501" s="11">
        <v>0.20605397914643089</v>
      </c>
      <c r="AH14501" s="3">
        <v>4.8248740814583737</v>
      </c>
      <c r="AI14501" s="3"/>
      <c r="AJ14501" s="12" t="s">
        <v>15844</v>
      </c>
      <c r="AK14501" s="12" t="s">
        <v>1262</v>
      </c>
      <c r="AL14501" s="18">
        <v>2</v>
      </c>
      <c r="AN14501" s="9">
        <v>18.998544492224724</v>
      </c>
      <c r="AO14501" s="16">
        <v>1</v>
      </c>
      <c r="AP14501" s="16">
        <v>6</v>
      </c>
      <c r="AQ14501" s="12" t="s">
        <v>1266</v>
      </c>
      <c r="AR14501" s="12" t="s">
        <v>1287</v>
      </c>
      <c r="AS14501" s="12" t="s">
        <v>1273</v>
      </c>
    </row>
    <row r="14502" spans="1:45" ht="32" x14ac:dyDescent="0.15">
      <c r="A14502" s="1" t="s">
        <v>7620</v>
      </c>
      <c r="B14502" s="1" t="s">
        <v>15807</v>
      </c>
      <c r="C14502" s="1" t="s">
        <v>192</v>
      </c>
      <c r="D14502" s="34">
        <v>5</v>
      </c>
      <c r="E14502" s="2">
        <v>139.3354602</v>
      </c>
      <c r="F14502" s="31">
        <v>53.990312999999993</v>
      </c>
      <c r="G14502" s="9">
        <v>10.547315933750516</v>
      </c>
      <c r="H14502" s="9">
        <v>1.0523778697034687</v>
      </c>
      <c r="I14502" s="9">
        <v>2.6460304266708246</v>
      </c>
      <c r="J14502" s="9">
        <v>6.8169390683811351</v>
      </c>
      <c r="K14502" s="9"/>
      <c r="L14502" s="9"/>
      <c r="M14502" s="9">
        <v>3.1968568995087515E-2</v>
      </c>
      <c r="N14502" s="9"/>
      <c r="O14502" s="9">
        <v>7.1192998260711402</v>
      </c>
      <c r="P14502" s="9"/>
      <c r="Q14502" s="9">
        <v>3.6906302448037795</v>
      </c>
      <c r="R14502" s="9">
        <v>0.73088969471165144</v>
      </c>
      <c r="S14502" s="9">
        <v>2.5380336193412005</v>
      </c>
      <c r="T14502" s="9"/>
      <c r="U14502" s="9">
        <v>0.15974626721450841</v>
      </c>
      <c r="V14502" s="9"/>
      <c r="W14502" s="9">
        <v>7.2899531261055875E-2</v>
      </c>
      <c r="X14502" s="9"/>
      <c r="Y14502" s="9">
        <v>7.2899531261055875E-2</v>
      </c>
      <c r="Z14502" s="9"/>
      <c r="AA14502" s="11">
        <v>13.050066633144478</v>
      </c>
      <c r="AB14502" s="11">
        <v>4.6117240149131646</v>
      </c>
      <c r="AC14502" s="11">
        <v>0.82161731404798988</v>
      </c>
      <c r="AD14502" s="22">
        <v>7.6167253041833209</v>
      </c>
      <c r="AE14502" s="11">
        <v>2.3654344890973058</v>
      </c>
      <c r="AF14502" s="11">
        <v>0.34287352378853081</v>
      </c>
      <c r="AG14502" s="11">
        <v>8.3543209839111288E-2</v>
      </c>
      <c r="AH14502" s="3">
        <v>4.8248740814583737</v>
      </c>
      <c r="AI14502" s="3"/>
      <c r="AJ14502" s="12" t="s">
        <v>15844</v>
      </c>
      <c r="AK14502" s="12" t="s">
        <v>1262</v>
      </c>
      <c r="AL14502" s="18">
        <v>2</v>
      </c>
      <c r="AN14502" s="9">
        <v>15.832120410187267</v>
      </c>
      <c r="AO14502" s="16">
        <v>1</v>
      </c>
      <c r="AP14502" s="16">
        <v>5</v>
      </c>
      <c r="AQ14502" s="12" t="s">
        <v>1266</v>
      </c>
      <c r="AR14502" s="12" t="s">
        <v>1286</v>
      </c>
      <c r="AS14502" s="12" t="s">
        <v>1271</v>
      </c>
    </row>
    <row r="14503" spans="1:45" ht="32" x14ac:dyDescent="0.15">
      <c r="A14503" s="1" t="s">
        <v>7621</v>
      </c>
      <c r="B14503" s="1" t="s">
        <v>15807</v>
      </c>
      <c r="C14503" s="1" t="s">
        <v>278</v>
      </c>
      <c r="D14503" s="34">
        <v>5</v>
      </c>
      <c r="E14503" s="2">
        <v>299.03595300000001</v>
      </c>
      <c r="F14503" s="31">
        <v>134.10497099999998</v>
      </c>
      <c r="G14503" s="9">
        <v>10.39971245026222</v>
      </c>
      <c r="H14503" s="9"/>
      <c r="I14503" s="9">
        <v>2.7829791666897639</v>
      </c>
      <c r="J14503" s="9">
        <v>7.6167332835724562</v>
      </c>
      <c r="K14503" s="9"/>
      <c r="L14503" s="9"/>
      <c r="M14503" s="9"/>
      <c r="N14503" s="9"/>
      <c r="O14503" s="9">
        <v>17.536982360597612</v>
      </c>
      <c r="P14503" s="9">
        <v>2.243266671638668</v>
      </c>
      <c r="Q14503" s="9">
        <v>5.6576651179866282</v>
      </c>
      <c r="R14503" s="9">
        <v>1.2250066033258349</v>
      </c>
      <c r="S14503" s="9">
        <v>6.3041480222345951</v>
      </c>
      <c r="T14503" s="9">
        <v>1.8297027359474027</v>
      </c>
      <c r="U14503" s="9">
        <v>0.27719320946448028</v>
      </c>
      <c r="V14503" s="9"/>
      <c r="W14503" s="9">
        <v>1.5208514742434609</v>
      </c>
      <c r="X14503" s="9"/>
      <c r="Y14503" s="9">
        <v>0.15645393335345037</v>
      </c>
      <c r="Z14503" s="9">
        <v>1.3643975408900106</v>
      </c>
      <c r="AA14503" s="11">
        <v>17.807060913834938</v>
      </c>
      <c r="AB14503" s="11">
        <v>4.6117240149131646</v>
      </c>
      <c r="AC14503" s="11">
        <v>0.82161731404798988</v>
      </c>
      <c r="AD14503" s="22">
        <v>12.373719584873783</v>
      </c>
      <c r="AE14503" s="11">
        <v>6.4651244076843701</v>
      </c>
      <c r="AF14503" s="11">
        <v>0.84754530874642398</v>
      </c>
      <c r="AG14503" s="11">
        <v>0.23617578698461564</v>
      </c>
      <c r="AH14503" s="3">
        <v>4.8248740814583737</v>
      </c>
      <c r="AI14503" s="3"/>
      <c r="AJ14503" s="12" t="s">
        <v>15844</v>
      </c>
      <c r="AK14503" s="12" t="s">
        <v>1262</v>
      </c>
      <c r="AL14503" s="18">
        <v>2</v>
      </c>
      <c r="AN14503" s="9">
        <v>15.832120410187267</v>
      </c>
      <c r="AO14503" s="16">
        <v>1</v>
      </c>
      <c r="AP14503" s="16">
        <v>5</v>
      </c>
      <c r="AQ14503" s="12" t="s">
        <v>1267</v>
      </c>
      <c r="AR14503" s="12" t="s">
        <v>1287</v>
      </c>
      <c r="AS14503" s="12" t="s">
        <v>1273</v>
      </c>
    </row>
    <row r="14504" spans="1:45" ht="32" x14ac:dyDescent="0.15">
      <c r="A14504" s="1" t="s">
        <v>7622</v>
      </c>
      <c r="B14504" s="1" t="s">
        <v>15807</v>
      </c>
      <c r="C14504" s="1" t="s">
        <v>544</v>
      </c>
      <c r="D14504" s="34">
        <v>5</v>
      </c>
      <c r="E14504" s="2">
        <v>215.59029899999999</v>
      </c>
      <c r="F14504" s="31">
        <v>117.29161049999999</v>
      </c>
      <c r="G14504" s="9">
        <v>13.457816189618283</v>
      </c>
      <c r="H14504" s="9"/>
      <c r="I14504" s="9">
        <v>3.717715475087199</v>
      </c>
      <c r="J14504" s="9">
        <v>8.9684522129414894</v>
      </c>
      <c r="K14504" s="9"/>
      <c r="L14504" s="9"/>
      <c r="M14504" s="9"/>
      <c r="N14504" s="9">
        <v>0.77164850158959397</v>
      </c>
      <c r="O14504" s="9">
        <v>10.05117946825151</v>
      </c>
      <c r="P14504" s="9"/>
      <c r="Q14504" s="9">
        <v>0.23738055107121639</v>
      </c>
      <c r="R14504" s="9">
        <v>1.1308874825742574</v>
      </c>
      <c r="S14504" s="9"/>
      <c r="T14504" s="9"/>
      <c r="U14504" s="9">
        <v>0.71013985225335607</v>
      </c>
      <c r="V14504" s="9">
        <v>7.9727715823526797</v>
      </c>
      <c r="W14504" s="9">
        <v>0.11279563521713537</v>
      </c>
      <c r="X14504" s="9"/>
      <c r="Y14504" s="9">
        <v>0.11279563521713537</v>
      </c>
      <c r="Z14504" s="9"/>
      <c r="AA14504" s="11">
        <v>13.212036375649607</v>
      </c>
      <c r="AB14504" s="11">
        <v>4.6117240149131655</v>
      </c>
      <c r="AC14504" s="11">
        <v>0.82161731404798988</v>
      </c>
      <c r="AD14504" s="22">
        <v>7.778695046688453</v>
      </c>
      <c r="AE14504" s="11">
        <v>5.4611181858871323</v>
      </c>
      <c r="AF14504" s="11">
        <v>0.69440799204569958</v>
      </c>
      <c r="AG14504" s="11">
        <v>0.20408825656198123</v>
      </c>
      <c r="AH14504" s="3">
        <v>1.4190806121936395</v>
      </c>
      <c r="AI14504" s="3"/>
      <c r="AJ14504" s="12" t="s">
        <v>15844</v>
      </c>
      <c r="AK14504" s="12" t="s">
        <v>1262</v>
      </c>
      <c r="AL14504" s="18">
        <v>2</v>
      </c>
      <c r="AN14504" s="9">
        <v>15.832120410187269</v>
      </c>
      <c r="AO14504" s="16">
        <v>1</v>
      </c>
      <c r="AP14504" s="16">
        <v>5</v>
      </c>
      <c r="AQ14504" s="12" t="s">
        <v>1266</v>
      </c>
      <c r="AR14504" s="12" t="s">
        <v>1285</v>
      </c>
      <c r="AS14504" s="12" t="s">
        <v>1269</v>
      </c>
    </row>
    <row r="14505" spans="1:45" ht="32" x14ac:dyDescent="0.15">
      <c r="A14505" s="1" t="s">
        <v>7622</v>
      </c>
      <c r="B14505" s="1" t="s">
        <v>15807</v>
      </c>
      <c r="C14505" s="1" t="s">
        <v>540</v>
      </c>
      <c r="D14505" s="34">
        <v>12</v>
      </c>
      <c r="E14505" s="2">
        <v>483.31400819999999</v>
      </c>
      <c r="F14505" s="31">
        <v>281.49986519999999</v>
      </c>
      <c r="G14505" s="9">
        <v>34.839766554930378</v>
      </c>
      <c r="H14505" s="9">
        <v>5.4869885355358008</v>
      </c>
      <c r="I14505" s="9">
        <v>7.6618119213065228</v>
      </c>
      <c r="J14505" s="9">
        <v>21.524285311059575</v>
      </c>
      <c r="K14505" s="9"/>
      <c r="L14505" s="9"/>
      <c r="M14505" s="9">
        <v>0.1666807870284811</v>
      </c>
      <c r="N14505" s="9"/>
      <c r="O14505" s="9">
        <v>36.729274245761168</v>
      </c>
      <c r="P14505" s="9"/>
      <c r="Q14505" s="9">
        <v>20.321330912726875</v>
      </c>
      <c r="R14505" s="9">
        <v>2.5352428405239702</v>
      </c>
      <c r="S14505" s="9">
        <v>13.233042781537794</v>
      </c>
      <c r="T14505" s="9"/>
      <c r="U14505" s="9">
        <v>0.63965771097253343</v>
      </c>
      <c r="V14505" s="9"/>
      <c r="W14505" s="9">
        <v>0.25286717824097815</v>
      </c>
      <c r="X14505" s="9"/>
      <c r="Y14505" s="9">
        <v>0.25286717824097815</v>
      </c>
      <c r="Z14505" s="9"/>
      <c r="AA14505" s="11">
        <v>31.708887301559059</v>
      </c>
      <c r="AB14505" s="11">
        <v>11.068137635791597</v>
      </c>
      <c r="AC14505" s="11">
        <v>1.9718815537151759</v>
      </c>
      <c r="AD14505" s="22">
        <v>18.668868112052284</v>
      </c>
      <c r="AE14505" s="11">
        <v>13.106683646129115</v>
      </c>
      <c r="AF14505" s="11">
        <v>1.6665791809096788</v>
      </c>
      <c r="AG14505" s="11">
        <v>0.48981181574875493</v>
      </c>
      <c r="AH14505" s="3">
        <v>3.4057934692647347</v>
      </c>
      <c r="AI14505" s="3"/>
      <c r="AJ14505" s="12" t="s">
        <v>15844</v>
      </c>
      <c r="AK14505" s="12" t="s">
        <v>1262</v>
      </c>
      <c r="AL14505" s="18">
        <v>2</v>
      </c>
      <c r="AN14505" s="9">
        <v>37.997088984449448</v>
      </c>
      <c r="AO14505" s="16">
        <v>2</v>
      </c>
      <c r="AP14505" s="16">
        <v>6</v>
      </c>
      <c r="AQ14505" s="12" t="s">
        <v>1266</v>
      </c>
      <c r="AR14505" s="12" t="s">
        <v>1285</v>
      </c>
      <c r="AS14505" s="12" t="s">
        <v>1271</v>
      </c>
    </row>
    <row r="14506" spans="1:45" ht="16" x14ac:dyDescent="0.15">
      <c r="A14506" s="1" t="s">
        <v>7623</v>
      </c>
      <c r="B14506" s="1" t="s">
        <v>1268</v>
      </c>
      <c r="C14506" s="1" t="s">
        <v>129</v>
      </c>
      <c r="D14506" s="34">
        <v>16</v>
      </c>
      <c r="E14506" s="2">
        <v>1335.7207547999999</v>
      </c>
      <c r="F14506" s="31">
        <v>315.31414560000002</v>
      </c>
      <c r="G14506" s="9">
        <v>50.551338967083062</v>
      </c>
      <c r="H14506" s="9">
        <v>2.0429754298238842</v>
      </c>
      <c r="I14506" s="9">
        <v>9.0590382610369762</v>
      </c>
      <c r="J14506" s="9">
        <v>8.6411818202101376</v>
      </c>
      <c r="K14506" s="9"/>
      <c r="L14506" s="9"/>
      <c r="M14506" s="9">
        <v>0.18670278904922574</v>
      </c>
      <c r="N14506" s="9">
        <v>30.621440666962837</v>
      </c>
      <c r="O14506" s="9">
        <v>51.94620812199156</v>
      </c>
      <c r="P14506" s="9"/>
      <c r="Q14506" s="9">
        <v>2.5819431864792679</v>
      </c>
      <c r="R14506" s="9">
        <v>7.0703135949512346</v>
      </c>
      <c r="S14506" s="9"/>
      <c r="T14506" s="9"/>
      <c r="U14506" s="9">
        <v>0.1768552062330094</v>
      </c>
      <c r="V14506" s="9">
        <v>42.117096134328051</v>
      </c>
      <c r="W14506" s="9">
        <v>2.8434751185975506</v>
      </c>
      <c r="X14506" s="9"/>
      <c r="Y14506" s="9">
        <v>0.69884160701673093</v>
      </c>
      <c r="Z14506" s="9">
        <v>2.1446335115808197</v>
      </c>
      <c r="AA14506" s="11">
        <v>38.394401096210196</v>
      </c>
      <c r="AB14506" s="11">
        <v>14.757516847722128</v>
      </c>
      <c r="AC14506" s="11">
        <v>2.6291754049535681</v>
      </c>
      <c r="AD14506" s="22">
        <v>21.007708843534502</v>
      </c>
      <c r="AE14506" s="11">
        <v>13.638354313140301</v>
      </c>
      <c r="AF14506" s="11">
        <v>1.9691018853933779</v>
      </c>
      <c r="AG14506" s="11">
        <v>0.57537856354244676</v>
      </c>
      <c r="AH14506" s="3">
        <v>4.8248740814583737</v>
      </c>
      <c r="AI14506" s="3"/>
      <c r="AJ14506" s="12" t="s">
        <v>15844</v>
      </c>
      <c r="AK14506" s="12" t="s">
        <v>1262</v>
      </c>
      <c r="AL14506" s="18">
        <v>2</v>
      </c>
      <c r="AN14506" s="9">
        <v>50.662785312599254</v>
      </c>
      <c r="AO14506" s="16">
        <v>2</v>
      </c>
      <c r="AP14506" s="16">
        <v>8</v>
      </c>
      <c r="AQ14506" s="12" t="s">
        <v>1267</v>
      </c>
      <c r="AR14506" s="12" t="s">
        <v>1287</v>
      </c>
      <c r="AS14506" s="12" t="s">
        <v>1272</v>
      </c>
    </row>
    <row r="14507" spans="1:45" ht="16" x14ac:dyDescent="0.15">
      <c r="A14507" s="1" t="s">
        <v>7624</v>
      </c>
      <c r="B14507" s="1" t="s">
        <v>1268</v>
      </c>
      <c r="C14507" s="1" t="s">
        <v>254</v>
      </c>
      <c r="D14507" s="34">
        <v>4</v>
      </c>
      <c r="E14507" s="2">
        <v>160.15662659999998</v>
      </c>
      <c r="F14507" s="31">
        <v>34.510929600000004</v>
      </c>
      <c r="G14507" s="9">
        <v>5.0018364216827393</v>
      </c>
      <c r="H14507" s="9">
        <v>0.22360234140152643</v>
      </c>
      <c r="I14507" s="9">
        <v>1.0862038363289885</v>
      </c>
      <c r="J14507" s="9"/>
      <c r="K14507" s="9"/>
      <c r="L14507" s="9"/>
      <c r="M14507" s="9">
        <v>2.043449968519738E-2</v>
      </c>
      <c r="N14507" s="9">
        <v>3.6715957442670275</v>
      </c>
      <c r="O14507" s="9">
        <v>6.2266458198031769</v>
      </c>
      <c r="P14507" s="9"/>
      <c r="Q14507" s="9">
        <v>0.30958215580118814</v>
      </c>
      <c r="R14507" s="9">
        <v>0.84775022795918031</v>
      </c>
      <c r="S14507" s="9"/>
      <c r="T14507" s="9"/>
      <c r="U14507" s="9">
        <v>1.9356688105720266E-2</v>
      </c>
      <c r="V14507" s="9">
        <v>5.0499567479370882</v>
      </c>
      <c r="W14507" s="9">
        <v>8.3793048738155698E-2</v>
      </c>
      <c r="X14507" s="9"/>
      <c r="Y14507" s="9">
        <v>8.3793048738155698E-2</v>
      </c>
      <c r="Z14507" s="9"/>
      <c r="AA14507" s="11">
        <v>10.799011733771666</v>
      </c>
      <c r="AB14507" s="11">
        <v>3.9978160592301908</v>
      </c>
      <c r="AC14507" s="11">
        <v>0.65729385123839201</v>
      </c>
      <c r="AD14507" s="22">
        <v>6.1439018233030822</v>
      </c>
      <c r="AE14507" s="11">
        <v>0.93668027794899889</v>
      </c>
      <c r="AF14507" s="11">
        <v>0.309037574569763</v>
      </c>
      <c r="AG14507" s="11">
        <v>7.33098893259468E-2</v>
      </c>
      <c r="AH14507" s="3">
        <v>4.8248740814583737</v>
      </c>
      <c r="AI14507" s="3"/>
      <c r="AJ14507" s="12" t="s">
        <v>15844</v>
      </c>
      <c r="AK14507" s="12" t="s">
        <v>1262</v>
      </c>
      <c r="AL14507" s="18">
        <v>2</v>
      </c>
      <c r="AN14507" s="9">
        <v>13.724564831467806</v>
      </c>
      <c r="AO14507" s="16">
        <v>3</v>
      </c>
      <c r="AP14507" s="16">
        <v>1.3333333333333299</v>
      </c>
      <c r="AQ14507" s="12" t="s">
        <v>1267</v>
      </c>
      <c r="AR14507" s="12" t="s">
        <v>1287</v>
      </c>
      <c r="AS14507" s="12" t="s">
        <v>1272</v>
      </c>
    </row>
    <row r="14508" spans="1:45" ht="32" x14ac:dyDescent="0.15">
      <c r="A14508" s="1" t="s">
        <v>7625</v>
      </c>
      <c r="B14508" s="1" t="s">
        <v>15807</v>
      </c>
      <c r="C14508" s="1" t="s">
        <v>278</v>
      </c>
      <c r="D14508" s="34">
        <v>25</v>
      </c>
      <c r="E14508" s="2">
        <v>476.928135</v>
      </c>
      <c r="F14508" s="31">
        <v>281.67402749999997</v>
      </c>
      <c r="G14508" s="9">
        <v>77.080969377877878</v>
      </c>
      <c r="H14508" s="9"/>
      <c r="I14508" s="9">
        <v>4.4385333950570267</v>
      </c>
      <c r="J14508" s="9">
        <v>72.642435982820857</v>
      </c>
      <c r="K14508" s="9"/>
      <c r="L14508" s="9"/>
      <c r="M14508" s="9"/>
      <c r="N14508" s="9"/>
      <c r="O14508" s="9">
        <v>34.789205067846424</v>
      </c>
      <c r="P14508" s="9">
        <v>3.5777537091410787</v>
      </c>
      <c r="Q14508" s="9">
        <v>11.591152579886909</v>
      </c>
      <c r="R14508" s="9">
        <v>1.9537453902303017</v>
      </c>
      <c r="S14508" s="9">
        <v>13.241229986761475</v>
      </c>
      <c r="T14508" s="9">
        <v>3.8431068954339804</v>
      </c>
      <c r="U14508" s="9">
        <v>0.58221650639267719</v>
      </c>
      <c r="V14508" s="9"/>
      <c r="W14508" s="9">
        <v>2.4255841143721417</v>
      </c>
      <c r="X14508" s="9"/>
      <c r="Y14508" s="9">
        <v>0.24952612520032125</v>
      </c>
      <c r="Z14508" s="9">
        <v>2.1760579891718206</v>
      </c>
      <c r="AA14508" s="11">
        <v>42.506932795604392</v>
      </c>
      <c r="AB14508" s="11">
        <v>23.058620074565827</v>
      </c>
      <c r="AC14508" s="11">
        <v>4.1080865702399505</v>
      </c>
      <c r="AD14508" s="22">
        <v>15.340226150798612</v>
      </c>
      <c r="AE14508" s="11">
        <v>7.7846353844751182</v>
      </c>
      <c r="AF14508" s="11">
        <v>2.1120922244647815</v>
      </c>
      <c r="AG14508" s="11">
        <v>0.61862446040033969</v>
      </c>
      <c r="AH14508" s="3">
        <v>4.8248740814583737</v>
      </c>
      <c r="AI14508" s="3"/>
      <c r="AJ14508" s="12" t="s">
        <v>15844</v>
      </c>
      <c r="AK14508" s="12" t="s">
        <v>1262</v>
      </c>
      <c r="AL14508" s="18">
        <v>2</v>
      </c>
      <c r="AN14508" s="9">
        <v>79.160602050936347</v>
      </c>
      <c r="AO14508" s="16">
        <v>5</v>
      </c>
      <c r="AP14508" s="16">
        <v>5</v>
      </c>
      <c r="AQ14508" s="12" t="s">
        <v>1267</v>
      </c>
      <c r="AR14508" s="12" t="s">
        <v>1287</v>
      </c>
      <c r="AS14508" s="12" t="s">
        <v>1273</v>
      </c>
    </row>
    <row r="14509" spans="1:45" ht="32" x14ac:dyDescent="0.15">
      <c r="A14509" s="1" t="s">
        <v>7626</v>
      </c>
      <c r="B14509" s="1" t="s">
        <v>15807</v>
      </c>
      <c r="C14509" s="1" t="s">
        <v>25</v>
      </c>
      <c r="D14509" s="34">
        <v>5</v>
      </c>
      <c r="E14509" s="2">
        <v>380.0533653</v>
      </c>
      <c r="F14509" s="31">
        <v>142.47815849999998</v>
      </c>
      <c r="G14509" s="9">
        <v>8.2740456826587643</v>
      </c>
      <c r="H14509" s="9">
        <v>1.1601891655409677</v>
      </c>
      <c r="I14509" s="9">
        <v>2.892908627451082</v>
      </c>
      <c r="J14509" s="9">
        <v>4.1365841846387355</v>
      </c>
      <c r="K14509" s="9"/>
      <c r="L14509" s="9"/>
      <c r="M14509" s="9">
        <v>8.4363705027979088E-2</v>
      </c>
      <c r="N14509" s="9"/>
      <c r="O14509" s="9">
        <v>11.569636858355285</v>
      </c>
      <c r="P14509" s="9"/>
      <c r="Q14509" s="9">
        <v>1.3058764600471262</v>
      </c>
      <c r="R14509" s="9">
        <v>1.5091115388065606</v>
      </c>
      <c r="S14509" s="9">
        <v>6.6977636579885029</v>
      </c>
      <c r="T14509" s="9">
        <v>1.9439449147652974</v>
      </c>
      <c r="U14509" s="9">
        <v>0.11294028674779906</v>
      </c>
      <c r="V14509" s="9"/>
      <c r="W14509" s="9">
        <v>0.41126885356136778</v>
      </c>
      <c r="X14509" s="9"/>
      <c r="Y14509" s="9">
        <v>0.19884178905203662</v>
      </c>
      <c r="Z14509" s="9">
        <v>0.21242706450933116</v>
      </c>
      <c r="AA14509" s="11">
        <v>18.299001082865182</v>
      </c>
      <c r="AB14509" s="11">
        <v>4.6117240149131646</v>
      </c>
      <c r="AC14509" s="11">
        <v>0.82161731404798988</v>
      </c>
      <c r="AD14509" s="22">
        <v>12.865659753904026</v>
      </c>
      <c r="AE14509" s="11">
        <v>6.8885953723288429</v>
      </c>
      <c r="AF14509" s="11">
        <v>0.9001152863462043</v>
      </c>
      <c r="AG14509" s="11">
        <v>0.2520750137706057</v>
      </c>
      <c r="AH14509" s="3">
        <v>4.8248740814583737</v>
      </c>
      <c r="AI14509" s="3"/>
      <c r="AJ14509" s="12" t="s">
        <v>15844</v>
      </c>
      <c r="AK14509" s="12" t="s">
        <v>1262</v>
      </c>
      <c r="AL14509" s="18">
        <v>2</v>
      </c>
      <c r="AN14509" s="9">
        <v>15.832120410187267</v>
      </c>
      <c r="AO14509" s="16">
        <v>1</v>
      </c>
      <c r="AP14509" s="16">
        <v>5</v>
      </c>
      <c r="AQ14509" s="12" t="s">
        <v>1266</v>
      </c>
      <c r="AR14509" s="12" t="s">
        <v>1287</v>
      </c>
      <c r="AS14509" s="12" t="s">
        <v>1272</v>
      </c>
    </row>
    <row r="14510" spans="1:45" ht="16" x14ac:dyDescent="0.15">
      <c r="A14510" s="1" t="s">
        <v>7627</v>
      </c>
      <c r="B14510" s="1" t="s">
        <v>1268</v>
      </c>
      <c r="C14510" s="1" t="s">
        <v>129</v>
      </c>
      <c r="D14510" s="34">
        <v>10</v>
      </c>
      <c r="E14510" s="2">
        <v>797.75118479999992</v>
      </c>
      <c r="F14510" s="31">
        <v>228.152613</v>
      </c>
      <c r="G14510" s="9">
        <v>45.870032281525546</v>
      </c>
      <c r="H14510" s="9">
        <v>1.4782406343431658</v>
      </c>
      <c r="I14510" s="9">
        <v>5.410456100139637</v>
      </c>
      <c r="J14510" s="9">
        <v>20.557771349244359</v>
      </c>
      <c r="K14510" s="9"/>
      <c r="L14510" s="9"/>
      <c r="M14510" s="9">
        <v>0.13509298510827303</v>
      </c>
      <c r="N14510" s="9">
        <v>18.288471212690112</v>
      </c>
      <c r="O14510" s="9">
        <v>31.04690211854146</v>
      </c>
      <c r="P14510" s="9"/>
      <c r="Q14510" s="9">
        <v>1.5420500345587076</v>
      </c>
      <c r="R14510" s="9">
        <v>4.2227022579464482</v>
      </c>
      <c r="S14510" s="9"/>
      <c r="T14510" s="9"/>
      <c r="U14510" s="9">
        <v>0.12796754597842241</v>
      </c>
      <c r="V14510" s="9">
        <v>25.154182280057881</v>
      </c>
      <c r="W14510" s="9">
        <v>1.698248407579896</v>
      </c>
      <c r="X14510" s="9"/>
      <c r="Y14510" s="9">
        <v>0.41737894539836573</v>
      </c>
      <c r="Z14510" s="9">
        <v>1.2808694621815302</v>
      </c>
      <c r="AA14510" s="11">
        <v>38.532187348061512</v>
      </c>
      <c r="AB14510" s="11">
        <v>10.231799261382905</v>
      </c>
      <c r="AC14510" s="11">
        <v>1.7926195942865233</v>
      </c>
      <c r="AD14510" s="22">
        <v>26.507768492392078</v>
      </c>
      <c r="AE14510" s="11">
        <v>8.7584287221864372</v>
      </c>
      <c r="AF14510" s="11">
        <v>1.6579627976165447</v>
      </c>
      <c r="AG14510" s="11">
        <v>0.46830449806007035</v>
      </c>
      <c r="AH14510" s="3">
        <v>15.623072474529025</v>
      </c>
      <c r="AI14510" s="3"/>
      <c r="AJ14510" s="12" t="s">
        <v>15844</v>
      </c>
      <c r="AK14510" s="12" t="s">
        <v>1262</v>
      </c>
      <c r="AL14510" s="18">
        <v>2</v>
      </c>
      <c r="AN14510" s="9">
        <v>35.125926311991037</v>
      </c>
      <c r="AO14510" s="16">
        <v>1</v>
      </c>
      <c r="AP14510" s="16">
        <v>10</v>
      </c>
      <c r="AQ14510" s="12" t="s">
        <v>1267</v>
      </c>
      <c r="AR14510" s="12" t="s">
        <v>1287</v>
      </c>
      <c r="AS14510" s="12" t="s">
        <v>1272</v>
      </c>
    </row>
    <row r="14511" spans="1:45" ht="16" x14ac:dyDescent="0.15">
      <c r="A14511" s="1" t="s">
        <v>7628</v>
      </c>
      <c r="B14511" s="1" t="s">
        <v>1268</v>
      </c>
      <c r="C14511" s="1" t="s">
        <v>129</v>
      </c>
      <c r="D14511" s="34">
        <v>6</v>
      </c>
      <c r="E14511" s="2">
        <v>578.09592870000006</v>
      </c>
      <c r="F14511" s="31">
        <v>206.66366459999998</v>
      </c>
      <c r="G14511" s="9">
        <v>22.768790813186143</v>
      </c>
      <c r="H14511" s="9">
        <v>1.3390099838742029</v>
      </c>
      <c r="I14511" s="9">
        <v>3.9207245360405811</v>
      </c>
      <c r="J14511" s="9">
        <v>4.1338197744805756</v>
      </c>
      <c r="K14511" s="9"/>
      <c r="L14511" s="9"/>
      <c r="M14511" s="9">
        <v>0.1223690186893846</v>
      </c>
      <c r="N14511" s="9">
        <v>13.252867500101399</v>
      </c>
      <c r="O14511" s="9">
        <v>22.521535071107603</v>
      </c>
      <c r="P14511" s="9"/>
      <c r="Q14511" s="9">
        <v>1.1174572521049591</v>
      </c>
      <c r="R14511" s="9">
        <v>3.0600104768796319</v>
      </c>
      <c r="S14511" s="9"/>
      <c r="T14511" s="9"/>
      <c r="U14511" s="9">
        <v>0.11591470136600962</v>
      </c>
      <c r="V14511" s="9">
        <v>18.228152640757003</v>
      </c>
      <c r="W14511" s="9">
        <v>1.2306474863955552</v>
      </c>
      <c r="X14511" s="9"/>
      <c r="Y14511" s="9">
        <v>0.30245654742635847</v>
      </c>
      <c r="Z14511" s="9">
        <v>0.9281909389691968</v>
      </c>
      <c r="AA14511" s="11">
        <v>33.773944668229163</v>
      </c>
      <c r="AB14511" s="11">
        <v>6.1390795568297438</v>
      </c>
      <c r="AC14511" s="11">
        <v>1.0755717565719141</v>
      </c>
      <c r="AD14511" s="22">
        <v>26.559293354827506</v>
      </c>
      <c r="AE14511" s="11">
        <v>9.092295685616282</v>
      </c>
      <c r="AF14511" s="11">
        <v>1.4411833263505405</v>
      </c>
      <c r="AG14511" s="11">
        <v>0.40274186833166042</v>
      </c>
      <c r="AH14511" s="3">
        <v>15.623072474529025</v>
      </c>
      <c r="AI14511" s="3"/>
      <c r="AJ14511" s="12" t="s">
        <v>15844</v>
      </c>
      <c r="AK14511" s="12" t="s">
        <v>1262</v>
      </c>
      <c r="AL14511" s="18">
        <v>2</v>
      </c>
      <c r="AN14511" s="9">
        <v>21.075555787194627</v>
      </c>
      <c r="AO14511" s="16">
        <v>1</v>
      </c>
      <c r="AP14511" s="16">
        <v>6</v>
      </c>
      <c r="AQ14511" s="12" t="s">
        <v>1267</v>
      </c>
      <c r="AR14511" s="12" t="s">
        <v>1287</v>
      </c>
      <c r="AS14511" s="12" t="s">
        <v>1272</v>
      </c>
    </row>
    <row r="14512" spans="1:45" ht="32" x14ac:dyDescent="0.15">
      <c r="A14512" s="1" t="s">
        <v>7629</v>
      </c>
      <c r="B14512" s="1" t="s">
        <v>15807</v>
      </c>
      <c r="C14512" s="1" t="s">
        <v>25</v>
      </c>
      <c r="D14512" s="34">
        <v>10</v>
      </c>
      <c r="E14512" s="2">
        <v>915.15197549999993</v>
      </c>
      <c r="F14512" s="31">
        <v>325.281588</v>
      </c>
      <c r="G14512" s="9">
        <v>56.611027163997043</v>
      </c>
      <c r="H14512" s="9">
        <v>2.6487440469520167</v>
      </c>
      <c r="I14512" s="9">
        <v>6.965998165186754</v>
      </c>
      <c r="J14512" s="9">
        <v>46.803680273148416</v>
      </c>
      <c r="K14512" s="9"/>
      <c r="L14512" s="9"/>
      <c r="M14512" s="9">
        <v>0.19260467870985729</v>
      </c>
      <c r="N14512" s="9"/>
      <c r="O14512" s="9">
        <v>26.654611807722933</v>
      </c>
      <c r="P14512" s="9"/>
      <c r="Q14512" s="9">
        <v>3.0336306640988302</v>
      </c>
      <c r="R14512" s="9">
        <v>3.6338749556881469</v>
      </c>
      <c r="S14512" s="9">
        <v>15.291180217767829</v>
      </c>
      <c r="T14512" s="9">
        <v>4.4380801627175765</v>
      </c>
      <c r="U14512" s="9">
        <v>0.25784580745054647</v>
      </c>
      <c r="V14512" s="9"/>
      <c r="W14512" s="9">
        <v>0.99031751370287335</v>
      </c>
      <c r="X14512" s="9"/>
      <c r="Y14512" s="9">
        <v>0.47880238060590474</v>
      </c>
      <c r="Z14512" s="9">
        <v>0.51151513309696861</v>
      </c>
      <c r="AA14512" s="11">
        <v>43.015920766767159</v>
      </c>
      <c r="AB14512" s="11">
        <v>9.4607071431337584</v>
      </c>
      <c r="AC14512" s="11">
        <v>1.7926195942865233</v>
      </c>
      <c r="AD14512" s="22">
        <v>31.762594029346875</v>
      </c>
      <c r="AE14512" s="11">
        <v>13.04223645148849</v>
      </c>
      <c r="AF14512" s="11">
        <v>2.403500661758887</v>
      </c>
      <c r="AG14512" s="11">
        <v>0.69378444157047425</v>
      </c>
      <c r="AH14512" s="3">
        <v>15.623072474529025</v>
      </c>
      <c r="AI14512" s="3"/>
      <c r="AJ14512" s="12" t="s">
        <v>15844</v>
      </c>
      <c r="AK14512" s="12" t="s">
        <v>1262</v>
      </c>
      <c r="AL14512" s="18">
        <v>2</v>
      </c>
      <c r="AN14512" s="9">
        <v>32.478755053696062</v>
      </c>
      <c r="AO14512" s="16">
        <v>2</v>
      </c>
      <c r="AP14512" s="16">
        <v>5</v>
      </c>
      <c r="AQ14512" s="12" t="s">
        <v>1266</v>
      </c>
      <c r="AR14512" s="12" t="s">
        <v>1287</v>
      </c>
      <c r="AS14512" s="12" t="s">
        <v>1272</v>
      </c>
    </row>
    <row r="14513" spans="1:45" ht="32" x14ac:dyDescent="0.15">
      <c r="A14513" s="1" t="s">
        <v>7630</v>
      </c>
      <c r="B14513" s="1" t="s">
        <v>15807</v>
      </c>
      <c r="C14513" s="1" t="s">
        <v>88</v>
      </c>
      <c r="D14513" s="34">
        <v>5</v>
      </c>
      <c r="E14513" s="2">
        <v>316.34220599999998</v>
      </c>
      <c r="F14513" s="31">
        <v>72.009412499999996</v>
      </c>
      <c r="G14513" s="9">
        <v>10.792371169439345</v>
      </c>
      <c r="H14513" s="9">
        <v>1.800534444294092</v>
      </c>
      <c r="I14513" s="9">
        <v>3.6125205488557648</v>
      </c>
      <c r="J14513" s="9">
        <v>5.336678196550384</v>
      </c>
      <c r="K14513" s="9"/>
      <c r="L14513" s="9"/>
      <c r="M14513" s="9">
        <v>4.2637979739105554E-2</v>
      </c>
      <c r="N14513" s="9"/>
      <c r="O14513" s="9">
        <v>9.8344651445092151</v>
      </c>
      <c r="P14513" s="9"/>
      <c r="Q14513" s="9">
        <v>4.3690293023494258</v>
      </c>
      <c r="R14513" s="9">
        <v>1.6593856153765396</v>
      </c>
      <c r="S14513" s="9">
        <v>3.3850944674836114</v>
      </c>
      <c r="T14513" s="9"/>
      <c r="U14513" s="9">
        <v>0.42095575929963902</v>
      </c>
      <c r="V14513" s="9"/>
      <c r="W14513" s="9">
        <v>0.1655084678543903</v>
      </c>
      <c r="X14513" s="9"/>
      <c r="Y14513" s="9">
        <v>0.1655084678543903</v>
      </c>
      <c r="Z14513" s="9"/>
      <c r="AA14513" s="11">
        <v>7.7986390774286258</v>
      </c>
      <c r="AB14513" s="11">
        <v>4.893469211965737</v>
      </c>
      <c r="AC14513" s="11">
        <v>0.82161731404798988</v>
      </c>
      <c r="AD14513" s="22">
        <v>2.0835525514148991</v>
      </c>
      <c r="AE14513" s="11">
        <v>1.871864408935711</v>
      </c>
      <c r="AF14513" s="11">
        <v>3.9398339489186855E-2</v>
      </c>
      <c r="AG14513" s="11">
        <v>0.17228980299000113</v>
      </c>
      <c r="AH14513" s="3">
        <v>0</v>
      </c>
      <c r="AI14513" s="3"/>
      <c r="AJ14513" s="12" t="s">
        <v>15844</v>
      </c>
      <c r="AK14513" s="12" t="s">
        <v>1262</v>
      </c>
      <c r="AL14513" s="18">
        <v>2</v>
      </c>
      <c r="AN14513" s="9">
        <v>16.799356062256585</v>
      </c>
      <c r="AO14513" s="16">
        <v>1</v>
      </c>
      <c r="AP14513" s="16">
        <v>5</v>
      </c>
      <c r="AQ14513" s="12" t="s">
        <v>1266</v>
      </c>
      <c r="AR14513" s="12" t="s">
        <v>1287</v>
      </c>
      <c r="AS14513" s="12" t="s">
        <v>1277</v>
      </c>
    </row>
    <row r="14514" spans="1:45" ht="32" x14ac:dyDescent="0.15">
      <c r="A14514" s="1" t="s">
        <v>7631</v>
      </c>
      <c r="B14514" s="1" t="s">
        <v>15807</v>
      </c>
      <c r="C14514" s="1" t="s">
        <v>25</v>
      </c>
      <c r="D14514" s="34">
        <v>5</v>
      </c>
      <c r="E14514" s="2">
        <v>214.27556039999999</v>
      </c>
      <c r="F14514" s="31">
        <v>77.033324999999991</v>
      </c>
      <c r="G14514" s="9">
        <v>7.4357133512920059</v>
      </c>
      <c r="H14514" s="9">
        <v>0.6272766997518161</v>
      </c>
      <c r="I14514" s="9">
        <v>1.6310330967435733</v>
      </c>
      <c r="J14514" s="9">
        <v>5.1317908322850156</v>
      </c>
      <c r="K14514" s="9"/>
      <c r="L14514" s="9"/>
      <c r="M14514" s="9">
        <v>4.561272251160129E-2</v>
      </c>
      <c r="N14514" s="9"/>
      <c r="O14514" s="9">
        <v>6.2999248331155293</v>
      </c>
      <c r="P14514" s="9"/>
      <c r="Q14514" s="9">
        <v>0.71572684976505863</v>
      </c>
      <c r="R14514" s="9">
        <v>0.85084293472478323</v>
      </c>
      <c r="S14514" s="9">
        <v>3.6212638489359561</v>
      </c>
      <c r="T14514" s="9">
        <v>1.0510280451246319</v>
      </c>
      <c r="U14514" s="9">
        <v>6.1063154565100579E-2</v>
      </c>
      <c r="V14514" s="9"/>
      <c r="W14514" s="9">
        <v>0.23187497366946117</v>
      </c>
      <c r="X14514" s="9"/>
      <c r="Y14514" s="9">
        <v>0.11210777135582366</v>
      </c>
      <c r="Z14514" s="9">
        <v>0.11976720231363751</v>
      </c>
      <c r="AA14514" s="11">
        <v>7.9723726123970131</v>
      </c>
      <c r="AB14514" s="11">
        <v>4.893469211965737</v>
      </c>
      <c r="AC14514" s="11">
        <v>0.82161731404798988</v>
      </c>
      <c r="AD14514" s="22">
        <v>2.2572860863832855</v>
      </c>
      <c r="AE14514" s="11">
        <v>2.0314331782220338</v>
      </c>
      <c r="AF14514" s="11">
        <v>3.9398339489186855E-2</v>
      </c>
      <c r="AG14514" s="11">
        <v>0.18645456867206503</v>
      </c>
      <c r="AH14514" s="3">
        <v>0</v>
      </c>
      <c r="AI14514" s="3"/>
      <c r="AJ14514" s="12" t="s">
        <v>15844</v>
      </c>
      <c r="AK14514" s="12" t="s">
        <v>1262</v>
      </c>
      <c r="AL14514" s="18">
        <v>2</v>
      </c>
      <c r="AN14514" s="9">
        <v>16.799356062256585</v>
      </c>
      <c r="AO14514" s="16">
        <v>1</v>
      </c>
      <c r="AP14514" s="16">
        <v>5</v>
      </c>
      <c r="AQ14514" s="12" t="s">
        <v>1266</v>
      </c>
      <c r="AR14514" s="12" t="s">
        <v>1287</v>
      </c>
      <c r="AS14514" s="12" t="s">
        <v>1272</v>
      </c>
    </row>
    <row r="14515" spans="1:45" ht="32" x14ac:dyDescent="0.15">
      <c r="A14515" s="1" t="s">
        <v>7632</v>
      </c>
      <c r="B14515" s="1" t="s">
        <v>15807</v>
      </c>
      <c r="C14515" s="1" t="s">
        <v>167</v>
      </c>
      <c r="D14515" s="34">
        <v>5</v>
      </c>
      <c r="E14515" s="2">
        <v>206.73593699999998</v>
      </c>
      <c r="F14515" s="31">
        <v>50.90898</v>
      </c>
      <c r="G14515" s="9">
        <v>13.807026152927387</v>
      </c>
      <c r="H14515" s="9">
        <v>0.99231660170550429</v>
      </c>
      <c r="I14515" s="9">
        <v>2.5164104674280181</v>
      </c>
      <c r="J14515" s="9">
        <v>10.26815502369924</v>
      </c>
      <c r="K14515" s="9"/>
      <c r="L14515" s="9"/>
      <c r="M14515" s="9">
        <v>3.0144060094623462E-2</v>
      </c>
      <c r="N14515" s="9"/>
      <c r="O14515" s="9">
        <v>8.8174695963362151</v>
      </c>
      <c r="P14515" s="9">
        <v>2.4434591796260725</v>
      </c>
      <c r="Q14515" s="9">
        <v>2.2181519100908234</v>
      </c>
      <c r="R14515" s="9">
        <v>1.084441574764736</v>
      </c>
      <c r="S14515" s="9">
        <v>2.3931830653837625</v>
      </c>
      <c r="T14515" s="9"/>
      <c r="U14515" s="9">
        <v>0.67823386647082018</v>
      </c>
      <c r="V14515" s="9"/>
      <c r="W14515" s="9">
        <v>0.10816308268177076</v>
      </c>
      <c r="X14515" s="9"/>
      <c r="Y14515" s="9">
        <v>0.10816308268177076</v>
      </c>
      <c r="Z14515" s="9"/>
      <c r="AA14515" s="11">
        <v>12.953467064191006</v>
      </c>
      <c r="AB14515" s="11">
        <v>4.893469211965737</v>
      </c>
      <c r="AC14515" s="11">
        <v>0.82161731404798988</v>
      </c>
      <c r="AD14515" s="22">
        <v>7.2383805381772781</v>
      </c>
      <c r="AE14515" s="11">
        <v>1.4848493580994531</v>
      </c>
      <c r="AF14515" s="11">
        <v>0.81736251111752156</v>
      </c>
      <c r="AG14515" s="11">
        <v>0.11129458750193025</v>
      </c>
      <c r="AH14515" s="3">
        <v>4.8248740814583737</v>
      </c>
      <c r="AI14515" s="3"/>
      <c r="AJ14515" s="12" t="s">
        <v>15844</v>
      </c>
      <c r="AK14515" s="12" t="s">
        <v>1262</v>
      </c>
      <c r="AL14515" s="18">
        <v>2</v>
      </c>
      <c r="AN14515" s="9">
        <v>16.799356062256585</v>
      </c>
      <c r="AO14515" s="16">
        <v>1</v>
      </c>
      <c r="AP14515" s="16">
        <v>5</v>
      </c>
      <c r="AQ14515" s="12" t="s">
        <v>1266</v>
      </c>
      <c r="AR14515" s="12" t="s">
        <v>1284</v>
      </c>
      <c r="AS14515" s="12" t="s">
        <v>1271</v>
      </c>
    </row>
    <row r="14516" spans="1:45" ht="32" x14ac:dyDescent="0.15">
      <c r="A14516" s="1" t="s">
        <v>7633</v>
      </c>
      <c r="B14516" s="1" t="s">
        <v>15807</v>
      </c>
      <c r="C14516" s="1" t="s">
        <v>167</v>
      </c>
      <c r="D14516" s="34">
        <v>5</v>
      </c>
      <c r="E14516" s="2">
        <v>329.22127799999998</v>
      </c>
      <c r="F14516" s="31">
        <v>77.77016549999999</v>
      </c>
      <c r="G14516" s="9">
        <v>15.837412486948688</v>
      </c>
      <c r="H14516" s="9">
        <v>1.5158941770790662</v>
      </c>
      <c r="I14516" s="9">
        <v>4.007314268052145</v>
      </c>
      <c r="J14516" s="9">
        <v>10.268155023699242</v>
      </c>
      <c r="K14516" s="9"/>
      <c r="L14516" s="9"/>
      <c r="M14516" s="9">
        <v>4.6049018118233996E-2</v>
      </c>
      <c r="N14516" s="9"/>
      <c r="O14516" s="9">
        <v>13.713356857858878</v>
      </c>
      <c r="P14516" s="9">
        <v>3.8911413541871398</v>
      </c>
      <c r="Q14516" s="9">
        <v>3.4032787069939232</v>
      </c>
      <c r="R14516" s="9">
        <v>1.7269432994631164</v>
      </c>
      <c r="S14516" s="9">
        <v>3.6559020248823</v>
      </c>
      <c r="T14516" s="9"/>
      <c r="U14516" s="9">
        <v>1.0360914723323977</v>
      </c>
      <c r="V14516" s="9"/>
      <c r="W14516" s="9">
        <v>0.17224672608764793</v>
      </c>
      <c r="X14516" s="9"/>
      <c r="Y14516" s="9">
        <v>0.17224672608764793</v>
      </c>
      <c r="Z14516" s="9"/>
      <c r="AA14516" s="11">
        <v>14.121679019549287</v>
      </c>
      <c r="AB14516" s="11">
        <v>4.893469211965737</v>
      </c>
      <c r="AC14516" s="11">
        <v>0.82161731404798988</v>
      </c>
      <c r="AD14516" s="22">
        <v>8.4065924935355607</v>
      </c>
      <c r="AE14516" s="11">
        <v>2.3256540270312316</v>
      </c>
      <c r="AF14516" s="11">
        <v>1.0687425858219268</v>
      </c>
      <c r="AG14516" s="11">
        <v>0.18732179922402811</v>
      </c>
      <c r="AH14516" s="3">
        <v>4.8248740814583737</v>
      </c>
      <c r="AI14516" s="3"/>
      <c r="AJ14516" s="12" t="s">
        <v>15844</v>
      </c>
      <c r="AK14516" s="12" t="s">
        <v>1262</v>
      </c>
      <c r="AL14516" s="18">
        <v>2</v>
      </c>
      <c r="AN14516" s="9">
        <v>16.799356062256585</v>
      </c>
      <c r="AO14516" s="16">
        <v>1</v>
      </c>
      <c r="AP14516" s="16">
        <v>5</v>
      </c>
      <c r="AQ14516" s="12" t="s">
        <v>1266</v>
      </c>
      <c r="AR14516" s="12" t="s">
        <v>1284</v>
      </c>
      <c r="AS14516" s="12" t="s">
        <v>1271</v>
      </c>
    </row>
    <row r="14517" spans="1:45" ht="32" x14ac:dyDescent="0.15">
      <c r="A14517" s="1" t="s">
        <v>7634</v>
      </c>
      <c r="B14517" s="1" t="s">
        <v>15807</v>
      </c>
      <c r="C14517" s="1" t="s">
        <v>88</v>
      </c>
      <c r="D14517" s="34">
        <v>7</v>
      </c>
      <c r="E14517" s="2">
        <v>438.46532309999998</v>
      </c>
      <c r="F14517" s="31">
        <v>117.1308453</v>
      </c>
      <c r="G14517" s="9">
        <v>12.335658880226653</v>
      </c>
      <c r="H14517" s="9">
        <v>2.928757701667581</v>
      </c>
      <c r="I14517" s="9">
        <v>5.0071250677800236</v>
      </c>
      <c r="J14517" s="9">
        <v>4.3304209746192335</v>
      </c>
      <c r="K14517" s="9"/>
      <c r="L14517" s="9"/>
      <c r="M14517" s="9">
        <v>6.9355136159813924E-2</v>
      </c>
      <c r="N14517" s="9"/>
      <c r="O14517" s="9">
        <v>15.51381983126109</v>
      </c>
      <c r="P14517" s="9"/>
      <c r="Q14517" s="9">
        <v>7.0228935496062741</v>
      </c>
      <c r="R14517" s="9">
        <v>2.2999872802099852</v>
      </c>
      <c r="S14517" s="9">
        <v>5.5062104054342731</v>
      </c>
      <c r="T14517" s="9"/>
      <c r="U14517" s="9">
        <v>0.68472859601055702</v>
      </c>
      <c r="V14517" s="9"/>
      <c r="W14517" s="9">
        <v>0.22940259774745708</v>
      </c>
      <c r="X14517" s="9"/>
      <c r="Y14517" s="9">
        <v>0.22940259774745708</v>
      </c>
      <c r="Z14517" s="9"/>
      <c r="AA14517" s="11">
        <v>17.436137455189257</v>
      </c>
      <c r="AB14517" s="11">
        <v>6.3110924139776303</v>
      </c>
      <c r="AC14517" s="11">
        <v>1.1502642396671861</v>
      </c>
      <c r="AD14517" s="22">
        <v>9.9747808015444388</v>
      </c>
      <c r="AE14517" s="11">
        <v>3.4561373848212575</v>
      </c>
      <c r="AF14517" s="11">
        <v>1.4048081153507053</v>
      </c>
      <c r="AG14517" s="11">
        <v>0.28896121991410262</v>
      </c>
      <c r="AH14517" s="3">
        <v>4.8248740814583737</v>
      </c>
      <c r="AI14517" s="3"/>
      <c r="AJ14517" s="12" t="s">
        <v>15844</v>
      </c>
      <c r="AK14517" s="12" t="s">
        <v>1262</v>
      </c>
      <c r="AL14517" s="18">
        <v>2</v>
      </c>
      <c r="AN14517" s="9">
        <v>21.666078606352738</v>
      </c>
      <c r="AO14517" s="16">
        <v>1</v>
      </c>
      <c r="AP14517" s="16">
        <v>7</v>
      </c>
      <c r="AQ14517" s="12" t="s">
        <v>1266</v>
      </c>
      <c r="AR14517" s="12" t="s">
        <v>1287</v>
      </c>
      <c r="AS14517" s="12" t="s">
        <v>1277</v>
      </c>
    </row>
    <row r="14518" spans="1:45" ht="32" x14ac:dyDescent="0.15">
      <c r="A14518" s="1" t="s">
        <v>7635</v>
      </c>
      <c r="B14518" s="1" t="s">
        <v>15807</v>
      </c>
      <c r="C14518" s="1" t="s">
        <v>278</v>
      </c>
      <c r="D14518" s="34">
        <v>5</v>
      </c>
      <c r="E14518" s="2">
        <v>90.354739499999994</v>
      </c>
      <c r="F14518" s="31">
        <v>42.602778000000001</v>
      </c>
      <c r="G14518" s="9">
        <v>11.770787307167545</v>
      </c>
      <c r="H14518" s="9"/>
      <c r="I14518" s="9">
        <v>0.84088670648970654</v>
      </c>
      <c r="J14518" s="9">
        <v>10.929900600677838</v>
      </c>
      <c r="K14518" s="9"/>
      <c r="L14518" s="9"/>
      <c r="M14518" s="9"/>
      <c r="N14518" s="9"/>
      <c r="O14518" s="9">
        <v>5.5083545372087688</v>
      </c>
      <c r="P14518" s="9">
        <v>0.67781072379930152</v>
      </c>
      <c r="Q14518" s="9">
        <v>1.7883639221825229</v>
      </c>
      <c r="R14518" s="9">
        <v>0.37013994945713313</v>
      </c>
      <c r="S14518" s="9">
        <v>2.0027163547158855</v>
      </c>
      <c r="T14518" s="9">
        <v>0.58126420582544858</v>
      </c>
      <c r="U14518" s="9">
        <v>8.8059381228476272E-2</v>
      </c>
      <c r="V14518" s="9"/>
      <c r="W14518" s="9">
        <v>0.45953049255404704</v>
      </c>
      <c r="X14518" s="9"/>
      <c r="Y14518" s="9">
        <v>4.727309291769799E-2</v>
      </c>
      <c r="Z14518" s="9">
        <v>0.41225739963634905</v>
      </c>
      <c r="AA14518" s="11">
        <v>12.451742163696823</v>
      </c>
      <c r="AB14518" s="11">
        <v>4.893469211965737</v>
      </c>
      <c r="AC14518" s="11">
        <v>0.82161731404798988</v>
      </c>
      <c r="AD14518" s="22">
        <v>6.7366556376830946</v>
      </c>
      <c r="AE14518" s="11">
        <v>1.0491038727406483</v>
      </c>
      <c r="AF14518" s="11">
        <v>0.76670416906682393</v>
      </c>
      <c r="AG14518" s="11">
        <v>9.5973514417248967E-2</v>
      </c>
      <c r="AH14518" s="3">
        <v>4.8248740814583737</v>
      </c>
      <c r="AI14518" s="3"/>
      <c r="AJ14518" s="12" t="s">
        <v>15844</v>
      </c>
      <c r="AK14518" s="12" t="s">
        <v>1262</v>
      </c>
      <c r="AL14518" s="18">
        <v>2</v>
      </c>
      <c r="AN14518" s="9">
        <v>16.799356062256585</v>
      </c>
      <c r="AO14518" s="16">
        <v>1</v>
      </c>
      <c r="AP14518" s="16">
        <v>5</v>
      </c>
      <c r="AQ14518" s="12" t="s">
        <v>1267</v>
      </c>
      <c r="AR14518" s="12" t="s">
        <v>1287</v>
      </c>
      <c r="AS14518" s="12" t="s">
        <v>1273</v>
      </c>
    </row>
    <row r="14519" spans="1:45" ht="32" x14ac:dyDescent="0.15">
      <c r="A14519" s="1" t="s">
        <v>7636</v>
      </c>
      <c r="B14519" s="1" t="s">
        <v>15807</v>
      </c>
      <c r="C14519" s="1" t="s">
        <v>278</v>
      </c>
      <c r="D14519" s="34">
        <v>5</v>
      </c>
      <c r="E14519" s="2">
        <v>128.79071999999999</v>
      </c>
      <c r="F14519" s="31">
        <v>58.143413999999993</v>
      </c>
      <c r="G14519" s="9">
        <v>22.277960339854459</v>
      </c>
      <c r="H14519" s="9"/>
      <c r="I14519" s="9">
        <v>1.1985912965554839</v>
      </c>
      <c r="J14519" s="9">
        <v>21.079369043298975</v>
      </c>
      <c r="K14519" s="9"/>
      <c r="L14519" s="9"/>
      <c r="M14519" s="9"/>
      <c r="N14519" s="9"/>
      <c r="O14519" s="9">
        <v>7.5917934190230767</v>
      </c>
      <c r="P14519" s="9">
        <v>0.96614446154020706</v>
      </c>
      <c r="Q14519" s="9">
        <v>2.451308929983385</v>
      </c>
      <c r="R14519" s="9">
        <v>0.52759369187653715</v>
      </c>
      <c r="S14519" s="9">
        <v>2.7332669746751392</v>
      </c>
      <c r="T14519" s="9">
        <v>0.79329768971146131</v>
      </c>
      <c r="U14519" s="9">
        <v>0.1201816712363481</v>
      </c>
      <c r="V14519" s="9"/>
      <c r="W14519" s="9">
        <v>0.65501005620175978</v>
      </c>
      <c r="X14519" s="9"/>
      <c r="Y14519" s="9">
        <v>6.7382582332576199E-2</v>
      </c>
      <c r="Z14519" s="9">
        <v>0.58762747386918357</v>
      </c>
      <c r="AA14519" s="11">
        <v>12.860431860942272</v>
      </c>
      <c r="AB14519" s="11">
        <v>4.5079231528411645</v>
      </c>
      <c r="AC14519" s="11">
        <v>0.82161731404798988</v>
      </c>
      <c r="AD14519" s="22">
        <v>7.5308913940531168</v>
      </c>
      <c r="AE14519" s="11">
        <v>1.6628299084572749</v>
      </c>
      <c r="AF14519" s="11">
        <v>0.90529774637533633</v>
      </c>
      <c r="AG14519" s="11">
        <v>0.1378896577621318</v>
      </c>
      <c r="AH14519" s="3">
        <v>4.8248740814583737</v>
      </c>
      <c r="AI14519" s="3"/>
      <c r="AJ14519" s="12" t="s">
        <v>15844</v>
      </c>
      <c r="AK14519" s="12" t="s">
        <v>1262</v>
      </c>
      <c r="AL14519" s="18">
        <v>2</v>
      </c>
      <c r="AN14519" s="9">
        <v>15.475770433109098</v>
      </c>
      <c r="AO14519" s="16">
        <v>1</v>
      </c>
      <c r="AP14519" s="16">
        <v>5</v>
      </c>
      <c r="AQ14519" s="12" t="s">
        <v>1267</v>
      </c>
      <c r="AR14519" s="12" t="s">
        <v>1287</v>
      </c>
      <c r="AS14519" s="12" t="s">
        <v>1273</v>
      </c>
    </row>
    <row r="14520" spans="1:45" ht="32" x14ac:dyDescent="0.15">
      <c r="A14520" s="1" t="s">
        <v>7637</v>
      </c>
      <c r="B14520" s="1" t="s">
        <v>15807</v>
      </c>
      <c r="C14520" s="1" t="s">
        <v>278</v>
      </c>
      <c r="D14520" s="34">
        <v>5</v>
      </c>
      <c r="E14520" s="2">
        <v>131.40678149999999</v>
      </c>
      <c r="F14520" s="31">
        <v>58.746283499999997</v>
      </c>
      <c r="G14520" s="9">
        <v>8.14869542125723</v>
      </c>
      <c r="H14520" s="9"/>
      <c r="I14520" s="9">
        <v>1.2229376822667672</v>
      </c>
      <c r="J14520" s="9">
        <v>6.9257577389904634</v>
      </c>
      <c r="K14520" s="9"/>
      <c r="L14520" s="9"/>
      <c r="M14520" s="9"/>
      <c r="N14520" s="9"/>
      <c r="O14520" s="9">
        <v>7.68783919662126</v>
      </c>
      <c r="P14520" s="9">
        <v>0.98576927091524258</v>
      </c>
      <c r="Q14520" s="9">
        <v>2.4792012653718478</v>
      </c>
      <c r="R14520" s="9">
        <v>0.5383104387427794</v>
      </c>
      <c r="S14520" s="9">
        <v>2.7616073004494206</v>
      </c>
      <c r="T14520" s="9">
        <v>0.80152312658634972</v>
      </c>
      <c r="U14520" s="9">
        <v>0.121427794555619</v>
      </c>
      <c r="V14520" s="9"/>
      <c r="W14520" s="9">
        <v>0.66831494796835811</v>
      </c>
      <c r="X14520" s="9"/>
      <c r="Y14520" s="9">
        <v>6.8751291036206655E-2</v>
      </c>
      <c r="Z14520" s="9">
        <v>0.59956365693215141</v>
      </c>
      <c r="AA14520" s="11">
        <v>12.881420644032975</v>
      </c>
      <c r="AB14520" s="11">
        <v>4.5079231528411645</v>
      </c>
      <c r="AC14520" s="11">
        <v>0.82161731404798988</v>
      </c>
      <c r="AD14520" s="22">
        <v>7.5518801771438202</v>
      </c>
      <c r="AE14520" s="11">
        <v>1.6751044291716077</v>
      </c>
      <c r="AF14520" s="11">
        <v>0.91198847079712642</v>
      </c>
      <c r="AG14520" s="11">
        <v>0.13991319571671232</v>
      </c>
      <c r="AH14520" s="3">
        <v>4.8248740814583737</v>
      </c>
      <c r="AI14520" s="3"/>
      <c r="AJ14520" s="12" t="s">
        <v>15844</v>
      </c>
      <c r="AK14520" s="12" t="s">
        <v>1262</v>
      </c>
      <c r="AL14520" s="18">
        <v>2</v>
      </c>
      <c r="AN14520" s="9">
        <v>15.475770433109098</v>
      </c>
      <c r="AO14520" s="16">
        <v>1</v>
      </c>
      <c r="AP14520" s="16">
        <v>5</v>
      </c>
      <c r="AQ14520" s="12" t="s">
        <v>1267</v>
      </c>
      <c r="AR14520" s="12" t="s">
        <v>1287</v>
      </c>
      <c r="AS14520" s="12" t="s">
        <v>1273</v>
      </c>
    </row>
    <row r="14521" spans="1:45" ht="32" x14ac:dyDescent="0.15">
      <c r="A14521" s="1" t="s">
        <v>7638</v>
      </c>
      <c r="B14521" s="1" t="s">
        <v>15807</v>
      </c>
      <c r="C14521" s="1" t="s">
        <v>278</v>
      </c>
      <c r="D14521" s="34">
        <v>5</v>
      </c>
      <c r="E14521" s="2">
        <v>105.581559</v>
      </c>
      <c r="F14521" s="31">
        <v>52.717588499999998</v>
      </c>
      <c r="G14521" s="9">
        <v>0.982595156655381</v>
      </c>
      <c r="H14521" s="9"/>
      <c r="I14521" s="9">
        <v>0.982595156655381</v>
      </c>
      <c r="J14521" s="9"/>
      <c r="K14521" s="9"/>
      <c r="L14521" s="9"/>
      <c r="M14521" s="9"/>
      <c r="N14521" s="9"/>
      <c r="O14521" s="9">
        <v>6.7319196761861591</v>
      </c>
      <c r="P14521" s="9">
        <v>0.79203717836681553</v>
      </c>
      <c r="Q14521" s="9">
        <v>2.2009262239260745</v>
      </c>
      <c r="R14521" s="9">
        <v>0.43251691198628622</v>
      </c>
      <c r="S14521" s="9">
        <v>2.478204042706607</v>
      </c>
      <c r="T14521" s="9">
        <v>0.71926875783746558</v>
      </c>
      <c r="U14521" s="9">
        <v>0.10896656136291008</v>
      </c>
      <c r="V14521" s="9"/>
      <c r="W14521" s="9">
        <v>0.53697178565706771</v>
      </c>
      <c r="X14521" s="9"/>
      <c r="Y14521" s="9">
        <v>5.5239679474726536E-2</v>
      </c>
      <c r="Z14521" s="9">
        <v>0.48173210618234114</v>
      </c>
      <c r="AA14521" s="11">
        <v>0</v>
      </c>
      <c r="AB14521" s="11"/>
      <c r="AC14521" s="11"/>
      <c r="AD14521" s="22">
        <v>0</v>
      </c>
      <c r="AE14521" s="11">
        <v>0</v>
      </c>
      <c r="AF14521" s="11">
        <v>0</v>
      </c>
      <c r="AG14521" s="11">
        <v>0</v>
      </c>
      <c r="AH14521" s="3"/>
      <c r="AI14521" s="3"/>
      <c r="AJ14521" s="12" t="s">
        <v>15844</v>
      </c>
      <c r="AK14521" s="12" t="s">
        <v>1262</v>
      </c>
      <c r="AL14521" s="18"/>
      <c r="AN14521" s="12"/>
      <c r="AO14521" s="16">
        <v>1</v>
      </c>
      <c r="AP14521" s="16">
        <v>5</v>
      </c>
      <c r="AQ14521" s="12" t="s">
        <v>1267</v>
      </c>
      <c r="AR14521" s="12" t="s">
        <v>1287</v>
      </c>
      <c r="AS14521" s="12" t="s">
        <v>1273</v>
      </c>
    </row>
    <row r="14522" spans="1:45" ht="32" x14ac:dyDescent="0.15">
      <c r="A14522" s="1" t="s">
        <v>7639</v>
      </c>
      <c r="B14522" s="1" t="s">
        <v>15807</v>
      </c>
      <c r="C14522" s="1" t="s">
        <v>167</v>
      </c>
      <c r="D14522" s="34">
        <v>5</v>
      </c>
      <c r="E14522" s="2">
        <v>395.69607149999996</v>
      </c>
      <c r="F14522" s="31">
        <v>96.32514900000001</v>
      </c>
      <c r="G14522" s="9">
        <v>11.073019454801898</v>
      </c>
      <c r="H14522" s="9">
        <v>1.8775674648059411</v>
      </c>
      <c r="I14522" s="9">
        <v>4.8164520919396097</v>
      </c>
      <c r="J14522" s="9">
        <v>4.321964163298361</v>
      </c>
      <c r="K14522" s="9"/>
      <c r="L14522" s="9"/>
      <c r="M14522" s="9">
        <v>5.7035734757984922E-2</v>
      </c>
      <c r="N14522" s="9"/>
      <c r="O14522" s="9">
        <v>16.765870379983578</v>
      </c>
      <c r="P14522" s="9">
        <v>4.6768220962408176</v>
      </c>
      <c r="Q14522" s="9">
        <v>4.2019646706559541</v>
      </c>
      <c r="R14522" s="9">
        <v>2.0756394709724781</v>
      </c>
      <c r="S14522" s="9">
        <v>4.5281542737129605</v>
      </c>
      <c r="T14522" s="9"/>
      <c r="U14522" s="9">
        <v>1.2832898684013678</v>
      </c>
      <c r="V14522" s="9"/>
      <c r="W14522" s="9">
        <v>0.20702596519784741</v>
      </c>
      <c r="X14522" s="9"/>
      <c r="Y14522" s="9">
        <v>0.20702596519784741</v>
      </c>
      <c r="Z14522" s="9"/>
      <c r="AA14522" s="11">
        <v>10.619665056757306</v>
      </c>
      <c r="AB14522" s="11">
        <v>4.6117240149131646</v>
      </c>
      <c r="AC14522" s="11">
        <v>0.8216173140479901</v>
      </c>
      <c r="AD14522" s="22">
        <v>5.1863237277961538</v>
      </c>
      <c r="AE14522" s="11">
        <v>3.5008888680036625</v>
      </c>
      <c r="AF14522" s="11">
        <v>0.7014066451171691</v>
      </c>
      <c r="AG14522" s="11">
        <v>0.20582271766590743</v>
      </c>
      <c r="AH14522" s="3">
        <v>0.77820549700941521</v>
      </c>
      <c r="AI14522" s="3"/>
      <c r="AJ14522" s="12" t="s">
        <v>15844</v>
      </c>
      <c r="AK14522" s="12" t="s">
        <v>1262</v>
      </c>
      <c r="AL14522" s="18">
        <v>2</v>
      </c>
      <c r="AN14522" s="9">
        <v>15.832120410187267</v>
      </c>
      <c r="AO14522" s="16">
        <v>1</v>
      </c>
      <c r="AP14522" s="16">
        <v>5</v>
      </c>
      <c r="AQ14522" s="12" t="s">
        <v>1266</v>
      </c>
      <c r="AR14522" s="12" t="s">
        <v>1284</v>
      </c>
      <c r="AS14522" s="12" t="s">
        <v>1271</v>
      </c>
    </row>
    <row r="14523" spans="1:45" ht="16" x14ac:dyDescent="0.15">
      <c r="A14523" s="1" t="s">
        <v>7639</v>
      </c>
      <c r="B14523" s="1" t="s">
        <v>1268</v>
      </c>
      <c r="C14523" s="1" t="s">
        <v>129</v>
      </c>
      <c r="D14523" s="34">
        <v>26</v>
      </c>
      <c r="E14523" s="2">
        <v>1843.9208865000001</v>
      </c>
      <c r="F14523" s="31">
        <v>500.89077479999997</v>
      </c>
      <c r="G14523" s="9">
        <v>80.793823179129646</v>
      </c>
      <c r="H14523" s="9">
        <v>3.2453588277640799</v>
      </c>
      <c r="I14523" s="9">
        <v>12.505720077419824</v>
      </c>
      <c r="J14523" s="9">
        <v>22.474213649151476</v>
      </c>
      <c r="K14523" s="9"/>
      <c r="L14523" s="9"/>
      <c r="M14523" s="9">
        <v>0.29658582074152157</v>
      </c>
      <c r="N14523" s="9">
        <v>42.271944804052744</v>
      </c>
      <c r="O14523" s="9">
        <v>71.746921272811207</v>
      </c>
      <c r="P14523" s="9"/>
      <c r="Q14523" s="9">
        <v>3.5642921263272163</v>
      </c>
      <c r="R14523" s="9">
        <v>9.7603476362748829</v>
      </c>
      <c r="S14523" s="9"/>
      <c r="T14523" s="9"/>
      <c r="U14523" s="9">
        <v>0.28094249025491819</v>
      </c>
      <c r="V14523" s="9">
        <v>58.141339019954188</v>
      </c>
      <c r="W14523" s="9">
        <v>3.9253288103696153</v>
      </c>
      <c r="X14523" s="9"/>
      <c r="Y14523" s="9">
        <v>0.96472906548968085</v>
      </c>
      <c r="Z14523" s="9">
        <v>2.9605997448799344</v>
      </c>
      <c r="AA14523" s="11">
        <v>55.222258295138019</v>
      </c>
      <c r="AB14523" s="11">
        <v>23.980964877548459</v>
      </c>
      <c r="AC14523" s="11">
        <v>4.2724100330495487</v>
      </c>
      <c r="AD14523" s="22">
        <v>26.968883384540003</v>
      </c>
      <c r="AE14523" s="11">
        <v>18.204622113619045</v>
      </c>
      <c r="AF14523" s="11">
        <v>3.6473145546092791</v>
      </c>
      <c r="AG14523" s="11">
        <v>1.0702781318627186</v>
      </c>
      <c r="AH14523" s="3">
        <v>4.0466685844489589</v>
      </c>
      <c r="AI14523" s="3"/>
      <c r="AJ14523" s="12" t="s">
        <v>15844</v>
      </c>
      <c r="AK14523" s="12" t="s">
        <v>1262</v>
      </c>
      <c r="AL14523" s="18">
        <v>2</v>
      </c>
      <c r="AN14523" s="9">
        <v>82.327026132973799</v>
      </c>
      <c r="AO14523" s="16">
        <v>4</v>
      </c>
      <c r="AP14523" s="16">
        <v>6.5</v>
      </c>
      <c r="AQ14523" s="12" t="s">
        <v>1267</v>
      </c>
      <c r="AR14523" s="12" t="s">
        <v>1287</v>
      </c>
      <c r="AS14523" s="12" t="s">
        <v>1272</v>
      </c>
    </row>
    <row r="14524" spans="1:45" ht="32" x14ac:dyDescent="0.15">
      <c r="A14524" s="1" t="s">
        <v>7640</v>
      </c>
      <c r="B14524" s="1" t="s">
        <v>15807</v>
      </c>
      <c r="C14524" s="1" t="s">
        <v>167</v>
      </c>
      <c r="D14524" s="34">
        <v>5</v>
      </c>
      <c r="E14524" s="2">
        <v>256.44110549999999</v>
      </c>
      <c r="F14524" s="31">
        <v>62.430486000000002</v>
      </c>
      <c r="G14524" s="9">
        <v>14.643441418774779</v>
      </c>
      <c r="H14524" s="9">
        <v>1.2168935168283286</v>
      </c>
      <c r="I14524" s="9">
        <v>3.1214267413943264</v>
      </c>
      <c r="J14524" s="9">
        <v>10.268155023699244</v>
      </c>
      <c r="K14524" s="9"/>
      <c r="L14524" s="9"/>
      <c r="M14524" s="9">
        <v>3.6966136852880353E-2</v>
      </c>
      <c r="N14524" s="9"/>
      <c r="O14524" s="9">
        <v>10.866002149125043</v>
      </c>
      <c r="P14524" s="9">
        <v>3.0309358999709524</v>
      </c>
      <c r="Q14524" s="9">
        <v>2.7233671577776288</v>
      </c>
      <c r="R14524" s="9">
        <v>1.3451720117863681</v>
      </c>
      <c r="S14524" s="9">
        <v>2.9347981801811405</v>
      </c>
      <c r="T14524" s="9"/>
      <c r="U14524" s="9">
        <v>0.83172889940895312</v>
      </c>
      <c r="V14524" s="9"/>
      <c r="W14524" s="9">
        <v>0.1341685480507494</v>
      </c>
      <c r="X14524" s="9"/>
      <c r="Y14524" s="9">
        <v>0.1341685480507494</v>
      </c>
      <c r="Z14524" s="9"/>
      <c r="AA14524" s="11">
        <v>13.792775977712967</v>
      </c>
      <c r="AB14524" s="11">
        <v>4.997270074037738</v>
      </c>
      <c r="AC14524" s="11">
        <v>0.82161731404798988</v>
      </c>
      <c r="AD14524" s="22">
        <v>7.9738885896272365</v>
      </c>
      <c r="AE14524" s="11">
        <v>2.5192076530495311</v>
      </c>
      <c r="AF14524" s="11">
        <v>0.51359796115627743</v>
      </c>
      <c r="AG14524" s="11">
        <v>0.11620889396305449</v>
      </c>
      <c r="AH14524" s="3">
        <v>4.8248740814583737</v>
      </c>
      <c r="AI14524" s="3"/>
      <c r="AJ14524" s="12" t="s">
        <v>15844</v>
      </c>
      <c r="AK14524" s="12" t="s">
        <v>1262</v>
      </c>
      <c r="AL14524" s="18">
        <v>2</v>
      </c>
      <c r="AN14524" s="9">
        <v>17.155706039334756</v>
      </c>
      <c r="AO14524" s="16">
        <v>1</v>
      </c>
      <c r="AP14524" s="16">
        <v>5</v>
      </c>
      <c r="AQ14524" s="12" t="s">
        <v>1266</v>
      </c>
      <c r="AR14524" s="12" t="s">
        <v>1284</v>
      </c>
      <c r="AS14524" s="12" t="s">
        <v>1271</v>
      </c>
    </row>
    <row r="14525" spans="1:45" ht="32" x14ac:dyDescent="0.15">
      <c r="A14525" s="1" t="s">
        <v>7641</v>
      </c>
      <c r="B14525" s="1" t="s">
        <v>15807</v>
      </c>
      <c r="C14525" s="1" t="s">
        <v>25</v>
      </c>
      <c r="D14525" s="34">
        <v>5</v>
      </c>
      <c r="E14525" s="2">
        <v>405.87858779999999</v>
      </c>
      <c r="F14525" s="31">
        <v>135.9135795</v>
      </c>
      <c r="G14525" s="9">
        <v>9.1609049115030832</v>
      </c>
      <c r="H14525" s="9">
        <v>1.1067342815621175</v>
      </c>
      <c r="I14525" s="9">
        <v>3.0894863078437309</v>
      </c>
      <c r="J14525" s="9">
        <v>4.8842076142919817</v>
      </c>
      <c r="K14525" s="9"/>
      <c r="L14525" s="9"/>
      <c r="M14525" s="9">
        <v>8.0476707805251319E-2</v>
      </c>
      <c r="N14525" s="9"/>
      <c r="O14525" s="9">
        <v>11.256367842107643</v>
      </c>
      <c r="P14525" s="9"/>
      <c r="Q14525" s="9">
        <v>1.2934251162068857</v>
      </c>
      <c r="R14525" s="9">
        <v>1.611658035760305</v>
      </c>
      <c r="S14525" s="9">
        <v>6.3891689995574392</v>
      </c>
      <c r="T14525" s="9">
        <v>1.8543790465720682</v>
      </c>
      <c r="U14525" s="9">
        <v>0.10773664401094703</v>
      </c>
      <c r="V14525" s="9"/>
      <c r="W14525" s="9">
        <v>0.43921521746781111</v>
      </c>
      <c r="X14525" s="9"/>
      <c r="Y14525" s="9">
        <v>0.21235340061351674</v>
      </c>
      <c r="Z14525" s="9">
        <v>0.22686181685429435</v>
      </c>
      <c r="AA14525" s="11">
        <v>13.265390338147697</v>
      </c>
      <c r="AB14525" s="11">
        <v>4.6117240149131646</v>
      </c>
      <c r="AC14525" s="11">
        <v>0.82161731404798977</v>
      </c>
      <c r="AD14525" s="22">
        <v>7.8320490091865391</v>
      </c>
      <c r="AE14525" s="11">
        <v>5.4823554796079073</v>
      </c>
      <c r="AF14525" s="11">
        <v>0.96896869414485221</v>
      </c>
      <c r="AG14525" s="11">
        <v>0.28416254419324016</v>
      </c>
      <c r="AH14525" s="3">
        <v>1.0965622912405395</v>
      </c>
      <c r="AI14525" s="3"/>
      <c r="AJ14525" s="12" t="s">
        <v>15844</v>
      </c>
      <c r="AK14525" s="12" t="s">
        <v>1262</v>
      </c>
      <c r="AL14525" s="18">
        <v>2</v>
      </c>
      <c r="AN14525" s="9">
        <v>15.832120410187267</v>
      </c>
      <c r="AO14525" s="16">
        <v>1</v>
      </c>
      <c r="AP14525" s="16">
        <v>5</v>
      </c>
      <c r="AQ14525" s="12" t="s">
        <v>1266</v>
      </c>
      <c r="AR14525" s="12" t="s">
        <v>1287</v>
      </c>
      <c r="AS14525" s="12" t="s">
        <v>1272</v>
      </c>
    </row>
    <row r="14526" spans="1:45" ht="32" x14ac:dyDescent="0.15">
      <c r="A14526" s="1" t="s">
        <v>7641</v>
      </c>
      <c r="B14526" s="1" t="s">
        <v>15807</v>
      </c>
      <c r="C14526" s="1" t="s">
        <v>150</v>
      </c>
      <c r="D14526" s="34">
        <v>12</v>
      </c>
      <c r="E14526" s="2">
        <v>964.6424927999999</v>
      </c>
      <c r="F14526" s="31">
        <v>326.19259079999995</v>
      </c>
      <c r="G14526" s="9">
        <v>34.238365093538867</v>
      </c>
      <c r="H14526" s="9">
        <v>6.3581380574541084</v>
      </c>
      <c r="I14526" s="9">
        <v>15.964984663051396</v>
      </c>
      <c r="J14526" s="9">
        <v>11.722098274300759</v>
      </c>
      <c r="K14526" s="9"/>
      <c r="L14526" s="9"/>
      <c r="M14526" s="9">
        <v>0.19314409873260316</v>
      </c>
      <c r="N14526" s="9"/>
      <c r="O14526" s="9">
        <v>48.878979389566446</v>
      </c>
      <c r="P14526" s="9"/>
      <c r="Q14526" s="9">
        <v>23.417114808706458</v>
      </c>
      <c r="R14526" s="9">
        <v>4.5399636964701999</v>
      </c>
      <c r="S14526" s="9">
        <v>15.334005598937853</v>
      </c>
      <c r="T14526" s="9">
        <v>4.4505097117729635</v>
      </c>
      <c r="U14526" s="9">
        <v>1.1373855736789762</v>
      </c>
      <c r="V14526" s="9"/>
      <c r="W14526" s="9">
        <v>0.53517091580426823</v>
      </c>
      <c r="X14526" s="9"/>
      <c r="Y14526" s="9">
        <v>0.50469554167099573</v>
      </c>
      <c r="Z14526" s="9">
        <v>3.0475374133272486E-2</v>
      </c>
      <c r="AA14526" s="11">
        <v>31.836936811554473</v>
      </c>
      <c r="AB14526" s="11">
        <v>11.068137635791595</v>
      </c>
      <c r="AC14526" s="11">
        <v>1.9718815537151757</v>
      </c>
      <c r="AD14526" s="22">
        <v>18.796917622047694</v>
      </c>
      <c r="AE14526" s="11">
        <v>13.157653151058978</v>
      </c>
      <c r="AF14526" s="11">
        <v>2.3255248659476448</v>
      </c>
      <c r="AG14526" s="11">
        <v>0.68199010606377619</v>
      </c>
      <c r="AH14526" s="3">
        <v>2.6317494989772947</v>
      </c>
      <c r="AI14526" s="3"/>
      <c r="AJ14526" s="12" t="s">
        <v>15844</v>
      </c>
      <c r="AK14526" s="12" t="s">
        <v>1262</v>
      </c>
      <c r="AL14526" s="18">
        <v>2</v>
      </c>
      <c r="AN14526" s="9">
        <v>37.997088984449441</v>
      </c>
      <c r="AO14526" s="16">
        <v>1</v>
      </c>
      <c r="AP14526" s="16">
        <v>12</v>
      </c>
      <c r="AQ14526" s="12" t="s">
        <v>1266</v>
      </c>
      <c r="AR14526" s="12" t="s">
        <v>1287</v>
      </c>
      <c r="AS14526" s="12" t="s">
        <v>1271</v>
      </c>
    </row>
    <row r="14527" spans="1:45" ht="32" x14ac:dyDescent="0.15">
      <c r="A14527" s="1" t="s">
        <v>7641</v>
      </c>
      <c r="B14527" s="1" t="s">
        <v>15807</v>
      </c>
      <c r="C14527" s="1" t="s">
        <v>309</v>
      </c>
      <c r="D14527" s="34">
        <v>5</v>
      </c>
      <c r="E14527" s="2">
        <v>401.934372</v>
      </c>
      <c r="F14527" s="31">
        <v>135.9135795</v>
      </c>
      <c r="G14527" s="9">
        <v>13.512500748986414</v>
      </c>
      <c r="H14527" s="9">
        <v>2.6492241906058802</v>
      </c>
      <c r="I14527" s="9">
        <v>5.8985922362833012</v>
      </c>
      <c r="J14527" s="9">
        <v>4.8842076142919817</v>
      </c>
      <c r="K14527" s="9"/>
      <c r="L14527" s="9"/>
      <c r="M14527" s="9">
        <v>8.0476707805251319E-2</v>
      </c>
      <c r="N14527" s="9"/>
      <c r="O14527" s="9">
        <v>18.520064993806368</v>
      </c>
      <c r="P14527" s="9"/>
      <c r="Q14527" s="9">
        <v>9.0462065091956578</v>
      </c>
      <c r="R14527" s="9">
        <v>2.1083627242019141</v>
      </c>
      <c r="S14527" s="9">
        <v>6.3891689995574392</v>
      </c>
      <c r="T14527" s="9"/>
      <c r="U14527" s="9">
        <v>0.97632676085135861</v>
      </c>
      <c r="V14527" s="9"/>
      <c r="W14527" s="9">
        <v>0.21028980902958158</v>
      </c>
      <c r="X14527" s="9"/>
      <c r="Y14527" s="9">
        <v>0.21028980902958158</v>
      </c>
      <c r="Z14527" s="9"/>
      <c r="AA14527" s="11">
        <v>13.265390338147697</v>
      </c>
      <c r="AB14527" s="11">
        <v>4.6117240149131646</v>
      </c>
      <c r="AC14527" s="11">
        <v>0.82161731404798977</v>
      </c>
      <c r="AD14527" s="22">
        <v>7.8320490091865391</v>
      </c>
      <c r="AE14527" s="11">
        <v>5.4823554796079073</v>
      </c>
      <c r="AF14527" s="11">
        <v>0.96896869414485221</v>
      </c>
      <c r="AG14527" s="11">
        <v>0.28416254419324016</v>
      </c>
      <c r="AH14527" s="3">
        <v>1.0965622912405395</v>
      </c>
      <c r="AI14527" s="3"/>
      <c r="AJ14527" s="12" t="s">
        <v>15844</v>
      </c>
      <c r="AK14527" s="12" t="s">
        <v>1262</v>
      </c>
      <c r="AL14527" s="18">
        <v>2</v>
      </c>
      <c r="AN14527" s="9">
        <v>15.832120410187267</v>
      </c>
      <c r="AO14527" s="16">
        <v>1</v>
      </c>
      <c r="AP14527" s="16">
        <v>5</v>
      </c>
      <c r="AQ14527" s="12" t="s">
        <v>1266</v>
      </c>
      <c r="AR14527" s="12" t="s">
        <v>1286</v>
      </c>
      <c r="AS14527" s="12" t="s">
        <v>1271</v>
      </c>
    </row>
    <row r="14528" spans="1:45" ht="32" x14ac:dyDescent="0.15">
      <c r="A14528" s="1" t="s">
        <v>7642</v>
      </c>
      <c r="B14528" s="1" t="s">
        <v>15807</v>
      </c>
      <c r="C14528" s="1" t="s">
        <v>88</v>
      </c>
      <c r="D14528" s="34">
        <v>10</v>
      </c>
      <c r="E14528" s="2">
        <v>736.38777299999992</v>
      </c>
      <c r="F14528" s="31">
        <v>220.51626599999997</v>
      </c>
      <c r="G14528" s="9">
        <v>38.628893469618504</v>
      </c>
      <c r="H14528" s="9">
        <v>5.5138226889452566</v>
      </c>
      <c r="I14528" s="9">
        <v>8.4092982581294677</v>
      </c>
      <c r="J14528" s="9">
        <v>24.575201146449697</v>
      </c>
      <c r="K14528" s="9"/>
      <c r="L14528" s="9"/>
      <c r="M14528" s="9">
        <v>0.13057137609407951</v>
      </c>
      <c r="N14528" s="9"/>
      <c r="O14528" s="9">
        <v>28.641666739733331</v>
      </c>
      <c r="P14528" s="9"/>
      <c r="Q14528" s="9">
        <v>13.123550433354209</v>
      </c>
      <c r="R14528" s="9">
        <v>3.8627513328252023</v>
      </c>
      <c r="S14528" s="9">
        <v>10.366261383214928</v>
      </c>
      <c r="T14528" s="9"/>
      <c r="U14528" s="9">
        <v>1.2891035903389874</v>
      </c>
      <c r="V14528" s="9"/>
      <c r="W14528" s="9">
        <v>0.38527395252449037</v>
      </c>
      <c r="X14528" s="9"/>
      <c r="Y14528" s="9">
        <v>0.38527395252449037</v>
      </c>
      <c r="Z14528" s="9"/>
      <c r="AA14528" s="11">
        <v>22.271771509849742</v>
      </c>
      <c r="AB14528" s="11">
        <v>9.2234480298263293</v>
      </c>
      <c r="AC14528" s="11">
        <v>1.6432346280959798</v>
      </c>
      <c r="AD14528" s="22">
        <v>11.405088851927433</v>
      </c>
      <c r="AE14528" s="11">
        <v>8.1049850282908942</v>
      </c>
      <c r="AF14528" s="11">
        <v>1.6151740385883171</v>
      </c>
      <c r="AG14528" s="11">
        <v>0.4787112646836274</v>
      </c>
      <c r="AH14528" s="3">
        <v>1.2062185203645934</v>
      </c>
      <c r="AI14528" s="3"/>
      <c r="AJ14528" s="12" t="s">
        <v>15844</v>
      </c>
      <c r="AK14528" s="12" t="s">
        <v>1262</v>
      </c>
      <c r="AL14528" s="18">
        <v>2</v>
      </c>
      <c r="AN14528" s="9">
        <v>31.664240820374534</v>
      </c>
      <c r="AO14528" s="16">
        <v>2</v>
      </c>
      <c r="AP14528" s="16">
        <v>5</v>
      </c>
      <c r="AQ14528" s="12" t="s">
        <v>1266</v>
      </c>
      <c r="AR14528" s="12" t="s">
        <v>1287</v>
      </c>
      <c r="AS14528" s="12" t="s">
        <v>1277</v>
      </c>
    </row>
    <row r="14529" spans="1:45" ht="32" x14ac:dyDescent="0.15">
      <c r="A14529" s="1" t="s">
        <v>7642</v>
      </c>
      <c r="B14529" s="1" t="s">
        <v>15807</v>
      </c>
      <c r="C14529" s="1" t="s">
        <v>294</v>
      </c>
      <c r="D14529" s="34">
        <v>15</v>
      </c>
      <c r="E14529" s="2">
        <v>1238.0007959999998</v>
      </c>
      <c r="F14529" s="31">
        <v>330.77439900000002</v>
      </c>
      <c r="G14529" s="9">
        <v>50.471339963005107</v>
      </c>
      <c r="H14529" s="9">
        <v>13.412681179189434</v>
      </c>
      <c r="I14529" s="9">
        <v>0</v>
      </c>
      <c r="J14529" s="9">
        <v>36.86280171967455</v>
      </c>
      <c r="K14529" s="9"/>
      <c r="L14529" s="9"/>
      <c r="M14529" s="9">
        <v>0.19585706414111928</v>
      </c>
      <c r="N14529" s="9"/>
      <c r="O14529" s="9">
        <v>37.246251287838156</v>
      </c>
      <c r="P14529" s="9"/>
      <c r="Q14529" s="9">
        <v>12.939066272447123</v>
      </c>
      <c r="R14529" s="9">
        <v>6.4939823828221837</v>
      </c>
      <c r="S14529" s="9">
        <v>15.549392074822393</v>
      </c>
      <c r="T14529" s="9"/>
      <c r="U14529" s="9">
        <v>2.2638105577464538</v>
      </c>
      <c r="V14529" s="9"/>
      <c r="W14529" s="9">
        <v>0.64771507267188877</v>
      </c>
      <c r="X14529" s="9"/>
      <c r="Y14529" s="9">
        <v>0.64771507267188877</v>
      </c>
      <c r="Z14529" s="9"/>
      <c r="AA14529" s="11">
        <v>33.407657264774613</v>
      </c>
      <c r="AB14529" s="11">
        <v>13.835172044739494</v>
      </c>
      <c r="AC14529" s="11">
        <v>2.4648519421439699</v>
      </c>
      <c r="AD14529" s="22">
        <v>17.107633277891146</v>
      </c>
      <c r="AE14529" s="11">
        <v>12.157477542436341</v>
      </c>
      <c r="AF14529" s="11">
        <v>2.4227610578824756</v>
      </c>
      <c r="AG14529" s="11">
        <v>0.71806689702544113</v>
      </c>
      <c r="AH14529" s="3">
        <v>1.8093277805468901</v>
      </c>
      <c r="AI14529" s="3"/>
      <c r="AJ14529" s="12" t="s">
        <v>15844</v>
      </c>
      <c r="AK14529" s="12" t="s">
        <v>1262</v>
      </c>
      <c r="AL14529" s="18">
        <v>2</v>
      </c>
      <c r="AN14529" s="9">
        <v>47.496361230561796</v>
      </c>
      <c r="AO14529" s="16">
        <v>3</v>
      </c>
      <c r="AP14529" s="16">
        <v>5</v>
      </c>
      <c r="AQ14529" s="12" t="s">
        <v>1266</v>
      </c>
      <c r="AR14529" s="12" t="s">
        <v>1287</v>
      </c>
      <c r="AS14529" s="12" t="s">
        <v>1277</v>
      </c>
    </row>
    <row r="14530" spans="1:45" ht="16" x14ac:dyDescent="0.15">
      <c r="A14530" s="1" t="s">
        <v>7642</v>
      </c>
      <c r="B14530" s="1" t="s">
        <v>15805</v>
      </c>
      <c r="C14530" s="1" t="s">
        <v>302</v>
      </c>
      <c r="D14530" s="34">
        <v>2</v>
      </c>
      <c r="E14530" s="2">
        <v>285.91539840000002</v>
      </c>
      <c r="F14530" s="31">
        <v>44.103253199999997</v>
      </c>
      <c r="G14530" s="9">
        <v>19.666940526833535</v>
      </c>
      <c r="H14530" s="9"/>
      <c r="I14530" s="9">
        <v>2.3949447543320201</v>
      </c>
      <c r="J14530" s="9">
        <v>4.9150402292899393</v>
      </c>
      <c r="K14530" s="9"/>
      <c r="L14530" s="9"/>
      <c r="M14530" s="9"/>
      <c r="N14530" s="9">
        <v>12.356955543211578</v>
      </c>
      <c r="O14530" s="9">
        <v>1.9749615317295655</v>
      </c>
      <c r="P14530" s="9"/>
      <c r="Q14530" s="9">
        <v>0.3148135845942604</v>
      </c>
      <c r="R14530" s="9">
        <v>1.4997805867220024</v>
      </c>
      <c r="S14530" s="9"/>
      <c r="T14530" s="9"/>
      <c r="U14530" s="9">
        <v>0.16036736041330296</v>
      </c>
      <c r="V14530" s="9"/>
      <c r="W14530" s="9">
        <v>0.14958933277831918</v>
      </c>
      <c r="X14530" s="9"/>
      <c r="Y14530" s="9">
        <v>0.14958933277831918</v>
      </c>
      <c r="Z14530" s="9"/>
      <c r="AA14530" s="11">
        <v>4.4543543019699481</v>
      </c>
      <c r="AB14530" s="11">
        <v>1.8446896059652658</v>
      </c>
      <c r="AC14530" s="11">
        <v>0.32864692561919601</v>
      </c>
      <c r="AD14530" s="22">
        <v>2.2810177703854859</v>
      </c>
      <c r="AE14530" s="11">
        <v>1.6209970056581786</v>
      </c>
      <c r="AF14530" s="11">
        <v>0.32303480771766341</v>
      </c>
      <c r="AG14530" s="11">
        <v>9.5742252936725475E-2</v>
      </c>
      <c r="AH14530" s="3">
        <v>0.24124370407291867</v>
      </c>
      <c r="AI14530" s="3"/>
      <c r="AJ14530" s="12" t="s">
        <v>15844</v>
      </c>
      <c r="AK14530" s="12" t="s">
        <v>1262</v>
      </c>
      <c r="AL14530" s="18">
        <v>2</v>
      </c>
      <c r="AN14530" s="9">
        <v>6.3328481640749059</v>
      </c>
      <c r="AO14530" s="16">
        <v>1</v>
      </c>
      <c r="AP14530" s="16">
        <v>2</v>
      </c>
      <c r="AQ14530" s="12" t="s">
        <v>1266</v>
      </c>
      <c r="AR14530" s="12" t="s">
        <v>1285</v>
      </c>
      <c r="AS14530" s="12" t="s">
        <v>1275</v>
      </c>
    </row>
    <row r="14531" spans="1:45" ht="16" x14ac:dyDescent="0.15">
      <c r="A14531" s="1" t="s">
        <v>7642</v>
      </c>
      <c r="B14531" s="1" t="s">
        <v>1268</v>
      </c>
      <c r="C14531" s="1" t="s">
        <v>237</v>
      </c>
      <c r="D14531" s="34">
        <v>13</v>
      </c>
      <c r="E14531" s="2">
        <v>1907.1893276999997</v>
      </c>
      <c r="F14531" s="31">
        <v>286.67114579999998</v>
      </c>
      <c r="G14531" s="9">
        <v>90.632087711540407</v>
      </c>
      <c r="H14531" s="9">
        <v>1.8573924306327105</v>
      </c>
      <c r="I14531" s="9">
        <v>12.934815176442065</v>
      </c>
      <c r="J14531" s="9">
        <v>31.947761490384607</v>
      </c>
      <c r="K14531" s="9"/>
      <c r="L14531" s="9"/>
      <c r="M14531" s="9">
        <v>0.16974278892230338</v>
      </c>
      <c r="N14531" s="9">
        <v>43.722375825158728</v>
      </c>
      <c r="O14531" s="9">
        <v>74.078902526494431</v>
      </c>
      <c r="P14531" s="9"/>
      <c r="Q14531" s="9">
        <v>3.6865897847924867</v>
      </c>
      <c r="R14531" s="9">
        <v>10.095243772567015</v>
      </c>
      <c r="S14531" s="9"/>
      <c r="T14531" s="9"/>
      <c r="U14531" s="9">
        <v>0.16078975624464373</v>
      </c>
      <c r="V14531" s="9">
        <v>60.136279212890294</v>
      </c>
      <c r="W14531" s="9">
        <v>0.99783075906055885</v>
      </c>
      <c r="X14531" s="9"/>
      <c r="Y14531" s="9">
        <v>0.99783075906055885</v>
      </c>
      <c r="Z14531" s="9"/>
      <c r="AA14531" s="11">
        <v>28.953302962804663</v>
      </c>
      <c r="AB14531" s="11">
        <v>11.990482438774228</v>
      </c>
      <c r="AC14531" s="11">
        <v>2.1362050165247739</v>
      </c>
      <c r="AD14531" s="22">
        <v>14.826615507505663</v>
      </c>
      <c r="AE14531" s="11">
        <v>10.536480536778164</v>
      </c>
      <c r="AF14531" s="11">
        <v>2.099726250164812</v>
      </c>
      <c r="AG14531" s="11">
        <v>0.62232464408871546</v>
      </c>
      <c r="AH14531" s="3">
        <v>1.5680840764739714</v>
      </c>
      <c r="AI14531" s="3"/>
      <c r="AJ14531" s="12" t="s">
        <v>15844</v>
      </c>
      <c r="AK14531" s="12" t="s">
        <v>1262</v>
      </c>
      <c r="AL14531" s="18">
        <v>2</v>
      </c>
      <c r="AN14531" s="9">
        <v>41.163513066486892</v>
      </c>
      <c r="AO14531" s="16">
        <v>2</v>
      </c>
      <c r="AP14531" s="16">
        <v>6.5</v>
      </c>
      <c r="AQ14531" s="12" t="s">
        <v>1267</v>
      </c>
      <c r="AR14531" s="12" t="s">
        <v>1284</v>
      </c>
      <c r="AS14531" s="12" t="s">
        <v>1272</v>
      </c>
    </row>
    <row r="14532" spans="1:45" ht="16" x14ac:dyDescent="0.15">
      <c r="A14532" s="1" t="s">
        <v>7643</v>
      </c>
      <c r="B14532" s="1" t="s">
        <v>15805</v>
      </c>
      <c r="C14532" s="1" t="s">
        <v>302</v>
      </c>
      <c r="D14532" s="34">
        <v>2</v>
      </c>
      <c r="E14532" s="2">
        <v>111.06858030000001</v>
      </c>
      <c r="F14532" s="31">
        <v>34.8056658</v>
      </c>
      <c r="G14532" s="9">
        <v>16.099834823330887</v>
      </c>
      <c r="H14532" s="9"/>
      <c r="I14532" s="9">
        <v>0.93035602576552168</v>
      </c>
      <c r="J14532" s="9">
        <v>10.369214395245141</v>
      </c>
      <c r="K14532" s="9"/>
      <c r="L14532" s="9"/>
      <c r="M14532" s="9"/>
      <c r="N14532" s="9">
        <v>4.8002644023202263</v>
      </c>
      <c r="O14532" s="9">
        <v>0.8314688733494795</v>
      </c>
      <c r="P14532" s="9"/>
      <c r="Q14532" s="9">
        <v>0.12229456019406353</v>
      </c>
      <c r="R14532" s="9">
        <v>0.5826146526591337</v>
      </c>
      <c r="S14532" s="9"/>
      <c r="T14532" s="9"/>
      <c r="U14532" s="9">
        <v>0.12655966049628223</v>
      </c>
      <c r="V14532" s="9"/>
      <c r="W14532" s="9">
        <v>5.8110458242854005E-2</v>
      </c>
      <c r="X14532" s="9"/>
      <c r="Y14532" s="9">
        <v>5.8110458242854005E-2</v>
      </c>
      <c r="Z14532" s="9"/>
      <c r="AA14532" s="11">
        <v>9.029619184543364</v>
      </c>
      <c r="AB14532" s="11">
        <v>1.844689605965266</v>
      </c>
      <c r="AC14532" s="11">
        <v>0.32864692561919601</v>
      </c>
      <c r="AD14532" s="22">
        <v>6.8562826529589032</v>
      </c>
      <c r="AE14532" s="11">
        <v>1.5863440787602585</v>
      </c>
      <c r="AF14532" s="11">
        <v>0.37175460341432409</v>
      </c>
      <c r="AG14532" s="11">
        <v>7.33098893259468E-2</v>
      </c>
      <c r="AH14532" s="3">
        <v>4.8248740814583737</v>
      </c>
      <c r="AI14532" s="3"/>
      <c r="AJ14532" s="12" t="s">
        <v>15844</v>
      </c>
      <c r="AK14532" s="12" t="s">
        <v>1262</v>
      </c>
      <c r="AL14532" s="18">
        <v>2</v>
      </c>
      <c r="AN14532" s="9">
        <v>6.3328481640749068</v>
      </c>
      <c r="AO14532" s="16">
        <v>1</v>
      </c>
      <c r="AP14532" s="16">
        <v>2</v>
      </c>
      <c r="AQ14532" s="12" t="s">
        <v>1266</v>
      </c>
      <c r="AR14532" s="12" t="s">
        <v>1285</v>
      </c>
      <c r="AS14532" s="12" t="s">
        <v>1275</v>
      </c>
    </row>
    <row r="14533" spans="1:45" ht="32" x14ac:dyDescent="0.15">
      <c r="A14533" s="1" t="s">
        <v>7644</v>
      </c>
      <c r="B14533" s="1" t="s">
        <v>15807</v>
      </c>
      <c r="C14533" s="1" t="s">
        <v>362</v>
      </c>
      <c r="D14533" s="34">
        <v>5</v>
      </c>
      <c r="E14533" s="2">
        <v>528.08219909999991</v>
      </c>
      <c r="F14533" s="31">
        <v>131.82746399999999</v>
      </c>
      <c r="G14533" s="9">
        <v>15.057149524974854</v>
      </c>
      <c r="H14533" s="9">
        <v>2.5695777265216213</v>
      </c>
      <c r="I14533" s="9">
        <v>5.8390909051016759</v>
      </c>
      <c r="J14533" s="9">
        <v>6.5704236430012708</v>
      </c>
      <c r="K14533" s="9"/>
      <c r="L14533" s="9"/>
      <c r="M14533" s="9">
        <v>7.8057250350288127E-2</v>
      </c>
      <c r="N14533" s="9"/>
      <c r="O14533" s="9">
        <v>14.644726027314617</v>
      </c>
      <c r="P14533" s="9"/>
      <c r="Q14533" s="9">
        <v>5.3449629698996501</v>
      </c>
      <c r="R14533" s="9">
        <v>2.7952749391151968</v>
      </c>
      <c r="S14533" s="9">
        <v>6.1970845693095322</v>
      </c>
      <c r="T14533" s="9"/>
      <c r="U14533" s="9">
        <v>0.30740354899023753</v>
      </c>
      <c r="V14533" s="9"/>
      <c r="W14533" s="9">
        <v>0.27628964462054134</v>
      </c>
      <c r="X14533" s="9"/>
      <c r="Y14533" s="9">
        <v>0.27628964462054134</v>
      </c>
      <c r="Z14533" s="9"/>
      <c r="AA14533" s="11">
        <v>17.499315481009241</v>
      </c>
      <c r="AB14533" s="11">
        <v>4.997270074037738</v>
      </c>
      <c r="AC14533" s="11">
        <v>0.82161731404798988</v>
      </c>
      <c r="AD14533" s="22">
        <v>11.68042809292351</v>
      </c>
      <c r="AE14533" s="11">
        <v>5.5510142694896656</v>
      </c>
      <c r="AF14533" s="11">
        <v>1.0316511949577511</v>
      </c>
      <c r="AG14533" s="11">
        <v>0.27288854701771992</v>
      </c>
      <c r="AH14533" s="3">
        <v>4.8248740814583737</v>
      </c>
      <c r="AI14533" s="3"/>
      <c r="AJ14533" s="12" t="s">
        <v>15844</v>
      </c>
      <c r="AK14533" s="12" t="s">
        <v>1262</v>
      </c>
      <c r="AL14533" s="18">
        <v>2</v>
      </c>
      <c r="AN14533" s="9">
        <v>17.155706039334756</v>
      </c>
      <c r="AO14533" s="16">
        <v>1</v>
      </c>
      <c r="AP14533" s="16">
        <v>5</v>
      </c>
      <c r="AQ14533" s="12" t="s">
        <v>1267</v>
      </c>
      <c r="AR14533" s="12" t="s">
        <v>1286</v>
      </c>
      <c r="AS14533" s="12" t="s">
        <v>1271</v>
      </c>
    </row>
    <row r="14534" spans="1:45" ht="32" x14ac:dyDescent="0.15">
      <c r="A14534" s="1" t="s">
        <v>7645</v>
      </c>
      <c r="B14534" s="1" t="s">
        <v>15807</v>
      </c>
      <c r="C14534" s="1" t="s">
        <v>278</v>
      </c>
      <c r="D14534" s="34">
        <v>5</v>
      </c>
      <c r="E14534" s="2">
        <v>161.8604205</v>
      </c>
      <c r="F14534" s="31">
        <v>57.741501</v>
      </c>
      <c r="G14534" s="9">
        <v>4.7777022940880585</v>
      </c>
      <c r="H14534" s="9"/>
      <c r="I14534" s="9">
        <v>1.5063545825981162</v>
      </c>
      <c r="J14534" s="9">
        <v>3.2713477114899421</v>
      </c>
      <c r="K14534" s="9"/>
      <c r="L14534" s="9"/>
      <c r="M14534" s="9"/>
      <c r="N14534" s="9"/>
      <c r="O14534" s="9">
        <v>7.998833826372719</v>
      </c>
      <c r="P14534" s="9">
        <v>1.2142221800502706</v>
      </c>
      <c r="Q14534" s="9">
        <v>2.500008870877374</v>
      </c>
      <c r="R14534" s="9">
        <v>0.66306436380108558</v>
      </c>
      <c r="S14534" s="9">
        <v>2.7143734241589517</v>
      </c>
      <c r="T14534" s="9">
        <v>0.7878140651282024</v>
      </c>
      <c r="U14534" s="9">
        <v>0.11935092235683417</v>
      </c>
      <c r="V14534" s="9"/>
      <c r="W14534" s="9">
        <v>0.82319753417439923</v>
      </c>
      <c r="X14534" s="9"/>
      <c r="Y14534" s="9">
        <v>8.4684464150263747E-2</v>
      </c>
      <c r="Z14534" s="9">
        <v>0.73851307002413547</v>
      </c>
      <c r="AA14534" s="11">
        <v>12.68069391686819</v>
      </c>
      <c r="AB14534" s="11">
        <v>4.6117240149131646</v>
      </c>
      <c r="AC14534" s="11">
        <v>0.82161731404798988</v>
      </c>
      <c r="AD14534" s="22">
        <v>7.2473525879070353</v>
      </c>
      <c r="AE14534" s="11">
        <v>1.6968147651892511</v>
      </c>
      <c r="AF14534" s="11">
        <v>0.58719592979597013</v>
      </c>
      <c r="AG14534" s="11">
        <v>0.13846781146344053</v>
      </c>
      <c r="AH14534" s="3">
        <v>4.8248740814583737</v>
      </c>
      <c r="AI14534" s="3"/>
      <c r="AJ14534" s="12" t="s">
        <v>15844</v>
      </c>
      <c r="AK14534" s="12" t="s">
        <v>1262</v>
      </c>
      <c r="AL14534" s="18">
        <v>2</v>
      </c>
      <c r="AN14534" s="9">
        <v>15.832120410187267</v>
      </c>
      <c r="AO14534" s="16">
        <v>1</v>
      </c>
      <c r="AP14534" s="16">
        <v>5</v>
      </c>
      <c r="AQ14534" s="12" t="s">
        <v>1267</v>
      </c>
      <c r="AR14534" s="12" t="s">
        <v>1287</v>
      </c>
      <c r="AS14534" s="12" t="s">
        <v>1273</v>
      </c>
    </row>
    <row r="14535" spans="1:45" ht="32" x14ac:dyDescent="0.15">
      <c r="A14535" s="1" t="s">
        <v>7646</v>
      </c>
      <c r="B14535" s="1" t="s">
        <v>15807</v>
      </c>
      <c r="C14535" s="1" t="s">
        <v>309</v>
      </c>
      <c r="D14535" s="34">
        <v>5</v>
      </c>
      <c r="E14535" s="2">
        <v>388.58575049999996</v>
      </c>
      <c r="F14535" s="31">
        <v>146.6312595</v>
      </c>
      <c r="G14535" s="9">
        <v>28.00481150395127</v>
      </c>
      <c r="H14535" s="9">
        <v>2.8581329488596707</v>
      </c>
      <c r="I14535" s="9">
        <v>5.7026943966604078</v>
      </c>
      <c r="J14535" s="9">
        <v>19.357161332711282</v>
      </c>
      <c r="K14535" s="9"/>
      <c r="L14535" s="9"/>
      <c r="M14535" s="9">
        <v>8.6822825719908889E-2</v>
      </c>
      <c r="N14535" s="9"/>
      <c r="O14535" s="9">
        <v>19.694618495257682</v>
      </c>
      <c r="P14535" s="9"/>
      <c r="Q14535" s="9">
        <v>9.7099629326055599</v>
      </c>
      <c r="R14535" s="9">
        <v>2.0383419995496803</v>
      </c>
      <c r="S14535" s="9">
        <v>6.8929970133224421</v>
      </c>
      <c r="T14535" s="9"/>
      <c r="U14535" s="9">
        <v>1.0533165497800017</v>
      </c>
      <c r="V14535" s="9"/>
      <c r="W14535" s="9">
        <v>0.20330588513156975</v>
      </c>
      <c r="X14535" s="9"/>
      <c r="Y14535" s="9">
        <v>0.20330588513156975</v>
      </c>
      <c r="Z14535" s="9"/>
      <c r="AA14535" s="11">
        <v>14.630469582406453</v>
      </c>
      <c r="AB14535" s="11">
        <v>4.997270074037738</v>
      </c>
      <c r="AC14535" s="11">
        <v>0.82161731404798988</v>
      </c>
      <c r="AD14535" s="22">
        <v>8.8115821943207226</v>
      </c>
      <c r="AE14535" s="11">
        <v>5.9425510915976414</v>
      </c>
      <c r="AF14535" s="11">
        <v>1.0545474137230586</v>
      </c>
      <c r="AG14535" s="11">
        <v>0.30671053854428054</v>
      </c>
      <c r="AH14535" s="3">
        <v>1.5077731504557419</v>
      </c>
      <c r="AI14535" s="3"/>
      <c r="AJ14535" s="12" t="s">
        <v>15844</v>
      </c>
      <c r="AK14535" s="12" t="s">
        <v>1262</v>
      </c>
      <c r="AL14535" s="18">
        <v>2</v>
      </c>
      <c r="AN14535" s="9">
        <v>17.155706039334756</v>
      </c>
      <c r="AO14535" s="16">
        <v>1</v>
      </c>
      <c r="AP14535" s="16">
        <v>5</v>
      </c>
      <c r="AQ14535" s="12" t="s">
        <v>1266</v>
      </c>
      <c r="AR14535" s="12" t="s">
        <v>1286</v>
      </c>
      <c r="AS14535" s="12" t="s">
        <v>1271</v>
      </c>
    </row>
    <row r="14536" spans="1:45" ht="32" x14ac:dyDescent="0.15">
      <c r="A14536" s="1" t="s">
        <v>7646</v>
      </c>
      <c r="B14536" s="1" t="s">
        <v>15807</v>
      </c>
      <c r="C14536" s="1" t="s">
        <v>136</v>
      </c>
      <c r="D14536" s="34">
        <v>11</v>
      </c>
      <c r="E14536" s="2">
        <v>743.44443119999994</v>
      </c>
      <c r="F14536" s="31">
        <v>322.58877089999999</v>
      </c>
      <c r="G14536" s="9">
        <v>51.609435637066213</v>
      </c>
      <c r="H14536" s="9"/>
      <c r="I14536" s="9">
        <v>9.023680705101393</v>
      </c>
      <c r="J14536" s="9">
        <v>42.585754931964821</v>
      </c>
      <c r="K14536" s="9"/>
      <c r="L14536" s="9"/>
      <c r="M14536" s="9"/>
      <c r="N14536" s="9"/>
      <c r="O14536" s="9">
        <v>47.336200780316311</v>
      </c>
      <c r="P14536" s="9"/>
      <c r="Q14536" s="9">
        <v>26.025389085881272</v>
      </c>
      <c r="R14536" s="9">
        <v>2.9949453524966279</v>
      </c>
      <c r="S14536" s="9">
        <v>15.164593429309372</v>
      </c>
      <c r="T14536" s="9"/>
      <c r="U14536" s="9">
        <v>3.1512729126290293</v>
      </c>
      <c r="V14536" s="9"/>
      <c r="W14536" s="9">
        <v>0.3889659565147961</v>
      </c>
      <c r="X14536" s="9"/>
      <c r="Y14536" s="9">
        <v>0.3889659565147961</v>
      </c>
      <c r="Z14536" s="9"/>
      <c r="AA14536" s="11">
        <v>32.187033081294196</v>
      </c>
      <c r="AB14536" s="11">
        <v>10.993994162883025</v>
      </c>
      <c r="AC14536" s="11">
        <v>1.807558090905578</v>
      </c>
      <c r="AD14536" s="22">
        <v>19.385480827505589</v>
      </c>
      <c r="AE14536" s="11">
        <v>13.073612401514811</v>
      </c>
      <c r="AF14536" s="11">
        <v>2.3200043101907291</v>
      </c>
      <c r="AG14536" s="11">
        <v>0.67476318479741715</v>
      </c>
      <c r="AH14536" s="3">
        <v>3.3171009310026318</v>
      </c>
      <c r="AI14536" s="3"/>
      <c r="AJ14536" s="12" t="s">
        <v>15844</v>
      </c>
      <c r="AK14536" s="12" t="s">
        <v>1262</v>
      </c>
      <c r="AL14536" s="18">
        <v>2</v>
      </c>
      <c r="AN14536" s="9">
        <v>37.742553286536463</v>
      </c>
      <c r="AO14536" s="16">
        <v>2</v>
      </c>
      <c r="AP14536" s="16">
        <v>5.5</v>
      </c>
      <c r="AQ14536" s="12" t="s">
        <v>1266</v>
      </c>
      <c r="AR14536" s="12" t="s">
        <v>1286</v>
      </c>
      <c r="AS14536" s="12" t="s">
        <v>1276</v>
      </c>
    </row>
    <row r="14537" spans="1:45" ht="32" x14ac:dyDescent="0.15">
      <c r="A14537" s="1" t="s">
        <v>7647</v>
      </c>
      <c r="B14537" s="1" t="s">
        <v>15807</v>
      </c>
      <c r="C14537" s="1" t="s">
        <v>185</v>
      </c>
      <c r="D14537" s="34">
        <v>5</v>
      </c>
      <c r="E14537" s="2">
        <v>387.23076479999997</v>
      </c>
      <c r="F14537" s="31">
        <v>151.58818650000001</v>
      </c>
      <c r="G14537" s="9">
        <v>8.0172863243062196</v>
      </c>
      <c r="H14537" s="9"/>
      <c r="I14537" s="9">
        <v>3.7566553672003971</v>
      </c>
      <c r="J14537" s="9">
        <v>4.260630957105823</v>
      </c>
      <c r="K14537" s="9"/>
      <c r="L14537" s="9"/>
      <c r="M14537" s="9"/>
      <c r="N14537" s="9"/>
      <c r="O14537" s="9">
        <v>15.635874022654118</v>
      </c>
      <c r="P14537" s="9"/>
      <c r="Q14537" s="9">
        <v>6.2961219581865491</v>
      </c>
      <c r="R14537" s="9">
        <v>2.0497120606310757</v>
      </c>
      <c r="S14537" s="9">
        <v>7.1260174696887555</v>
      </c>
      <c r="T14537" s="9"/>
      <c r="U14537" s="9">
        <v>0.16402253414773921</v>
      </c>
      <c r="V14537" s="9"/>
      <c r="W14537" s="9">
        <v>0.20259696421327911</v>
      </c>
      <c r="X14537" s="9"/>
      <c r="Y14537" s="9">
        <v>0.20259696421327911</v>
      </c>
      <c r="Z14537" s="9"/>
      <c r="AA14537" s="11">
        <v>18.545353337560702</v>
      </c>
      <c r="AB14537" s="11">
        <v>4.997270074037738</v>
      </c>
      <c r="AC14537" s="11">
        <v>0.82161731404798988</v>
      </c>
      <c r="AD14537" s="22">
        <v>12.726465949474974</v>
      </c>
      <c r="AE14537" s="11">
        <v>6.4040934591357761</v>
      </c>
      <c r="AF14537" s="11">
        <v>1.179802950011678</v>
      </c>
      <c r="AG14537" s="11">
        <v>0.31769545886914635</v>
      </c>
      <c r="AH14537" s="3">
        <v>4.8248740814583737</v>
      </c>
      <c r="AI14537" s="3"/>
      <c r="AJ14537" s="12" t="s">
        <v>15844</v>
      </c>
      <c r="AK14537" s="12" t="s">
        <v>1262</v>
      </c>
      <c r="AL14537" s="18">
        <v>2</v>
      </c>
      <c r="AN14537" s="9">
        <v>17.155706039334756</v>
      </c>
      <c r="AO14537" s="16">
        <v>1</v>
      </c>
      <c r="AP14537" s="16">
        <v>5</v>
      </c>
      <c r="AQ14537" s="12" t="s">
        <v>1267</v>
      </c>
      <c r="AR14537" s="12" t="s">
        <v>1287</v>
      </c>
      <c r="AS14537" s="12" t="s">
        <v>1279</v>
      </c>
    </row>
    <row r="14538" spans="1:45" ht="32" x14ac:dyDescent="0.15">
      <c r="A14538" s="1" t="s">
        <v>7648</v>
      </c>
      <c r="B14538" s="1" t="s">
        <v>15807</v>
      </c>
      <c r="C14538" s="1" t="s">
        <v>171</v>
      </c>
      <c r="D14538" s="34">
        <v>5</v>
      </c>
      <c r="E14538" s="2">
        <v>161.99457749999999</v>
      </c>
      <c r="F14538" s="31">
        <v>61.827616499999998</v>
      </c>
      <c r="G14538" s="9">
        <v>5.8213875792045862</v>
      </c>
      <c r="H14538" s="9"/>
      <c r="I14538" s="9">
        <v>1.4744166784270709</v>
      </c>
      <c r="J14538" s="9">
        <v>4.3469709007775155</v>
      </c>
      <c r="K14538" s="9"/>
      <c r="L14538" s="9"/>
      <c r="M14538" s="9"/>
      <c r="N14538" s="9"/>
      <c r="O14538" s="9">
        <v>5.6322853515044429</v>
      </c>
      <c r="P14538" s="9"/>
      <c r="Q14538" s="9">
        <v>0.95476567973796056</v>
      </c>
      <c r="R14538" s="9">
        <v>0.85747897492101721</v>
      </c>
      <c r="S14538" s="9">
        <v>2.9064578544068587</v>
      </c>
      <c r="T14538" s="9">
        <v>0.84356424839133504</v>
      </c>
      <c r="U14538" s="9">
        <v>7.0018594047271482E-2</v>
      </c>
      <c r="V14538" s="9"/>
      <c r="W14538" s="9">
        <v>9.2288718860112681E-2</v>
      </c>
      <c r="X14538" s="9"/>
      <c r="Y14538" s="9">
        <v>8.4754654340193511E-2</v>
      </c>
      <c r="Z14538" s="9">
        <v>7.5340645199191659E-3</v>
      </c>
      <c r="AA14538" s="11">
        <v>13.412209497089178</v>
      </c>
      <c r="AB14538" s="11">
        <v>4.6117240149131646</v>
      </c>
      <c r="AC14538" s="11">
        <v>0.82161731404798988</v>
      </c>
      <c r="AD14538" s="22">
        <v>7.9788681681280202</v>
      </c>
      <c r="AE14538" s="11">
        <v>2.5192076530495311</v>
      </c>
      <c r="AF14538" s="11">
        <v>0.51742123225444314</v>
      </c>
      <c r="AG14538" s="11">
        <v>0.11736520136567194</v>
      </c>
      <c r="AH14538" s="3">
        <v>4.8248740814583737</v>
      </c>
      <c r="AI14538" s="3"/>
      <c r="AJ14538" s="12" t="s">
        <v>15844</v>
      </c>
      <c r="AK14538" s="12" t="s">
        <v>1262</v>
      </c>
      <c r="AL14538" s="18">
        <v>2</v>
      </c>
      <c r="AN14538" s="9">
        <v>15.832120410187267</v>
      </c>
      <c r="AO14538" s="16">
        <v>1</v>
      </c>
      <c r="AP14538" s="16">
        <v>5</v>
      </c>
      <c r="AQ14538" s="12" t="s">
        <v>1267</v>
      </c>
      <c r="AR14538" s="12" t="s">
        <v>1287</v>
      </c>
      <c r="AS14538" s="12" t="s">
        <v>1277</v>
      </c>
    </row>
    <row r="14539" spans="1:45" ht="32" x14ac:dyDescent="0.15">
      <c r="A14539" s="1" t="s">
        <v>7649</v>
      </c>
      <c r="B14539" s="1" t="s">
        <v>15807</v>
      </c>
      <c r="C14539" s="1" t="s">
        <v>278</v>
      </c>
      <c r="D14539" s="34">
        <v>5</v>
      </c>
      <c r="E14539" s="2">
        <v>101.288535</v>
      </c>
      <c r="F14539" s="31">
        <v>48.564487499999998</v>
      </c>
      <c r="G14539" s="9">
        <v>4.6564198734847446</v>
      </c>
      <c r="H14539" s="9"/>
      <c r="I14539" s="9">
        <v>0.94264211343686499</v>
      </c>
      <c r="J14539" s="9">
        <v>3.7137777600478796</v>
      </c>
      <c r="K14539" s="9"/>
      <c r="L14539" s="9"/>
      <c r="M14539" s="9"/>
      <c r="N14539" s="9"/>
      <c r="O14539" s="9">
        <v>6.2560369131106581</v>
      </c>
      <c r="P14539" s="9">
        <v>0.75983236298214196</v>
      </c>
      <c r="Q14539" s="9">
        <v>2.0353166137470571</v>
      </c>
      <c r="R14539" s="9">
        <v>0.41493045559040165</v>
      </c>
      <c r="S14539" s="9">
        <v>2.2829706873726683</v>
      </c>
      <c r="T14539" s="9">
        <v>0.66260463714378981</v>
      </c>
      <c r="U14539" s="9">
        <v>0.10038215627459951</v>
      </c>
      <c r="V14539" s="9"/>
      <c r="W14539" s="9">
        <v>0.51513811711700896</v>
      </c>
      <c r="X14539" s="9"/>
      <c r="Y14539" s="9">
        <v>5.2993593396973994E-2</v>
      </c>
      <c r="Z14539" s="9">
        <v>0.46214452372003501</v>
      </c>
      <c r="AA14539" s="11">
        <v>12.255740335153899</v>
      </c>
      <c r="AB14539" s="11">
        <v>4.6117240149131646</v>
      </c>
      <c r="AC14539" s="11">
        <v>0.82161731404798988</v>
      </c>
      <c r="AD14539" s="22">
        <v>6.8223990061927449</v>
      </c>
      <c r="AE14539" s="11">
        <v>1.3776772266166055</v>
      </c>
      <c r="AF14539" s="11">
        <v>0.50595141895994566</v>
      </c>
      <c r="AG14539" s="11">
        <v>0.11389627915781955</v>
      </c>
      <c r="AH14539" s="3">
        <v>4.8248740814583737</v>
      </c>
      <c r="AI14539" s="3"/>
      <c r="AJ14539" s="12" t="s">
        <v>15844</v>
      </c>
      <c r="AK14539" s="12" t="s">
        <v>1262</v>
      </c>
      <c r="AL14539" s="18">
        <v>2</v>
      </c>
      <c r="AN14539" s="9">
        <v>15.832120410187267</v>
      </c>
      <c r="AO14539" s="16">
        <v>1</v>
      </c>
      <c r="AP14539" s="16">
        <v>5</v>
      </c>
      <c r="AQ14539" s="12" t="s">
        <v>1267</v>
      </c>
      <c r="AR14539" s="12" t="s">
        <v>1287</v>
      </c>
      <c r="AS14539" s="12" t="s">
        <v>1273</v>
      </c>
    </row>
    <row r="14540" spans="1:45" ht="16" x14ac:dyDescent="0.15">
      <c r="A14540" s="1" t="s">
        <v>7650</v>
      </c>
      <c r="B14540" s="1" t="s">
        <v>1268</v>
      </c>
      <c r="C14540" s="1" t="s">
        <v>129</v>
      </c>
      <c r="D14540" s="34">
        <v>26</v>
      </c>
      <c r="E14540" s="2">
        <v>2064.944544</v>
      </c>
      <c r="F14540" s="31">
        <v>561.49925519999999</v>
      </c>
      <c r="G14540" s="9">
        <v>79.791301683723617</v>
      </c>
      <c r="H14540" s="9">
        <v>3.6380517596353941</v>
      </c>
      <c r="I14540" s="9">
        <v>14.004732324322161</v>
      </c>
      <c r="J14540" s="9">
        <v>14.477125320081033</v>
      </c>
      <c r="K14540" s="9"/>
      <c r="L14540" s="9"/>
      <c r="M14540" s="9">
        <v>0.33247311754891012</v>
      </c>
      <c r="N14540" s="9">
        <v>47.338919162136115</v>
      </c>
      <c r="O14540" s="9">
        <v>80.347265884527161</v>
      </c>
      <c r="P14540" s="9"/>
      <c r="Q14540" s="9">
        <v>3.9915300235314861</v>
      </c>
      <c r="R14540" s="9">
        <v>10.930282717999418</v>
      </c>
      <c r="S14540" s="9"/>
      <c r="T14540" s="9"/>
      <c r="U14540" s="9">
        <v>0.31493692231636172</v>
      </c>
      <c r="V14540" s="9">
        <v>65.110516220679898</v>
      </c>
      <c r="W14540" s="9">
        <v>4.3958427770533026</v>
      </c>
      <c r="X14540" s="9"/>
      <c r="Y14540" s="9">
        <v>1.0803674033989719</v>
      </c>
      <c r="Z14540" s="9">
        <v>3.3154753736543308</v>
      </c>
      <c r="AA14540" s="11">
        <v>59.547312254137992</v>
      </c>
      <c r="AB14540" s="11">
        <v>26.60267807959556</v>
      </c>
      <c r="AC14540" s="11">
        <v>4.660810945144962</v>
      </c>
      <c r="AD14540" s="22">
        <v>28.283823229397463</v>
      </c>
      <c r="AE14540" s="11">
        <v>17.612845655853768</v>
      </c>
      <c r="AF14540" s="11">
        <v>4.5127654261271326</v>
      </c>
      <c r="AG14540" s="11">
        <v>1.3333380659581899</v>
      </c>
      <c r="AH14540" s="3">
        <v>4.8248740814583737</v>
      </c>
      <c r="AI14540" s="3"/>
      <c r="AJ14540" s="12" t="s">
        <v>15844</v>
      </c>
      <c r="AK14540" s="12" t="s">
        <v>1262</v>
      </c>
      <c r="AL14540" s="18">
        <v>2</v>
      </c>
      <c r="AN14540" s="9">
        <v>91.327408411176719</v>
      </c>
      <c r="AO14540" s="16">
        <v>3</v>
      </c>
      <c r="AP14540" s="16">
        <v>8.6666666666666696</v>
      </c>
      <c r="AQ14540" s="12" t="s">
        <v>1267</v>
      </c>
      <c r="AR14540" s="12" t="s">
        <v>1287</v>
      </c>
      <c r="AS14540" s="12" t="s">
        <v>1272</v>
      </c>
    </row>
    <row r="14541" spans="1:45" ht="32" x14ac:dyDescent="0.15">
      <c r="A14541" s="1" t="s">
        <v>7651</v>
      </c>
      <c r="B14541" s="1" t="s">
        <v>15807</v>
      </c>
      <c r="C14541" s="1" t="s">
        <v>136</v>
      </c>
      <c r="D14541" s="34">
        <v>5</v>
      </c>
      <c r="E14541" s="2">
        <v>410.52042</v>
      </c>
      <c r="F14541" s="31">
        <v>163.980504</v>
      </c>
      <c r="G14541" s="9">
        <v>29.489543534824097</v>
      </c>
      <c r="H14541" s="9"/>
      <c r="I14541" s="9">
        <v>4.9827600255540405</v>
      </c>
      <c r="J14541" s="9">
        <v>24.506783509270058</v>
      </c>
      <c r="K14541" s="9"/>
      <c r="L14541" s="9"/>
      <c r="M14541" s="9"/>
      <c r="N14541" s="9"/>
      <c r="O14541" s="9">
        <v>24.229520244275211</v>
      </c>
      <c r="P14541" s="9"/>
      <c r="Q14541" s="9">
        <v>13.265305120366275</v>
      </c>
      <c r="R14541" s="9">
        <v>1.6537701708242531</v>
      </c>
      <c r="S14541" s="9">
        <v>7.7085686106045399</v>
      </c>
      <c r="T14541" s="9"/>
      <c r="U14541" s="9">
        <v>1.601876342480141</v>
      </c>
      <c r="V14541" s="9"/>
      <c r="W14541" s="9">
        <v>0.21478198118508665</v>
      </c>
      <c r="X14541" s="9"/>
      <c r="Y14541" s="9">
        <v>0.21478198118508665</v>
      </c>
      <c r="Z14541" s="9"/>
      <c r="AA14541" s="11">
        <v>18.589606434553353</v>
      </c>
      <c r="AB14541" s="11">
        <v>5.1158996306914526</v>
      </c>
      <c r="AC14541" s="11">
        <v>0.89630979714326164</v>
      </c>
      <c r="AD14541" s="22">
        <v>12.577397006718641</v>
      </c>
      <c r="AE14541" s="11">
        <v>5.9851921831665571</v>
      </c>
      <c r="AF14541" s="11">
        <v>1.38112406961948</v>
      </c>
      <c r="AG14541" s="11">
        <v>0.38620667247423074</v>
      </c>
      <c r="AH14541" s="3">
        <v>4.8248740814583737</v>
      </c>
      <c r="AI14541" s="3"/>
      <c r="AJ14541" s="12" t="s">
        <v>15844</v>
      </c>
      <c r="AK14541" s="12" t="s">
        <v>1262</v>
      </c>
      <c r="AL14541" s="18">
        <v>2</v>
      </c>
      <c r="AN14541" s="9">
        <v>17.562963155995519</v>
      </c>
      <c r="AO14541" s="16">
        <v>1</v>
      </c>
      <c r="AP14541" s="16">
        <v>5</v>
      </c>
      <c r="AQ14541" s="12" t="s">
        <v>1266</v>
      </c>
      <c r="AR14541" s="12" t="s">
        <v>1286</v>
      </c>
      <c r="AS14541" s="12" t="s">
        <v>1276</v>
      </c>
    </row>
    <row r="14542" spans="1:45" ht="32" x14ac:dyDescent="0.15">
      <c r="A14542" s="1" t="s">
        <v>7652</v>
      </c>
      <c r="B14542" s="1" t="s">
        <v>15807</v>
      </c>
      <c r="C14542" s="1" t="s">
        <v>342</v>
      </c>
      <c r="D14542" s="34">
        <v>20</v>
      </c>
      <c r="E14542" s="2">
        <v>707.27570400000002</v>
      </c>
      <c r="F14542" s="31">
        <v>248.91811800000002</v>
      </c>
      <c r="G14542" s="9">
        <v>21.488263360072423</v>
      </c>
      <c r="H14542" s="9"/>
      <c r="I14542" s="9">
        <v>5.389230969511507</v>
      </c>
      <c r="J14542" s="9">
        <v>16.099032390560918</v>
      </c>
      <c r="K14542" s="9"/>
      <c r="L14542" s="9"/>
      <c r="M14542" s="9"/>
      <c r="N14542" s="9"/>
      <c r="O14542" s="9">
        <v>34.276899394288264</v>
      </c>
      <c r="P14542" s="9">
        <v>10.282182911527128</v>
      </c>
      <c r="Q14542" s="9">
        <v>8.6029660641176822</v>
      </c>
      <c r="R14542" s="9">
        <v>2.9256443582846341</v>
      </c>
      <c r="S14542" s="9">
        <v>11.701405619692187</v>
      </c>
      <c r="T14542" s="9"/>
      <c r="U14542" s="9">
        <v>0.76470044066663168</v>
      </c>
      <c r="V14542" s="9"/>
      <c r="W14542" s="9">
        <v>0.370042681309731</v>
      </c>
      <c r="X14542" s="9"/>
      <c r="Y14542" s="9">
        <v>0.370042681309731</v>
      </c>
      <c r="Z14542" s="9"/>
      <c r="AA14542" s="11">
        <v>37.164171255139465</v>
      </c>
      <c r="AB14542" s="11">
        <v>20.46359852276581</v>
      </c>
      <c r="AC14542" s="11">
        <v>3.5852391885730466</v>
      </c>
      <c r="AD14542" s="22">
        <v>13.115333543800602</v>
      </c>
      <c r="AE14542" s="11">
        <v>5.5371721770934226</v>
      </c>
      <c r="AF14542" s="11">
        <v>2.138131747056319</v>
      </c>
      <c r="AG14542" s="11">
        <v>0.61515553819248725</v>
      </c>
      <c r="AH14542" s="3">
        <v>4.8248740814583737</v>
      </c>
      <c r="AI14542" s="3"/>
      <c r="AJ14542" s="12" t="s">
        <v>15844</v>
      </c>
      <c r="AK14542" s="12" t="s">
        <v>1262</v>
      </c>
      <c r="AL14542" s="18">
        <v>2</v>
      </c>
      <c r="AN14542" s="9">
        <v>70.251852623982074</v>
      </c>
      <c r="AO14542" s="16">
        <v>1</v>
      </c>
      <c r="AP14542" s="16">
        <v>20</v>
      </c>
      <c r="AQ14542" s="12" t="s">
        <v>1267</v>
      </c>
      <c r="AR14542" s="12" t="s">
        <v>1286</v>
      </c>
      <c r="AS14542" s="12" t="s">
        <v>1271</v>
      </c>
    </row>
    <row r="14543" spans="1:45" ht="32" x14ac:dyDescent="0.15">
      <c r="A14543" s="1" t="s">
        <v>7653</v>
      </c>
      <c r="B14543" s="1" t="s">
        <v>15807</v>
      </c>
      <c r="C14543" s="1" t="s">
        <v>169</v>
      </c>
      <c r="D14543" s="34">
        <v>12</v>
      </c>
      <c r="E14543" s="2">
        <v>603.25036620000003</v>
      </c>
      <c r="F14543" s="31">
        <v>199.50961319999999</v>
      </c>
      <c r="G14543" s="9">
        <v>39.004118542859366</v>
      </c>
      <c r="H14543" s="9"/>
      <c r="I14543" s="9">
        <v>5.8147008591163081</v>
      </c>
      <c r="J14543" s="9">
        <v>33.189417683743059</v>
      </c>
      <c r="K14543" s="9"/>
      <c r="L14543" s="9"/>
      <c r="M14543" s="9"/>
      <c r="N14543" s="9"/>
      <c r="O14543" s="9">
        <v>28.888744189633442</v>
      </c>
      <c r="P14543" s="9">
        <v>7.2444529135966826</v>
      </c>
      <c r="Q14543" s="9">
        <v>5.974899958907911</v>
      </c>
      <c r="R14543" s="9">
        <v>3.1931593860288578</v>
      </c>
      <c r="S14543" s="9">
        <v>9.3787584762355234</v>
      </c>
      <c r="T14543" s="9">
        <v>2.7220712431297422</v>
      </c>
      <c r="U14543" s="9">
        <v>0.37540221173472854</v>
      </c>
      <c r="V14543" s="9"/>
      <c r="W14543" s="9">
        <v>1.8898130719691333</v>
      </c>
      <c r="X14543" s="9"/>
      <c r="Y14543" s="9">
        <v>0.31561720803818977</v>
      </c>
      <c r="Z14543" s="9">
        <v>1.5741958639309435</v>
      </c>
      <c r="AA14543" s="11">
        <v>25.911730329545602</v>
      </c>
      <c r="AB14543" s="11">
        <v>11.352848571760511</v>
      </c>
      <c r="AC14543" s="11">
        <v>2.1511435131438281</v>
      </c>
      <c r="AD14543" s="22">
        <v>12.407738244641259</v>
      </c>
      <c r="AE14543" s="11">
        <v>5.2916817628067703</v>
      </c>
      <c r="AF14543" s="11">
        <v>1.7833321891465277</v>
      </c>
      <c r="AG14543" s="11">
        <v>0.50785021122958729</v>
      </c>
      <c r="AH14543" s="3">
        <v>4.8248740814583737</v>
      </c>
      <c r="AI14543" s="3"/>
      <c r="AJ14543" s="12" t="s">
        <v>15844</v>
      </c>
      <c r="AK14543" s="12" t="s">
        <v>1262</v>
      </c>
      <c r="AL14543" s="18">
        <v>2</v>
      </c>
      <c r="AN14543" s="9">
        <v>38.974506064435275</v>
      </c>
      <c r="AO14543" s="16">
        <v>2</v>
      </c>
      <c r="AP14543" s="16">
        <v>6</v>
      </c>
      <c r="AQ14543" s="12" t="s">
        <v>1267</v>
      </c>
      <c r="AR14543" s="12" t="s">
        <v>1287</v>
      </c>
      <c r="AS14543" s="12" t="s">
        <v>1271</v>
      </c>
    </row>
    <row r="14544" spans="1:45" ht="32" x14ac:dyDescent="0.15">
      <c r="A14544" s="1" t="s">
        <v>7654</v>
      </c>
      <c r="B14544" s="1" t="s">
        <v>15807</v>
      </c>
      <c r="C14544" s="1" t="s">
        <v>88</v>
      </c>
      <c r="D14544" s="34">
        <v>5</v>
      </c>
      <c r="E14544" s="2">
        <v>449.82842099999999</v>
      </c>
      <c r="F14544" s="31">
        <v>123.32030549999999</v>
      </c>
      <c r="G14544" s="9">
        <v>12.172545692096126</v>
      </c>
      <c r="H14544" s="9">
        <v>3.0835199180887662</v>
      </c>
      <c r="I14544" s="9">
        <v>5.1368877863924425</v>
      </c>
      <c r="J14544" s="9">
        <v>3.8791179683593886</v>
      </c>
      <c r="K14544" s="9"/>
      <c r="L14544" s="9"/>
      <c r="M14544" s="9">
        <v>7.3020019255528673E-2</v>
      </c>
      <c r="N14544" s="9"/>
      <c r="O14544" s="9">
        <v>16.258674660914476</v>
      </c>
      <c r="P14544" s="9"/>
      <c r="Q14544" s="9">
        <v>7.3809995036593579</v>
      </c>
      <c r="R14544" s="9">
        <v>2.3595928618988711</v>
      </c>
      <c r="S14544" s="9">
        <v>5.797171083383561</v>
      </c>
      <c r="T14544" s="9"/>
      <c r="U14544" s="9">
        <v>0.72091121197268393</v>
      </c>
      <c r="V14544" s="9"/>
      <c r="W14544" s="9">
        <v>0.23534770683450834</v>
      </c>
      <c r="X14544" s="9"/>
      <c r="Y14544" s="9">
        <v>0.23534770683450834</v>
      </c>
      <c r="Z14544" s="9"/>
      <c r="AA14544" s="11">
        <v>11.597200738924547</v>
      </c>
      <c r="AB14544" s="11">
        <v>4.7303535715668801</v>
      </c>
      <c r="AC14544" s="11">
        <v>0.89630979714326187</v>
      </c>
      <c r="AD14544" s="22">
        <v>5.9705373702144051</v>
      </c>
      <c r="AE14544" s="11">
        <v>3.9340044772553968</v>
      </c>
      <c r="AF14544" s="11">
        <v>1.0060077481873939</v>
      </c>
      <c r="AG14544" s="11">
        <v>0.29948361727792144</v>
      </c>
      <c r="AH14544" s="3">
        <v>0.731041527493693</v>
      </c>
      <c r="AI14544" s="3"/>
      <c r="AJ14544" s="12" t="s">
        <v>15844</v>
      </c>
      <c r="AK14544" s="12" t="s">
        <v>1262</v>
      </c>
      <c r="AL14544" s="18">
        <v>2</v>
      </c>
      <c r="AN14544" s="9">
        <v>16.239377526848035</v>
      </c>
      <c r="AO14544" s="16">
        <v>1</v>
      </c>
      <c r="AP14544" s="16">
        <v>5</v>
      </c>
      <c r="AQ14544" s="12" t="s">
        <v>1266</v>
      </c>
      <c r="AR14544" s="12" t="s">
        <v>1287</v>
      </c>
      <c r="AS14544" s="12" t="s">
        <v>1277</v>
      </c>
    </row>
    <row r="14545" spans="1:45" ht="16" x14ac:dyDescent="0.15">
      <c r="A14545" s="1" t="s">
        <v>7654</v>
      </c>
      <c r="B14545" s="1" t="s">
        <v>1268</v>
      </c>
      <c r="C14545" s="1" t="s">
        <v>237</v>
      </c>
      <c r="D14545" s="34">
        <v>28</v>
      </c>
      <c r="E14545" s="2">
        <v>4662.8009390999996</v>
      </c>
      <c r="F14545" s="31">
        <v>690.59371080000005</v>
      </c>
      <c r="G14545" s="9">
        <v>165.12505410926465</v>
      </c>
      <c r="H14545" s="9">
        <v>4.4744772882631541</v>
      </c>
      <c r="I14545" s="9">
        <v>31.623744678004048</v>
      </c>
      <c r="J14545" s="9">
        <v>21.723060622812575</v>
      </c>
      <c r="K14545" s="9"/>
      <c r="L14545" s="9"/>
      <c r="M14545" s="9">
        <v>0.4089121078309606</v>
      </c>
      <c r="N14545" s="9">
        <v>106.89485941235391</v>
      </c>
      <c r="O14545" s="9">
        <v>181.10639529845582</v>
      </c>
      <c r="P14545" s="9"/>
      <c r="Q14545" s="9">
        <v>9.0131766474056256</v>
      </c>
      <c r="R14545" s="9">
        <v>24.68140496567068</v>
      </c>
      <c r="S14545" s="9"/>
      <c r="T14545" s="9"/>
      <c r="U14545" s="9">
        <v>0.38734416089816315</v>
      </c>
      <c r="V14545" s="9">
        <v>147.02446952448133</v>
      </c>
      <c r="W14545" s="9">
        <v>2.4395512982559566</v>
      </c>
      <c r="X14545" s="9"/>
      <c r="Y14545" s="9">
        <v>2.4395512982559566</v>
      </c>
      <c r="Z14545" s="9"/>
      <c r="AA14545" s="11">
        <v>64.944324137977461</v>
      </c>
      <c r="AB14545" s="11">
        <v>26.489980000774526</v>
      </c>
      <c r="AC14545" s="11">
        <v>5.0193348640022668</v>
      </c>
      <c r="AD14545" s="22">
        <v>33.435009273200663</v>
      </c>
      <c r="AE14545" s="11">
        <v>22.030425072630223</v>
      </c>
      <c r="AF14545" s="11">
        <v>5.6336433898494054</v>
      </c>
      <c r="AG14545" s="11">
        <v>1.67710825675636</v>
      </c>
      <c r="AH14545" s="3">
        <v>4.0938325539646803</v>
      </c>
      <c r="AI14545" s="3"/>
      <c r="AJ14545" s="12" t="s">
        <v>15844</v>
      </c>
      <c r="AK14545" s="12" t="s">
        <v>1262</v>
      </c>
      <c r="AL14545" s="18">
        <v>2</v>
      </c>
      <c r="AN14545" s="9">
        <v>90.940514150348989</v>
      </c>
      <c r="AO14545" s="16">
        <v>3</v>
      </c>
      <c r="AP14545" s="16">
        <v>9.3333333333333304</v>
      </c>
      <c r="AQ14545" s="12" t="s">
        <v>1267</v>
      </c>
      <c r="AR14545" s="12" t="s">
        <v>1284</v>
      </c>
      <c r="AS14545" s="12" t="s">
        <v>1272</v>
      </c>
    </row>
    <row r="14546" spans="1:45" ht="32" x14ac:dyDescent="0.15">
      <c r="A14546" s="1" t="s">
        <v>7655</v>
      </c>
      <c r="B14546" s="1" t="s">
        <v>15807</v>
      </c>
      <c r="C14546" s="1" t="s">
        <v>420</v>
      </c>
      <c r="D14546" s="34">
        <v>5</v>
      </c>
      <c r="E14546" s="2">
        <v>206.33346600000002</v>
      </c>
      <c r="F14546" s="31">
        <v>68.124253499999995</v>
      </c>
      <c r="G14546" s="9">
        <v>35.187845366245526</v>
      </c>
      <c r="H14546" s="9">
        <v>1.3278762946506546</v>
      </c>
      <c r="I14546" s="9">
        <v>3.100659330757177</v>
      </c>
      <c r="J14546" s="9">
        <v>30.718972228842656</v>
      </c>
      <c r="K14546" s="9"/>
      <c r="L14546" s="9"/>
      <c r="M14546" s="9">
        <v>4.0337511995042187E-2</v>
      </c>
      <c r="N14546" s="9"/>
      <c r="O14546" s="9">
        <v>14.959796369009014</v>
      </c>
      <c r="P14546" s="9">
        <v>6.8957131538662724</v>
      </c>
      <c r="Q14546" s="9">
        <v>3.2483235524143965</v>
      </c>
      <c r="R14546" s="9">
        <v>1.0921761187813868</v>
      </c>
      <c r="S14546" s="9">
        <v>3.2024568124937982</v>
      </c>
      <c r="T14546" s="9"/>
      <c r="U14546" s="9">
        <v>0.52112673145315935</v>
      </c>
      <c r="V14546" s="9"/>
      <c r="W14546" s="9">
        <v>0.10795251211198147</v>
      </c>
      <c r="X14546" s="9"/>
      <c r="Y14546" s="9">
        <v>0.10795251211198147</v>
      </c>
      <c r="Z14546" s="9"/>
      <c r="AA14546" s="11">
        <v>13.502167885711307</v>
      </c>
      <c r="AB14546" s="11">
        <v>5.1158996306914526</v>
      </c>
      <c r="AC14546" s="11">
        <v>0.89630979714326164</v>
      </c>
      <c r="AD14546" s="22">
        <v>7.4899584578765932</v>
      </c>
      <c r="AE14546" s="11">
        <v>1.8364041817221639</v>
      </c>
      <c r="AF14546" s="11">
        <v>0.66043746761521538</v>
      </c>
      <c r="AG14546" s="11">
        <v>0.16824272708084004</v>
      </c>
      <c r="AH14546" s="3">
        <v>4.8248740814583737</v>
      </c>
      <c r="AI14546" s="3"/>
      <c r="AJ14546" s="12" t="s">
        <v>15844</v>
      </c>
      <c r="AK14546" s="12" t="s">
        <v>1262</v>
      </c>
      <c r="AL14546" s="18">
        <v>2</v>
      </c>
      <c r="AN14546" s="9">
        <v>17.562963155995519</v>
      </c>
      <c r="AO14546" s="16">
        <v>1</v>
      </c>
      <c r="AP14546" s="16">
        <v>5</v>
      </c>
      <c r="AQ14546" s="12" t="s">
        <v>1267</v>
      </c>
      <c r="AR14546" s="12" t="s">
        <v>1284</v>
      </c>
      <c r="AS14546" s="12" t="s">
        <v>1271</v>
      </c>
    </row>
    <row r="14547" spans="1:45" ht="32" x14ac:dyDescent="0.15">
      <c r="A14547" s="1" t="s">
        <v>7656</v>
      </c>
      <c r="B14547" s="1" t="s">
        <v>15807</v>
      </c>
      <c r="C14547" s="1" t="s">
        <v>629</v>
      </c>
      <c r="D14547" s="34">
        <v>10</v>
      </c>
      <c r="E14547" s="2">
        <v>402.471</v>
      </c>
      <c r="F14547" s="31">
        <v>260.70756599999999</v>
      </c>
      <c r="G14547" s="9">
        <v>19.74149727768269</v>
      </c>
      <c r="H14547" s="9">
        <v>10.962347866946898</v>
      </c>
      <c r="I14547" s="9">
        <v>4.4636224863541125</v>
      </c>
      <c r="J14547" s="9">
        <v>4.1611576061076327</v>
      </c>
      <c r="K14547" s="9"/>
      <c r="L14547" s="9"/>
      <c r="M14547" s="9">
        <v>0.1543693182740454</v>
      </c>
      <c r="N14547" s="9"/>
      <c r="O14547" s="9">
        <v>49.305084933336389</v>
      </c>
      <c r="P14547" s="9"/>
      <c r="Q14547" s="9">
        <v>33.877180265084206</v>
      </c>
      <c r="R14547" s="9">
        <v>2.1111776277055214</v>
      </c>
      <c r="S14547" s="9">
        <v>12.255616434833687</v>
      </c>
      <c r="T14547" s="9"/>
      <c r="U14547" s="9">
        <v>1.0611106057129791</v>
      </c>
      <c r="V14547" s="9"/>
      <c r="W14547" s="9">
        <v>0.21057056978930064</v>
      </c>
      <c r="X14547" s="9"/>
      <c r="Y14547" s="9">
        <v>0.21057056978930064</v>
      </c>
      <c r="Z14547" s="9"/>
      <c r="AA14547" s="11">
        <v>26.220574009613195</v>
      </c>
      <c r="AB14547" s="11">
        <v>9.4607071431337584</v>
      </c>
      <c r="AC14547" s="11">
        <v>1.7926195942865233</v>
      </c>
      <c r="AD14547" s="22">
        <v>14.967247272192914</v>
      </c>
      <c r="AE14547" s="11">
        <v>6.9732911006703278</v>
      </c>
      <c r="AF14547" s="11">
        <v>2.4573748837531681</v>
      </c>
      <c r="AG14547" s="11">
        <v>0.71170720631104489</v>
      </c>
      <c r="AH14547" s="3">
        <v>4.8248740814583737</v>
      </c>
      <c r="AI14547" s="3"/>
      <c r="AJ14547" s="12" t="s">
        <v>15844</v>
      </c>
      <c r="AK14547" s="12" t="s">
        <v>1262</v>
      </c>
      <c r="AL14547" s="18">
        <v>2</v>
      </c>
      <c r="AN14547" s="9">
        <v>32.478755053696062</v>
      </c>
      <c r="AO14547" s="16">
        <v>1</v>
      </c>
      <c r="AP14547" s="16">
        <v>10</v>
      </c>
      <c r="AQ14547" s="12" t="s">
        <v>1266</v>
      </c>
      <c r="AR14547" s="12" t="s">
        <v>1283</v>
      </c>
      <c r="AS14547" s="12" t="s">
        <v>1278</v>
      </c>
    </row>
    <row r="14548" spans="1:45" ht="32" x14ac:dyDescent="0.15">
      <c r="A14548" s="1" t="s">
        <v>7657</v>
      </c>
      <c r="B14548" s="1" t="s">
        <v>15807</v>
      </c>
      <c r="C14548" s="1" t="s">
        <v>544</v>
      </c>
      <c r="D14548" s="34">
        <v>5</v>
      </c>
      <c r="E14548" s="2">
        <v>282.80295599999999</v>
      </c>
      <c r="F14548" s="31">
        <v>151.789143</v>
      </c>
      <c r="G14548" s="9">
        <v>11.549896383901594</v>
      </c>
      <c r="H14548" s="9"/>
      <c r="I14548" s="9">
        <v>4.8767543381977694</v>
      </c>
      <c r="J14548" s="9">
        <v>5.6609236005570507</v>
      </c>
      <c r="K14548" s="9"/>
      <c r="L14548" s="9"/>
      <c r="M14548" s="9"/>
      <c r="N14548" s="9">
        <v>1.0122184451467731</v>
      </c>
      <c r="O14548" s="9">
        <v>13.172216406730664</v>
      </c>
      <c r="P14548" s="9"/>
      <c r="Q14548" s="9">
        <v>0.31138655983704061</v>
      </c>
      <c r="R14548" s="9">
        <v>1.4834541464010795</v>
      </c>
      <c r="S14548" s="9"/>
      <c r="T14548" s="9"/>
      <c r="U14548" s="9">
        <v>0.91900451468081368</v>
      </c>
      <c r="V14548" s="9">
        <v>10.45837118581173</v>
      </c>
      <c r="W14548" s="9">
        <v>0.14796092037194858</v>
      </c>
      <c r="X14548" s="9"/>
      <c r="Y14548" s="9">
        <v>0.14796092037194858</v>
      </c>
      <c r="Z14548" s="9"/>
      <c r="AA14548" s="11">
        <v>13.485937615745087</v>
      </c>
      <c r="AB14548" s="11">
        <v>4.7303535715668801</v>
      </c>
      <c r="AC14548" s="11">
        <v>0.89630979714326187</v>
      </c>
      <c r="AD14548" s="22">
        <v>7.8592742470349446</v>
      </c>
      <c r="AE14548" s="11">
        <v>5.3347793694348091</v>
      </c>
      <c r="AF14548" s="11">
        <v>1.2022210738996664</v>
      </c>
      <c r="AG14548" s="11">
        <v>0.35729898740879429</v>
      </c>
      <c r="AH14548" s="3">
        <v>0.96497481629167481</v>
      </c>
      <c r="AI14548" s="3"/>
      <c r="AJ14548" s="12" t="s">
        <v>15844</v>
      </c>
      <c r="AK14548" s="12" t="s">
        <v>1262</v>
      </c>
      <c r="AL14548" s="18">
        <v>2</v>
      </c>
      <c r="AN14548" s="9">
        <v>16.239377526848035</v>
      </c>
      <c r="AO14548" s="16">
        <v>1</v>
      </c>
      <c r="AP14548" s="16">
        <v>5</v>
      </c>
      <c r="AQ14548" s="12" t="s">
        <v>1266</v>
      </c>
      <c r="AR14548" s="12" t="s">
        <v>1285</v>
      </c>
      <c r="AS14548" s="12" t="s">
        <v>1269</v>
      </c>
    </row>
    <row r="14549" spans="1:45" ht="32" x14ac:dyDescent="0.15">
      <c r="A14549" s="1" t="s">
        <v>7657</v>
      </c>
      <c r="B14549" s="1" t="s">
        <v>15807</v>
      </c>
      <c r="C14549" s="1" t="s">
        <v>25</v>
      </c>
      <c r="D14549" s="34">
        <v>5</v>
      </c>
      <c r="E14549" s="2">
        <v>454.17510779999998</v>
      </c>
      <c r="F14549" s="31">
        <v>151.789143</v>
      </c>
      <c r="G14549" s="9">
        <v>10.443920422781222</v>
      </c>
      <c r="H14549" s="9">
        <v>1.2360078275109698</v>
      </c>
      <c r="I14549" s="9">
        <v>3.457112099746865</v>
      </c>
      <c r="J14549" s="9">
        <v>5.6609236005570507</v>
      </c>
      <c r="K14549" s="9"/>
      <c r="L14549" s="9"/>
      <c r="M14549" s="9">
        <v>8.9876894966337842E-2</v>
      </c>
      <c r="N14549" s="9"/>
      <c r="O14549" s="9">
        <v>12.575683084598738</v>
      </c>
      <c r="P14549" s="9"/>
      <c r="Q14549" s="9">
        <v>1.445482355559522</v>
      </c>
      <c r="R14549" s="9">
        <v>1.8034333027906846</v>
      </c>
      <c r="S14549" s="9">
        <v>7.1354642449468502</v>
      </c>
      <c r="T14549" s="9">
        <v>2.0709822176107968</v>
      </c>
      <c r="U14549" s="9">
        <v>0.12032096369088514</v>
      </c>
      <c r="V14549" s="9"/>
      <c r="W14549" s="9">
        <v>0.49147854737077001</v>
      </c>
      <c r="X14549" s="9"/>
      <c r="Y14549" s="9">
        <v>0.23762186898823282</v>
      </c>
      <c r="Z14549" s="9">
        <v>0.25385667838253723</v>
      </c>
      <c r="AA14549" s="11">
        <v>13.485937615745087</v>
      </c>
      <c r="AB14549" s="11">
        <v>4.7303535715668801</v>
      </c>
      <c r="AC14549" s="11">
        <v>0.89630979714326187</v>
      </c>
      <c r="AD14549" s="22">
        <v>7.8592742470349446</v>
      </c>
      <c r="AE14549" s="11">
        <v>5.3347793694348091</v>
      </c>
      <c r="AF14549" s="11">
        <v>1.2022210738996664</v>
      </c>
      <c r="AG14549" s="11">
        <v>0.35729898740879429</v>
      </c>
      <c r="AH14549" s="3">
        <v>0.96497481629167481</v>
      </c>
      <c r="AI14549" s="3"/>
      <c r="AJ14549" s="12" t="s">
        <v>15844</v>
      </c>
      <c r="AK14549" s="12" t="s">
        <v>1262</v>
      </c>
      <c r="AL14549" s="18">
        <v>2</v>
      </c>
      <c r="AN14549" s="9">
        <v>16.239377526848035</v>
      </c>
      <c r="AO14549" s="16">
        <v>1</v>
      </c>
      <c r="AP14549" s="16">
        <v>5</v>
      </c>
      <c r="AQ14549" s="12" t="s">
        <v>1266</v>
      </c>
      <c r="AR14549" s="12" t="s">
        <v>1287</v>
      </c>
      <c r="AS14549" s="12" t="s">
        <v>1272</v>
      </c>
    </row>
    <row r="14550" spans="1:45" ht="32" x14ac:dyDescent="0.15">
      <c r="A14550" s="1" t="s">
        <v>7657</v>
      </c>
      <c r="B14550" s="1" t="s">
        <v>15807</v>
      </c>
      <c r="C14550" s="1" t="s">
        <v>540</v>
      </c>
      <c r="D14550" s="34">
        <v>5</v>
      </c>
      <c r="E14550" s="2">
        <v>297.50656319999996</v>
      </c>
      <c r="F14550" s="31">
        <v>151.789143</v>
      </c>
      <c r="G14550" s="9">
        <v>13.42574073285466</v>
      </c>
      <c r="H14550" s="9">
        <v>2.9586702887693042</v>
      </c>
      <c r="I14550" s="9">
        <v>4.7162699485619672</v>
      </c>
      <c r="J14550" s="9">
        <v>5.6609236005570507</v>
      </c>
      <c r="K14550" s="9"/>
      <c r="L14550" s="9"/>
      <c r="M14550" s="9">
        <v>8.9876894966337842E-2</v>
      </c>
      <c r="N14550" s="9"/>
      <c r="O14550" s="9">
        <v>20.039165859810822</v>
      </c>
      <c r="P14550" s="9"/>
      <c r="Q14550" s="9">
        <v>10.998205640861215</v>
      </c>
      <c r="R14550" s="9">
        <v>1.5605825023999214</v>
      </c>
      <c r="S14550" s="9">
        <v>7.1354642449468502</v>
      </c>
      <c r="T14550" s="9"/>
      <c r="U14550" s="9">
        <v>0.34491347160283653</v>
      </c>
      <c r="V14550" s="9"/>
      <c r="W14550" s="9">
        <v>0.15565376518825103</v>
      </c>
      <c r="X14550" s="9"/>
      <c r="Y14550" s="9">
        <v>0.15565376518825103</v>
      </c>
      <c r="Z14550" s="9"/>
      <c r="AA14550" s="11">
        <v>13.485937615745087</v>
      </c>
      <c r="AB14550" s="11">
        <v>4.7303535715668801</v>
      </c>
      <c r="AC14550" s="11">
        <v>0.89630979714326187</v>
      </c>
      <c r="AD14550" s="22">
        <v>7.8592742470349446</v>
      </c>
      <c r="AE14550" s="11">
        <v>5.3347793694348091</v>
      </c>
      <c r="AF14550" s="11">
        <v>1.2022210738996664</v>
      </c>
      <c r="AG14550" s="11">
        <v>0.35729898740879429</v>
      </c>
      <c r="AH14550" s="3">
        <v>0.96497481629167481</v>
      </c>
      <c r="AI14550" s="3"/>
      <c r="AJ14550" s="12" t="s">
        <v>15844</v>
      </c>
      <c r="AK14550" s="12" t="s">
        <v>1262</v>
      </c>
      <c r="AL14550" s="18">
        <v>2</v>
      </c>
      <c r="AN14550" s="9">
        <v>16.239377526848035</v>
      </c>
      <c r="AO14550" s="16">
        <v>1</v>
      </c>
      <c r="AP14550" s="16">
        <v>5</v>
      </c>
      <c r="AQ14550" s="12" t="s">
        <v>1266</v>
      </c>
      <c r="AR14550" s="12" t="s">
        <v>1285</v>
      </c>
      <c r="AS14550" s="12" t="s">
        <v>1271</v>
      </c>
    </row>
    <row r="14551" spans="1:45" ht="32" x14ac:dyDescent="0.15">
      <c r="A14551" s="1" t="s">
        <v>7657</v>
      </c>
      <c r="B14551" s="1" t="s">
        <v>15807</v>
      </c>
      <c r="C14551" s="1" t="s">
        <v>150</v>
      </c>
      <c r="D14551" s="34">
        <v>5</v>
      </c>
      <c r="E14551" s="2">
        <v>466.2626535</v>
      </c>
      <c r="F14551" s="31">
        <v>151.789143</v>
      </c>
      <c r="G14551" s="9">
        <v>16.426190882817828</v>
      </c>
      <c r="H14551" s="9">
        <v>2.9586702887693055</v>
      </c>
      <c r="I14551" s="9">
        <v>7.7167200985251352</v>
      </c>
      <c r="J14551" s="9">
        <v>5.6609236005570507</v>
      </c>
      <c r="K14551" s="9"/>
      <c r="L14551" s="9"/>
      <c r="M14551" s="9">
        <v>8.9876894966337842E-2</v>
      </c>
      <c r="N14551" s="9"/>
      <c r="O14551" s="9">
        <v>22.846079130518905</v>
      </c>
      <c r="P14551" s="9"/>
      <c r="Q14551" s="9">
        <v>10.915962076439062</v>
      </c>
      <c r="R14551" s="9">
        <v>2.1944041815590483</v>
      </c>
      <c r="S14551" s="9">
        <v>7.1354642449468502</v>
      </c>
      <c r="T14551" s="9">
        <v>2.0709822176107968</v>
      </c>
      <c r="U14551" s="9">
        <v>0.529266409963151</v>
      </c>
      <c r="V14551" s="9"/>
      <c r="W14551" s="9">
        <v>0.25867636263319627</v>
      </c>
      <c r="X14551" s="9"/>
      <c r="Y14551" s="9">
        <v>0.24394600510090478</v>
      </c>
      <c r="Z14551" s="9">
        <v>1.4730357532291462E-2</v>
      </c>
      <c r="AA14551" s="11">
        <v>13.485937615745087</v>
      </c>
      <c r="AB14551" s="11">
        <v>4.7303535715668801</v>
      </c>
      <c r="AC14551" s="11">
        <v>0.89630979714326187</v>
      </c>
      <c r="AD14551" s="22">
        <v>7.8592742470349446</v>
      </c>
      <c r="AE14551" s="11">
        <v>5.3347793694348091</v>
      </c>
      <c r="AF14551" s="11">
        <v>1.2022210738996664</v>
      </c>
      <c r="AG14551" s="11">
        <v>0.35729898740879429</v>
      </c>
      <c r="AH14551" s="3">
        <v>0.96497481629167481</v>
      </c>
      <c r="AI14551" s="3"/>
      <c r="AJ14551" s="12" t="s">
        <v>15844</v>
      </c>
      <c r="AK14551" s="12" t="s">
        <v>1262</v>
      </c>
      <c r="AL14551" s="18">
        <v>2</v>
      </c>
      <c r="AN14551" s="9">
        <v>16.239377526848035</v>
      </c>
      <c r="AO14551" s="16">
        <v>1</v>
      </c>
      <c r="AP14551" s="16">
        <v>5</v>
      </c>
      <c r="AQ14551" s="12" t="s">
        <v>1266</v>
      </c>
      <c r="AR14551" s="12" t="s">
        <v>1287</v>
      </c>
      <c r="AS14551" s="12" t="s">
        <v>1271</v>
      </c>
    </row>
    <row r="14552" spans="1:45" ht="32" x14ac:dyDescent="0.15">
      <c r="A14552" s="1" t="s">
        <v>7657</v>
      </c>
      <c r="B14552" s="1" t="s">
        <v>15807</v>
      </c>
      <c r="C14552" s="1" t="s">
        <v>309</v>
      </c>
      <c r="D14552" s="34">
        <v>5</v>
      </c>
      <c r="E14552" s="2">
        <v>466.2626535</v>
      </c>
      <c r="F14552" s="31">
        <v>151.789143</v>
      </c>
      <c r="G14552" s="9">
        <v>15.552113413532552</v>
      </c>
      <c r="H14552" s="9">
        <v>2.9586702887693073</v>
      </c>
      <c r="I14552" s="9">
        <v>6.8426426292398581</v>
      </c>
      <c r="J14552" s="9">
        <v>5.6609236005570507</v>
      </c>
      <c r="K14552" s="9"/>
      <c r="L14552" s="9"/>
      <c r="M14552" s="9">
        <v>8.9876894966337842E-2</v>
      </c>
      <c r="N14552" s="9"/>
      <c r="O14552" s="9">
        <v>20.793628342382668</v>
      </c>
      <c r="P14552" s="9"/>
      <c r="Q14552" s="9">
        <v>10.12199693003706</v>
      </c>
      <c r="R14552" s="9">
        <v>2.4457992816968464</v>
      </c>
      <c r="S14552" s="9">
        <v>7.1354642449468502</v>
      </c>
      <c r="T14552" s="9"/>
      <c r="U14552" s="9">
        <v>1.0903678857019115</v>
      </c>
      <c r="V14552" s="9"/>
      <c r="W14552" s="9">
        <v>0.24394600510090478</v>
      </c>
      <c r="X14552" s="9"/>
      <c r="Y14552" s="9">
        <v>0.24394600510090478</v>
      </c>
      <c r="Z14552" s="9"/>
      <c r="AA14552" s="11">
        <v>13.485937615745087</v>
      </c>
      <c r="AB14552" s="11">
        <v>4.7303535715668801</v>
      </c>
      <c r="AC14552" s="11">
        <v>0.89630979714326187</v>
      </c>
      <c r="AD14552" s="22">
        <v>7.8592742470349446</v>
      </c>
      <c r="AE14552" s="11">
        <v>5.3347793694348091</v>
      </c>
      <c r="AF14552" s="11">
        <v>1.2022210738996664</v>
      </c>
      <c r="AG14552" s="11">
        <v>0.35729898740879429</v>
      </c>
      <c r="AH14552" s="3">
        <v>0.96497481629167481</v>
      </c>
      <c r="AI14552" s="3"/>
      <c r="AJ14552" s="12" t="s">
        <v>15844</v>
      </c>
      <c r="AK14552" s="12" t="s">
        <v>1262</v>
      </c>
      <c r="AL14552" s="18">
        <v>2</v>
      </c>
      <c r="AN14552" s="9">
        <v>16.239377526848035</v>
      </c>
      <c r="AO14552" s="16">
        <v>1</v>
      </c>
      <c r="AP14552" s="16">
        <v>5</v>
      </c>
      <c r="AQ14552" s="12" t="s">
        <v>1266</v>
      </c>
      <c r="AR14552" s="12" t="s">
        <v>1286</v>
      </c>
      <c r="AS14552" s="12" t="s">
        <v>1271</v>
      </c>
    </row>
    <row r="14553" spans="1:45" ht="32" x14ac:dyDescent="0.15">
      <c r="A14553" s="1" t="s">
        <v>7658</v>
      </c>
      <c r="B14553" s="1" t="s">
        <v>15807</v>
      </c>
      <c r="C14553" s="1" t="s">
        <v>342</v>
      </c>
      <c r="D14553" s="34">
        <v>20</v>
      </c>
      <c r="E14553" s="2">
        <v>773.01263400000005</v>
      </c>
      <c r="F14553" s="31">
        <v>214.62154199999998</v>
      </c>
      <c r="G14553" s="9">
        <v>13.605069249562419</v>
      </c>
      <c r="H14553" s="9"/>
      <c r="I14553" s="9">
        <v>5.890126867664133</v>
      </c>
      <c r="J14553" s="9">
        <v>7.7149423818982852</v>
      </c>
      <c r="K14553" s="9"/>
      <c r="L14553" s="9"/>
      <c r="M14553" s="9"/>
      <c r="N14553" s="9"/>
      <c r="O14553" s="9">
        <v>32.916975254413281</v>
      </c>
      <c r="P14553" s="9">
        <v>11.237848622196379</v>
      </c>
      <c r="Q14553" s="9">
        <v>7.7330675803759741</v>
      </c>
      <c r="R14553" s="9">
        <v>3.1975650213270228</v>
      </c>
      <c r="S14553" s="9">
        <v>10.089155975644177</v>
      </c>
      <c r="T14553" s="9"/>
      <c r="U14553" s="9">
        <v>0.65933805486972208</v>
      </c>
      <c r="V14553" s="9"/>
      <c r="W14553" s="9">
        <v>0.40443587437531681</v>
      </c>
      <c r="X14553" s="9"/>
      <c r="Y14553" s="9">
        <v>0.40443587437531681</v>
      </c>
      <c r="Z14553" s="9"/>
      <c r="AA14553" s="11">
        <v>35.880992930419097</v>
      </c>
      <c r="AB14553" s="11">
        <v>20.46359852276581</v>
      </c>
      <c r="AC14553" s="11">
        <v>3.5852391885730466</v>
      </c>
      <c r="AD14553" s="22">
        <v>11.832155219080242</v>
      </c>
      <c r="AE14553" s="11">
        <v>4.7270538099474759</v>
      </c>
      <c r="AF14553" s="11">
        <v>1.7749209927305625</v>
      </c>
      <c r="AG14553" s="11">
        <v>0.50530633494382882</v>
      </c>
      <c r="AH14553" s="3">
        <v>4.8248740814583737</v>
      </c>
      <c r="AI14553" s="3"/>
      <c r="AJ14553" s="12" t="s">
        <v>15844</v>
      </c>
      <c r="AK14553" s="12" t="s">
        <v>1262</v>
      </c>
      <c r="AL14553" s="18">
        <v>2</v>
      </c>
      <c r="AN14553" s="9">
        <v>70.251852623982074</v>
      </c>
      <c r="AO14553" s="16">
        <v>1</v>
      </c>
      <c r="AP14553" s="16">
        <v>20</v>
      </c>
      <c r="AQ14553" s="12" t="s">
        <v>1267</v>
      </c>
      <c r="AR14553" s="12" t="s">
        <v>1286</v>
      </c>
      <c r="AS14553" s="12" t="s">
        <v>1271</v>
      </c>
    </row>
    <row r="14554" spans="1:45" ht="32" x14ac:dyDescent="0.15">
      <c r="A14554" s="1" t="s">
        <v>7659</v>
      </c>
      <c r="B14554" s="1" t="s">
        <v>15807</v>
      </c>
      <c r="C14554" s="1" t="s">
        <v>342</v>
      </c>
      <c r="D14554" s="34">
        <v>5</v>
      </c>
      <c r="E14554" s="2">
        <v>279.58318800000001</v>
      </c>
      <c r="F14554" s="31">
        <v>111.66482849999998</v>
      </c>
      <c r="G14554" s="9">
        <v>12.544628335283628</v>
      </c>
      <c r="H14554" s="9"/>
      <c r="I14554" s="9">
        <v>2.1303409219389189</v>
      </c>
      <c r="J14554" s="9">
        <v>10.414287413344709</v>
      </c>
      <c r="K14554" s="9"/>
      <c r="L14554" s="9"/>
      <c r="M14554" s="9"/>
      <c r="N14554" s="9"/>
      <c r="O14554" s="9">
        <v>14.599723188211124</v>
      </c>
      <c r="P14554" s="9">
        <v>4.0645047776218775</v>
      </c>
      <c r="Q14554" s="9">
        <v>3.7864199524827553</v>
      </c>
      <c r="R14554" s="9">
        <v>1.1564952281231369</v>
      </c>
      <c r="S14554" s="9">
        <v>5.2492581184141205</v>
      </c>
      <c r="T14554" s="9"/>
      <c r="U14554" s="9">
        <v>0.34304511156923434</v>
      </c>
      <c r="V14554" s="9"/>
      <c r="W14554" s="9">
        <v>0.14627635581363418</v>
      </c>
      <c r="X14554" s="9"/>
      <c r="Y14554" s="9">
        <v>0.14627635581363418</v>
      </c>
      <c r="Z14554" s="9"/>
      <c r="AA14554" s="11">
        <v>14.483819467914493</v>
      </c>
      <c r="AB14554" s="11">
        <v>4.2261779557885912</v>
      </c>
      <c r="AC14554" s="11">
        <v>0.82161731404798988</v>
      </c>
      <c r="AD14554" s="22">
        <v>9.4360241980779094</v>
      </c>
      <c r="AE14554" s="11">
        <v>3.2172877620845743</v>
      </c>
      <c r="AF14554" s="11">
        <v>1.0943787372570402</v>
      </c>
      <c r="AG14554" s="11">
        <v>0.29948361727792144</v>
      </c>
      <c r="AH14554" s="3">
        <v>4.8248740814583737</v>
      </c>
      <c r="AI14554" s="3"/>
      <c r="AJ14554" s="12" t="s">
        <v>15844</v>
      </c>
      <c r="AK14554" s="12" t="s">
        <v>1262</v>
      </c>
      <c r="AL14554" s="18">
        <v>2</v>
      </c>
      <c r="AN14554" s="9">
        <v>14.508534781039778</v>
      </c>
      <c r="AO14554" s="16">
        <v>1</v>
      </c>
      <c r="AP14554" s="16">
        <v>5</v>
      </c>
      <c r="AQ14554" s="12" t="s">
        <v>1267</v>
      </c>
      <c r="AR14554" s="12" t="s">
        <v>1286</v>
      </c>
      <c r="AS14554" s="12" t="s">
        <v>1271</v>
      </c>
    </row>
    <row r="14555" spans="1:45" ht="16" x14ac:dyDescent="0.15">
      <c r="A14555" s="1" t="s">
        <v>7660</v>
      </c>
      <c r="B14555" s="1" t="s">
        <v>1268</v>
      </c>
      <c r="C14555" s="1" t="s">
        <v>140</v>
      </c>
      <c r="D14555" s="34">
        <v>1</v>
      </c>
      <c r="E14555" s="2">
        <v>121.96212869999999</v>
      </c>
      <c r="F14555" s="31">
        <v>36.198964199999999</v>
      </c>
      <c r="G14555" s="9">
        <v>3.8791226958674669</v>
      </c>
      <c r="H14555" s="9">
        <v>0.2345394124483402</v>
      </c>
      <c r="I14555" s="9">
        <v>0.82716360161390823</v>
      </c>
      <c r="J14555" s="9"/>
      <c r="K14555" s="9"/>
      <c r="L14555" s="9"/>
      <c r="M14555" s="9">
        <v>2.1434013256755945E-2</v>
      </c>
      <c r="N14555" s="9">
        <v>2.7959856685484628</v>
      </c>
      <c r="O14555" s="9">
        <v>4.5269981950392291</v>
      </c>
      <c r="P14555" s="9"/>
      <c r="Q14555" s="9">
        <v>0.23575233526458381</v>
      </c>
      <c r="R14555" s="9">
        <v>0.42531021132729935</v>
      </c>
      <c r="S14555" s="9"/>
      <c r="T14555" s="9"/>
      <c r="U14555" s="9">
        <v>2.0303482632630498E-2</v>
      </c>
      <c r="V14555" s="9">
        <v>3.845632165814715</v>
      </c>
      <c r="W14555" s="9">
        <v>0.33019886614804511</v>
      </c>
      <c r="X14555" s="9"/>
      <c r="Y14555" s="9">
        <v>6.3809901665151061E-2</v>
      </c>
      <c r="Z14555" s="9">
        <v>0.26638896448289406</v>
      </c>
      <c r="AA14555" s="11">
        <v>0</v>
      </c>
      <c r="AB14555" s="11"/>
      <c r="AC14555" s="11"/>
      <c r="AD14555" s="22">
        <v>0</v>
      </c>
      <c r="AE14555" s="11">
        <v>0</v>
      </c>
      <c r="AF14555" s="11">
        <v>0</v>
      </c>
      <c r="AG14555" s="11">
        <v>0</v>
      </c>
      <c r="AH14555" s="3"/>
      <c r="AI14555" s="3"/>
      <c r="AJ14555" s="12" t="s">
        <v>15844</v>
      </c>
      <c r="AK14555" s="12" t="s">
        <v>1262</v>
      </c>
      <c r="AL14555" s="18"/>
      <c r="AN14555" s="12"/>
      <c r="AO14555" s="16">
        <v>1</v>
      </c>
      <c r="AP14555" s="16">
        <v>1</v>
      </c>
      <c r="AQ14555" s="12" t="s">
        <v>1267</v>
      </c>
      <c r="AR14555" s="12" t="s">
        <v>1287</v>
      </c>
      <c r="AS14555" s="12" t="s">
        <v>1272</v>
      </c>
    </row>
    <row r="14556" spans="1:45" ht="32" x14ac:dyDescent="0.15">
      <c r="A14556" s="1" t="s">
        <v>7661</v>
      </c>
      <c r="B14556" s="1" t="s">
        <v>15807</v>
      </c>
      <c r="C14556" s="1" t="s">
        <v>88</v>
      </c>
      <c r="D14556" s="34">
        <v>5</v>
      </c>
      <c r="E14556" s="2">
        <v>161.18963550000001</v>
      </c>
      <c r="F14556" s="31">
        <v>67.119471000000004</v>
      </c>
      <c r="G14556" s="9">
        <v>24.112311553356616</v>
      </c>
      <c r="H14556" s="9">
        <v>1.6782655936583073</v>
      </c>
      <c r="I14556" s="9">
        <v>1.8407308903520789</v>
      </c>
      <c r="J14556" s="9">
        <v>20.553572505905684</v>
      </c>
      <c r="K14556" s="9"/>
      <c r="L14556" s="9"/>
      <c r="M14556" s="9">
        <v>3.9742563440543041E-2</v>
      </c>
      <c r="N14556" s="9"/>
      <c r="O14556" s="9">
        <v>8.3182800702884059</v>
      </c>
      <c r="P14556" s="9"/>
      <c r="Q14556" s="9">
        <v>3.9251605678464681</v>
      </c>
      <c r="R14556" s="9">
        <v>0.84552663989606125</v>
      </c>
      <c r="S14556" s="9">
        <v>3.1552229362033293</v>
      </c>
      <c r="T14556" s="9"/>
      <c r="U14556" s="9">
        <v>0.39236992634254719</v>
      </c>
      <c r="V14556" s="9"/>
      <c r="W14556" s="9">
        <v>8.4333513200614912E-2</v>
      </c>
      <c r="X14556" s="9"/>
      <c r="Y14556" s="9">
        <v>8.4333513200614912E-2</v>
      </c>
      <c r="Z14556" s="9"/>
      <c r="AA14556" s="11">
        <v>7.607650068791358</v>
      </c>
      <c r="AB14556" s="11">
        <v>4.893469211965737</v>
      </c>
      <c r="AC14556" s="11">
        <v>0.82161731404798988</v>
      </c>
      <c r="AD14556" s="22">
        <v>1.8925635427776306</v>
      </c>
      <c r="AE14556" s="11">
        <v>1.693883858577889</v>
      </c>
      <c r="AF14556" s="11">
        <v>3.9398339489186855E-2</v>
      </c>
      <c r="AG14556" s="11">
        <v>0.15928134471055477</v>
      </c>
      <c r="AH14556" s="3">
        <v>0</v>
      </c>
      <c r="AI14556" s="3"/>
      <c r="AJ14556" s="12" t="s">
        <v>15844</v>
      </c>
      <c r="AK14556" s="12" t="s">
        <v>1262</v>
      </c>
      <c r="AL14556" s="18">
        <v>2</v>
      </c>
      <c r="AN14556" s="9">
        <v>16.799356062256585</v>
      </c>
      <c r="AO14556" s="16">
        <v>1</v>
      </c>
      <c r="AP14556" s="16">
        <v>5</v>
      </c>
      <c r="AQ14556" s="12" t="s">
        <v>1266</v>
      </c>
      <c r="AR14556" s="12" t="s">
        <v>1287</v>
      </c>
      <c r="AS14556" s="12" t="s">
        <v>1277</v>
      </c>
    </row>
    <row r="14557" spans="1:45" ht="16" x14ac:dyDescent="0.15">
      <c r="A14557" s="1" t="s">
        <v>7662</v>
      </c>
      <c r="B14557" s="1" t="s">
        <v>1268</v>
      </c>
      <c r="C14557" s="1" t="s">
        <v>519</v>
      </c>
      <c r="D14557" s="34">
        <v>7</v>
      </c>
      <c r="E14557" s="2">
        <v>607.4226488999999</v>
      </c>
      <c r="F14557" s="31">
        <v>104.47058579999999</v>
      </c>
      <c r="G14557" s="9">
        <v>18.783547756666874</v>
      </c>
      <c r="H14557" s="9">
        <v>0.67688317478614257</v>
      </c>
      <c r="I14557" s="9">
        <v>4.1196223067069537</v>
      </c>
      <c r="J14557" s="9"/>
      <c r="K14557" s="9"/>
      <c r="L14557" s="9"/>
      <c r="M14557" s="9">
        <v>6.185878437312467E-2</v>
      </c>
      <c r="N14557" s="9">
        <v>13.925183490800654</v>
      </c>
      <c r="O14557" s="9">
        <v>23.466061846768156</v>
      </c>
      <c r="P14557" s="9"/>
      <c r="Q14557" s="9">
        <v>1.1741456917582842</v>
      </c>
      <c r="R14557" s="9">
        <v>3.0804559894991428</v>
      </c>
      <c r="S14557" s="9"/>
      <c r="T14557" s="9"/>
      <c r="U14557" s="9">
        <v>5.8596061276555367E-2</v>
      </c>
      <c r="V14557" s="9">
        <v>19.152864104234173</v>
      </c>
      <c r="W14557" s="9">
        <v>0.31780012294500548</v>
      </c>
      <c r="X14557" s="9"/>
      <c r="Y14557" s="9">
        <v>0.31780012294500548</v>
      </c>
      <c r="Z14557" s="9"/>
      <c r="AA14557" s="11">
        <v>20.794799833781028</v>
      </c>
      <c r="AB14557" s="11">
        <v>10.172484483056049</v>
      </c>
      <c r="AC14557" s="11">
        <v>2.0913895266676112</v>
      </c>
      <c r="AD14557" s="22">
        <v>8.5309258240573644</v>
      </c>
      <c r="AE14557" s="11">
        <v>2.1824097830083238</v>
      </c>
      <c r="AF14557" s="11">
        <v>6.1121668079540319</v>
      </c>
      <c r="AG14557" s="11">
        <v>0.23634923309500827</v>
      </c>
      <c r="AH14557" s="3">
        <v>0</v>
      </c>
      <c r="AI14557" s="3"/>
      <c r="AJ14557" s="12" t="s">
        <v>15844</v>
      </c>
      <c r="AK14557" s="12" t="s">
        <v>1262</v>
      </c>
      <c r="AL14557" s="18">
        <v>4</v>
      </c>
      <c r="AN14557" s="9">
        <v>34.922297753660665</v>
      </c>
      <c r="AO14557" s="16">
        <v>3</v>
      </c>
      <c r="AP14557" s="16">
        <v>2.3333333333333299</v>
      </c>
      <c r="AQ14557" s="12" t="s">
        <v>1267</v>
      </c>
      <c r="AR14557" s="12" t="s">
        <v>1285</v>
      </c>
      <c r="AS14557" s="12" t="s">
        <v>1272</v>
      </c>
    </row>
    <row r="14558" spans="1:45" ht="32" x14ac:dyDescent="0.15">
      <c r="A14558" s="1" t="s">
        <v>7663</v>
      </c>
      <c r="B14558" s="1" t="s">
        <v>15807</v>
      </c>
      <c r="C14558" s="1" t="s">
        <v>88</v>
      </c>
      <c r="D14558" s="34">
        <v>5</v>
      </c>
      <c r="E14558" s="2">
        <v>174.06870749999999</v>
      </c>
      <c r="F14558" s="31">
        <v>68.325209999999998</v>
      </c>
      <c r="G14558" s="9">
        <v>9.0733542939283609</v>
      </c>
      <c r="H14558" s="9">
        <v>1.7084140773767198</v>
      </c>
      <c r="I14558" s="9">
        <v>1.9878055182953154</v>
      </c>
      <c r="J14558" s="9">
        <v>5.336678196550384</v>
      </c>
      <c r="K14558" s="9"/>
      <c r="L14558" s="9"/>
      <c r="M14558" s="9">
        <v>4.0456501705942012E-2</v>
      </c>
      <c r="N14558" s="9"/>
      <c r="O14558" s="9">
        <v>8.5310713360716726</v>
      </c>
      <c r="P14558" s="9"/>
      <c r="Q14558" s="9">
        <v>4.0066649364435314</v>
      </c>
      <c r="R14558" s="9">
        <v>0.91308432398263795</v>
      </c>
      <c r="S14558" s="9">
        <v>3.2119035877518916</v>
      </c>
      <c r="T14558" s="9"/>
      <c r="U14558" s="9">
        <v>0.3994184878936109</v>
      </c>
      <c r="V14558" s="9"/>
      <c r="W14558" s="9">
        <v>9.1071771433872517E-2</v>
      </c>
      <c r="X14558" s="9"/>
      <c r="Y14558" s="9">
        <v>9.1071771433872517E-2</v>
      </c>
      <c r="Z14558" s="9"/>
      <c r="AA14558" s="11">
        <v>13.311259276306783</v>
      </c>
      <c r="AB14558" s="11">
        <v>4.5079231528411645</v>
      </c>
      <c r="AC14558" s="11">
        <v>0.82161731404798988</v>
      </c>
      <c r="AD14558" s="22">
        <v>7.9817188094176288</v>
      </c>
      <c r="AE14558" s="11">
        <v>1.9991731839371947</v>
      </c>
      <c r="AF14558" s="11">
        <v>0.99578850765561566</v>
      </c>
      <c r="AG14558" s="11">
        <v>0.16188303636644405</v>
      </c>
      <c r="AH14558" s="3">
        <v>4.8248740814583737</v>
      </c>
      <c r="AI14558" s="3"/>
      <c r="AJ14558" s="12" t="s">
        <v>15844</v>
      </c>
      <c r="AK14558" s="12" t="s">
        <v>1262</v>
      </c>
      <c r="AL14558" s="18">
        <v>2</v>
      </c>
      <c r="AN14558" s="9">
        <v>15.475770433109098</v>
      </c>
      <c r="AO14558" s="16">
        <v>1</v>
      </c>
      <c r="AP14558" s="16">
        <v>5</v>
      </c>
      <c r="AQ14558" s="12" t="s">
        <v>1266</v>
      </c>
      <c r="AR14558" s="12" t="s">
        <v>1287</v>
      </c>
      <c r="AS14558" s="12" t="s">
        <v>1277</v>
      </c>
    </row>
    <row r="14559" spans="1:45" ht="32" x14ac:dyDescent="0.15">
      <c r="A14559" s="1" t="s">
        <v>7664</v>
      </c>
      <c r="B14559" s="1" t="s">
        <v>15807</v>
      </c>
      <c r="C14559" s="1" t="s">
        <v>88</v>
      </c>
      <c r="D14559" s="34">
        <v>5</v>
      </c>
      <c r="E14559" s="2">
        <v>189.42968399999998</v>
      </c>
      <c r="F14559" s="31">
        <v>79.980687000000003</v>
      </c>
      <c r="G14559" s="9">
        <v>7.8687743747891998</v>
      </c>
      <c r="H14559" s="9">
        <v>1.9998494199880428</v>
      </c>
      <c r="I14559" s="9">
        <v>2.1632226526651142</v>
      </c>
      <c r="J14559" s="9">
        <v>3.6583443971979102</v>
      </c>
      <c r="K14559" s="9"/>
      <c r="L14559" s="9"/>
      <c r="M14559" s="9">
        <v>4.735790493813212E-2</v>
      </c>
      <c r="N14559" s="9"/>
      <c r="O14559" s="9">
        <v>9.8954051305511985</v>
      </c>
      <c r="P14559" s="9"/>
      <c r="Q14559" s="9">
        <v>4.6743730581692429</v>
      </c>
      <c r="R14559" s="9">
        <v>0.99366093677339851</v>
      </c>
      <c r="S14559" s="9">
        <v>3.7598165527213321</v>
      </c>
      <c r="T14559" s="9"/>
      <c r="U14559" s="9">
        <v>0.4675545828872269</v>
      </c>
      <c r="V14559" s="9"/>
      <c r="W14559" s="9">
        <v>9.9108548180830827E-2</v>
      </c>
      <c r="X14559" s="9"/>
      <c r="Y14559" s="9">
        <v>9.9108548180830827E-2</v>
      </c>
      <c r="Z14559" s="9"/>
      <c r="AA14559" s="11">
        <v>14.171205851078227</v>
      </c>
      <c r="AB14559" s="11">
        <v>4.893469211965737</v>
      </c>
      <c r="AC14559" s="11">
        <v>0.82161731404798988</v>
      </c>
      <c r="AD14559" s="22">
        <v>8.4561193250645008</v>
      </c>
      <c r="AE14559" s="11">
        <v>2.3428597639385051</v>
      </c>
      <c r="AF14559" s="11">
        <v>1.0961493739824693</v>
      </c>
      <c r="AG14559" s="11">
        <v>0.19223610568515231</v>
      </c>
      <c r="AH14559" s="3">
        <v>4.8248740814583737</v>
      </c>
      <c r="AI14559" s="3"/>
      <c r="AJ14559" s="12" t="s">
        <v>15844</v>
      </c>
      <c r="AK14559" s="12" t="s">
        <v>1262</v>
      </c>
      <c r="AL14559" s="18">
        <v>2</v>
      </c>
      <c r="AN14559" s="9">
        <v>16.799356062256585</v>
      </c>
      <c r="AO14559" s="16">
        <v>1</v>
      </c>
      <c r="AP14559" s="16">
        <v>5</v>
      </c>
      <c r="AQ14559" s="12" t="s">
        <v>1266</v>
      </c>
      <c r="AR14559" s="12" t="s">
        <v>1287</v>
      </c>
      <c r="AS14559" s="12" t="s">
        <v>1277</v>
      </c>
    </row>
    <row r="14560" spans="1:45" ht="32" x14ac:dyDescent="0.15">
      <c r="A14560" s="1" t="s">
        <v>7665</v>
      </c>
      <c r="B14560" s="1" t="s">
        <v>15807</v>
      </c>
      <c r="C14560" s="1" t="s">
        <v>167</v>
      </c>
      <c r="D14560" s="34">
        <v>5</v>
      </c>
      <c r="E14560" s="2">
        <v>272.53994549999999</v>
      </c>
      <c r="F14560" s="31">
        <v>90.631381500000003</v>
      </c>
      <c r="G14560" s="9">
        <v>15.405787499617318</v>
      </c>
      <c r="H14560" s="9">
        <v>1.7665846869836148</v>
      </c>
      <c r="I14560" s="9">
        <v>3.3173834293186362</v>
      </c>
      <c r="J14560" s="9">
        <v>10.268155023699244</v>
      </c>
      <c r="K14560" s="9"/>
      <c r="L14560" s="9"/>
      <c r="M14560" s="9">
        <v>5.3664359615823089E-2</v>
      </c>
      <c r="N14560" s="9"/>
      <c r="O14560" s="9">
        <v>13.962498109764553</v>
      </c>
      <c r="P14560" s="9">
        <v>3.2212117608113995</v>
      </c>
      <c r="Q14560" s="9">
        <v>3.8437368257437625</v>
      </c>
      <c r="R14560" s="9">
        <v>1.4296191168945889</v>
      </c>
      <c r="S14560" s="9">
        <v>4.2604956414003032</v>
      </c>
      <c r="T14560" s="9"/>
      <c r="U14560" s="9">
        <v>1.2074347649144996</v>
      </c>
      <c r="V14560" s="9"/>
      <c r="W14560" s="9">
        <v>0.14259137084232143</v>
      </c>
      <c r="X14560" s="9"/>
      <c r="Y14560" s="9">
        <v>0.14259137084232143</v>
      </c>
      <c r="Z14560" s="9"/>
      <c r="AA14560" s="11">
        <v>14.644361472099904</v>
      </c>
      <c r="AB14560" s="11">
        <v>4.893469211965737</v>
      </c>
      <c r="AC14560" s="11">
        <v>0.82161731404798988</v>
      </c>
      <c r="AD14560" s="22">
        <v>8.9292749460861778</v>
      </c>
      <c r="AE14560" s="11">
        <v>2.6865463439398165</v>
      </c>
      <c r="AF14560" s="11">
        <v>1.1955544225347814</v>
      </c>
      <c r="AG14560" s="11">
        <v>0.22230009815320614</v>
      </c>
      <c r="AH14560" s="3">
        <v>4.8248740814583737</v>
      </c>
      <c r="AI14560" s="3"/>
      <c r="AJ14560" s="12" t="s">
        <v>15844</v>
      </c>
      <c r="AK14560" s="12" t="s">
        <v>1262</v>
      </c>
      <c r="AL14560" s="18">
        <v>2</v>
      </c>
      <c r="AN14560" s="9">
        <v>16.799356062256585</v>
      </c>
      <c r="AO14560" s="16">
        <v>1</v>
      </c>
      <c r="AP14560" s="16">
        <v>5</v>
      </c>
      <c r="AQ14560" s="12" t="s">
        <v>1266</v>
      </c>
      <c r="AR14560" s="12" t="s">
        <v>1284</v>
      </c>
      <c r="AS14560" s="12" t="s">
        <v>1271</v>
      </c>
    </row>
    <row r="14561" spans="1:45" ht="32" x14ac:dyDescent="0.15">
      <c r="A14561" s="1" t="s">
        <v>7666</v>
      </c>
      <c r="B14561" s="1" t="s">
        <v>15807</v>
      </c>
      <c r="C14561" s="1" t="s">
        <v>5</v>
      </c>
      <c r="D14561" s="34">
        <v>20</v>
      </c>
      <c r="E14561" s="2">
        <v>25.221516000000001</v>
      </c>
      <c r="F14561" s="31">
        <v>17.027714100000001</v>
      </c>
      <c r="G14561" s="9">
        <v>2.2905533156332027</v>
      </c>
      <c r="H14561" s="9">
        <v>0.33190378967570944</v>
      </c>
      <c r="I14561" s="9">
        <v>0.42888676865828212</v>
      </c>
      <c r="J14561" s="9">
        <v>1.519680362462299</v>
      </c>
      <c r="K14561" s="9"/>
      <c r="L14561" s="9"/>
      <c r="M14561" s="9">
        <v>1.0082394836912216E-2</v>
      </c>
      <c r="N14561" s="9"/>
      <c r="O14561" s="9">
        <v>2.7434866471798167</v>
      </c>
      <c r="P14561" s="9"/>
      <c r="Q14561" s="9">
        <v>1.7511038405488131</v>
      </c>
      <c r="R14561" s="9">
        <v>0.13230046466954601</v>
      </c>
      <c r="S14561" s="9">
        <v>0.80045675686914786</v>
      </c>
      <c r="T14561" s="9"/>
      <c r="U14561" s="9">
        <v>5.9625585092310106E-2</v>
      </c>
      <c r="V14561" s="9"/>
      <c r="W14561" s="9">
        <v>1.3195755706796174E-2</v>
      </c>
      <c r="X14561" s="9"/>
      <c r="Y14561" s="9">
        <v>1.3195755706796174E-2</v>
      </c>
      <c r="Z14561" s="9"/>
      <c r="AA14561" s="11">
        <v>6.5363844030052238</v>
      </c>
      <c r="AB14561" s="11">
        <v>5.8721630543588841</v>
      </c>
      <c r="AC14561" s="11">
        <v>0.59753986476217447</v>
      </c>
      <c r="AD14561" s="22">
        <v>6.6681483884164963E-2</v>
      </c>
      <c r="AE14561" s="11">
        <v>0</v>
      </c>
      <c r="AF14561" s="11">
        <v>5.1649487650138014E-2</v>
      </c>
      <c r="AG14561" s="11">
        <v>1.5031996234026946E-2</v>
      </c>
      <c r="AH14561" s="3">
        <v>0</v>
      </c>
      <c r="AI14561" s="3"/>
      <c r="AJ14561" s="12" t="s">
        <v>15844</v>
      </c>
      <c r="AK14561" s="12" t="s">
        <v>1262</v>
      </c>
      <c r="AL14561" s="18">
        <v>2</v>
      </c>
      <c r="AN14561" s="9">
        <v>20.159227274707899</v>
      </c>
      <c r="AO14561" s="16">
        <v>1</v>
      </c>
      <c r="AP14561" s="16">
        <v>20</v>
      </c>
      <c r="AQ14561" s="12" t="s">
        <v>1266</v>
      </c>
      <c r="AR14561" s="12" t="s">
        <v>1286</v>
      </c>
      <c r="AS14561" s="12" t="s">
        <v>1271</v>
      </c>
    </row>
    <row r="14562" spans="1:45" ht="32" x14ac:dyDescent="0.15">
      <c r="A14562" s="1" t="s">
        <v>7666</v>
      </c>
      <c r="B14562" s="1" t="s">
        <v>15807</v>
      </c>
      <c r="C14562" s="1" t="s">
        <v>44</v>
      </c>
      <c r="D14562" s="34">
        <v>50</v>
      </c>
      <c r="E14562" s="2">
        <v>62.919632999999997</v>
      </c>
      <c r="F14562" s="31">
        <v>42.575983800000003</v>
      </c>
      <c r="G14562" s="9">
        <v>5.7503607353330386</v>
      </c>
      <c r="H14562" s="9">
        <v>0.79882366252948589</v>
      </c>
      <c r="I14562" s="9">
        <v>1.1271262132318269</v>
      </c>
      <c r="J14562" s="9">
        <v>3.7992009061557481</v>
      </c>
      <c r="K14562" s="9"/>
      <c r="L14562" s="9"/>
      <c r="M14562" s="9">
        <v>2.5209953415977201E-2</v>
      </c>
      <c r="N14562" s="9"/>
      <c r="O14562" s="9">
        <v>5.7835073785911666</v>
      </c>
      <c r="P14562" s="9">
        <v>4.8603478816021374E-2</v>
      </c>
      <c r="Q14562" s="9">
        <v>3.3014583407006941</v>
      </c>
      <c r="R14562" s="9">
        <v>0.21604777370990885</v>
      </c>
      <c r="S14562" s="9">
        <v>2.0014567846814728</v>
      </c>
      <c r="T14562" s="9"/>
      <c r="U14562" s="9">
        <v>0.21594100068306946</v>
      </c>
      <c r="V14562" s="9"/>
      <c r="W14562" s="9">
        <v>3.2919199077060667E-2</v>
      </c>
      <c r="X14562" s="9"/>
      <c r="Y14562" s="9">
        <v>3.2919199077060667E-2</v>
      </c>
      <c r="Z14562" s="9"/>
      <c r="AA14562" s="11">
        <v>16.340961007513062</v>
      </c>
      <c r="AB14562" s="11">
        <v>14.680407635897211</v>
      </c>
      <c r="AC14562" s="11">
        <v>1.4938496619054364</v>
      </c>
      <c r="AD14562" s="22">
        <v>0.1667037097104124</v>
      </c>
      <c r="AE14562" s="11">
        <v>0</v>
      </c>
      <c r="AF14562" s="11">
        <v>0.12912371912534504</v>
      </c>
      <c r="AG14562" s="11">
        <v>3.7579990585067356E-2</v>
      </c>
      <c r="AH14562" s="3">
        <v>0</v>
      </c>
      <c r="AI14562" s="3"/>
      <c r="AJ14562" s="12" t="s">
        <v>15844</v>
      </c>
      <c r="AK14562" s="12" t="s">
        <v>1262</v>
      </c>
      <c r="AL14562" s="18">
        <v>2</v>
      </c>
      <c r="AN14562" s="9">
        <v>50.398068186769748</v>
      </c>
      <c r="AO14562" s="16">
        <v>3</v>
      </c>
      <c r="AP14562" s="16">
        <v>16.6666666666667</v>
      </c>
      <c r="AQ14562" s="12" t="s">
        <v>1266</v>
      </c>
      <c r="AR14562" s="12" t="s">
        <v>1287</v>
      </c>
      <c r="AS14562" s="12" t="s">
        <v>1273</v>
      </c>
    </row>
    <row r="14563" spans="1:45" ht="16" x14ac:dyDescent="0.15">
      <c r="A14563" s="1" t="s">
        <v>7666</v>
      </c>
      <c r="B14563" s="1" t="s">
        <v>15805</v>
      </c>
      <c r="C14563" s="1" t="s">
        <v>390</v>
      </c>
      <c r="D14563" s="34">
        <v>6</v>
      </c>
      <c r="E14563" s="2">
        <v>7.5396234</v>
      </c>
      <c r="F14563" s="31">
        <v>5.1042950999999999</v>
      </c>
      <c r="G14563" s="9">
        <v>0.8449134915849501</v>
      </c>
      <c r="H14563" s="9"/>
      <c r="I14563" s="9">
        <v>6.3154980852786938E-2</v>
      </c>
      <c r="J14563" s="9">
        <v>0.4559041087386897</v>
      </c>
      <c r="K14563" s="9"/>
      <c r="L14563" s="9"/>
      <c r="M14563" s="9"/>
      <c r="N14563" s="9">
        <v>0.32585440199347349</v>
      </c>
      <c r="O14563" s="9">
        <v>7.3043364963269394E-2</v>
      </c>
      <c r="P14563" s="9"/>
      <c r="Q14563" s="9">
        <v>1.4574063625420318E-2</v>
      </c>
      <c r="R14563" s="9">
        <v>3.9909166368994754E-2</v>
      </c>
      <c r="S14563" s="9"/>
      <c r="T14563" s="9"/>
      <c r="U14563" s="9">
        <v>1.8560134968854322E-2</v>
      </c>
      <c r="V14563" s="9"/>
      <c r="W14563" s="9">
        <v>3.9446886740528986E-3</v>
      </c>
      <c r="X14563" s="9"/>
      <c r="Y14563" s="9">
        <v>3.9446886740528986E-3</v>
      </c>
      <c r="Z14563" s="9"/>
      <c r="AA14563" s="11">
        <v>1.9609153209015673</v>
      </c>
      <c r="AB14563" s="11">
        <v>1.7616489163076654</v>
      </c>
      <c r="AC14563" s="11">
        <v>0.17926195942865236</v>
      </c>
      <c r="AD14563" s="22">
        <v>2.0004445165249487E-2</v>
      </c>
      <c r="AE14563" s="11">
        <v>0</v>
      </c>
      <c r="AF14563" s="11">
        <v>1.5494846295041404E-2</v>
      </c>
      <c r="AG14563" s="11">
        <v>4.5095988702080828E-3</v>
      </c>
      <c r="AH14563" s="3">
        <v>0</v>
      </c>
      <c r="AI14563" s="3"/>
      <c r="AJ14563" s="12" t="s">
        <v>15844</v>
      </c>
      <c r="AK14563" s="12" t="s">
        <v>1262</v>
      </c>
      <c r="AL14563" s="18">
        <v>2</v>
      </c>
      <c r="AN14563" s="9">
        <v>6.0477681824123701</v>
      </c>
      <c r="AO14563" s="16">
        <v>1</v>
      </c>
      <c r="AP14563" s="16">
        <v>6</v>
      </c>
      <c r="AQ14563" s="12" t="s">
        <v>1267</v>
      </c>
      <c r="AR14563" s="12" t="s">
        <v>1287</v>
      </c>
      <c r="AS14563" s="12" t="s">
        <v>1275</v>
      </c>
    </row>
    <row r="14564" spans="1:45" ht="16" x14ac:dyDescent="0.15">
      <c r="A14564" s="1" t="s">
        <v>7666</v>
      </c>
      <c r="B14564" s="1" t="s">
        <v>1268</v>
      </c>
      <c r="C14564" s="1" t="s">
        <v>129</v>
      </c>
      <c r="D14564" s="34">
        <v>90</v>
      </c>
      <c r="E14564" s="2">
        <v>109.76725739999999</v>
      </c>
      <c r="F14564" s="31">
        <v>76.658206199999995</v>
      </c>
      <c r="G14564" s="9">
        <v>10.641508345821709</v>
      </c>
      <c r="H14564" s="9">
        <v>0.49668190896721048</v>
      </c>
      <c r="I14564" s="9">
        <v>0.74445634016114803</v>
      </c>
      <c r="J14564" s="9">
        <v>6.8385616310803465</v>
      </c>
      <c r="K14564" s="9"/>
      <c r="L14564" s="9"/>
      <c r="M14564" s="9">
        <v>4.5390608384588277E-2</v>
      </c>
      <c r="N14564" s="9">
        <v>2.516417857228415</v>
      </c>
      <c r="O14564" s="9">
        <v>4.2973137732127507</v>
      </c>
      <c r="P14564" s="9"/>
      <c r="Q14564" s="9">
        <v>0.21217969498788083</v>
      </c>
      <c r="R14564" s="9">
        <v>0.58102633315145025</v>
      </c>
      <c r="S14564" s="9"/>
      <c r="T14564" s="9"/>
      <c r="U14564" s="9">
        <v>4.2996494309367764E-2</v>
      </c>
      <c r="V14564" s="9">
        <v>3.461111250764052</v>
      </c>
      <c r="W14564" s="9">
        <v>0.23367194387896387</v>
      </c>
      <c r="X14564" s="9"/>
      <c r="Y14564" s="9">
        <v>5.7429613400535255E-2</v>
      </c>
      <c r="Z14564" s="9">
        <v>0.1762423304784286</v>
      </c>
      <c r="AA14564" s="11">
        <v>29.413729813523506</v>
      </c>
      <c r="AB14564" s="11">
        <v>26.424733744614979</v>
      </c>
      <c r="AC14564" s="11">
        <v>2.6889293914297854</v>
      </c>
      <c r="AD14564" s="22">
        <v>0.30006667747874227</v>
      </c>
      <c r="AE14564" s="11">
        <v>0</v>
      </c>
      <c r="AF14564" s="11">
        <v>0.23242269442562105</v>
      </c>
      <c r="AG14564" s="11">
        <v>6.7643983053121248E-2</v>
      </c>
      <c r="AH14564" s="3">
        <v>0</v>
      </c>
      <c r="AI14564" s="3"/>
      <c r="AJ14564" s="12" t="s">
        <v>15844</v>
      </c>
      <c r="AK14564" s="12" t="s">
        <v>1262</v>
      </c>
      <c r="AL14564" s="18">
        <v>2</v>
      </c>
      <c r="AN14564" s="9">
        <v>90.716522736185553</v>
      </c>
      <c r="AO14564" s="16">
        <v>2</v>
      </c>
      <c r="AP14564" s="16">
        <v>45</v>
      </c>
      <c r="AQ14564" s="12" t="s">
        <v>1267</v>
      </c>
      <c r="AR14564" s="12" t="s">
        <v>1287</v>
      </c>
      <c r="AS14564" s="12" t="s">
        <v>1272</v>
      </c>
    </row>
    <row r="14565" spans="1:45" ht="16" x14ac:dyDescent="0.15">
      <c r="A14565" s="1" t="s">
        <v>7666</v>
      </c>
      <c r="B14565" s="1" t="s">
        <v>1268</v>
      </c>
      <c r="C14565" s="1" t="s">
        <v>140</v>
      </c>
      <c r="D14565" s="34">
        <v>114</v>
      </c>
      <c r="E14565" s="2">
        <v>144.59441459999999</v>
      </c>
      <c r="F14565" s="31">
        <v>97.088783699999993</v>
      </c>
      <c r="G14565" s="9">
        <v>13.644211508004167</v>
      </c>
      <c r="H14565" s="9">
        <v>0.62905518949412342</v>
      </c>
      <c r="I14565" s="9">
        <v>0.98065881621325512</v>
      </c>
      <c r="J14565" s="9">
        <v>8.6621780660351035</v>
      </c>
      <c r="K14565" s="9"/>
      <c r="L14565" s="9"/>
      <c r="M14565" s="9">
        <v>5.7487895659404271E-2</v>
      </c>
      <c r="N14565" s="9">
        <v>3.3148315406022806</v>
      </c>
      <c r="O14565" s="9">
        <v>5.3974494009800349</v>
      </c>
      <c r="P14565" s="9"/>
      <c r="Q14565" s="9">
        <v>0.2795004586383989</v>
      </c>
      <c r="R14565" s="9">
        <v>0.50423423800303957</v>
      </c>
      <c r="S14565" s="9"/>
      <c r="T14565" s="9"/>
      <c r="U14565" s="9">
        <v>5.4455713781892373E-2</v>
      </c>
      <c r="V14565" s="9">
        <v>4.559258990556704</v>
      </c>
      <c r="W14565" s="9">
        <v>0.39147325699522939</v>
      </c>
      <c r="X14565" s="9"/>
      <c r="Y14565" s="9">
        <v>7.5650986706302742E-2</v>
      </c>
      <c r="Z14565" s="9">
        <v>0.31582227028892668</v>
      </c>
      <c r="AA14565" s="11">
        <v>37.257391097129776</v>
      </c>
      <c r="AB14565" s="11">
        <v>33.471329409845637</v>
      </c>
      <c r="AC14565" s="11">
        <v>3.4059772291443946</v>
      </c>
      <c r="AD14565" s="22">
        <v>0.38008445813974023</v>
      </c>
      <c r="AE14565" s="11">
        <v>0</v>
      </c>
      <c r="AF14565" s="11">
        <v>0.29440207960578668</v>
      </c>
      <c r="AG14565" s="11">
        <v>8.5682378533953565E-2</v>
      </c>
      <c r="AH14565" s="3">
        <v>0</v>
      </c>
      <c r="AI14565" s="3"/>
      <c r="AJ14565" s="12" t="s">
        <v>15844</v>
      </c>
      <c r="AK14565" s="12" t="s">
        <v>1262</v>
      </c>
      <c r="AL14565" s="18">
        <v>2</v>
      </c>
      <c r="AN14565" s="9">
        <v>114.90759546583502</v>
      </c>
      <c r="AO14565" s="16">
        <v>6</v>
      </c>
      <c r="AP14565" s="16">
        <v>19</v>
      </c>
      <c r="AQ14565" s="12" t="s">
        <v>1267</v>
      </c>
      <c r="AR14565" s="12" t="s">
        <v>1287</v>
      </c>
      <c r="AS14565" s="12" t="s">
        <v>1272</v>
      </c>
    </row>
    <row r="14566" spans="1:45" ht="32" x14ac:dyDescent="0.15">
      <c r="A14566" s="1" t="s">
        <v>7667</v>
      </c>
      <c r="B14566" s="1" t="s">
        <v>15807</v>
      </c>
      <c r="C14566" s="1" t="s">
        <v>467</v>
      </c>
      <c r="D14566" s="34">
        <v>9</v>
      </c>
      <c r="E14566" s="2">
        <v>12.07413</v>
      </c>
      <c r="F14566" s="31">
        <v>3.4966430999999996</v>
      </c>
      <c r="G14566" s="9">
        <v>3.1171899193619579</v>
      </c>
      <c r="H14566" s="9"/>
      <c r="I14566" s="9">
        <v>0.14972800490133076</v>
      </c>
      <c r="J14566" s="9">
        <v>2.9674619144606273</v>
      </c>
      <c r="K14566" s="9"/>
      <c r="L14566" s="9"/>
      <c r="M14566" s="9"/>
      <c r="N14566" s="9"/>
      <c r="O14566" s="9">
        <v>1.5829853793990938</v>
      </c>
      <c r="P14566" s="9">
        <v>0.54345625961636657</v>
      </c>
      <c r="Q14566" s="9">
        <v>0.63279192555655683</v>
      </c>
      <c r="R14566" s="9">
        <v>6.3335328831165633E-2</v>
      </c>
      <c r="S14566" s="9">
        <v>0.16437388949083209</v>
      </c>
      <c r="T14566" s="9"/>
      <c r="U14566" s="9">
        <v>0.17902797590417263</v>
      </c>
      <c r="V14566" s="9"/>
      <c r="W14566" s="9">
        <v>6.3171170936790191E-3</v>
      </c>
      <c r="X14566" s="9"/>
      <c r="Y14566" s="9">
        <v>6.3171170936790191E-3</v>
      </c>
      <c r="Z14566" s="9"/>
      <c r="AA14566" s="11">
        <v>0.61738228736021028</v>
      </c>
      <c r="AB14566" s="11">
        <v>0.57653964533705415</v>
      </c>
      <c r="AC14566" s="11"/>
      <c r="AD14566" s="22">
        <v>4.0842642023156121E-2</v>
      </c>
      <c r="AE14566" s="11">
        <v>0</v>
      </c>
      <c r="AF14566" s="11">
        <v>3.1476552061954717E-2</v>
      </c>
      <c r="AG14566" s="11">
        <v>9.3660899612014042E-3</v>
      </c>
      <c r="AH14566" s="3">
        <v>0</v>
      </c>
      <c r="AI14566" s="3"/>
      <c r="AJ14566" s="12" t="s">
        <v>15844</v>
      </c>
      <c r="AK14566" s="12" t="s">
        <v>1262</v>
      </c>
      <c r="AL14566" s="18">
        <v>2</v>
      </c>
      <c r="AN14566" s="9">
        <v>1.9792695869713213</v>
      </c>
      <c r="AO14566" s="16">
        <v>1</v>
      </c>
      <c r="AP14566" s="16">
        <v>9</v>
      </c>
      <c r="AQ14566" s="12" t="s">
        <v>1266</v>
      </c>
      <c r="AR14566" s="12" t="s">
        <v>1283</v>
      </c>
      <c r="AS14566" s="12" t="s">
        <v>1278</v>
      </c>
    </row>
    <row r="14567" spans="1:45" ht="32" x14ac:dyDescent="0.15">
      <c r="A14567" s="1" t="s">
        <v>7667</v>
      </c>
      <c r="B14567" s="1" t="s">
        <v>15807</v>
      </c>
      <c r="C14567" s="1" t="s">
        <v>138</v>
      </c>
      <c r="D14567" s="34">
        <v>20</v>
      </c>
      <c r="E14567" s="2">
        <v>20.928491999999999</v>
      </c>
      <c r="F14567" s="31">
        <v>7.7703179999999996</v>
      </c>
      <c r="G14567" s="9">
        <v>7.3248123172896182</v>
      </c>
      <c r="H14567" s="9">
        <v>0.21699709730120714</v>
      </c>
      <c r="I14567" s="9">
        <v>0.50885447458778132</v>
      </c>
      <c r="J14567" s="9">
        <v>6.5943598099125031</v>
      </c>
      <c r="K14567" s="9"/>
      <c r="L14567" s="9"/>
      <c r="M14567" s="9">
        <v>4.6009354881267391E-3</v>
      </c>
      <c r="N14567" s="9"/>
      <c r="O14567" s="9">
        <v>0.80129223280024631</v>
      </c>
      <c r="P14567" s="9"/>
      <c r="Q14567" s="9">
        <v>0.29541406224026151</v>
      </c>
      <c r="R14567" s="9">
        <v>0.1097812366406871</v>
      </c>
      <c r="S14567" s="9">
        <v>0.36527530997962687</v>
      </c>
      <c r="T14567" s="9"/>
      <c r="U14567" s="9">
        <v>3.0821623939670809E-2</v>
      </c>
      <c r="V14567" s="9"/>
      <c r="W14567" s="9">
        <v>1.0949669629043632E-2</v>
      </c>
      <c r="X14567" s="9"/>
      <c r="Y14567" s="9">
        <v>1.0949669629043632E-2</v>
      </c>
      <c r="Z14567" s="9"/>
      <c r="AA14567" s="11">
        <v>1.371960638578245</v>
      </c>
      <c r="AB14567" s="11">
        <v>1.2811992118601203</v>
      </c>
      <c r="AC14567" s="11"/>
      <c r="AD14567" s="22">
        <v>9.0761426718124719E-2</v>
      </c>
      <c r="AE14567" s="11">
        <v>0</v>
      </c>
      <c r="AF14567" s="11">
        <v>6.9947893471010478E-2</v>
      </c>
      <c r="AG14567" s="11">
        <v>2.0813533247114237E-2</v>
      </c>
      <c r="AH14567" s="3">
        <v>0</v>
      </c>
      <c r="AI14567" s="3"/>
      <c r="AJ14567" s="12" t="s">
        <v>15844</v>
      </c>
      <c r="AK14567" s="12" t="s">
        <v>1262</v>
      </c>
      <c r="AL14567" s="18">
        <v>2</v>
      </c>
      <c r="AN14567" s="9">
        <v>4.3983768599362696</v>
      </c>
      <c r="AO14567" s="16">
        <v>1</v>
      </c>
      <c r="AP14567" s="16">
        <v>20</v>
      </c>
      <c r="AQ14567" s="12" t="s">
        <v>1266</v>
      </c>
      <c r="AR14567" s="12" t="s">
        <v>1286</v>
      </c>
      <c r="AS14567" s="12" t="s">
        <v>1270</v>
      </c>
    </row>
    <row r="14568" spans="1:45" ht="32" x14ac:dyDescent="0.15">
      <c r="A14568" s="1" t="s">
        <v>7667</v>
      </c>
      <c r="B14568" s="1" t="s">
        <v>15807</v>
      </c>
      <c r="C14568" s="1" t="s">
        <v>342</v>
      </c>
      <c r="D14568" s="34">
        <v>80</v>
      </c>
      <c r="E14568" s="2">
        <v>127.71746399999999</v>
      </c>
      <c r="F14568" s="31">
        <v>31.081271999999998</v>
      </c>
      <c r="G14568" s="9">
        <v>27.350608413203684</v>
      </c>
      <c r="H14568" s="9"/>
      <c r="I14568" s="9">
        <v>0.97316917355367116</v>
      </c>
      <c r="J14568" s="9">
        <v>26.377439239650013</v>
      </c>
      <c r="K14568" s="9"/>
      <c r="L14568" s="9"/>
      <c r="M14568" s="9"/>
      <c r="N14568" s="9"/>
      <c r="O14568" s="9">
        <v>5.0919902312442433</v>
      </c>
      <c r="P14568" s="9">
        <v>1.8567219521574025</v>
      </c>
      <c r="Q14568" s="9">
        <v>1.150379374557529</v>
      </c>
      <c r="R14568" s="9">
        <v>0.52830300248235429</v>
      </c>
      <c r="S14568" s="9">
        <v>1.4611012399185075</v>
      </c>
      <c r="T14568" s="9"/>
      <c r="U14568" s="9">
        <v>9.5484662128449138E-2</v>
      </c>
      <c r="V14568" s="9"/>
      <c r="W14568" s="9">
        <v>6.6821060813138072E-2</v>
      </c>
      <c r="X14568" s="9"/>
      <c r="Y14568" s="9">
        <v>6.6821060813138072E-2</v>
      </c>
      <c r="Z14568" s="9"/>
      <c r="AA14568" s="11">
        <v>5.4878425543129801</v>
      </c>
      <c r="AB14568" s="11">
        <v>5.1247968474404813</v>
      </c>
      <c r="AC14568" s="11"/>
      <c r="AD14568" s="22">
        <v>0.36304570687249887</v>
      </c>
      <c r="AE14568" s="11">
        <v>0</v>
      </c>
      <c r="AF14568" s="11">
        <v>0.27979157388404191</v>
      </c>
      <c r="AG14568" s="11">
        <v>8.325413298845695E-2</v>
      </c>
      <c r="AH14568" s="3">
        <v>0</v>
      </c>
      <c r="AI14568" s="3"/>
      <c r="AJ14568" s="12" t="s">
        <v>15844</v>
      </c>
      <c r="AK14568" s="12" t="s">
        <v>1262</v>
      </c>
      <c r="AL14568" s="18">
        <v>2</v>
      </c>
      <c r="AN14568" s="9">
        <v>17.593507439745078</v>
      </c>
      <c r="AO14568" s="16">
        <v>2</v>
      </c>
      <c r="AP14568" s="16">
        <v>40</v>
      </c>
      <c r="AQ14568" s="12" t="s">
        <v>1267</v>
      </c>
      <c r="AR14568" s="12" t="s">
        <v>1286</v>
      </c>
      <c r="AS14568" s="12" t="s">
        <v>1271</v>
      </c>
    </row>
    <row r="14569" spans="1:45" ht="32" x14ac:dyDescent="0.15">
      <c r="A14569" s="1" t="s">
        <v>7667</v>
      </c>
      <c r="B14569" s="1" t="s">
        <v>15807</v>
      </c>
      <c r="C14569" s="1" t="s">
        <v>553</v>
      </c>
      <c r="D14569" s="34">
        <v>12</v>
      </c>
      <c r="E14569" s="2">
        <v>24.148260000000001</v>
      </c>
      <c r="F14569" s="31">
        <v>4.6621907999999994</v>
      </c>
      <c r="G14569" s="9">
        <v>4.4689495046528656</v>
      </c>
      <c r="H14569" s="9"/>
      <c r="I14569" s="9">
        <v>0.51233361870536265</v>
      </c>
      <c r="J14569" s="9">
        <v>3.9566158859475027</v>
      </c>
      <c r="K14569" s="9"/>
      <c r="L14569" s="9"/>
      <c r="M14569" s="9"/>
      <c r="N14569" s="9"/>
      <c r="O14569" s="9">
        <v>2.3531663598800119</v>
      </c>
      <c r="P14569" s="9">
        <v>1.519760519963014</v>
      </c>
      <c r="Q14569" s="9">
        <v>0.40199042163918203</v>
      </c>
      <c r="R14569" s="9">
        <v>0.12667065766233127</v>
      </c>
      <c r="S14569" s="9">
        <v>0.21916518598777615</v>
      </c>
      <c r="T14569" s="9"/>
      <c r="U14569" s="9">
        <v>8.5579574627707988E-2</v>
      </c>
      <c r="V14569" s="9"/>
      <c r="W14569" s="9">
        <v>1.2634234187358038E-2</v>
      </c>
      <c r="X14569" s="9"/>
      <c r="Y14569" s="9">
        <v>1.2634234187358038E-2</v>
      </c>
      <c r="Z14569" s="9"/>
      <c r="AA14569" s="11">
        <v>0.82317638314694719</v>
      </c>
      <c r="AB14569" s="11">
        <v>0.76871952711607228</v>
      </c>
      <c r="AC14569" s="11"/>
      <c r="AD14569" s="22">
        <v>5.4456856030874828E-2</v>
      </c>
      <c r="AE14569" s="11">
        <v>0</v>
      </c>
      <c r="AF14569" s="11">
        <v>4.1968736082606282E-2</v>
      </c>
      <c r="AG14569" s="11">
        <v>1.2488119948268542E-2</v>
      </c>
      <c r="AH14569" s="3">
        <v>0</v>
      </c>
      <c r="AI14569" s="3"/>
      <c r="AJ14569" s="12" t="s">
        <v>15844</v>
      </c>
      <c r="AK14569" s="12" t="s">
        <v>1262</v>
      </c>
      <c r="AL14569" s="18">
        <v>2</v>
      </c>
      <c r="AN14569" s="9">
        <v>2.6390261159617618</v>
      </c>
      <c r="AO14569" s="16">
        <v>1</v>
      </c>
      <c r="AP14569" s="16">
        <v>12</v>
      </c>
      <c r="AQ14569" s="12" t="s">
        <v>1266</v>
      </c>
      <c r="AR14569" s="12" t="s">
        <v>1283</v>
      </c>
      <c r="AS14569" s="12" t="s">
        <v>1278</v>
      </c>
    </row>
    <row r="14570" spans="1:45" ht="32" x14ac:dyDescent="0.15">
      <c r="A14570" s="1" t="s">
        <v>7667</v>
      </c>
      <c r="B14570" s="1" t="s">
        <v>15807</v>
      </c>
      <c r="C14570" s="1" t="s">
        <v>44</v>
      </c>
      <c r="D14570" s="34">
        <v>80</v>
      </c>
      <c r="E14570" s="2">
        <v>82.506554999999992</v>
      </c>
      <c r="F14570" s="31">
        <v>31.081271999999998</v>
      </c>
      <c r="G14570" s="9">
        <v>28.457000661266072</v>
      </c>
      <c r="H14570" s="9">
        <v>0.58315635527640253</v>
      </c>
      <c r="I14570" s="9">
        <v>1.4780013243871506</v>
      </c>
      <c r="J14570" s="9">
        <v>26.377439239650013</v>
      </c>
      <c r="K14570" s="9"/>
      <c r="L14570" s="9"/>
      <c r="M14570" s="9">
        <v>1.8403741952506956E-2</v>
      </c>
      <c r="N14570" s="9"/>
      <c r="O14570" s="9">
        <v>4.4161771880634593</v>
      </c>
      <c r="P14570" s="9">
        <v>6.3733772861094121E-2</v>
      </c>
      <c r="Q14570" s="9">
        <v>2.4503975839999379</v>
      </c>
      <c r="R14570" s="9">
        <v>0.28330358386267368</v>
      </c>
      <c r="S14570" s="9">
        <v>1.4611012399185075</v>
      </c>
      <c r="T14570" s="9"/>
      <c r="U14570" s="9">
        <v>0.1576410074212464</v>
      </c>
      <c r="V14570" s="9"/>
      <c r="W14570" s="9">
        <v>4.316696680680663E-2</v>
      </c>
      <c r="X14570" s="9"/>
      <c r="Y14570" s="9">
        <v>4.316696680680663E-2</v>
      </c>
      <c r="Z14570" s="9"/>
      <c r="AA14570" s="11">
        <v>5.4878425543129801</v>
      </c>
      <c r="AB14570" s="11">
        <v>5.1247968474404813</v>
      </c>
      <c r="AC14570" s="11"/>
      <c r="AD14570" s="22">
        <v>0.36304570687249887</v>
      </c>
      <c r="AE14570" s="11">
        <v>0</v>
      </c>
      <c r="AF14570" s="11">
        <v>0.27979157388404191</v>
      </c>
      <c r="AG14570" s="11">
        <v>8.325413298845695E-2</v>
      </c>
      <c r="AH14570" s="3">
        <v>0</v>
      </c>
      <c r="AI14570" s="3"/>
      <c r="AJ14570" s="12" t="s">
        <v>15844</v>
      </c>
      <c r="AK14570" s="12" t="s">
        <v>1262</v>
      </c>
      <c r="AL14570" s="18">
        <v>2</v>
      </c>
      <c r="AN14570" s="9">
        <v>17.593507439745078</v>
      </c>
      <c r="AO14570" s="16">
        <v>7</v>
      </c>
      <c r="AP14570" s="16">
        <v>11.4285714285714</v>
      </c>
      <c r="AQ14570" s="12" t="s">
        <v>1266</v>
      </c>
      <c r="AR14570" s="12" t="s">
        <v>1287</v>
      </c>
      <c r="AS14570" s="12" t="s">
        <v>1273</v>
      </c>
    </row>
    <row r="14571" spans="1:45" ht="16" x14ac:dyDescent="0.15">
      <c r="A14571" s="1" t="s">
        <v>7667</v>
      </c>
      <c r="B14571" s="1" t="s">
        <v>1268</v>
      </c>
      <c r="C14571" s="1" t="s">
        <v>140</v>
      </c>
      <c r="D14571" s="34">
        <v>20</v>
      </c>
      <c r="E14571" s="2">
        <v>24.389742599999998</v>
      </c>
      <c r="F14571" s="31">
        <v>7.7703179999999996</v>
      </c>
      <c r="G14571" s="9">
        <v>7.3738561386220551</v>
      </c>
      <c r="H14571" s="9">
        <v>5.0345247675809522E-2</v>
      </c>
      <c r="I14571" s="9">
        <v>0.16541452290552031</v>
      </c>
      <c r="J14571" s="9">
        <v>6.5943598099125031</v>
      </c>
      <c r="K14571" s="9"/>
      <c r="L14571" s="9"/>
      <c r="M14571" s="9">
        <v>4.6009354881267391E-3</v>
      </c>
      <c r="N14571" s="9">
        <v>0.5591356226400952</v>
      </c>
      <c r="O14571" s="9">
        <v>0.90559805670980742</v>
      </c>
      <c r="P14571" s="9"/>
      <c r="Q14571" s="9">
        <v>4.7145280553405937E-2</v>
      </c>
      <c r="R14571" s="9">
        <v>8.5052685534377975E-2</v>
      </c>
      <c r="S14571" s="9"/>
      <c r="T14571" s="9"/>
      <c r="U14571" s="9">
        <v>4.3582605206978859E-3</v>
      </c>
      <c r="V14571" s="9">
        <v>0.76904183010132565</v>
      </c>
      <c r="W14571" s="9">
        <v>6.6032508927196795E-2</v>
      </c>
      <c r="X14571" s="9"/>
      <c r="Y14571" s="9">
        <v>1.2760576529231618E-2</v>
      </c>
      <c r="Z14571" s="9">
        <v>5.3271932397965183E-2</v>
      </c>
      <c r="AA14571" s="11">
        <v>1.371960638578245</v>
      </c>
      <c r="AB14571" s="11">
        <v>1.2811992118601203</v>
      </c>
      <c r="AC14571" s="11"/>
      <c r="AD14571" s="22">
        <v>9.0761426718124719E-2</v>
      </c>
      <c r="AE14571" s="11">
        <v>0</v>
      </c>
      <c r="AF14571" s="11">
        <v>6.9947893471010478E-2</v>
      </c>
      <c r="AG14571" s="11">
        <v>2.0813533247114237E-2</v>
      </c>
      <c r="AH14571" s="3">
        <v>0</v>
      </c>
      <c r="AI14571" s="3"/>
      <c r="AJ14571" s="12" t="s">
        <v>15844</v>
      </c>
      <c r="AK14571" s="12" t="s">
        <v>1262</v>
      </c>
      <c r="AL14571" s="18">
        <v>2</v>
      </c>
      <c r="AN14571" s="9">
        <v>4.3983768599362696</v>
      </c>
      <c r="AO14571" s="16">
        <v>2</v>
      </c>
      <c r="AP14571" s="16">
        <v>10</v>
      </c>
      <c r="AQ14571" s="12" t="s">
        <v>1267</v>
      </c>
      <c r="AR14571" s="12" t="s">
        <v>1287</v>
      </c>
      <c r="AS14571" s="12" t="s">
        <v>1272</v>
      </c>
    </row>
    <row r="14572" spans="1:45" ht="16" x14ac:dyDescent="0.15">
      <c r="A14572" s="1" t="s">
        <v>7667</v>
      </c>
      <c r="B14572" s="1" t="s">
        <v>1268</v>
      </c>
      <c r="C14572" s="1" t="s">
        <v>143</v>
      </c>
      <c r="D14572" s="34">
        <v>20</v>
      </c>
      <c r="E14572" s="2">
        <v>75.610885199999998</v>
      </c>
      <c r="F14572" s="31">
        <v>7.7703179999999996</v>
      </c>
      <c r="G14572" s="9">
        <v>8.8954911527547065</v>
      </c>
      <c r="H14572" s="9">
        <v>5.0345247675809522E-2</v>
      </c>
      <c r="I14572" s="9">
        <v>0.51280321842437437</v>
      </c>
      <c r="J14572" s="9">
        <v>6.5943598099125031</v>
      </c>
      <c r="K14572" s="9"/>
      <c r="L14572" s="9"/>
      <c r="M14572" s="9">
        <v>4.6009354881267391E-3</v>
      </c>
      <c r="N14572" s="9">
        <v>1.7333819412538924</v>
      </c>
      <c r="O14572" s="9">
        <v>2.9348559608261819</v>
      </c>
      <c r="P14572" s="9"/>
      <c r="Q14572" s="9">
        <v>0.14615555621506923</v>
      </c>
      <c r="R14572" s="9">
        <v>0.4002278677146876</v>
      </c>
      <c r="S14572" s="9"/>
      <c r="T14572" s="9"/>
      <c r="U14572" s="9">
        <v>4.3582605206978859E-3</v>
      </c>
      <c r="V14572" s="9">
        <v>2.384114276375727</v>
      </c>
      <c r="W14572" s="9">
        <v>0.51297823180992652</v>
      </c>
      <c r="X14572" s="9"/>
      <c r="Y14572" s="9">
        <v>3.955919104441661E-2</v>
      </c>
      <c r="Z14572" s="9">
        <v>0.47341904076550989</v>
      </c>
      <c r="AA14572" s="11">
        <v>1.371960638578245</v>
      </c>
      <c r="AB14572" s="11">
        <v>1.2811992118601203</v>
      </c>
      <c r="AC14572" s="11"/>
      <c r="AD14572" s="22">
        <v>9.0761426718124719E-2</v>
      </c>
      <c r="AE14572" s="11">
        <v>0</v>
      </c>
      <c r="AF14572" s="11">
        <v>6.9947893471010478E-2</v>
      </c>
      <c r="AG14572" s="11">
        <v>2.0813533247114237E-2</v>
      </c>
      <c r="AH14572" s="3">
        <v>0</v>
      </c>
      <c r="AI14572" s="3"/>
      <c r="AJ14572" s="12" t="s">
        <v>15844</v>
      </c>
      <c r="AK14572" s="12" t="s">
        <v>1262</v>
      </c>
      <c r="AL14572" s="18">
        <v>2</v>
      </c>
      <c r="AN14572" s="9">
        <v>4.3983768599362696</v>
      </c>
      <c r="AO14572" s="16">
        <v>2</v>
      </c>
      <c r="AP14572" s="16">
        <v>10</v>
      </c>
      <c r="AQ14572" s="12" t="s">
        <v>1267</v>
      </c>
      <c r="AR14572" s="12" t="s">
        <v>1287</v>
      </c>
      <c r="AS14572" s="12" t="s">
        <v>1272</v>
      </c>
    </row>
    <row r="14573" spans="1:45" ht="32" x14ac:dyDescent="0.15">
      <c r="A14573" s="1" t="s">
        <v>7668</v>
      </c>
      <c r="B14573" s="1" t="s">
        <v>15807</v>
      </c>
      <c r="C14573" s="1" t="s">
        <v>25</v>
      </c>
      <c r="D14573" s="34">
        <v>50</v>
      </c>
      <c r="E14573" s="2">
        <v>73.303384800000003</v>
      </c>
      <c r="F14573" s="31">
        <v>25.9769769</v>
      </c>
      <c r="G14573" s="9">
        <v>22.006466437714185</v>
      </c>
      <c r="H14573" s="9">
        <v>0.2115286123163081</v>
      </c>
      <c r="I14573" s="9">
        <v>0.55797425748853524</v>
      </c>
      <c r="J14573" s="9">
        <v>21.22158216461369</v>
      </c>
      <c r="K14573" s="9"/>
      <c r="L14573" s="9"/>
      <c r="M14573" s="9">
        <v>1.5381403295651288E-2</v>
      </c>
      <c r="N14573" s="9"/>
      <c r="O14573" s="9">
        <v>2.129749076414523</v>
      </c>
      <c r="P14573" s="9"/>
      <c r="Q14573" s="9">
        <v>0.24250719617359492</v>
      </c>
      <c r="R14573" s="9">
        <v>0.29107223862610915</v>
      </c>
      <c r="S14573" s="9">
        <v>1.2211531483629252</v>
      </c>
      <c r="T14573" s="9">
        <v>0.35442493556463683</v>
      </c>
      <c r="U14573" s="9">
        <v>2.0591557687257397E-2</v>
      </c>
      <c r="V14573" s="9"/>
      <c r="W14573" s="9">
        <v>7.9324120719379901E-2</v>
      </c>
      <c r="X14573" s="9"/>
      <c r="Y14573" s="9">
        <v>3.8351919777624623E-2</v>
      </c>
      <c r="Z14573" s="9">
        <v>4.0972200941755278E-2</v>
      </c>
      <c r="AA14573" s="11">
        <v>3.5635155167095087</v>
      </c>
      <c r="AB14573" s="11">
        <v>3.2029980296503009</v>
      </c>
      <c r="AC14573" s="11"/>
      <c r="AD14573" s="22">
        <v>0.36051748705920805</v>
      </c>
      <c r="AE14573" s="11">
        <v>0</v>
      </c>
      <c r="AF14573" s="11">
        <v>0.27957596887598607</v>
      </c>
      <c r="AG14573" s="11">
        <v>8.0941518183222011E-2</v>
      </c>
      <c r="AH14573" s="3">
        <v>0</v>
      </c>
      <c r="AI14573" s="3"/>
      <c r="AJ14573" s="12" t="s">
        <v>15844</v>
      </c>
      <c r="AK14573" s="12" t="s">
        <v>1262</v>
      </c>
      <c r="AL14573" s="18">
        <v>2</v>
      </c>
      <c r="AN14573" s="9">
        <v>10.995942149840674</v>
      </c>
      <c r="AO14573" s="16">
        <v>1</v>
      </c>
      <c r="AP14573" s="16">
        <v>50</v>
      </c>
      <c r="AQ14573" s="12" t="s">
        <v>1266</v>
      </c>
      <c r="AR14573" s="12" t="s">
        <v>1287</v>
      </c>
      <c r="AS14573" s="12" t="s">
        <v>1272</v>
      </c>
    </row>
    <row r="14574" spans="1:45" ht="32" x14ac:dyDescent="0.15">
      <c r="A14574" s="1" t="s">
        <v>7668</v>
      </c>
      <c r="B14574" s="1" t="s">
        <v>15807</v>
      </c>
      <c r="C14574" s="1" t="s">
        <v>223</v>
      </c>
      <c r="D14574" s="34">
        <v>20</v>
      </c>
      <c r="E14574" s="2">
        <v>33.499002899999994</v>
      </c>
      <c r="F14574" s="31">
        <v>10.396149599999999</v>
      </c>
      <c r="G14574" s="9">
        <v>8.8037413775102369</v>
      </c>
      <c r="H14574" s="9"/>
      <c r="I14574" s="9">
        <v>0.31510851166476139</v>
      </c>
      <c r="J14574" s="9">
        <v>8.4886328658454762</v>
      </c>
      <c r="K14574" s="9"/>
      <c r="L14574" s="9"/>
      <c r="M14574" s="9"/>
      <c r="N14574" s="9"/>
      <c r="O14574" s="9">
        <v>1.692685223137901</v>
      </c>
      <c r="P14574" s="9">
        <v>0.39593235376549685</v>
      </c>
      <c r="Q14574" s="9">
        <v>0.45247419636939634</v>
      </c>
      <c r="R14574" s="9">
        <v>0.19214259105782183</v>
      </c>
      <c r="S14574" s="9">
        <v>0.4887131733520525</v>
      </c>
      <c r="T14574" s="9">
        <v>0.14184308922029815</v>
      </c>
      <c r="U14574" s="9">
        <v>2.1579819372835291E-2</v>
      </c>
      <c r="V14574" s="9"/>
      <c r="W14574" s="9">
        <v>1.868515383876658E-2</v>
      </c>
      <c r="X14574" s="9"/>
      <c r="Y14574" s="9">
        <v>1.7526490425462789E-2</v>
      </c>
      <c r="Z14574" s="9">
        <v>1.1586634133037906E-3</v>
      </c>
      <c r="AA14574" s="11">
        <v>1.4254062066838034</v>
      </c>
      <c r="AB14574" s="11">
        <v>1.2811992118601203</v>
      </c>
      <c r="AC14574" s="11"/>
      <c r="AD14574" s="22">
        <v>0.14420699482368321</v>
      </c>
      <c r="AE14574" s="11">
        <v>0</v>
      </c>
      <c r="AF14574" s="11">
        <v>0.11183038755039441</v>
      </c>
      <c r="AG14574" s="11">
        <v>3.237660727328881E-2</v>
      </c>
      <c r="AH14574" s="3">
        <v>0</v>
      </c>
      <c r="AI14574" s="3"/>
      <c r="AJ14574" s="12" t="s">
        <v>15844</v>
      </c>
      <c r="AK14574" s="12" t="s">
        <v>1262</v>
      </c>
      <c r="AL14574" s="18">
        <v>2</v>
      </c>
      <c r="AN14574" s="9">
        <v>4.3983768599362696</v>
      </c>
      <c r="AO14574" s="16">
        <v>1</v>
      </c>
      <c r="AP14574" s="16">
        <v>20</v>
      </c>
      <c r="AQ14574" s="12" t="s">
        <v>1267</v>
      </c>
      <c r="AR14574" s="12" t="s">
        <v>1287</v>
      </c>
      <c r="AS14574" s="12" t="s">
        <v>1271</v>
      </c>
    </row>
    <row r="14575" spans="1:45" ht="32" x14ac:dyDescent="0.15">
      <c r="A14575" s="1" t="s">
        <v>7668</v>
      </c>
      <c r="B14575" s="1" t="s">
        <v>15807</v>
      </c>
      <c r="C14575" s="1" t="s">
        <v>44</v>
      </c>
      <c r="D14575" s="34">
        <v>10</v>
      </c>
      <c r="E14575" s="2">
        <v>10.330088999999999</v>
      </c>
      <c r="F14575" s="31">
        <v>5.1980747999999997</v>
      </c>
      <c r="G14575" s="9">
        <v>4.5299727456430094</v>
      </c>
      <c r="H14575" s="9">
        <v>9.7527873210019031E-2</v>
      </c>
      <c r="I14575" s="9">
        <v>0.18505057232164321</v>
      </c>
      <c r="J14575" s="9">
        <v>4.2443164329227381</v>
      </c>
      <c r="K14575" s="9"/>
      <c r="L14575" s="9"/>
      <c r="M14575" s="9">
        <v>3.0778671886089221E-3</v>
      </c>
      <c r="N14575" s="9"/>
      <c r="O14575" s="9">
        <v>0.72015978056518559</v>
      </c>
      <c r="P14575" s="9">
        <v>7.9796756265109719E-3</v>
      </c>
      <c r="Q14575" s="9">
        <v>0.40598888873357231</v>
      </c>
      <c r="R14575" s="9">
        <v>3.5470530012074591E-2</v>
      </c>
      <c r="S14575" s="9">
        <v>0.24435658667602625</v>
      </c>
      <c r="T14575" s="9"/>
      <c r="U14575" s="9">
        <v>2.6364099517001558E-2</v>
      </c>
      <c r="V14575" s="9"/>
      <c r="W14575" s="9">
        <v>5.4046446245920501E-3</v>
      </c>
      <c r="X14575" s="9"/>
      <c r="Y14575" s="9">
        <v>5.4046446245920501E-3</v>
      </c>
      <c r="Z14575" s="9"/>
      <c r="AA14575" s="11">
        <v>0.71270310334190168</v>
      </c>
      <c r="AB14575" s="11">
        <v>0.64059960593006016</v>
      </c>
      <c r="AC14575" s="11"/>
      <c r="AD14575" s="22">
        <v>7.2103497411841605E-2</v>
      </c>
      <c r="AE14575" s="11">
        <v>0</v>
      </c>
      <c r="AF14575" s="11">
        <v>5.5915193775197207E-2</v>
      </c>
      <c r="AG14575" s="11">
        <v>1.6188303636644405E-2</v>
      </c>
      <c r="AH14575" s="3">
        <v>0</v>
      </c>
      <c r="AI14575" s="3"/>
      <c r="AJ14575" s="12" t="s">
        <v>15844</v>
      </c>
      <c r="AK14575" s="12" t="s">
        <v>1262</v>
      </c>
      <c r="AL14575" s="18">
        <v>2</v>
      </c>
      <c r="AN14575" s="9">
        <v>2.1991884299681348</v>
      </c>
      <c r="AO14575" s="16">
        <v>1</v>
      </c>
      <c r="AP14575" s="16">
        <v>10</v>
      </c>
      <c r="AQ14575" s="12" t="s">
        <v>1266</v>
      </c>
      <c r="AR14575" s="12" t="s">
        <v>1287</v>
      </c>
      <c r="AS14575" s="12" t="s">
        <v>1273</v>
      </c>
    </row>
    <row r="14576" spans="1:45" ht="16" x14ac:dyDescent="0.15">
      <c r="A14576" s="1" t="s">
        <v>7668</v>
      </c>
      <c r="B14576" s="1" t="s">
        <v>15805</v>
      </c>
      <c r="C14576" s="1" t="s">
        <v>371</v>
      </c>
      <c r="D14576" s="34">
        <v>4</v>
      </c>
      <c r="E14576" s="2">
        <v>10.9472112</v>
      </c>
      <c r="F14576" s="31">
        <v>2.0765505000000002</v>
      </c>
      <c r="G14576" s="9">
        <v>2.26255158456153</v>
      </c>
      <c r="H14576" s="9"/>
      <c r="I14576" s="9">
        <v>9.1698335188388172E-2</v>
      </c>
      <c r="J14576" s="9">
        <v>1.6977265731690951</v>
      </c>
      <c r="K14576" s="9"/>
      <c r="L14576" s="9"/>
      <c r="M14576" s="9"/>
      <c r="N14576" s="9">
        <v>0.47312667620404691</v>
      </c>
      <c r="O14576" s="9">
        <v>8.6658034342480303E-2</v>
      </c>
      <c r="P14576" s="9"/>
      <c r="Q14576" s="9">
        <v>2.1160918004169003E-2</v>
      </c>
      <c r="R14576" s="9">
        <v>5.7946405261743272E-2</v>
      </c>
      <c r="S14576" s="9"/>
      <c r="T14576" s="9"/>
      <c r="U14576" s="9">
        <v>7.5507110765680304E-3</v>
      </c>
      <c r="V14576" s="9"/>
      <c r="W14576" s="9">
        <v>5.7275194982689777E-3</v>
      </c>
      <c r="X14576" s="9"/>
      <c r="Y14576" s="9">
        <v>5.7275194982689777E-3</v>
      </c>
      <c r="Z14576" s="9"/>
      <c r="AA14576" s="11">
        <v>0.28508124133676072</v>
      </c>
      <c r="AB14576" s="11">
        <v>0.25623984237202407</v>
      </c>
      <c r="AC14576" s="11"/>
      <c r="AD14576" s="22">
        <v>2.8841398964736645E-2</v>
      </c>
      <c r="AE14576" s="11">
        <v>0</v>
      </c>
      <c r="AF14576" s="11">
        <v>2.2366077510078883E-2</v>
      </c>
      <c r="AG14576" s="11">
        <v>6.4753214546577611E-3</v>
      </c>
      <c r="AH14576" s="3">
        <v>0</v>
      </c>
      <c r="AI14576" s="3"/>
      <c r="AJ14576" s="12" t="s">
        <v>15844</v>
      </c>
      <c r="AK14576" s="12" t="s">
        <v>1262</v>
      </c>
      <c r="AL14576" s="18">
        <v>2</v>
      </c>
      <c r="AN14576" s="9">
        <v>0.87967537198725387</v>
      </c>
      <c r="AO14576" s="16">
        <v>1</v>
      </c>
      <c r="AP14576" s="16">
        <v>4</v>
      </c>
      <c r="AQ14576" s="12" t="s">
        <v>1267</v>
      </c>
      <c r="AR14576" s="12" t="s">
        <v>1287</v>
      </c>
      <c r="AS14576" s="12" t="s">
        <v>1275</v>
      </c>
    </row>
    <row r="14577" spans="1:45" ht="16" x14ac:dyDescent="0.15">
      <c r="A14577" s="1" t="s">
        <v>7668</v>
      </c>
      <c r="B14577" s="1" t="s">
        <v>15805</v>
      </c>
      <c r="C14577" s="1" t="s">
        <v>390</v>
      </c>
      <c r="D14577" s="34">
        <v>5</v>
      </c>
      <c r="E14577" s="2">
        <v>12.369275399999999</v>
      </c>
      <c r="F14577" s="31">
        <v>2.6124345</v>
      </c>
      <c r="G14577" s="9">
        <v>2.760355104333704</v>
      </c>
      <c r="H14577" s="9"/>
      <c r="I14577" s="9">
        <v>0.10361012873001703</v>
      </c>
      <c r="J14577" s="9">
        <v>2.122158216461369</v>
      </c>
      <c r="K14577" s="9"/>
      <c r="L14577" s="9"/>
      <c r="M14577" s="9"/>
      <c r="N14577" s="9">
        <v>0.53458675914231768</v>
      </c>
      <c r="O14577" s="9">
        <v>9.8882801347525529E-2</v>
      </c>
      <c r="P14577" s="9"/>
      <c r="Q14577" s="9">
        <v>2.3909762744906644E-2</v>
      </c>
      <c r="R14577" s="9">
        <v>6.5473756925646207E-2</v>
      </c>
      <c r="S14577" s="9"/>
      <c r="T14577" s="9"/>
      <c r="U14577" s="9">
        <v>9.4992816769726828E-3</v>
      </c>
      <c r="V14577" s="9"/>
      <c r="W14577" s="9">
        <v>6.4715355115245064E-3</v>
      </c>
      <c r="X14577" s="9"/>
      <c r="Y14577" s="9">
        <v>6.4715355115245064E-3</v>
      </c>
      <c r="Z14577" s="9"/>
      <c r="AA14577" s="11">
        <v>0.35635155167095084</v>
      </c>
      <c r="AB14577" s="11">
        <v>0.32029980296503008</v>
      </c>
      <c r="AC14577" s="11"/>
      <c r="AD14577" s="22">
        <v>3.6051748705920802E-2</v>
      </c>
      <c r="AE14577" s="11">
        <v>0</v>
      </c>
      <c r="AF14577" s="11">
        <v>2.7957596887598603E-2</v>
      </c>
      <c r="AG14577" s="11">
        <v>8.0941518183222025E-3</v>
      </c>
      <c r="AH14577" s="3">
        <v>0</v>
      </c>
      <c r="AI14577" s="3"/>
      <c r="AJ14577" s="12" t="s">
        <v>15844</v>
      </c>
      <c r="AK14577" s="12" t="s">
        <v>1262</v>
      </c>
      <c r="AL14577" s="18">
        <v>2</v>
      </c>
      <c r="AN14577" s="9">
        <v>1.0995942149840674</v>
      </c>
      <c r="AO14577" s="16">
        <v>3</v>
      </c>
      <c r="AP14577" s="16">
        <v>1.6666666666666667</v>
      </c>
      <c r="AQ14577" s="12" t="s">
        <v>1267</v>
      </c>
      <c r="AR14577" s="12" t="s">
        <v>1287</v>
      </c>
      <c r="AS14577" s="12" t="s">
        <v>1275</v>
      </c>
    </row>
    <row r="14578" spans="1:45" ht="16" x14ac:dyDescent="0.15">
      <c r="A14578" s="1" t="s">
        <v>7668</v>
      </c>
      <c r="B14578" s="1" t="s">
        <v>1268</v>
      </c>
      <c r="C14578" s="1" t="s">
        <v>625</v>
      </c>
      <c r="D14578" s="34">
        <v>12</v>
      </c>
      <c r="E14578" s="2">
        <v>32.345252699999996</v>
      </c>
      <c r="F14578" s="31">
        <v>6.2296515000000001</v>
      </c>
      <c r="G14578" s="9">
        <v>6.0981172099186649</v>
      </c>
      <c r="H14578" s="9">
        <v>4.0363000291812806E-2</v>
      </c>
      <c r="I14578" s="9">
        <v>0.21936986508537373</v>
      </c>
      <c r="J14578" s="9">
        <v>5.0931797195072859</v>
      </c>
      <c r="K14578" s="9"/>
      <c r="L14578" s="9"/>
      <c r="M14578" s="9">
        <v>3.6886810378947135E-3</v>
      </c>
      <c r="N14578" s="9">
        <v>0.74151594399629783</v>
      </c>
      <c r="O14578" s="9">
        <v>1.2286668076253122</v>
      </c>
      <c r="P14578" s="9"/>
      <c r="Q14578" s="9">
        <v>3.5614468489900609E-2</v>
      </c>
      <c r="R14578" s="9">
        <v>0.16966830867993371</v>
      </c>
      <c r="S14578" s="9"/>
      <c r="T14578" s="9"/>
      <c r="U14578" s="9">
        <v>3.494122658835374E-3</v>
      </c>
      <c r="V14578" s="9">
        <v>1.0198899077966426</v>
      </c>
      <c r="W14578" s="9">
        <v>1.6922854792066795E-2</v>
      </c>
      <c r="X14578" s="9"/>
      <c r="Y14578" s="9">
        <v>1.6922854792066795E-2</v>
      </c>
      <c r="Z14578" s="9"/>
      <c r="AA14578" s="11">
        <v>0.85524372401028215</v>
      </c>
      <c r="AB14578" s="11">
        <v>0.76871952711607228</v>
      </c>
      <c r="AC14578" s="11"/>
      <c r="AD14578" s="22">
        <v>8.6524196894209926E-2</v>
      </c>
      <c r="AE14578" s="11">
        <v>0</v>
      </c>
      <c r="AF14578" s="11">
        <v>6.7098232530236654E-2</v>
      </c>
      <c r="AG14578" s="11">
        <v>1.9425964363973279E-2</v>
      </c>
      <c r="AH14578" s="3">
        <v>0</v>
      </c>
      <c r="AI14578" s="3"/>
      <c r="AJ14578" s="12" t="s">
        <v>15844</v>
      </c>
      <c r="AK14578" s="12" t="s">
        <v>1262</v>
      </c>
      <c r="AL14578" s="18">
        <v>2</v>
      </c>
      <c r="AN14578" s="9">
        <v>2.6390261159617618</v>
      </c>
      <c r="AO14578" s="16">
        <v>1</v>
      </c>
      <c r="AP14578" s="16">
        <v>12</v>
      </c>
      <c r="AQ14578" s="12" t="s">
        <v>1266</v>
      </c>
      <c r="AR14578" s="12" t="s">
        <v>1284</v>
      </c>
      <c r="AS14578" s="12" t="s">
        <v>1272</v>
      </c>
    </row>
    <row r="14579" spans="1:45" ht="16" x14ac:dyDescent="0.15">
      <c r="A14579" s="1" t="s">
        <v>7669</v>
      </c>
      <c r="B14579" s="1" t="s">
        <v>15805</v>
      </c>
      <c r="C14579" s="1" t="s">
        <v>371</v>
      </c>
      <c r="D14579" s="34">
        <v>2</v>
      </c>
      <c r="E14579" s="2">
        <v>2.6294771999999997</v>
      </c>
      <c r="F14579" s="31">
        <v>0.75023760000000006</v>
      </c>
      <c r="G14579" s="9">
        <v>0.13566875273641821</v>
      </c>
      <c r="H14579" s="9"/>
      <c r="I14579" s="9">
        <v>2.2025580510936376E-2</v>
      </c>
      <c r="J14579" s="9"/>
      <c r="K14579" s="9"/>
      <c r="L14579" s="9"/>
      <c r="M14579" s="9"/>
      <c r="N14579" s="9">
        <v>0.11364317222548184</v>
      </c>
      <c r="O14579" s="9">
        <v>2.1729267664241523E-2</v>
      </c>
      <c r="P14579" s="9"/>
      <c r="Q14579" s="9">
        <v>5.0827695206092207E-3</v>
      </c>
      <c r="R14579" s="9">
        <v>1.3918499303065785E-2</v>
      </c>
      <c r="S14579" s="9"/>
      <c r="T14579" s="9"/>
      <c r="U14579" s="9">
        <v>2.727998840566515E-3</v>
      </c>
      <c r="V14579" s="9"/>
      <c r="W14579" s="9">
        <v>1.3757277226234307E-3</v>
      </c>
      <c r="X14579" s="9"/>
      <c r="Y14579" s="9">
        <v>1.3757277226234307E-3</v>
      </c>
      <c r="Z14579" s="9"/>
      <c r="AA14579" s="11">
        <v>0.14574969536333157</v>
      </c>
      <c r="AB14579" s="11">
        <v>0.14235546798445783</v>
      </c>
      <c r="AC14579" s="11"/>
      <c r="AD14579" s="22">
        <v>3.394227378873722E-3</v>
      </c>
      <c r="AE14579" s="11">
        <v>0</v>
      </c>
      <c r="AF14579" s="11">
        <v>1.5441355346857903E-3</v>
      </c>
      <c r="AG14579" s="11">
        <v>1.8500918441879315E-3</v>
      </c>
      <c r="AH14579" s="3">
        <v>0</v>
      </c>
      <c r="AI14579" s="3"/>
      <c r="AJ14579" s="12" t="s">
        <v>15844</v>
      </c>
      <c r="AK14579" s="12" t="s">
        <v>1262</v>
      </c>
      <c r="AL14579" s="18">
        <v>2</v>
      </c>
      <c r="AN14579" s="9">
        <v>0.48870853999291891</v>
      </c>
      <c r="AO14579" s="16">
        <v>1</v>
      </c>
      <c r="AP14579" s="16">
        <v>2</v>
      </c>
      <c r="AQ14579" s="12" t="s">
        <v>1267</v>
      </c>
      <c r="AR14579" s="12" t="s">
        <v>1287</v>
      </c>
      <c r="AS14579" s="12" t="s">
        <v>1275</v>
      </c>
    </row>
    <row r="14580" spans="1:45" ht="16" x14ac:dyDescent="0.15">
      <c r="A14580" s="1" t="s">
        <v>7669</v>
      </c>
      <c r="B14580" s="1" t="s">
        <v>15805</v>
      </c>
      <c r="C14580" s="1" t="s">
        <v>390</v>
      </c>
      <c r="D14580" s="34">
        <v>10</v>
      </c>
      <c r="E14580" s="2">
        <v>13.120554599999998</v>
      </c>
      <c r="F14580" s="31">
        <v>3.7645851000000001</v>
      </c>
      <c r="G14580" s="9">
        <v>0.67695938865416838</v>
      </c>
      <c r="H14580" s="9"/>
      <c r="I14580" s="9">
        <v>0.10990315173314169</v>
      </c>
      <c r="J14580" s="9"/>
      <c r="K14580" s="9"/>
      <c r="L14580" s="9"/>
      <c r="M14580" s="9"/>
      <c r="N14580" s="9">
        <v>0.56705623692102669</v>
      </c>
      <c r="O14580" s="9">
        <v>0.10850116208801695</v>
      </c>
      <c r="P14580" s="9"/>
      <c r="Q14580" s="9">
        <v>2.5361982607937844E-2</v>
      </c>
      <c r="R14580" s="9">
        <v>6.945047101223642E-2</v>
      </c>
      <c r="S14580" s="9"/>
      <c r="T14580" s="9"/>
      <c r="U14580" s="9">
        <v>1.3688708467842689E-2</v>
      </c>
      <c r="V14580" s="9"/>
      <c r="W14580" s="9">
        <v>6.8646005751311998E-3</v>
      </c>
      <c r="X14580" s="9"/>
      <c r="Y14580" s="9">
        <v>6.8646005751311998E-3</v>
      </c>
      <c r="Z14580" s="9"/>
      <c r="AA14580" s="11">
        <v>0.72874847681665789</v>
      </c>
      <c r="AB14580" s="11">
        <v>0.7117773399222892</v>
      </c>
      <c r="AC14580" s="11"/>
      <c r="AD14580" s="22">
        <v>1.6971136894368612E-2</v>
      </c>
      <c r="AE14580" s="11">
        <v>0</v>
      </c>
      <c r="AF14580" s="11">
        <v>7.7206776734289519E-3</v>
      </c>
      <c r="AG14580" s="11">
        <v>9.250459220939658E-3</v>
      </c>
      <c r="AH14580" s="3">
        <v>0</v>
      </c>
      <c r="AI14580" s="3"/>
      <c r="AJ14580" s="12" t="s">
        <v>15844</v>
      </c>
      <c r="AK14580" s="12" t="s">
        <v>1262</v>
      </c>
      <c r="AL14580" s="18">
        <v>2</v>
      </c>
      <c r="AN14580" s="9">
        <v>2.4435426999645946</v>
      </c>
      <c r="AO14580" s="16">
        <v>2</v>
      </c>
      <c r="AP14580" s="16">
        <v>5</v>
      </c>
      <c r="AQ14580" s="12" t="s">
        <v>1267</v>
      </c>
      <c r="AR14580" s="12" t="s">
        <v>1287</v>
      </c>
      <c r="AS14580" s="12" t="s">
        <v>1275</v>
      </c>
    </row>
    <row r="14581" spans="1:45" ht="32" x14ac:dyDescent="0.15">
      <c r="A14581" s="1" t="s">
        <v>7670</v>
      </c>
      <c r="B14581" s="1" t="s">
        <v>15807</v>
      </c>
      <c r="C14581" s="1" t="s">
        <v>220</v>
      </c>
      <c r="D14581" s="34">
        <v>45</v>
      </c>
      <c r="E14581" s="2">
        <v>28.374205499999995</v>
      </c>
      <c r="F14581" s="31">
        <v>9.6459119999999992</v>
      </c>
      <c r="G14581" s="9">
        <v>78.829910624988628</v>
      </c>
      <c r="H14581" s="9">
        <v>0.18097955853405592</v>
      </c>
      <c r="I14581" s="9">
        <v>0.38996039900513407</v>
      </c>
      <c r="J14581" s="9">
        <v>78.253259161326241</v>
      </c>
      <c r="K14581" s="9"/>
      <c r="L14581" s="9"/>
      <c r="M14581" s="9">
        <v>5.7115061231918143E-3</v>
      </c>
      <c r="N14581" s="9"/>
      <c r="O14581" s="9">
        <v>1.1088126819153814</v>
      </c>
      <c r="P14581" s="9">
        <v>2.1285370168307685E-2</v>
      </c>
      <c r="Q14581" s="9">
        <v>0.29649753042025584</v>
      </c>
      <c r="R14581" s="9">
        <v>0.15019196952032721</v>
      </c>
      <c r="S14581" s="9">
        <v>0.45344521238850238</v>
      </c>
      <c r="T14581" s="9"/>
      <c r="U14581" s="9">
        <v>0.18739259941798811</v>
      </c>
      <c r="V14581" s="9"/>
      <c r="W14581" s="9">
        <v>1.4845225170145694E-2</v>
      </c>
      <c r="X14581" s="9"/>
      <c r="Y14581" s="9">
        <v>1.4845225170145694E-2</v>
      </c>
      <c r="Z14581" s="9"/>
      <c r="AA14581" s="11">
        <v>2.9730294734772005</v>
      </c>
      <c r="AB14581" s="11">
        <v>2.882698226685271</v>
      </c>
      <c r="AC14581" s="11"/>
      <c r="AD14581" s="22">
        <v>9.0331246791929318E-2</v>
      </c>
      <c r="AE14581" s="11">
        <v>0</v>
      </c>
      <c r="AF14581" s="11">
        <v>7.7322788512482921E-2</v>
      </c>
      <c r="AG14581" s="11">
        <v>1.3008458279446395E-2</v>
      </c>
      <c r="AH14581" s="3">
        <v>0</v>
      </c>
      <c r="AI14581" s="3"/>
      <c r="AJ14581" s="12" t="s">
        <v>15844</v>
      </c>
      <c r="AK14581" s="12" t="s">
        <v>1262</v>
      </c>
      <c r="AL14581" s="18">
        <v>2</v>
      </c>
      <c r="AN14581" s="9">
        <v>9.8963479348566068</v>
      </c>
      <c r="AO14581" s="16">
        <v>2</v>
      </c>
      <c r="AP14581" s="16">
        <v>22.5</v>
      </c>
      <c r="AQ14581" s="12" t="s">
        <v>1267</v>
      </c>
      <c r="AR14581" s="12" t="s">
        <v>1284</v>
      </c>
      <c r="AS14581" s="12" t="s">
        <v>1273</v>
      </c>
    </row>
    <row r="14582" spans="1:45" ht="32" x14ac:dyDescent="0.15">
      <c r="A14582" s="1" t="s">
        <v>7670</v>
      </c>
      <c r="B14582" s="1" t="s">
        <v>15807</v>
      </c>
      <c r="C14582" s="1" t="s">
        <v>383</v>
      </c>
      <c r="D14582" s="34">
        <v>15</v>
      </c>
      <c r="E14582" s="2">
        <v>7.0432424999999999</v>
      </c>
      <c r="F14582" s="31">
        <v>3.2153039999999997</v>
      </c>
      <c r="G14582" s="9">
        <v>26.299847468210555</v>
      </c>
      <c r="H14582" s="9">
        <v>6.2672627476137083E-2</v>
      </c>
      <c r="I14582" s="9">
        <v>0.15085128491794272</v>
      </c>
      <c r="J14582" s="9">
        <v>26.084419720442078</v>
      </c>
      <c r="K14582" s="9"/>
      <c r="L14582" s="9"/>
      <c r="M14582" s="9">
        <v>1.9038353743972712E-3</v>
      </c>
      <c r="N14582" s="9"/>
      <c r="O14582" s="9">
        <v>0.48601099060171488</v>
      </c>
      <c r="P14582" s="9"/>
      <c r="Q14582" s="9">
        <v>0.23525770164688953</v>
      </c>
      <c r="R14582" s="9">
        <v>3.6945608484846626E-2</v>
      </c>
      <c r="S14582" s="9">
        <v>0.15114840412950079</v>
      </c>
      <c r="T14582" s="9"/>
      <c r="U14582" s="9">
        <v>6.2659276340477993E-2</v>
      </c>
      <c r="V14582" s="9"/>
      <c r="W14582" s="9">
        <v>3.6849849713127612E-3</v>
      </c>
      <c r="X14582" s="9"/>
      <c r="Y14582" s="9">
        <v>3.6849849713127612E-3</v>
      </c>
      <c r="Z14582" s="9"/>
      <c r="AA14582" s="11">
        <v>0.99100982449239994</v>
      </c>
      <c r="AB14582" s="11">
        <v>0.96089940889509029</v>
      </c>
      <c r="AC14582" s="11"/>
      <c r="AD14582" s="22">
        <v>3.0110415597309766E-2</v>
      </c>
      <c r="AE14582" s="11">
        <v>0</v>
      </c>
      <c r="AF14582" s="11">
        <v>2.5774262837494302E-2</v>
      </c>
      <c r="AG14582" s="11">
        <v>4.3361527598154643E-3</v>
      </c>
      <c r="AH14582" s="3">
        <v>0</v>
      </c>
      <c r="AI14582" s="3"/>
      <c r="AJ14582" s="12" t="s">
        <v>15844</v>
      </c>
      <c r="AK14582" s="12" t="s">
        <v>1262</v>
      </c>
      <c r="AL14582" s="18">
        <v>2</v>
      </c>
      <c r="AN14582" s="9">
        <v>3.2987826449522024</v>
      </c>
      <c r="AO14582" s="16">
        <v>1</v>
      </c>
      <c r="AP14582" s="16">
        <v>15</v>
      </c>
      <c r="AQ14582" s="12" t="s">
        <v>1266</v>
      </c>
      <c r="AR14582" s="12" t="s">
        <v>1284</v>
      </c>
      <c r="AS14582" s="12" t="s">
        <v>1271</v>
      </c>
    </row>
    <row r="14583" spans="1:45" ht="32" x14ac:dyDescent="0.15">
      <c r="A14583" s="1" t="s">
        <v>7671</v>
      </c>
      <c r="B14583" s="1" t="s">
        <v>15807</v>
      </c>
      <c r="C14583" s="1" t="s">
        <v>454</v>
      </c>
      <c r="D14583" s="34">
        <v>50</v>
      </c>
      <c r="E14583" s="2">
        <v>42.125297999999994</v>
      </c>
      <c r="F14583" s="31">
        <v>15.460253399999999</v>
      </c>
      <c r="G14583" s="9">
        <v>30.67632954761104</v>
      </c>
      <c r="H14583" s="9"/>
      <c r="I14583" s="9">
        <v>0</v>
      </c>
      <c r="J14583" s="9">
        <v>30.67632954761104</v>
      </c>
      <c r="K14583" s="9"/>
      <c r="L14583" s="9"/>
      <c r="M14583" s="9"/>
      <c r="N14583" s="9"/>
      <c r="O14583" s="9">
        <v>2.0290273067635218</v>
      </c>
      <c r="P14583" s="9"/>
      <c r="Q14583" s="9">
        <v>0.88823557523100316</v>
      </c>
      <c r="R14583" s="9">
        <v>0.22096992503317789</v>
      </c>
      <c r="S14583" s="9">
        <v>0.72677190985601625</v>
      </c>
      <c r="T14583" s="9"/>
      <c r="U14583" s="9">
        <v>0.1930498966433247</v>
      </c>
      <c r="V14583" s="9"/>
      <c r="W14583" s="9">
        <v>2.2039719637946799E-2</v>
      </c>
      <c r="X14583" s="9"/>
      <c r="Y14583" s="9">
        <v>2.2039719637946799E-2</v>
      </c>
      <c r="Z14583" s="9"/>
      <c r="AA14583" s="11">
        <v>3.3597305995265123</v>
      </c>
      <c r="AB14583" s="11">
        <v>3.2029980296503009</v>
      </c>
      <c r="AC14583" s="11"/>
      <c r="AD14583" s="22">
        <v>0.15673256987621148</v>
      </c>
      <c r="AE14583" s="11">
        <v>0</v>
      </c>
      <c r="AF14583" s="11">
        <v>0.12204334779768775</v>
      </c>
      <c r="AG14583" s="11">
        <v>3.4689222078523721E-2</v>
      </c>
      <c r="AH14583" s="3">
        <v>0</v>
      </c>
      <c r="AI14583" s="3"/>
      <c r="AJ14583" s="12" t="s">
        <v>15844</v>
      </c>
      <c r="AK14583" s="12" t="s">
        <v>1262</v>
      </c>
      <c r="AL14583" s="18">
        <v>2</v>
      </c>
      <c r="AN14583" s="9">
        <v>10.995942149840674</v>
      </c>
      <c r="AO14583" s="16">
        <v>2</v>
      </c>
      <c r="AP14583" s="16">
        <v>25</v>
      </c>
      <c r="AQ14583" s="12" t="s">
        <v>1266</v>
      </c>
      <c r="AR14583" s="12" t="s">
        <v>1287</v>
      </c>
      <c r="AS14583" s="12" t="s">
        <v>1277</v>
      </c>
    </row>
    <row r="14584" spans="1:45" ht="16" x14ac:dyDescent="0.15">
      <c r="A14584" s="1" t="s">
        <v>7671</v>
      </c>
      <c r="B14584" s="1" t="s">
        <v>1268</v>
      </c>
      <c r="C14584" s="1" t="s">
        <v>140</v>
      </c>
      <c r="D14584" s="34">
        <v>60</v>
      </c>
      <c r="E14584" s="2">
        <v>76.831713899999997</v>
      </c>
      <c r="F14584" s="31">
        <v>18.568380599999998</v>
      </c>
      <c r="G14584" s="9">
        <v>39.225350409134322</v>
      </c>
      <c r="H14584" s="9">
        <v>0.12030778151495171</v>
      </c>
      <c r="I14584" s="9">
        <v>0.52108304327828103</v>
      </c>
      <c r="J14584" s="9">
        <v>36.811595457133251</v>
      </c>
      <c r="K14584" s="9"/>
      <c r="L14584" s="9"/>
      <c r="M14584" s="9">
        <v>1.0994649287144241E-2</v>
      </c>
      <c r="N14584" s="9">
        <v>1.7613694779206961</v>
      </c>
      <c r="O14584" s="9">
        <v>2.8494688172300231</v>
      </c>
      <c r="P14584" s="9"/>
      <c r="Q14584" s="9">
        <v>0.14851541349249495</v>
      </c>
      <c r="R14584" s="9">
        <v>0.26792999452991351</v>
      </c>
      <c r="S14584" s="9"/>
      <c r="T14584" s="9"/>
      <c r="U14584" s="9">
        <v>1.0414739796012533E-2</v>
      </c>
      <c r="V14584" s="9">
        <v>2.422608669411602</v>
      </c>
      <c r="W14584" s="9">
        <v>0.20801329957428827</v>
      </c>
      <c r="X14584" s="9"/>
      <c r="Y14584" s="9">
        <v>4.0197921772777492E-2</v>
      </c>
      <c r="Z14584" s="9">
        <v>0.16781537780151079</v>
      </c>
      <c r="AA14584" s="11">
        <v>4.0316767194318155</v>
      </c>
      <c r="AB14584" s="11">
        <v>3.8435976355803612</v>
      </c>
      <c r="AC14584" s="11"/>
      <c r="AD14584" s="22">
        <v>0.18807908385145378</v>
      </c>
      <c r="AE14584" s="11">
        <v>0</v>
      </c>
      <c r="AF14584" s="11">
        <v>0.14645201735722532</v>
      </c>
      <c r="AG14584" s="11">
        <v>4.1627066494228461E-2</v>
      </c>
      <c r="AH14584" s="3">
        <v>0</v>
      </c>
      <c r="AI14584" s="3"/>
      <c r="AJ14584" s="12" t="s">
        <v>15844</v>
      </c>
      <c r="AK14584" s="12" t="s">
        <v>1262</v>
      </c>
      <c r="AL14584" s="18">
        <v>2</v>
      </c>
      <c r="AN14584" s="9">
        <v>13.19513057980881</v>
      </c>
      <c r="AO14584" s="16">
        <v>5</v>
      </c>
      <c r="AP14584" s="16">
        <v>12</v>
      </c>
      <c r="AQ14584" s="12" t="s">
        <v>1267</v>
      </c>
      <c r="AR14584" s="12" t="s">
        <v>1287</v>
      </c>
      <c r="AS14584" s="12" t="s">
        <v>1272</v>
      </c>
    </row>
    <row r="14585" spans="1:45" ht="32" x14ac:dyDescent="0.15">
      <c r="A14585" s="1" t="s">
        <v>7672</v>
      </c>
      <c r="B14585" s="1" t="s">
        <v>15807</v>
      </c>
      <c r="C14585" s="1" t="s">
        <v>454</v>
      </c>
      <c r="D14585" s="34">
        <v>40</v>
      </c>
      <c r="E14585" s="2">
        <v>33.807563999999999</v>
      </c>
      <c r="F14585" s="31">
        <v>11.253564000000001</v>
      </c>
      <c r="G14585" s="9">
        <v>10.010942040974198</v>
      </c>
      <c r="H14585" s="9"/>
      <c r="I14585" s="9">
        <v>0</v>
      </c>
      <c r="J14585" s="9">
        <v>10.010942040974198</v>
      </c>
      <c r="K14585" s="9"/>
      <c r="L14585" s="9"/>
      <c r="M14585" s="9"/>
      <c r="N14585" s="9"/>
      <c r="O14585" s="9">
        <v>1.496891467371404</v>
      </c>
      <c r="P14585" s="9"/>
      <c r="Q14585" s="9">
        <v>0.65001154364635294</v>
      </c>
      <c r="R14585" s="9">
        <v>0.17733892072726376</v>
      </c>
      <c r="S14585" s="9">
        <v>0.52901941445325285</v>
      </c>
      <c r="T14585" s="9"/>
      <c r="U14585" s="9">
        <v>0.14052158854453445</v>
      </c>
      <c r="V14585" s="9"/>
      <c r="W14585" s="9">
        <v>1.7687927862301254E-2</v>
      </c>
      <c r="X14585" s="9"/>
      <c r="Y14585" s="9">
        <v>1.7687927862301254E-2</v>
      </c>
      <c r="Z14585" s="9"/>
      <c r="AA14585" s="11">
        <v>2.7012019963978946</v>
      </c>
      <c r="AB14585" s="11">
        <v>2.5623984237202406</v>
      </c>
      <c r="AC14585" s="11"/>
      <c r="AD14585" s="22">
        <v>0.13880357267765397</v>
      </c>
      <c r="AE14585" s="11">
        <v>0</v>
      </c>
      <c r="AF14585" s="11">
        <v>0.11567742462530482</v>
      </c>
      <c r="AG14585" s="11">
        <v>2.3126148052349145E-2</v>
      </c>
      <c r="AH14585" s="3">
        <v>0</v>
      </c>
      <c r="AI14585" s="3"/>
      <c r="AJ14585" s="12" t="s">
        <v>15844</v>
      </c>
      <c r="AK14585" s="12" t="s">
        <v>1262</v>
      </c>
      <c r="AL14585" s="18">
        <v>2</v>
      </c>
      <c r="AN14585" s="9">
        <v>8.7967537198725392</v>
      </c>
      <c r="AO14585" s="16">
        <v>2</v>
      </c>
      <c r="AP14585" s="16">
        <v>20</v>
      </c>
      <c r="AQ14585" s="12" t="s">
        <v>1266</v>
      </c>
      <c r="AR14585" s="12" t="s">
        <v>1287</v>
      </c>
      <c r="AS14585" s="12" t="s">
        <v>1277</v>
      </c>
    </row>
    <row r="14586" spans="1:45" ht="16" x14ac:dyDescent="0.15">
      <c r="A14586" s="1" t="s">
        <v>7672</v>
      </c>
      <c r="B14586" s="1" t="s">
        <v>1268</v>
      </c>
      <c r="C14586" s="1" t="s">
        <v>140</v>
      </c>
      <c r="D14586" s="34">
        <v>20</v>
      </c>
      <c r="E14586" s="2">
        <v>16.3403226</v>
      </c>
      <c r="F14586" s="31">
        <v>5.6267820000000004</v>
      </c>
      <c r="G14586" s="9">
        <v>5.5306843208511784</v>
      </c>
      <c r="H14586" s="9">
        <v>3.6456903489379307E-2</v>
      </c>
      <c r="I14586" s="9">
        <v>0.11082227112152021</v>
      </c>
      <c r="J14586" s="9">
        <v>5.0054710204870991</v>
      </c>
      <c r="K14586" s="9"/>
      <c r="L14586" s="9"/>
      <c r="M14586" s="9">
        <v>3.3317119051952246E-3</v>
      </c>
      <c r="N14586" s="9">
        <v>0.37460241384798459</v>
      </c>
      <c r="O14586" s="9">
        <v>0.60695690131540792</v>
      </c>
      <c r="P14586" s="9"/>
      <c r="Q14586" s="9">
        <v>3.1585782020928731E-2</v>
      </c>
      <c r="R14586" s="9">
        <v>5.6982492288708678E-2</v>
      </c>
      <c r="S14586" s="9"/>
      <c r="T14586" s="9"/>
      <c r="U14586" s="9">
        <v>3.1559817563674348E-3</v>
      </c>
      <c r="V14586" s="9">
        <v>0.51523264524940304</v>
      </c>
      <c r="W14586" s="9">
        <v>4.4239601690498183E-2</v>
      </c>
      <c r="X14586" s="9"/>
      <c r="Y14586" s="9">
        <v>8.5491651334456062E-3</v>
      </c>
      <c r="Z14586" s="9">
        <v>3.5690436557052577E-2</v>
      </c>
      <c r="AA14586" s="11">
        <v>1.3506009981989473</v>
      </c>
      <c r="AB14586" s="11">
        <v>1.2811992118601203</v>
      </c>
      <c r="AC14586" s="11"/>
      <c r="AD14586" s="22">
        <v>6.9401786338826987E-2</v>
      </c>
      <c r="AE14586" s="11">
        <v>0</v>
      </c>
      <c r="AF14586" s="11">
        <v>5.7838712312652411E-2</v>
      </c>
      <c r="AG14586" s="11">
        <v>1.1563074026174573E-2</v>
      </c>
      <c r="AH14586" s="3">
        <v>0</v>
      </c>
      <c r="AI14586" s="3"/>
      <c r="AJ14586" s="12" t="s">
        <v>15844</v>
      </c>
      <c r="AK14586" s="12" t="s">
        <v>1262</v>
      </c>
      <c r="AL14586" s="18">
        <v>2</v>
      </c>
      <c r="AN14586" s="9">
        <v>4.3983768599362696</v>
      </c>
      <c r="AO14586" s="16">
        <v>1</v>
      </c>
      <c r="AP14586" s="16">
        <v>20</v>
      </c>
      <c r="AQ14586" s="12" t="s">
        <v>1267</v>
      </c>
      <c r="AR14586" s="12" t="s">
        <v>1287</v>
      </c>
      <c r="AS14586" s="12" t="s">
        <v>1272</v>
      </c>
    </row>
    <row r="14587" spans="1:45" ht="32" x14ac:dyDescent="0.15">
      <c r="A14587" s="1" t="s">
        <v>7673</v>
      </c>
      <c r="B14587" s="1" t="s">
        <v>15807</v>
      </c>
      <c r="C14587" s="1" t="s">
        <v>25</v>
      </c>
      <c r="D14587" s="34">
        <v>200</v>
      </c>
      <c r="E14587" s="2">
        <v>141.81736469999998</v>
      </c>
      <c r="F14587" s="31">
        <v>68.485975199999999</v>
      </c>
      <c r="G14587" s="9">
        <v>9.9290413350022142</v>
      </c>
      <c r="H14587" s="9">
        <v>0.55767625897935369</v>
      </c>
      <c r="I14587" s="9">
        <v>1.0794922906133428</v>
      </c>
      <c r="J14587" s="9">
        <v>8.2513210919348552</v>
      </c>
      <c r="K14587" s="9"/>
      <c r="L14587" s="9"/>
      <c r="M14587" s="9">
        <v>4.0551693474661879E-2</v>
      </c>
      <c r="N14587" s="9"/>
      <c r="O14587" s="9">
        <v>5.3539940574459637</v>
      </c>
      <c r="P14587" s="9"/>
      <c r="Q14587" s="9">
        <v>0.58270885790042803</v>
      </c>
      <c r="R14587" s="9">
        <v>0.56312676327170563</v>
      </c>
      <c r="S14587" s="9">
        <v>3.2194610079583663</v>
      </c>
      <c r="T14587" s="9">
        <v>0.93440962898732505</v>
      </c>
      <c r="U14587" s="9">
        <v>5.4287799328138112E-2</v>
      </c>
      <c r="V14587" s="9"/>
      <c r="W14587" s="9">
        <v>0.15346546122338306</v>
      </c>
      <c r="X14587" s="9"/>
      <c r="Y14587" s="9">
        <v>7.4198049774756566E-2</v>
      </c>
      <c r="Z14587" s="9">
        <v>7.9267411448626479E-2</v>
      </c>
      <c r="AA14587" s="11">
        <v>8.0838515591164573</v>
      </c>
      <c r="AB14587" s="11">
        <v>7.11777339922289</v>
      </c>
      <c r="AC14587" s="11"/>
      <c r="AD14587" s="22">
        <v>0.96607815989356705</v>
      </c>
      <c r="AE14587" s="11">
        <v>0</v>
      </c>
      <c r="AF14587" s="11">
        <v>0.74637975339625007</v>
      </c>
      <c r="AG14587" s="11">
        <v>0.21969840649731692</v>
      </c>
      <c r="AH14587" s="3">
        <v>0</v>
      </c>
      <c r="AI14587" s="3"/>
      <c r="AJ14587" s="12" t="s">
        <v>15844</v>
      </c>
      <c r="AK14587" s="12" t="s">
        <v>1262</v>
      </c>
      <c r="AL14587" s="18">
        <v>2</v>
      </c>
      <c r="AN14587" s="9">
        <v>24.435426999645937</v>
      </c>
      <c r="AO14587" s="16">
        <v>1</v>
      </c>
      <c r="AP14587" s="16">
        <v>200</v>
      </c>
      <c r="AQ14587" s="12" t="s">
        <v>1266</v>
      </c>
      <c r="AR14587" s="12" t="s">
        <v>1287</v>
      </c>
      <c r="AS14587" s="12" t="s">
        <v>1272</v>
      </c>
    </row>
    <row r="14588" spans="1:45" ht="16" x14ac:dyDescent="0.15">
      <c r="A14588" s="1" t="s">
        <v>7673</v>
      </c>
      <c r="B14588" s="1" t="s">
        <v>15805</v>
      </c>
      <c r="C14588" s="1" t="s">
        <v>302</v>
      </c>
      <c r="D14588" s="34">
        <v>10</v>
      </c>
      <c r="E14588" s="2">
        <v>12.503432399999999</v>
      </c>
      <c r="F14588" s="31">
        <v>3.4296576000000001</v>
      </c>
      <c r="G14588" s="9">
        <v>1.0576848176086906</v>
      </c>
      <c r="H14588" s="9"/>
      <c r="I14588" s="9">
        <v>0.10473388283771787</v>
      </c>
      <c r="J14588" s="9">
        <v>0.41256605459674273</v>
      </c>
      <c r="K14588" s="9"/>
      <c r="L14588" s="9"/>
      <c r="M14588" s="9"/>
      <c r="N14588" s="9">
        <v>0.54038488017423003</v>
      </c>
      <c r="O14588" s="9">
        <v>9.1825289139265687E-2</v>
      </c>
      <c r="P14588" s="9"/>
      <c r="Q14588" s="9">
        <v>1.3767185662624375E-2</v>
      </c>
      <c r="R14588" s="9">
        <v>6.5587251634051533E-2</v>
      </c>
      <c r="S14588" s="9"/>
      <c r="T14588" s="9"/>
      <c r="U14588" s="9">
        <v>1.2470851842589781E-2</v>
      </c>
      <c r="V14588" s="9"/>
      <c r="W14588" s="9">
        <v>6.5417257014542731E-3</v>
      </c>
      <c r="X14588" s="9"/>
      <c r="Y14588" s="9">
        <v>6.5417257014542731E-3</v>
      </c>
      <c r="Z14588" s="9"/>
      <c r="AA14588" s="11">
        <v>0.40419257795582292</v>
      </c>
      <c r="AB14588" s="11">
        <v>0.35588866996114454</v>
      </c>
      <c r="AC14588" s="11"/>
      <c r="AD14588" s="22">
        <v>4.8303907994678347E-2</v>
      </c>
      <c r="AE14588" s="11">
        <v>0</v>
      </c>
      <c r="AF14588" s="11">
        <v>3.7318987669812502E-2</v>
      </c>
      <c r="AG14588" s="11">
        <v>1.0984920324865845E-2</v>
      </c>
      <c r="AH14588" s="3">
        <v>0</v>
      </c>
      <c r="AI14588" s="3"/>
      <c r="AJ14588" s="12" t="s">
        <v>15844</v>
      </c>
      <c r="AK14588" s="12" t="s">
        <v>1262</v>
      </c>
      <c r="AL14588" s="18">
        <v>2</v>
      </c>
      <c r="AN14588" s="9">
        <v>1.2217713499822971</v>
      </c>
      <c r="AO14588" s="16">
        <v>1</v>
      </c>
      <c r="AP14588" s="16">
        <v>10</v>
      </c>
      <c r="AQ14588" s="12" t="s">
        <v>1266</v>
      </c>
      <c r="AR14588" s="12" t="s">
        <v>1285</v>
      </c>
      <c r="AS14588" s="12" t="s">
        <v>1275</v>
      </c>
    </row>
    <row r="14589" spans="1:45" ht="16" x14ac:dyDescent="0.15">
      <c r="A14589" s="1" t="s">
        <v>7674</v>
      </c>
      <c r="B14589" s="1" t="s">
        <v>15805</v>
      </c>
      <c r="C14589" s="1" t="s">
        <v>302</v>
      </c>
      <c r="D14589" s="34">
        <v>49</v>
      </c>
      <c r="E14589" s="2">
        <v>40.528829699999996</v>
      </c>
      <c r="F14589" s="31">
        <v>19.586560199999997</v>
      </c>
      <c r="G14589" s="9">
        <v>43.16371857447411</v>
      </c>
      <c r="H14589" s="9"/>
      <c r="I14589" s="9">
        <v>0.33948611593642236</v>
      </c>
      <c r="J14589" s="9">
        <v>41.072620094796967</v>
      </c>
      <c r="K14589" s="9"/>
      <c r="L14589" s="9"/>
      <c r="M14589" s="9"/>
      <c r="N14589" s="9">
        <v>1.7516123637407177</v>
      </c>
      <c r="O14589" s="9">
        <v>0.32844102269077491</v>
      </c>
      <c r="P14589" s="9"/>
      <c r="Q14589" s="9">
        <v>4.4625180136038882E-2</v>
      </c>
      <c r="R14589" s="9">
        <v>0.21259558710994597</v>
      </c>
      <c r="S14589" s="9"/>
      <c r="T14589" s="9"/>
      <c r="U14589" s="9">
        <v>7.1220255444790076E-2</v>
      </c>
      <c r="V14589" s="9"/>
      <c r="W14589" s="9">
        <v>2.1204456377782576E-2</v>
      </c>
      <c r="X14589" s="9"/>
      <c r="Y14589" s="9">
        <v>2.1204456377782576E-2</v>
      </c>
      <c r="Z14589" s="9"/>
      <c r="AA14589" s="11">
        <v>4.1043483705141952</v>
      </c>
      <c r="AB14589" s="11">
        <v>3.1389380690572941</v>
      </c>
      <c r="AC14589" s="11"/>
      <c r="AD14589" s="22">
        <v>0.96541030145690188</v>
      </c>
      <c r="AE14589" s="11">
        <v>0</v>
      </c>
      <c r="AF14589" s="11">
        <v>0.91158419186505923</v>
      </c>
      <c r="AG14589" s="11">
        <v>5.3826109591842641E-2</v>
      </c>
      <c r="AH14589" s="3">
        <v>0</v>
      </c>
      <c r="AI14589" s="3"/>
      <c r="AJ14589" s="12" t="s">
        <v>15844</v>
      </c>
      <c r="AK14589" s="12" t="s">
        <v>1262</v>
      </c>
      <c r="AL14589" s="18">
        <v>2</v>
      </c>
      <c r="AN14589" s="9">
        <v>10.776023306843857</v>
      </c>
      <c r="AO14589" s="16">
        <v>1</v>
      </c>
      <c r="AP14589" s="16">
        <v>49</v>
      </c>
      <c r="AQ14589" s="12" t="s">
        <v>1266</v>
      </c>
      <c r="AR14589" s="12" t="s">
        <v>1285</v>
      </c>
      <c r="AS14589" s="12" t="s">
        <v>1275</v>
      </c>
    </row>
    <row r="14590" spans="1:45" ht="32" x14ac:dyDescent="0.15">
      <c r="A14590" s="1" t="s">
        <v>7675</v>
      </c>
      <c r="B14590" s="1" t="s">
        <v>15807</v>
      </c>
      <c r="C14590" s="1" t="s">
        <v>552</v>
      </c>
      <c r="D14590" s="34">
        <v>200</v>
      </c>
      <c r="E14590" s="2">
        <v>0</v>
      </c>
      <c r="F14590" s="31">
        <v>40.620007199999996</v>
      </c>
      <c r="G14590" s="9">
        <v>61.161847181259844</v>
      </c>
      <c r="H14590" s="9"/>
      <c r="I14590" s="9">
        <v>0</v>
      </c>
      <c r="J14590" s="9">
        <v>61.161847181259844</v>
      </c>
      <c r="K14590" s="9"/>
      <c r="L14590" s="9"/>
      <c r="M14590" s="9"/>
      <c r="N14590" s="9">
        <v>0</v>
      </c>
      <c r="O14590" s="9">
        <v>0.24593307047768995</v>
      </c>
      <c r="P14590" s="9"/>
      <c r="Q14590" s="9">
        <v>0</v>
      </c>
      <c r="R14590" s="9">
        <v>0</v>
      </c>
      <c r="S14590" s="9"/>
      <c r="T14590" s="9"/>
      <c r="U14590" s="9">
        <v>0.24593307047768995</v>
      </c>
      <c r="V14590" s="9">
        <v>0</v>
      </c>
      <c r="W14590" s="9">
        <v>0</v>
      </c>
      <c r="X14590" s="9"/>
      <c r="Y14590" s="9">
        <v>0</v>
      </c>
      <c r="Z14590" s="9"/>
      <c r="AA14590" s="11">
        <v>15.173202348800674</v>
      </c>
      <c r="AB14590" s="11">
        <v>14.23554679844578</v>
      </c>
      <c r="AC14590" s="11"/>
      <c r="AD14590" s="22">
        <v>0.93765555035489367</v>
      </c>
      <c r="AE14590" s="11">
        <v>0</v>
      </c>
      <c r="AF14590" s="11">
        <v>0.90296632827636991</v>
      </c>
      <c r="AG14590" s="11">
        <v>3.4689222078523721E-2</v>
      </c>
      <c r="AH14590" s="3">
        <v>0</v>
      </c>
      <c r="AI14590" s="3"/>
      <c r="AJ14590" s="12" t="s">
        <v>15844</v>
      </c>
      <c r="AK14590" s="12" t="s">
        <v>1262</v>
      </c>
      <c r="AL14590" s="18">
        <v>2</v>
      </c>
      <c r="AN14590" s="9">
        <v>48.870853999291874</v>
      </c>
      <c r="AO14590" s="16">
        <v>2</v>
      </c>
      <c r="AP14590" s="16">
        <v>100</v>
      </c>
      <c r="AQ14590" s="12" t="s">
        <v>1267</v>
      </c>
      <c r="AR14590" s="12" t="s">
        <v>1285</v>
      </c>
      <c r="AS14590" s="12" t="s">
        <v>1269</v>
      </c>
    </row>
    <row r="14591" spans="1:45" ht="32" x14ac:dyDescent="0.15">
      <c r="A14591" s="1" t="s">
        <v>7676</v>
      </c>
      <c r="B14591" s="1" t="s">
        <v>15807</v>
      </c>
      <c r="C14591" s="1" t="s">
        <v>176</v>
      </c>
      <c r="D14591" s="34">
        <v>5</v>
      </c>
      <c r="E14591" s="2">
        <v>8.4518909999999998</v>
      </c>
      <c r="F14591" s="31">
        <v>3.0143475</v>
      </c>
      <c r="G14591" s="9">
        <v>0.76892785520959195</v>
      </c>
      <c r="H14591" s="9">
        <v>5.8755588258878548E-2</v>
      </c>
      <c r="I14591" s="9">
        <v>0.10278745170137207</v>
      </c>
      <c r="J14591" s="9">
        <v>0.60559996958584383</v>
      </c>
      <c r="K14591" s="9"/>
      <c r="L14591" s="9"/>
      <c r="M14591" s="9">
        <v>1.7848456634974418E-3</v>
      </c>
      <c r="N14591" s="9"/>
      <c r="O14591" s="9">
        <v>0.46400852298219741</v>
      </c>
      <c r="P14591" s="9">
        <v>0.12221465817365101</v>
      </c>
      <c r="Q14591" s="9">
        <v>0.14547658160294047</v>
      </c>
      <c r="R14591" s="9">
        <v>4.4738033474140022E-2</v>
      </c>
      <c r="S14591" s="9">
        <v>0.14170162887140697</v>
      </c>
      <c r="T14591" s="9"/>
      <c r="U14591" s="9">
        <v>9.8776208600588802E-3</v>
      </c>
      <c r="V14591" s="9"/>
      <c r="W14591" s="9">
        <v>4.4219819655753135E-3</v>
      </c>
      <c r="X14591" s="9"/>
      <c r="Y14591" s="9">
        <v>4.4219819655753135E-3</v>
      </c>
      <c r="Z14591" s="9"/>
      <c r="AA14591" s="11">
        <v>0.98497246426933005</v>
      </c>
      <c r="AB14591" s="11">
        <v>0.81557820199428965</v>
      </c>
      <c r="AC14591" s="11">
        <v>0.14938496619054364</v>
      </c>
      <c r="AD14591" s="22">
        <v>2.0009296084496773E-2</v>
      </c>
      <c r="AE14591" s="11">
        <v>0</v>
      </c>
      <c r="AF14591" s="11">
        <v>1.5384066474026944E-2</v>
      </c>
      <c r="AG14591" s="11">
        <v>4.625229610469829E-3</v>
      </c>
      <c r="AH14591" s="3">
        <v>0</v>
      </c>
      <c r="AI14591" s="3"/>
      <c r="AJ14591" s="12" t="s">
        <v>15844</v>
      </c>
      <c r="AK14591" s="12" t="s">
        <v>1262</v>
      </c>
      <c r="AL14591" s="18">
        <v>2</v>
      </c>
      <c r="AN14591" s="9">
        <v>2.7998926770427643</v>
      </c>
      <c r="AO14591" s="16">
        <v>1</v>
      </c>
      <c r="AP14591" s="16">
        <v>5</v>
      </c>
      <c r="AQ14591" s="12" t="s">
        <v>1267</v>
      </c>
      <c r="AR14591" s="12" t="s">
        <v>1286</v>
      </c>
      <c r="AS14591" s="12" t="s">
        <v>1271</v>
      </c>
    </row>
    <row r="14592" spans="1:45" ht="32" x14ac:dyDescent="0.15">
      <c r="A14592" s="1" t="s">
        <v>7676</v>
      </c>
      <c r="B14592" s="1" t="s">
        <v>15807</v>
      </c>
      <c r="C14592" s="1" t="s">
        <v>192</v>
      </c>
      <c r="D14592" s="34">
        <v>16</v>
      </c>
      <c r="E14592" s="2">
        <v>18.8893056</v>
      </c>
      <c r="F14592" s="31">
        <v>9.6325149000000003</v>
      </c>
      <c r="G14592" s="9">
        <v>2.4900949194106539</v>
      </c>
      <c r="H14592" s="9">
        <v>0.18775674648059412</v>
      </c>
      <c r="I14592" s="9">
        <v>0.35871469677956108</v>
      </c>
      <c r="J14592" s="9">
        <v>1.9379199026747003</v>
      </c>
      <c r="K14592" s="9"/>
      <c r="L14592" s="9"/>
      <c r="M14592" s="9">
        <v>5.7035734757984917E-3</v>
      </c>
      <c r="N14592" s="9"/>
      <c r="O14592" s="9">
        <v>1.2322798782658428</v>
      </c>
      <c r="P14592" s="9"/>
      <c r="Q14592" s="9">
        <v>0.65187921081143074</v>
      </c>
      <c r="R14592" s="9">
        <v>9.9084603326979118E-2</v>
      </c>
      <c r="S14592" s="9">
        <v>0.45281542737129615</v>
      </c>
      <c r="T14592" s="9"/>
      <c r="U14592" s="9">
        <v>2.8500636756136864E-2</v>
      </c>
      <c r="V14592" s="9"/>
      <c r="W14592" s="9">
        <v>9.8827787421111764E-3</v>
      </c>
      <c r="X14592" s="9"/>
      <c r="Y14592" s="9">
        <v>9.8827787421111764E-3</v>
      </c>
      <c r="Z14592" s="9"/>
      <c r="AA14592" s="11">
        <v>3.1519118856618564</v>
      </c>
      <c r="AB14592" s="11">
        <v>2.6098502463817268</v>
      </c>
      <c r="AC14592" s="11">
        <v>0.47803189180973971</v>
      </c>
      <c r="AD14592" s="22">
        <v>6.4029747470389684E-2</v>
      </c>
      <c r="AE14592" s="11">
        <v>0</v>
      </c>
      <c r="AF14592" s="11">
        <v>4.9229012716886227E-2</v>
      </c>
      <c r="AG14592" s="11">
        <v>1.4800734753503453E-2</v>
      </c>
      <c r="AH14592" s="3">
        <v>0</v>
      </c>
      <c r="AI14592" s="3"/>
      <c r="AJ14592" s="12" t="s">
        <v>15844</v>
      </c>
      <c r="AK14592" s="12" t="s">
        <v>1262</v>
      </c>
      <c r="AL14592" s="18">
        <v>2</v>
      </c>
      <c r="AN14592" s="9">
        <v>8.9596565665368466</v>
      </c>
      <c r="AO14592" s="16">
        <v>1</v>
      </c>
      <c r="AP14592" s="16">
        <v>16</v>
      </c>
      <c r="AQ14592" s="12" t="s">
        <v>1266</v>
      </c>
      <c r="AR14592" s="12" t="s">
        <v>1286</v>
      </c>
      <c r="AS14592" s="12" t="s">
        <v>1271</v>
      </c>
    </row>
    <row r="14593" spans="1:45" ht="32" x14ac:dyDescent="0.15">
      <c r="A14593" s="1" t="s">
        <v>7676</v>
      </c>
      <c r="B14593" s="1" t="s">
        <v>15807</v>
      </c>
      <c r="C14593" s="1" t="s">
        <v>5</v>
      </c>
      <c r="D14593" s="34">
        <v>20</v>
      </c>
      <c r="E14593" s="2">
        <v>20.928491999999999</v>
      </c>
      <c r="F14593" s="31">
        <v>12.043992899999999</v>
      </c>
      <c r="G14593" s="9">
        <v>3.0201773109200731</v>
      </c>
      <c r="H14593" s="9">
        <v>0.23476121708769693</v>
      </c>
      <c r="I14593" s="9">
        <v>0.35588476548240427</v>
      </c>
      <c r="J14593" s="9">
        <v>2.4223998783433753</v>
      </c>
      <c r="K14593" s="9"/>
      <c r="L14593" s="9"/>
      <c r="M14593" s="9">
        <v>7.1314500065964457E-3</v>
      </c>
      <c r="N14593" s="9"/>
      <c r="O14593" s="9">
        <v>1.9601188890415766</v>
      </c>
      <c r="P14593" s="9"/>
      <c r="Q14593" s="9">
        <v>1.2419867275988827</v>
      </c>
      <c r="R14593" s="9">
        <v>0.1097812366406871</v>
      </c>
      <c r="S14593" s="9">
        <v>0.56617673046842176</v>
      </c>
      <c r="T14593" s="9"/>
      <c r="U14593" s="9">
        <v>4.2174194333585192E-2</v>
      </c>
      <c r="V14593" s="9"/>
      <c r="W14593" s="9">
        <v>1.0949669629043632E-2</v>
      </c>
      <c r="X14593" s="9"/>
      <c r="Y14593" s="9">
        <v>1.0949669629043632E-2</v>
      </c>
      <c r="Z14593" s="9"/>
      <c r="AA14593" s="11">
        <v>3.9398898570773198</v>
      </c>
      <c r="AB14593" s="11">
        <v>3.2623128079771586</v>
      </c>
      <c r="AC14593" s="11">
        <v>0.59753986476217458</v>
      </c>
      <c r="AD14593" s="22">
        <v>8.0037184337987094E-2</v>
      </c>
      <c r="AE14593" s="11">
        <v>0</v>
      </c>
      <c r="AF14593" s="11">
        <v>6.1536265896107778E-2</v>
      </c>
      <c r="AG14593" s="11">
        <v>1.8500918441879316E-2</v>
      </c>
      <c r="AH14593" s="3">
        <v>0</v>
      </c>
      <c r="AI14593" s="3"/>
      <c r="AJ14593" s="12" t="s">
        <v>15844</v>
      </c>
      <c r="AK14593" s="12" t="s">
        <v>1262</v>
      </c>
      <c r="AL14593" s="18">
        <v>2</v>
      </c>
      <c r="AN14593" s="9">
        <v>11.199570708171057</v>
      </c>
      <c r="AO14593" s="16">
        <v>1</v>
      </c>
      <c r="AP14593" s="16">
        <v>20</v>
      </c>
      <c r="AQ14593" s="12" t="s">
        <v>1266</v>
      </c>
      <c r="AR14593" s="12" t="s">
        <v>1286</v>
      </c>
      <c r="AS14593" s="12" t="s">
        <v>1271</v>
      </c>
    </row>
    <row r="14594" spans="1:45" ht="32" x14ac:dyDescent="0.15">
      <c r="A14594" s="1" t="s">
        <v>7676</v>
      </c>
      <c r="B14594" s="1" t="s">
        <v>15807</v>
      </c>
      <c r="C14594" s="1" t="s">
        <v>152</v>
      </c>
      <c r="D14594" s="34">
        <v>40</v>
      </c>
      <c r="E14594" s="2">
        <v>44.003495999999991</v>
      </c>
      <c r="F14594" s="31">
        <v>24.074588699999996</v>
      </c>
      <c r="G14594" s="9">
        <v>6.0370776267793946</v>
      </c>
      <c r="H14594" s="9">
        <v>0.46926129822757651</v>
      </c>
      <c r="I14594" s="9">
        <v>0.70876160449926828</v>
      </c>
      <c r="J14594" s="9">
        <v>4.8447997566867507</v>
      </c>
      <c r="K14594" s="9"/>
      <c r="L14594" s="9"/>
      <c r="M14594" s="9">
        <v>1.4254967365799566E-2</v>
      </c>
      <c r="N14594" s="9"/>
      <c r="O14594" s="9">
        <v>3.6137376581800607</v>
      </c>
      <c r="P14594" s="9"/>
      <c r="Q14594" s="9">
        <v>2.2000196224036674</v>
      </c>
      <c r="R14594" s="9">
        <v>0.23082208729580367</v>
      </c>
      <c r="S14594" s="9">
        <v>1.131723675919637</v>
      </c>
      <c r="T14594" s="9"/>
      <c r="U14594" s="9">
        <v>5.1172272560952275E-2</v>
      </c>
      <c r="V14594" s="9"/>
      <c r="W14594" s="9">
        <v>2.3022382296963535E-2</v>
      </c>
      <c r="X14594" s="9"/>
      <c r="Y14594" s="9">
        <v>2.3022382296963535E-2</v>
      </c>
      <c r="Z14594" s="9"/>
      <c r="AA14594" s="11">
        <v>7.8797797141546404</v>
      </c>
      <c r="AB14594" s="11">
        <v>6.5246256159543172</v>
      </c>
      <c r="AC14594" s="11">
        <v>1.1950797295243492</v>
      </c>
      <c r="AD14594" s="22">
        <v>0.16007436867597419</v>
      </c>
      <c r="AE14594" s="11">
        <v>0</v>
      </c>
      <c r="AF14594" s="11">
        <v>0.12307253179221556</v>
      </c>
      <c r="AG14594" s="11">
        <v>3.7001836883758632E-2</v>
      </c>
      <c r="AH14594" s="3">
        <v>0</v>
      </c>
      <c r="AI14594" s="3"/>
      <c r="AJ14594" s="12" t="s">
        <v>15844</v>
      </c>
      <c r="AK14594" s="12" t="s">
        <v>1262</v>
      </c>
      <c r="AL14594" s="18">
        <v>2</v>
      </c>
      <c r="AN14594" s="9">
        <v>22.399141416342115</v>
      </c>
      <c r="AO14594" s="16">
        <v>2</v>
      </c>
      <c r="AP14594" s="16">
        <v>20</v>
      </c>
      <c r="AQ14594" s="12" t="s">
        <v>1266</v>
      </c>
      <c r="AR14594" s="12" t="s">
        <v>1287</v>
      </c>
      <c r="AS14594" s="12" t="s">
        <v>1271</v>
      </c>
    </row>
    <row r="14595" spans="1:45" ht="32" x14ac:dyDescent="0.15">
      <c r="A14595" s="1" t="s">
        <v>7676</v>
      </c>
      <c r="B14595" s="1" t="s">
        <v>15807</v>
      </c>
      <c r="C14595" s="1" t="s">
        <v>44</v>
      </c>
      <c r="D14595" s="34">
        <v>10</v>
      </c>
      <c r="E14595" s="2">
        <v>10.330088999999999</v>
      </c>
      <c r="F14595" s="31">
        <v>6.0152979000000002</v>
      </c>
      <c r="G14595" s="9">
        <v>1.5126731337587533</v>
      </c>
      <c r="H14595" s="9">
        <v>0.11286086358582099</v>
      </c>
      <c r="I14595" s="9">
        <v>0.18505057232164321</v>
      </c>
      <c r="J14595" s="9">
        <v>1.2111999391716877</v>
      </c>
      <c r="K14595" s="9"/>
      <c r="L14595" s="9"/>
      <c r="M14595" s="9">
        <v>3.5617586796015616E-3</v>
      </c>
      <c r="N14595" s="9"/>
      <c r="O14595" s="9">
        <v>0.82476147972438663</v>
      </c>
      <c r="P14595" s="9">
        <v>7.9796756265109719E-3</v>
      </c>
      <c r="Q14595" s="9">
        <v>0.46802883052737454</v>
      </c>
      <c r="R14595" s="9">
        <v>3.5470530012074591E-2</v>
      </c>
      <c r="S14595" s="9">
        <v>0.28277347272560771</v>
      </c>
      <c r="T14595" s="9"/>
      <c r="U14595" s="9">
        <v>3.0508970832818814E-2</v>
      </c>
      <c r="V14595" s="9"/>
      <c r="W14595" s="9">
        <v>5.4046446245920501E-3</v>
      </c>
      <c r="X14595" s="9"/>
      <c r="Y14595" s="9">
        <v>5.4046446245920501E-3</v>
      </c>
      <c r="Z14595" s="9"/>
      <c r="AA14595" s="11">
        <v>1.9699449285386601</v>
      </c>
      <c r="AB14595" s="11">
        <v>1.6311564039885793</v>
      </c>
      <c r="AC14595" s="11">
        <v>0.29876993238108729</v>
      </c>
      <c r="AD14595" s="22">
        <v>4.0018592168993547E-2</v>
      </c>
      <c r="AE14595" s="11">
        <v>0</v>
      </c>
      <c r="AF14595" s="11">
        <v>3.0768132948053889E-2</v>
      </c>
      <c r="AG14595" s="11">
        <v>9.250459220939658E-3</v>
      </c>
      <c r="AH14595" s="3">
        <v>0</v>
      </c>
      <c r="AI14595" s="3"/>
      <c r="AJ14595" s="12" t="s">
        <v>15844</v>
      </c>
      <c r="AK14595" s="12" t="s">
        <v>1262</v>
      </c>
      <c r="AL14595" s="18">
        <v>2</v>
      </c>
      <c r="AN14595" s="9">
        <v>5.5997853540855287</v>
      </c>
      <c r="AO14595" s="16">
        <v>1</v>
      </c>
      <c r="AP14595" s="16">
        <v>10</v>
      </c>
      <c r="AQ14595" s="12" t="s">
        <v>1266</v>
      </c>
      <c r="AR14595" s="12" t="s">
        <v>1287</v>
      </c>
      <c r="AS14595" s="12" t="s">
        <v>1273</v>
      </c>
    </row>
    <row r="14596" spans="1:45" ht="16" x14ac:dyDescent="0.15">
      <c r="A14596" s="1" t="s">
        <v>7676</v>
      </c>
      <c r="B14596" s="1" t="s">
        <v>15805</v>
      </c>
      <c r="C14596" s="1" t="s">
        <v>263</v>
      </c>
      <c r="D14596" s="34">
        <v>8</v>
      </c>
      <c r="E14596" s="2">
        <v>29.407214400000001</v>
      </c>
      <c r="F14596" s="31">
        <v>4.8229559999999996</v>
      </c>
      <c r="G14596" s="9">
        <v>2.4862349819405578</v>
      </c>
      <c r="H14596" s="9"/>
      <c r="I14596" s="9">
        <v>0.24632690040802313</v>
      </c>
      <c r="J14596" s="9">
        <v>0.96895995133735013</v>
      </c>
      <c r="K14596" s="9"/>
      <c r="L14596" s="9"/>
      <c r="M14596" s="9"/>
      <c r="N14596" s="9">
        <v>1.2709481301951848</v>
      </c>
      <c r="O14596" s="9">
        <v>0.23004112143168076</v>
      </c>
      <c r="P14596" s="9"/>
      <c r="Q14596" s="9">
        <v>5.6844034638650065E-2</v>
      </c>
      <c r="R14596" s="9">
        <v>0.15565995138938882</v>
      </c>
      <c r="S14596" s="9"/>
      <c r="T14596" s="9"/>
      <c r="U14596" s="9">
        <v>1.7537135403641879E-2</v>
      </c>
      <c r="V14596" s="9"/>
      <c r="W14596" s="9">
        <v>1.53856896326049E-2</v>
      </c>
      <c r="X14596" s="9"/>
      <c r="Y14596" s="9">
        <v>1.53856896326049E-2</v>
      </c>
      <c r="Z14596" s="9"/>
      <c r="AA14596" s="11">
        <v>1.5759559428309282</v>
      </c>
      <c r="AB14596" s="11">
        <v>1.3049251231908634</v>
      </c>
      <c r="AC14596" s="11">
        <v>0.23901594590486985</v>
      </c>
      <c r="AD14596" s="22">
        <v>3.2014873735194842E-2</v>
      </c>
      <c r="AE14596" s="11">
        <v>0</v>
      </c>
      <c r="AF14596" s="11">
        <v>2.4614506358443113E-2</v>
      </c>
      <c r="AG14596" s="11">
        <v>7.4003673767517267E-3</v>
      </c>
      <c r="AH14596" s="3">
        <v>0</v>
      </c>
      <c r="AI14596" s="3"/>
      <c r="AJ14596" s="12" t="s">
        <v>15844</v>
      </c>
      <c r="AK14596" s="12" t="s">
        <v>1262</v>
      </c>
      <c r="AL14596" s="18">
        <v>2</v>
      </c>
      <c r="AN14596" s="9">
        <v>4.4798282832684233</v>
      </c>
      <c r="AO14596" s="16">
        <v>1</v>
      </c>
      <c r="AP14596" s="16">
        <v>8</v>
      </c>
      <c r="AQ14596" s="12" t="s">
        <v>1267</v>
      </c>
      <c r="AR14596" s="12" t="s">
        <v>1286</v>
      </c>
      <c r="AS14596" s="12" t="s">
        <v>1275</v>
      </c>
    </row>
    <row r="14597" spans="1:45" ht="16" x14ac:dyDescent="0.15">
      <c r="A14597" s="1" t="s">
        <v>7676</v>
      </c>
      <c r="B14597" s="1" t="s">
        <v>15805</v>
      </c>
      <c r="C14597" s="1" t="s">
        <v>390</v>
      </c>
      <c r="D14597" s="34">
        <v>6</v>
      </c>
      <c r="E14597" s="2">
        <v>12.476601</v>
      </c>
      <c r="F14597" s="31">
        <v>3.6172170000000001</v>
      </c>
      <c r="G14597" s="9">
        <v>1.3704543514870378</v>
      </c>
      <c r="H14597" s="9"/>
      <c r="I14597" s="9">
        <v>0.10450913201617769</v>
      </c>
      <c r="J14597" s="9">
        <v>0.7267199635030126</v>
      </c>
      <c r="K14597" s="9"/>
      <c r="L14597" s="9"/>
      <c r="M14597" s="9"/>
      <c r="N14597" s="9">
        <v>0.53922525596784754</v>
      </c>
      <c r="O14597" s="9">
        <v>0.10331193321608734</v>
      </c>
      <c r="P14597" s="9"/>
      <c r="Q14597" s="9">
        <v>2.4117222725339674E-2</v>
      </c>
      <c r="R14597" s="9">
        <v>6.6041858938016229E-2</v>
      </c>
      <c r="S14597" s="9"/>
      <c r="T14597" s="9"/>
      <c r="U14597" s="9">
        <v>1.3152851552731409E-2</v>
      </c>
      <c r="V14597" s="9"/>
      <c r="W14597" s="9">
        <v>6.5276876634683201E-3</v>
      </c>
      <c r="X14597" s="9"/>
      <c r="Y14597" s="9">
        <v>6.5276876634683201E-3</v>
      </c>
      <c r="Z14597" s="9"/>
      <c r="AA14597" s="11">
        <v>1.1819669571231961</v>
      </c>
      <c r="AB14597" s="11">
        <v>0.9786938423931475</v>
      </c>
      <c r="AC14597" s="11">
        <v>0.17926195942865236</v>
      </c>
      <c r="AD14597" s="22">
        <v>2.401115530139613E-2</v>
      </c>
      <c r="AE14597" s="11">
        <v>0</v>
      </c>
      <c r="AF14597" s="11">
        <v>1.8460879768832334E-2</v>
      </c>
      <c r="AG14597" s="11">
        <v>5.5502755325637955E-3</v>
      </c>
      <c r="AH14597" s="3">
        <v>0</v>
      </c>
      <c r="AI14597" s="3"/>
      <c r="AJ14597" s="12" t="s">
        <v>15844</v>
      </c>
      <c r="AK14597" s="12" t="s">
        <v>1262</v>
      </c>
      <c r="AL14597" s="18">
        <v>2</v>
      </c>
      <c r="AN14597" s="9">
        <v>3.359871212451317</v>
      </c>
      <c r="AO14597" s="16">
        <v>1</v>
      </c>
      <c r="AP14597" s="16">
        <v>6</v>
      </c>
      <c r="AQ14597" s="12" t="s">
        <v>1267</v>
      </c>
      <c r="AR14597" s="12" t="s">
        <v>1287</v>
      </c>
      <c r="AS14597" s="12" t="s">
        <v>1275</v>
      </c>
    </row>
    <row r="14598" spans="1:45" ht="16" x14ac:dyDescent="0.15">
      <c r="A14598" s="1" t="s">
        <v>7676</v>
      </c>
      <c r="B14598" s="1" t="s">
        <v>1268</v>
      </c>
      <c r="C14598" s="1" t="s">
        <v>140</v>
      </c>
      <c r="D14598" s="34">
        <v>430</v>
      </c>
      <c r="E14598" s="2">
        <v>1111.7993061</v>
      </c>
      <c r="F14598" s="31">
        <v>258.91235459999996</v>
      </c>
      <c r="G14598" s="9">
        <v>86.94084925853106</v>
      </c>
      <c r="H14598" s="9">
        <v>1.6775383734184393</v>
      </c>
      <c r="I14598" s="9">
        <v>7.5403728034924002</v>
      </c>
      <c r="J14598" s="9">
        <v>52.081597384382569</v>
      </c>
      <c r="K14598" s="9"/>
      <c r="L14598" s="9"/>
      <c r="M14598" s="9">
        <v>0.15330634352334027</v>
      </c>
      <c r="N14598" s="9">
        <v>25.488034353714308</v>
      </c>
      <c r="O14598" s="9">
        <v>41.227973617852776</v>
      </c>
      <c r="P14598" s="9"/>
      <c r="Q14598" s="9">
        <v>2.149103869803306</v>
      </c>
      <c r="R14598" s="9">
        <v>3.8771018747472534</v>
      </c>
      <c r="S14598" s="9"/>
      <c r="T14598" s="9"/>
      <c r="U14598" s="9">
        <v>0.14522024624656438</v>
      </c>
      <c r="V14598" s="9">
        <v>35.05654762705565</v>
      </c>
      <c r="W14598" s="9">
        <v>3.0100726690448738</v>
      </c>
      <c r="X14598" s="9"/>
      <c r="Y14598" s="9">
        <v>0.5816871610049571</v>
      </c>
      <c r="Z14598" s="9">
        <v>2.4283855080399168</v>
      </c>
      <c r="AA14598" s="11">
        <v>84.707631927162367</v>
      </c>
      <c r="AB14598" s="11">
        <v>70.139725371508902</v>
      </c>
      <c r="AC14598" s="11">
        <v>12.847107092386754</v>
      </c>
      <c r="AD14598" s="22">
        <v>1.7207994632667227</v>
      </c>
      <c r="AE14598" s="11">
        <v>0</v>
      </c>
      <c r="AF14598" s="11">
        <v>1.3230297167663174</v>
      </c>
      <c r="AG14598" s="11">
        <v>0.39776974650040536</v>
      </c>
      <c r="AH14598" s="3">
        <v>0</v>
      </c>
      <c r="AI14598" s="3"/>
      <c r="AJ14598" s="12" t="s">
        <v>15844</v>
      </c>
      <c r="AK14598" s="12" t="s">
        <v>1262</v>
      </c>
      <c r="AL14598" s="18">
        <v>2</v>
      </c>
      <c r="AN14598" s="9">
        <v>240.7907702256777</v>
      </c>
      <c r="AO14598" s="16">
        <v>11</v>
      </c>
      <c r="AP14598" s="16">
        <v>39.090909090909101</v>
      </c>
      <c r="AQ14598" s="12" t="s">
        <v>1267</v>
      </c>
      <c r="AR14598" s="12" t="s">
        <v>1287</v>
      </c>
      <c r="AS14598" s="12" t="s">
        <v>1272</v>
      </c>
    </row>
    <row r="14599" spans="1:45" ht="16" x14ac:dyDescent="0.15">
      <c r="A14599" s="1" t="s">
        <v>7676</v>
      </c>
      <c r="B14599" s="1" t="s">
        <v>1268</v>
      </c>
      <c r="C14599" s="1" t="s">
        <v>237</v>
      </c>
      <c r="D14599" s="34">
        <v>75</v>
      </c>
      <c r="E14599" s="2">
        <v>195.4399176</v>
      </c>
      <c r="F14599" s="31">
        <v>45.161624099999997</v>
      </c>
      <c r="G14599" s="9">
        <v>15.209316732516367</v>
      </c>
      <c r="H14599" s="9">
        <v>0.29261005157785153</v>
      </c>
      <c r="I14599" s="9">
        <v>1.3254998733155225</v>
      </c>
      <c r="J14599" s="9">
        <v>9.0839995437876571</v>
      </c>
      <c r="K14599" s="9"/>
      <c r="L14599" s="9"/>
      <c r="M14599" s="9">
        <v>2.6740954362888338E-2</v>
      </c>
      <c r="N14599" s="9">
        <v>4.4804663094724466</v>
      </c>
      <c r="O14599" s="9">
        <v>7.6001159078150451</v>
      </c>
      <c r="P14599" s="9"/>
      <c r="Q14599" s="9">
        <v>0.3777846243685466</v>
      </c>
      <c r="R14599" s="9">
        <v>1.0345137645258284</v>
      </c>
      <c r="S14599" s="9"/>
      <c r="T14599" s="9"/>
      <c r="U14599" s="9">
        <v>2.5330510715987194E-2</v>
      </c>
      <c r="V14599" s="9">
        <v>6.1624870082046828</v>
      </c>
      <c r="W14599" s="9">
        <v>0.1022530686896844</v>
      </c>
      <c r="X14599" s="9"/>
      <c r="Y14599" s="9">
        <v>0.1022530686896844</v>
      </c>
      <c r="Z14599" s="9"/>
      <c r="AA14599" s="11">
        <v>14.774586964039951</v>
      </c>
      <c r="AB14599" s="11">
        <v>12.233673029914344</v>
      </c>
      <c r="AC14599" s="11">
        <v>2.2407744928581543</v>
      </c>
      <c r="AD14599" s="22">
        <v>0.30013944126745162</v>
      </c>
      <c r="AE14599" s="11">
        <v>0</v>
      </c>
      <c r="AF14599" s="11">
        <v>0.23076099711040418</v>
      </c>
      <c r="AG14599" s="11">
        <v>6.9378444157047428E-2</v>
      </c>
      <c r="AH14599" s="3">
        <v>0</v>
      </c>
      <c r="AI14599" s="3"/>
      <c r="AJ14599" s="12" t="s">
        <v>15844</v>
      </c>
      <c r="AK14599" s="12" t="s">
        <v>1262</v>
      </c>
      <c r="AL14599" s="18">
        <v>2</v>
      </c>
      <c r="AN14599" s="9">
        <v>41.998390155641466</v>
      </c>
      <c r="AO14599" s="16">
        <v>2</v>
      </c>
      <c r="AP14599" s="16">
        <v>37.5</v>
      </c>
      <c r="AQ14599" s="12" t="s">
        <v>1267</v>
      </c>
      <c r="AR14599" s="12" t="s">
        <v>1284</v>
      </c>
      <c r="AS14599" s="12" t="s">
        <v>1272</v>
      </c>
    </row>
    <row r="14600" spans="1:45" ht="32" x14ac:dyDescent="0.15">
      <c r="A14600" s="1" t="s">
        <v>7677</v>
      </c>
      <c r="B14600" s="1" t="s">
        <v>15807</v>
      </c>
      <c r="C14600" s="1" t="s">
        <v>44</v>
      </c>
      <c r="D14600" s="34">
        <v>20</v>
      </c>
      <c r="E14600" s="2">
        <v>20.660177999999998</v>
      </c>
      <c r="F14600" s="31">
        <v>6.5109906000000004</v>
      </c>
      <c r="G14600" s="9">
        <v>2.4712708484248735</v>
      </c>
      <c r="H14600" s="9">
        <v>0.12216120201048777</v>
      </c>
      <c r="I14600" s="9">
        <v>0.37010114464328642</v>
      </c>
      <c r="J14600" s="9">
        <v>1.9751532351379451</v>
      </c>
      <c r="K14600" s="9"/>
      <c r="L14600" s="9"/>
      <c r="M14600" s="9">
        <v>3.8552666331544746E-3</v>
      </c>
      <c r="N14600" s="9"/>
      <c r="O14600" s="9">
        <v>0.94303279463580969</v>
      </c>
      <c r="P14600" s="9">
        <v>1.5959351253021944E-2</v>
      </c>
      <c r="Q14600" s="9">
        <v>0.51703379189005216</v>
      </c>
      <c r="R14600" s="9">
        <v>7.0941060024149183E-2</v>
      </c>
      <c r="S14600" s="9">
        <v>0.30607551836223906</v>
      </c>
      <c r="T14600" s="9"/>
      <c r="U14600" s="9">
        <v>3.3023073106347313E-2</v>
      </c>
      <c r="V14600" s="9"/>
      <c r="W14600" s="9">
        <v>1.08092892491841E-2</v>
      </c>
      <c r="X14600" s="9"/>
      <c r="Y14600" s="9">
        <v>1.08092892491841E-2</v>
      </c>
      <c r="Z14600" s="9"/>
      <c r="AA14600" s="11">
        <v>1.3510270045561004</v>
      </c>
      <c r="AB14600" s="11">
        <v>1.2811992118601205</v>
      </c>
      <c r="AC14600" s="11"/>
      <c r="AD14600" s="22">
        <v>6.9827792695980009E-2</v>
      </c>
      <c r="AE14600" s="11">
        <v>0</v>
      </c>
      <c r="AF14600" s="11">
        <v>5.479579646195306E-2</v>
      </c>
      <c r="AG14600" s="11">
        <v>1.5031996234026946E-2</v>
      </c>
      <c r="AH14600" s="3">
        <v>0</v>
      </c>
      <c r="AI14600" s="3"/>
      <c r="AJ14600" s="12" t="s">
        <v>15844</v>
      </c>
      <c r="AK14600" s="12" t="s">
        <v>1262</v>
      </c>
      <c r="AL14600" s="18">
        <v>2</v>
      </c>
      <c r="AN14600" s="9">
        <v>4.3983768599362705</v>
      </c>
      <c r="AO14600" s="16">
        <v>2</v>
      </c>
      <c r="AP14600" s="16">
        <v>10</v>
      </c>
      <c r="AQ14600" s="12" t="s">
        <v>1266</v>
      </c>
      <c r="AR14600" s="12" t="s">
        <v>1287</v>
      </c>
      <c r="AS14600" s="12" t="s">
        <v>1273</v>
      </c>
    </row>
    <row r="14601" spans="1:45" ht="16" x14ac:dyDescent="0.15">
      <c r="A14601" s="1" t="s">
        <v>7677</v>
      </c>
      <c r="B14601" s="1" t="s">
        <v>15805</v>
      </c>
      <c r="C14601" s="1" t="s">
        <v>302</v>
      </c>
      <c r="D14601" s="34">
        <v>24</v>
      </c>
      <c r="E14601" s="2">
        <v>33.083116199999999</v>
      </c>
      <c r="F14601" s="31">
        <v>7.8239063999999994</v>
      </c>
      <c r="G14601" s="9">
        <v>4.0771182915941431</v>
      </c>
      <c r="H14601" s="9"/>
      <c r="I14601" s="9">
        <v>0.27711776295902596</v>
      </c>
      <c r="J14601" s="9">
        <v>2.3701838821655339</v>
      </c>
      <c r="K14601" s="9"/>
      <c r="L14601" s="9"/>
      <c r="M14601" s="9"/>
      <c r="N14601" s="9">
        <v>1.429816646469583</v>
      </c>
      <c r="O14601" s="9">
        <v>0.23841484146719846</v>
      </c>
      <c r="P14601" s="9"/>
      <c r="Q14601" s="9">
        <v>3.6426909703896684E-2</v>
      </c>
      <c r="R14601" s="9">
        <v>0.17353880099739383</v>
      </c>
      <c r="S14601" s="9"/>
      <c r="T14601" s="9"/>
      <c r="U14601" s="9">
        <v>2.8449130765907934E-2</v>
      </c>
      <c r="V14601" s="9"/>
      <c r="W14601" s="9">
        <v>1.7308900836680512E-2</v>
      </c>
      <c r="X14601" s="9"/>
      <c r="Y14601" s="9">
        <v>1.7308900836680512E-2</v>
      </c>
      <c r="Z14601" s="9"/>
      <c r="AA14601" s="11">
        <v>1.6212324054673206</v>
      </c>
      <c r="AB14601" s="11">
        <v>1.5374390542321448</v>
      </c>
      <c r="AC14601" s="11"/>
      <c r="AD14601" s="22">
        <v>8.3793351235176006E-2</v>
      </c>
      <c r="AE14601" s="11">
        <v>0</v>
      </c>
      <c r="AF14601" s="11">
        <v>6.5754955754343675E-2</v>
      </c>
      <c r="AG14601" s="11">
        <v>1.8038395480832334E-2</v>
      </c>
      <c r="AH14601" s="3">
        <v>0</v>
      </c>
      <c r="AI14601" s="3"/>
      <c r="AJ14601" s="12" t="s">
        <v>15844</v>
      </c>
      <c r="AK14601" s="12" t="s">
        <v>1262</v>
      </c>
      <c r="AL14601" s="18">
        <v>2</v>
      </c>
      <c r="AN14601" s="9">
        <v>5.2780522319235246</v>
      </c>
      <c r="AO14601" s="16">
        <v>1</v>
      </c>
      <c r="AP14601" s="16">
        <v>24</v>
      </c>
      <c r="AQ14601" s="12" t="s">
        <v>1266</v>
      </c>
      <c r="AR14601" s="12" t="s">
        <v>1285</v>
      </c>
      <c r="AS14601" s="12" t="s">
        <v>1275</v>
      </c>
    </row>
    <row r="14602" spans="1:45" ht="16" x14ac:dyDescent="0.15">
      <c r="A14602" s="1" t="s">
        <v>7677</v>
      </c>
      <c r="B14602" s="1" t="s">
        <v>1268</v>
      </c>
      <c r="C14602" s="1" t="s">
        <v>140</v>
      </c>
      <c r="D14602" s="34">
        <v>30</v>
      </c>
      <c r="E14602" s="2">
        <v>53.4213174</v>
      </c>
      <c r="F14602" s="31">
        <v>9.7664858999999993</v>
      </c>
      <c r="G14602" s="9">
        <v>4.6187874942128602</v>
      </c>
      <c r="H14602" s="9">
        <v>6.3278768199422658E-2</v>
      </c>
      <c r="I14602" s="9">
        <v>0.36231057767314734</v>
      </c>
      <c r="J14602" s="9">
        <v>2.9627298527069179</v>
      </c>
      <c r="K14602" s="9"/>
      <c r="L14602" s="9"/>
      <c r="M14602" s="9">
        <v>5.7828999497317119E-3</v>
      </c>
      <c r="N14602" s="9">
        <v>1.224685395683641</v>
      </c>
      <c r="O14602" s="9">
        <v>1.9794805605215398</v>
      </c>
      <c r="P14602" s="9"/>
      <c r="Q14602" s="9">
        <v>0.10326320526054039</v>
      </c>
      <c r="R14602" s="9">
        <v>0.18629251584042528</v>
      </c>
      <c r="S14602" s="9"/>
      <c r="T14602" s="9"/>
      <c r="U14602" s="9">
        <v>5.4778826199806188E-3</v>
      </c>
      <c r="V14602" s="9">
        <v>1.6844469568005935</v>
      </c>
      <c r="W14602" s="9">
        <v>0.14463226102755647</v>
      </c>
      <c r="X14602" s="9"/>
      <c r="Y14602" s="9">
        <v>2.7949733630033172E-2</v>
      </c>
      <c r="Z14602" s="9">
        <v>0.1166825273975233</v>
      </c>
      <c r="AA14602" s="11">
        <v>2.0265405068341509</v>
      </c>
      <c r="AB14602" s="11">
        <v>1.921798817790181</v>
      </c>
      <c r="AC14602" s="11"/>
      <c r="AD14602" s="22">
        <v>0.10474168904397001</v>
      </c>
      <c r="AE14602" s="11">
        <v>0</v>
      </c>
      <c r="AF14602" s="11">
        <v>8.2193694692929586E-2</v>
      </c>
      <c r="AG14602" s="11">
        <v>2.2547994351040417E-2</v>
      </c>
      <c r="AH14602" s="3">
        <v>0</v>
      </c>
      <c r="AI14602" s="3"/>
      <c r="AJ14602" s="12" t="s">
        <v>15844</v>
      </c>
      <c r="AK14602" s="12" t="s">
        <v>1262</v>
      </c>
      <c r="AL14602" s="18">
        <v>2</v>
      </c>
      <c r="AN14602" s="9">
        <v>6.5975652899044057</v>
      </c>
      <c r="AO14602" s="16">
        <v>3</v>
      </c>
      <c r="AP14602" s="16">
        <v>10</v>
      </c>
      <c r="AQ14602" s="12" t="s">
        <v>1267</v>
      </c>
      <c r="AR14602" s="12" t="s">
        <v>1287</v>
      </c>
      <c r="AS14602" s="12" t="s">
        <v>1272</v>
      </c>
    </row>
    <row r="14603" spans="1:45" ht="32" x14ac:dyDescent="0.15">
      <c r="A14603" s="1" t="s">
        <v>7678</v>
      </c>
      <c r="B14603" s="1" t="s">
        <v>15807</v>
      </c>
      <c r="C14603" s="1" t="s">
        <v>25</v>
      </c>
      <c r="D14603" s="34">
        <v>20</v>
      </c>
      <c r="E14603" s="2">
        <v>435.24555509999999</v>
      </c>
      <c r="F14603" s="31">
        <v>330.64042799999999</v>
      </c>
      <c r="G14603" s="9">
        <v>28.375855747737166</v>
      </c>
      <c r="H14603" s="9">
        <v>2.6923806869347522</v>
      </c>
      <c r="I14603" s="9">
        <v>3.3130232129759416</v>
      </c>
      <c r="J14603" s="9">
        <v>22.174674110159287</v>
      </c>
      <c r="K14603" s="9"/>
      <c r="L14603" s="9"/>
      <c r="M14603" s="9">
        <v>0.19577773766718606</v>
      </c>
      <c r="N14603" s="9"/>
      <c r="O14603" s="9">
        <v>24.583246980128628</v>
      </c>
      <c r="P14603" s="9"/>
      <c r="Q14603" s="9">
        <v>2.5385958669485214</v>
      </c>
      <c r="R14603" s="9">
        <v>1.7282680522962774</v>
      </c>
      <c r="S14603" s="9">
        <v>15.543094224650332</v>
      </c>
      <c r="T14603" s="9">
        <v>4.5111951571610289</v>
      </c>
      <c r="U14603" s="9">
        <v>0.2620936790724665</v>
      </c>
      <c r="V14603" s="9"/>
      <c r="W14603" s="9">
        <v>0.47099422556713805</v>
      </c>
      <c r="X14603" s="9"/>
      <c r="Y14603" s="9">
        <v>0.22771803318914269</v>
      </c>
      <c r="Z14603" s="9">
        <v>0.24327619237799536</v>
      </c>
      <c r="AA14603" s="11">
        <v>46.42235382641536</v>
      </c>
      <c r="AB14603" s="11">
        <v>20.404283744438956</v>
      </c>
      <c r="AC14603" s="11">
        <v>1.493849661905436</v>
      </c>
      <c r="AD14603" s="22">
        <v>24.524220420070968</v>
      </c>
      <c r="AE14603" s="11">
        <v>0</v>
      </c>
      <c r="AF14603" s="11">
        <v>11.016190949857554</v>
      </c>
      <c r="AG14603" s="11">
        <v>1.2210606171640348</v>
      </c>
      <c r="AH14603" s="3">
        <v>12.286968853049379</v>
      </c>
      <c r="AI14603" s="3"/>
      <c r="AJ14603" s="12" t="s">
        <v>15844</v>
      </c>
      <c r="AK14603" s="12" t="s">
        <v>1262</v>
      </c>
      <c r="AL14603" s="18">
        <v>5</v>
      </c>
      <c r="AN14603" s="9">
        <v>70.048224065651709</v>
      </c>
      <c r="AO14603" s="16">
        <v>1</v>
      </c>
      <c r="AP14603" s="16">
        <v>20</v>
      </c>
      <c r="AQ14603" s="12" t="s">
        <v>1266</v>
      </c>
      <c r="AR14603" s="12" t="s">
        <v>1287</v>
      </c>
      <c r="AS14603" s="12" t="s">
        <v>1272</v>
      </c>
    </row>
    <row r="14604" spans="1:45" ht="32" x14ac:dyDescent="0.15">
      <c r="A14604" s="1" t="s">
        <v>7678</v>
      </c>
      <c r="B14604" s="1" t="s">
        <v>15807</v>
      </c>
      <c r="C14604" s="1" t="s">
        <v>276</v>
      </c>
      <c r="D14604" s="34">
        <v>5</v>
      </c>
      <c r="E14604" s="2">
        <v>204.10645979999998</v>
      </c>
      <c r="F14604" s="31">
        <v>82.660106999999996</v>
      </c>
      <c r="G14604" s="9">
        <v>7.3954303575797908</v>
      </c>
      <c r="H14604" s="9"/>
      <c r="I14604" s="9">
        <v>1.8517618300399692</v>
      </c>
      <c r="J14604" s="9">
        <v>5.5436685275398219</v>
      </c>
      <c r="K14604" s="9"/>
      <c r="L14604" s="9"/>
      <c r="M14604" s="9"/>
      <c r="N14604" s="9"/>
      <c r="O14604" s="9">
        <v>7.5059320590305809</v>
      </c>
      <c r="P14604" s="9"/>
      <c r="Q14604" s="9">
        <v>2.3996089905103384</v>
      </c>
      <c r="R14604" s="9">
        <v>1.0803880020247083</v>
      </c>
      <c r="S14604" s="9">
        <v>3.885773556162583</v>
      </c>
      <c r="T14604" s="9"/>
      <c r="U14604" s="9">
        <v>0.14016151033295085</v>
      </c>
      <c r="V14604" s="9"/>
      <c r="W14604" s="9">
        <v>0.10678735495914732</v>
      </c>
      <c r="X14604" s="9"/>
      <c r="Y14604" s="9">
        <v>0.10678735495914732</v>
      </c>
      <c r="Z14604" s="9"/>
      <c r="AA14604" s="11">
        <v>11.60558845660384</v>
      </c>
      <c r="AB14604" s="11">
        <v>5.1010709361097391</v>
      </c>
      <c r="AC14604" s="11">
        <v>0.373462415476359</v>
      </c>
      <c r="AD14604" s="22">
        <v>6.131055105017742</v>
      </c>
      <c r="AE14604" s="11">
        <v>0</v>
      </c>
      <c r="AF14604" s="11">
        <v>2.7540477374643886</v>
      </c>
      <c r="AG14604" s="11">
        <v>0.3052651542910087</v>
      </c>
      <c r="AH14604" s="3">
        <v>3.0717422132623446</v>
      </c>
      <c r="AI14604" s="3"/>
      <c r="AJ14604" s="12" t="s">
        <v>15844</v>
      </c>
      <c r="AK14604" s="12" t="s">
        <v>1262</v>
      </c>
      <c r="AL14604" s="18">
        <v>5</v>
      </c>
      <c r="AN14604" s="9">
        <v>17.512056016412927</v>
      </c>
      <c r="AO14604" s="16">
        <v>1</v>
      </c>
      <c r="AP14604" s="16">
        <v>5</v>
      </c>
      <c r="AQ14604" s="12" t="s">
        <v>1267</v>
      </c>
      <c r="AR14604" s="12" t="s">
        <v>1286</v>
      </c>
      <c r="AS14604" s="12" t="s">
        <v>1279</v>
      </c>
    </row>
    <row r="14605" spans="1:45" ht="16" x14ac:dyDescent="0.15">
      <c r="A14605" s="1" t="s">
        <v>7679</v>
      </c>
      <c r="B14605" s="1" t="s">
        <v>1268</v>
      </c>
      <c r="C14605" s="1" t="s">
        <v>140</v>
      </c>
      <c r="D14605" s="34">
        <v>265</v>
      </c>
      <c r="E14605" s="2">
        <v>226.24236479999996</v>
      </c>
      <c r="F14605" s="31">
        <v>54.472608599999994</v>
      </c>
      <c r="G14605" s="9">
        <v>23.285023437602117</v>
      </c>
      <c r="H14605" s="9">
        <v>0.35293754663765775</v>
      </c>
      <c r="I14605" s="9">
        <v>1.5344062234756295</v>
      </c>
      <c r="J14605" s="9">
        <v>16.178812134737328</v>
      </c>
      <c r="K14605" s="9"/>
      <c r="L14605" s="9"/>
      <c r="M14605" s="9">
        <v>3.2254144301247102E-2</v>
      </c>
      <c r="N14605" s="9">
        <v>5.1866133884502554</v>
      </c>
      <c r="O14605" s="9">
        <v>8.3905682682476908</v>
      </c>
      <c r="P14605" s="9"/>
      <c r="Q14605" s="9">
        <v>0.43732563875282598</v>
      </c>
      <c r="R14605" s="9">
        <v>0.78895956482494511</v>
      </c>
      <c r="S14605" s="9"/>
      <c r="T14605" s="9"/>
      <c r="U14605" s="9">
        <v>3.055290909854759E-2</v>
      </c>
      <c r="V14605" s="9">
        <v>7.1337301555713726</v>
      </c>
      <c r="W14605" s="9">
        <v>0.61252597939947562</v>
      </c>
      <c r="X14605" s="9"/>
      <c r="Y14605" s="9">
        <v>0.11836873629755885</v>
      </c>
      <c r="Z14605" s="9">
        <v>0.49415724310191678</v>
      </c>
      <c r="AA14605" s="11">
        <v>17.566399106044212</v>
      </c>
      <c r="AB14605" s="11">
        <v>16.975889557146594</v>
      </c>
      <c r="AC14605" s="11"/>
      <c r="AD14605" s="22">
        <v>0.59050954889761853</v>
      </c>
      <c r="AE14605" s="11">
        <v>0</v>
      </c>
      <c r="AF14605" s="11">
        <v>0.5292252565588933</v>
      </c>
      <c r="AG14605" s="11">
        <v>6.1284292338725226E-2</v>
      </c>
      <c r="AH14605" s="3">
        <v>0</v>
      </c>
      <c r="AI14605" s="3"/>
      <c r="AJ14605" s="12" t="s">
        <v>15844</v>
      </c>
      <c r="AK14605" s="12" t="s">
        <v>1262</v>
      </c>
      <c r="AL14605" s="18">
        <v>2</v>
      </c>
      <c r="AN14605" s="9">
        <v>58.278493394155568</v>
      </c>
      <c r="AO14605" s="16">
        <v>1</v>
      </c>
      <c r="AP14605" s="16">
        <v>265</v>
      </c>
      <c r="AQ14605" s="12" t="s">
        <v>1267</v>
      </c>
      <c r="AR14605" s="12" t="s">
        <v>1287</v>
      </c>
      <c r="AS14605" s="12" t="s">
        <v>1272</v>
      </c>
    </row>
    <row r="14606" spans="1:45" ht="16" x14ac:dyDescent="0.15">
      <c r="A14606" s="1" t="s">
        <v>7679</v>
      </c>
      <c r="B14606" s="1" t="s">
        <v>1268</v>
      </c>
      <c r="C14606" s="1" t="s">
        <v>354</v>
      </c>
      <c r="D14606" s="34">
        <v>140</v>
      </c>
      <c r="E14606" s="2">
        <v>177.5702052</v>
      </c>
      <c r="F14606" s="31">
        <v>28.776970800000001</v>
      </c>
      <c r="G14606" s="9">
        <v>14.025894984455048</v>
      </c>
      <c r="H14606" s="9">
        <v>0.1864510207028256</v>
      </c>
      <c r="I14606" s="9">
        <v>1.2043050743550425</v>
      </c>
      <c r="J14606" s="9">
        <v>8.5472969768423628</v>
      </c>
      <c r="K14606" s="9"/>
      <c r="L14606" s="9"/>
      <c r="M14606" s="9">
        <v>1.7039326600855578E-2</v>
      </c>
      <c r="N14606" s="9">
        <v>4.0708025859539614</v>
      </c>
      <c r="O14606" s="9">
        <v>6.8983385273372164</v>
      </c>
      <c r="P14606" s="9"/>
      <c r="Q14606" s="9">
        <v>0.34324253762644724</v>
      </c>
      <c r="R14606" s="9">
        <v>0.93992477946621811</v>
      </c>
      <c r="S14606" s="9"/>
      <c r="T14606" s="9"/>
      <c r="U14606" s="9">
        <v>1.6140592411136308E-2</v>
      </c>
      <c r="V14606" s="9">
        <v>5.5990306178334146</v>
      </c>
      <c r="W14606" s="9">
        <v>9.2903735391039452E-2</v>
      </c>
      <c r="X14606" s="9"/>
      <c r="Y14606" s="9">
        <v>9.2903735391039452E-2</v>
      </c>
      <c r="Z14606" s="9"/>
      <c r="AA14606" s="11">
        <v>9.2803617918724157</v>
      </c>
      <c r="AB14606" s="11">
        <v>8.9683944830208429</v>
      </c>
      <c r="AC14606" s="11"/>
      <c r="AD14606" s="22">
        <v>0.31196730885157203</v>
      </c>
      <c r="AE14606" s="11">
        <v>0</v>
      </c>
      <c r="AF14606" s="11">
        <v>0.27959070157828325</v>
      </c>
      <c r="AG14606" s="11">
        <v>3.2376607273288796E-2</v>
      </c>
      <c r="AH14606" s="3">
        <v>0</v>
      </c>
      <c r="AI14606" s="3"/>
      <c r="AJ14606" s="12" t="s">
        <v>15844</v>
      </c>
      <c r="AK14606" s="12" t="s">
        <v>1262</v>
      </c>
      <c r="AL14606" s="18">
        <v>2</v>
      </c>
      <c r="AN14606" s="9">
        <v>30.788638019553886</v>
      </c>
      <c r="AO14606" s="16">
        <v>1</v>
      </c>
      <c r="AP14606" s="16">
        <v>140</v>
      </c>
      <c r="AQ14606" s="12" t="s">
        <v>1267</v>
      </c>
      <c r="AR14606" s="12" t="s">
        <v>1283</v>
      </c>
      <c r="AS14606" s="12" t="s">
        <v>1272</v>
      </c>
    </row>
    <row r="14607" spans="1:45" ht="32" x14ac:dyDescent="0.15">
      <c r="A14607" s="1" t="s">
        <v>7680</v>
      </c>
      <c r="B14607" s="1" t="s">
        <v>15807</v>
      </c>
      <c r="C14607" s="1" t="s">
        <v>25</v>
      </c>
      <c r="D14607" s="34">
        <v>15</v>
      </c>
      <c r="E14607" s="2">
        <v>396.72908040000004</v>
      </c>
      <c r="F14607" s="31">
        <v>271.69318800000002</v>
      </c>
      <c r="G14607" s="9">
        <v>9.497599637120576</v>
      </c>
      <c r="H14607" s="9">
        <v>2.2123776471246663</v>
      </c>
      <c r="I14607" s="9">
        <v>3.0198416439331925</v>
      </c>
      <c r="J14607" s="9">
        <v>4.1045062569261459</v>
      </c>
      <c r="K14607" s="9"/>
      <c r="L14607" s="9"/>
      <c r="M14607" s="9">
        <v>0.16087408913656942</v>
      </c>
      <c r="N14607" s="9"/>
      <c r="O14607" s="9">
        <v>20.398704518114577</v>
      </c>
      <c r="P14607" s="9"/>
      <c r="Q14607" s="9">
        <v>2.1290397828178156</v>
      </c>
      <c r="R14607" s="9">
        <v>1.5753272768395499</v>
      </c>
      <c r="S14607" s="9">
        <v>12.772040148942818</v>
      </c>
      <c r="T14607" s="9">
        <v>3.7069302182830497</v>
      </c>
      <c r="U14607" s="9">
        <v>0.21536709123134604</v>
      </c>
      <c r="V14607" s="9"/>
      <c r="W14607" s="9">
        <v>0.42931421996952834</v>
      </c>
      <c r="X14607" s="9"/>
      <c r="Y14607" s="9">
        <v>0.20756642966030664</v>
      </c>
      <c r="Z14607" s="9">
        <v>0.22174779030922168</v>
      </c>
      <c r="AA14607" s="11">
        <v>46.484127810577029</v>
      </c>
      <c r="AB14607" s="11">
        <v>15.303212808329219</v>
      </c>
      <c r="AC14607" s="11">
        <v>1.1203872464290772</v>
      </c>
      <c r="AD14607" s="22">
        <v>30.060527755818729</v>
      </c>
      <c r="AE14607" s="11">
        <v>0</v>
      </c>
      <c r="AF14607" s="11">
        <v>13.682820790950373</v>
      </c>
      <c r="AG14607" s="11">
        <v>1.0189958985566343</v>
      </c>
      <c r="AH14607" s="3">
        <v>15.358711066311722</v>
      </c>
      <c r="AI14607" s="3"/>
      <c r="AJ14607" s="12" t="s">
        <v>15844</v>
      </c>
      <c r="AK14607" s="12" t="s">
        <v>1262</v>
      </c>
      <c r="AL14607" s="18">
        <v>6</v>
      </c>
      <c r="AN14607" s="9">
        <v>52.536168049238789</v>
      </c>
      <c r="AO14607" s="16">
        <v>1</v>
      </c>
      <c r="AP14607" s="16">
        <v>15</v>
      </c>
      <c r="AQ14607" s="12" t="s">
        <v>1266</v>
      </c>
      <c r="AR14607" s="12" t="s">
        <v>1287</v>
      </c>
      <c r="AS14607" s="12" t="s">
        <v>1272</v>
      </c>
    </row>
    <row r="14608" spans="1:45" ht="16" x14ac:dyDescent="0.15">
      <c r="A14608" s="1" t="s">
        <v>7681</v>
      </c>
      <c r="B14608" s="1" t="s">
        <v>15805</v>
      </c>
      <c r="C14608" s="1" t="s">
        <v>536</v>
      </c>
      <c r="D14608" s="34">
        <v>2300</v>
      </c>
      <c r="E14608" s="2">
        <v>3381.4808478</v>
      </c>
      <c r="F14608" s="31">
        <v>494.3663871</v>
      </c>
      <c r="G14608" s="9">
        <v>238.57070945341948</v>
      </c>
      <c r="H14608" s="9"/>
      <c r="I14608" s="9">
        <v>28.324671786242636</v>
      </c>
      <c r="J14608" s="9">
        <v>64.102077809413586</v>
      </c>
      <c r="K14608" s="9"/>
      <c r="L14608" s="9"/>
      <c r="M14608" s="9"/>
      <c r="N14608" s="9">
        <v>146.14395985776326</v>
      </c>
      <c r="O14608" s="9">
        <v>23.258552881095756</v>
      </c>
      <c r="P14608" s="9"/>
      <c r="Q14608" s="9">
        <v>3.7232555955012061</v>
      </c>
      <c r="R14608" s="9">
        <v>17.737692192456247</v>
      </c>
      <c r="S14608" s="9"/>
      <c r="T14608" s="9"/>
      <c r="U14608" s="9">
        <v>1.7976050931383025</v>
      </c>
      <c r="V14608" s="9"/>
      <c r="W14608" s="9">
        <v>1.7691718132557461</v>
      </c>
      <c r="X14608" s="9"/>
      <c r="Y14608" s="9">
        <v>1.7691718132557461</v>
      </c>
      <c r="Z14608" s="9"/>
      <c r="AA14608" s="11">
        <v>87.682546877863942</v>
      </c>
      <c r="AB14608" s="11">
        <v>81.854394091063256</v>
      </c>
      <c r="AC14608" s="11"/>
      <c r="AD14608" s="22">
        <v>5.8281527868006826</v>
      </c>
      <c r="AE14608" s="11">
        <v>0</v>
      </c>
      <c r="AF14608" s="11">
        <v>4.4983992737906071</v>
      </c>
      <c r="AG14608" s="11">
        <v>1.3297535130100759</v>
      </c>
      <c r="AH14608" s="3">
        <v>0</v>
      </c>
      <c r="AI14608" s="3"/>
      <c r="AJ14608" s="12" t="s">
        <v>15844</v>
      </c>
      <c r="AK14608" s="12" t="s">
        <v>1262</v>
      </c>
      <c r="AL14608" s="18">
        <v>2</v>
      </c>
      <c r="AN14608" s="9">
        <v>281.00741049592835</v>
      </c>
      <c r="AO14608" s="16">
        <v>3</v>
      </c>
      <c r="AP14608" s="16">
        <v>766.66666666666663</v>
      </c>
      <c r="AQ14608" s="12" t="s">
        <v>1266</v>
      </c>
      <c r="AR14608" s="12" t="s">
        <v>1285</v>
      </c>
      <c r="AS14608" s="12" t="s">
        <v>1275</v>
      </c>
    </row>
    <row r="14609" spans="1:45" ht="32" x14ac:dyDescent="0.15">
      <c r="A14609" s="1" t="s">
        <v>7682</v>
      </c>
      <c r="B14609" s="1" t="s">
        <v>15807</v>
      </c>
      <c r="C14609" s="1" t="s">
        <v>25</v>
      </c>
      <c r="D14609" s="34">
        <v>5</v>
      </c>
      <c r="E14609" s="2">
        <v>128.64314729999998</v>
      </c>
      <c r="F14609" s="31">
        <v>84.133787999999996</v>
      </c>
      <c r="G14609" s="9">
        <v>22.32714370531437</v>
      </c>
      <c r="H14609" s="9">
        <v>0.68509524772894004</v>
      </c>
      <c r="I14609" s="9">
        <v>0.97921214404420998</v>
      </c>
      <c r="J14609" s="9">
        <v>20.613019287911158</v>
      </c>
      <c r="K14609" s="9"/>
      <c r="L14609" s="9"/>
      <c r="M14609" s="9">
        <v>4.9817025630061934E-2</v>
      </c>
      <c r="N14609" s="9"/>
      <c r="O14609" s="9">
        <v>6.3461254745196234</v>
      </c>
      <c r="P14609" s="9"/>
      <c r="Q14609" s="9">
        <v>0.6656638371395821</v>
      </c>
      <c r="R14609" s="9">
        <v>0.51081473209841888</v>
      </c>
      <c r="S14609" s="9">
        <v>3.9550499080552703</v>
      </c>
      <c r="T14609" s="9">
        <v>1.1479054127622068</v>
      </c>
      <c r="U14609" s="9">
        <v>6.6691584464144638E-2</v>
      </c>
      <c r="V14609" s="9"/>
      <c r="W14609" s="9">
        <v>0.13920918623318701</v>
      </c>
      <c r="X14609" s="9"/>
      <c r="Y14609" s="9">
        <v>6.7305373123653464E-2</v>
      </c>
      <c r="Z14609" s="9">
        <v>7.190381310953356E-2</v>
      </c>
      <c r="AA14609" s="11">
        <v>39.393557136786498</v>
      </c>
      <c r="AB14609" s="11">
        <v>5.6645613302148847</v>
      </c>
      <c r="AC14609" s="11">
        <v>0.373462415476359</v>
      </c>
      <c r="AD14609" s="22">
        <v>33.35553339109525</v>
      </c>
      <c r="AE14609" s="11">
        <v>0</v>
      </c>
      <c r="AF14609" s="11">
        <v>21.861043245283614</v>
      </c>
      <c r="AG14609" s="11">
        <v>0.30642146169362622</v>
      </c>
      <c r="AH14609" s="3">
        <v>11.188068684118011</v>
      </c>
      <c r="AI14609" s="3"/>
      <c r="AJ14609" s="12" t="s">
        <v>15844</v>
      </c>
      <c r="AK14609" s="12" t="s">
        <v>1262</v>
      </c>
      <c r="AL14609" s="18">
        <v>6</v>
      </c>
      <c r="AN14609" s="9">
        <v>19.446527320551564</v>
      </c>
      <c r="AO14609" s="16">
        <v>1</v>
      </c>
      <c r="AP14609" s="16">
        <v>5</v>
      </c>
      <c r="AQ14609" s="12" t="s">
        <v>1266</v>
      </c>
      <c r="AR14609" s="12" t="s">
        <v>1287</v>
      </c>
      <c r="AS14609" s="12" t="s">
        <v>1272</v>
      </c>
    </row>
    <row r="14610" spans="1:45" ht="16" x14ac:dyDescent="0.15">
      <c r="A14610" s="1" t="s">
        <v>7683</v>
      </c>
      <c r="B14610" s="1" t="s">
        <v>1268</v>
      </c>
      <c r="C14610" s="1" t="s">
        <v>129</v>
      </c>
      <c r="D14610" s="34">
        <v>428</v>
      </c>
      <c r="E14610" s="2">
        <v>3476.4640038000002</v>
      </c>
      <c r="F14610" s="31">
        <v>561.92796239999996</v>
      </c>
      <c r="G14610" s="9">
        <v>140.37318107324958</v>
      </c>
      <c r="H14610" s="9">
        <v>3.6408294284726801</v>
      </c>
      <c r="I14610" s="9">
        <v>23.577847622991808</v>
      </c>
      <c r="J14610" s="9">
        <v>33.123729514294929</v>
      </c>
      <c r="K14610" s="9"/>
      <c r="L14610" s="9"/>
      <c r="M14610" s="9">
        <v>0.33272696226549642</v>
      </c>
      <c r="N14610" s="9">
        <v>79.698047545224668</v>
      </c>
      <c r="O14610" s="9">
        <v>135.05463640414467</v>
      </c>
      <c r="P14610" s="9"/>
      <c r="Q14610" s="9">
        <v>6.7199918211915817</v>
      </c>
      <c r="R14610" s="9">
        <v>18.401818359186986</v>
      </c>
      <c r="S14610" s="9"/>
      <c r="T14610" s="9"/>
      <c r="U14610" s="9">
        <v>0.31517737806922774</v>
      </c>
      <c r="V14610" s="9">
        <v>109.61764884569689</v>
      </c>
      <c r="W14610" s="9">
        <v>7.4006777688989773</v>
      </c>
      <c r="X14610" s="9"/>
      <c r="Y14610" s="9">
        <v>1.8188664677260211</v>
      </c>
      <c r="Z14610" s="9">
        <v>5.581811301172956</v>
      </c>
      <c r="AA14610" s="11">
        <v>65.621248836461547</v>
      </c>
      <c r="AB14610" s="11">
        <v>48.234777735400463</v>
      </c>
      <c r="AC14610" s="11">
        <v>6.3936765529552675</v>
      </c>
      <c r="AD14610" s="22">
        <v>10.99279454810581</v>
      </c>
      <c r="AE14610" s="11">
        <v>0</v>
      </c>
      <c r="AF14610" s="11">
        <v>6.5080411839458083</v>
      </c>
      <c r="AG14610" s="11">
        <v>1.8558733812010191</v>
      </c>
      <c r="AH14610" s="3">
        <v>2.6288799829589813</v>
      </c>
      <c r="AI14610" s="3"/>
      <c r="AJ14610" s="12" t="s">
        <v>15844</v>
      </c>
      <c r="AK14610" s="12" t="s">
        <v>1262</v>
      </c>
      <c r="AL14610" s="18">
        <v>5</v>
      </c>
      <c r="AN14610" s="9">
        <v>165.59074363426734</v>
      </c>
      <c r="AO14610" s="16">
        <v>3</v>
      </c>
      <c r="AP14610" s="16">
        <v>142.666666666667</v>
      </c>
      <c r="AQ14610" s="12" t="s">
        <v>1267</v>
      </c>
      <c r="AR14610" s="12" t="s">
        <v>1287</v>
      </c>
      <c r="AS14610" s="12" t="s">
        <v>1272</v>
      </c>
    </row>
    <row r="14611" spans="1:45" ht="16" x14ac:dyDescent="0.15">
      <c r="A14611" s="1" t="s">
        <v>7683</v>
      </c>
      <c r="B14611" s="1" t="s">
        <v>1268</v>
      </c>
      <c r="C14611" s="1" t="s">
        <v>131</v>
      </c>
      <c r="D14611" s="34">
        <v>125</v>
      </c>
      <c r="E14611" s="2">
        <v>1379.6840036999999</v>
      </c>
      <c r="F14611" s="31">
        <v>164.114475</v>
      </c>
      <c r="G14611" s="9">
        <v>51.820990191088882</v>
      </c>
      <c r="H14611" s="9">
        <v>1.0633263517735632</v>
      </c>
      <c r="I14611" s="9">
        <v>9.3572029428639247</v>
      </c>
      <c r="J14611" s="9">
        <v>9.6739864235674435</v>
      </c>
      <c r="K14611" s="9"/>
      <c r="L14611" s="9"/>
      <c r="M14611" s="9">
        <v>9.7174930568194054E-2</v>
      </c>
      <c r="N14611" s="9">
        <v>31.629299542315753</v>
      </c>
      <c r="O14611" s="9">
        <v>53.565313129554141</v>
      </c>
      <c r="P14611" s="9"/>
      <c r="Q14611" s="9">
        <v>2.6669239809641478</v>
      </c>
      <c r="R14611" s="9">
        <v>7.3030223817683089</v>
      </c>
      <c r="S14611" s="9"/>
      <c r="T14611" s="9"/>
      <c r="U14611" s="9">
        <v>9.2049467894050163E-2</v>
      </c>
      <c r="V14611" s="9">
        <v>43.503317298927634</v>
      </c>
      <c r="W14611" s="9">
        <v>0.72184293225671559</v>
      </c>
      <c r="X14611" s="9"/>
      <c r="Y14611" s="9">
        <v>0.72184293225671559</v>
      </c>
      <c r="Z14611" s="9"/>
      <c r="AA14611" s="11">
        <v>19.165084356443206</v>
      </c>
      <c r="AB14611" s="11">
        <v>14.087259852628639</v>
      </c>
      <c r="AC14611" s="11">
        <v>1.8673120773817955</v>
      </c>
      <c r="AD14611" s="22">
        <v>3.2105124264327713</v>
      </c>
      <c r="AE14611" s="11">
        <v>0</v>
      </c>
      <c r="AF14611" s="11">
        <v>1.9007129626009955</v>
      </c>
      <c r="AG14611" s="11">
        <v>0.54201909497693312</v>
      </c>
      <c r="AH14611" s="3">
        <v>0.76778036885484269</v>
      </c>
      <c r="AI14611" s="3"/>
      <c r="AJ14611" s="12" t="s">
        <v>15844</v>
      </c>
      <c r="AK14611" s="12" t="s">
        <v>1262</v>
      </c>
      <c r="AL14611" s="18">
        <v>5</v>
      </c>
      <c r="AN14611" s="9">
        <v>48.361782603465933</v>
      </c>
      <c r="AO14611" s="16">
        <v>5</v>
      </c>
      <c r="AP14611" s="16">
        <v>25</v>
      </c>
      <c r="AQ14611" s="12" t="s">
        <v>1267</v>
      </c>
      <c r="AR14611" s="12" t="s">
        <v>1285</v>
      </c>
      <c r="AS14611" s="12" t="s">
        <v>1272</v>
      </c>
    </row>
    <row r="14612" spans="1:45" ht="16" x14ac:dyDescent="0.15">
      <c r="A14612" s="1" t="s">
        <v>7683</v>
      </c>
      <c r="B14612" s="1" t="s">
        <v>1268</v>
      </c>
      <c r="C14612" s="1" t="s">
        <v>140</v>
      </c>
      <c r="D14612" s="34">
        <v>20</v>
      </c>
      <c r="E14612" s="2">
        <v>195.13135649999998</v>
      </c>
      <c r="F14612" s="31">
        <v>26.258316000000001</v>
      </c>
      <c r="G14612" s="9">
        <v>7.5303177397446888</v>
      </c>
      <c r="H14612" s="9">
        <v>0.17013221628377012</v>
      </c>
      <c r="I14612" s="9">
        <v>1.3234071703304691</v>
      </c>
      <c r="J14612" s="9">
        <v>1.5478378277707907</v>
      </c>
      <c r="K14612" s="9"/>
      <c r="L14612" s="9"/>
      <c r="M14612" s="9">
        <v>1.554798889091105E-2</v>
      </c>
      <c r="N14612" s="9">
        <v>4.4733925364687481</v>
      </c>
      <c r="O14612" s="9">
        <v>7.2251420158369744</v>
      </c>
      <c r="P14612" s="9"/>
      <c r="Q14612" s="9">
        <v>0.37718817692480161</v>
      </c>
      <c r="R14612" s="9">
        <v>0.68046826793043325</v>
      </c>
      <c r="S14612" s="9"/>
      <c r="T14612" s="9"/>
      <c r="U14612" s="9">
        <v>1.4727914863048027E-2</v>
      </c>
      <c r="V14612" s="9">
        <v>6.1527576561186921</v>
      </c>
      <c r="W14612" s="9">
        <v>0.52829639292963548</v>
      </c>
      <c r="X14612" s="9"/>
      <c r="Y14612" s="9">
        <v>0.10209163125284591</v>
      </c>
      <c r="Z14612" s="9">
        <v>0.42620476167678961</v>
      </c>
      <c r="AA14612" s="11">
        <v>3.0664134970309127</v>
      </c>
      <c r="AB14612" s="11">
        <v>2.2539615764205823</v>
      </c>
      <c r="AC14612" s="11">
        <v>0.29876993238108723</v>
      </c>
      <c r="AD14612" s="22">
        <v>0.51368198822924338</v>
      </c>
      <c r="AE14612" s="11">
        <v>0</v>
      </c>
      <c r="AF14612" s="11">
        <v>0.30411407401615931</v>
      </c>
      <c r="AG14612" s="11">
        <v>8.6723055196309295E-2</v>
      </c>
      <c r="AH14612" s="3">
        <v>0.12284485901677482</v>
      </c>
      <c r="AI14612" s="3"/>
      <c r="AJ14612" s="12" t="s">
        <v>15844</v>
      </c>
      <c r="AK14612" s="12" t="s">
        <v>1262</v>
      </c>
      <c r="AL14612" s="18">
        <v>5</v>
      </c>
      <c r="AN14612" s="9">
        <v>7.7378852165545489</v>
      </c>
      <c r="AO14612" s="16">
        <v>2</v>
      </c>
      <c r="AP14612" s="16">
        <v>10</v>
      </c>
      <c r="AQ14612" s="12" t="s">
        <v>1267</v>
      </c>
      <c r="AR14612" s="12" t="s">
        <v>1287</v>
      </c>
      <c r="AS14612" s="12" t="s">
        <v>1272</v>
      </c>
    </row>
    <row r="14613" spans="1:45" ht="16" x14ac:dyDescent="0.15">
      <c r="A14613" s="1" t="s">
        <v>7683</v>
      </c>
      <c r="B14613" s="1" t="s">
        <v>1268</v>
      </c>
      <c r="C14613" s="1" t="s">
        <v>143</v>
      </c>
      <c r="D14613" s="34">
        <v>10</v>
      </c>
      <c r="E14613" s="2">
        <v>110.4917052</v>
      </c>
      <c r="F14613" s="31">
        <v>13.129158</v>
      </c>
      <c r="G14613" s="9">
        <v>4.149154505314149</v>
      </c>
      <c r="H14613" s="9">
        <v>8.5066108141885061E-2</v>
      </c>
      <c r="I14613" s="9">
        <v>0.74936964282170804</v>
      </c>
      <c r="J14613" s="9">
        <v>0.77391891388539535</v>
      </c>
      <c r="K14613" s="9"/>
      <c r="L14613" s="9"/>
      <c r="M14613" s="9">
        <v>7.7739944454555251E-3</v>
      </c>
      <c r="N14613" s="9">
        <v>2.5330258460197053</v>
      </c>
      <c r="O14613" s="9">
        <v>4.2897591064230012</v>
      </c>
      <c r="P14613" s="9"/>
      <c r="Q14613" s="9">
        <v>0.21358004985580378</v>
      </c>
      <c r="R14613" s="9">
        <v>0.58486102173494803</v>
      </c>
      <c r="S14613" s="9"/>
      <c r="T14613" s="9"/>
      <c r="U14613" s="9">
        <v>7.3639574315240135E-3</v>
      </c>
      <c r="V14613" s="9">
        <v>3.4839540774007252</v>
      </c>
      <c r="W14613" s="9">
        <v>0.74962539339718848</v>
      </c>
      <c r="X14613" s="9"/>
      <c r="Y14613" s="9">
        <v>5.7808640426156001E-2</v>
      </c>
      <c r="Z14613" s="9">
        <v>0.69181675297103251</v>
      </c>
      <c r="AA14613" s="11">
        <v>1.5332067485154564</v>
      </c>
      <c r="AB14613" s="11">
        <v>1.1269807882102911</v>
      </c>
      <c r="AC14613" s="11">
        <v>0.14938496619054362</v>
      </c>
      <c r="AD14613" s="22">
        <v>0.25684099411462169</v>
      </c>
      <c r="AE14613" s="11">
        <v>0</v>
      </c>
      <c r="AF14613" s="11">
        <v>0.15205703700807965</v>
      </c>
      <c r="AG14613" s="11">
        <v>4.3361527598154648E-2</v>
      </c>
      <c r="AH14613" s="3">
        <v>6.1422429508387409E-2</v>
      </c>
      <c r="AI14613" s="3"/>
      <c r="AJ14613" s="12" t="s">
        <v>15844</v>
      </c>
      <c r="AK14613" s="12" t="s">
        <v>1262</v>
      </c>
      <c r="AL14613" s="18">
        <v>5</v>
      </c>
      <c r="AN14613" s="9">
        <v>3.8689426082772744</v>
      </c>
      <c r="AO14613" s="16">
        <v>1</v>
      </c>
      <c r="AP14613" s="16">
        <v>10</v>
      </c>
      <c r="AQ14613" s="12" t="s">
        <v>1267</v>
      </c>
      <c r="AR14613" s="12" t="s">
        <v>1287</v>
      </c>
      <c r="AS14613" s="12" t="s">
        <v>1272</v>
      </c>
    </row>
    <row r="14614" spans="1:45" ht="32" x14ac:dyDescent="0.15">
      <c r="A14614" s="1" t="s">
        <v>7684</v>
      </c>
      <c r="B14614" s="1" t="s">
        <v>15807</v>
      </c>
      <c r="C14614" s="1" t="s">
        <v>336</v>
      </c>
      <c r="D14614" s="34">
        <v>16</v>
      </c>
      <c r="E14614" s="2">
        <v>42.286286399999995</v>
      </c>
      <c r="F14614" s="31">
        <v>23.364542400000001</v>
      </c>
      <c r="G14614" s="9">
        <v>1.099234241519309</v>
      </c>
      <c r="H14614" s="9"/>
      <c r="I14614" s="9">
        <v>0.62469342362413971</v>
      </c>
      <c r="J14614" s="9">
        <v>0.47454081789516922</v>
      </c>
      <c r="K14614" s="9"/>
      <c r="L14614" s="9"/>
      <c r="M14614" s="9"/>
      <c r="N14614" s="9"/>
      <c r="O14614" s="9">
        <v>13.169990732988513</v>
      </c>
      <c r="P14614" s="9"/>
      <c r="Q14614" s="9">
        <v>11.242714228637727</v>
      </c>
      <c r="R14614" s="9">
        <v>0.22383219287379263</v>
      </c>
      <c r="S14614" s="9">
        <v>1.0983450700077058</v>
      </c>
      <c r="T14614" s="9"/>
      <c r="U14614" s="9">
        <v>0.60509924146928462</v>
      </c>
      <c r="V14614" s="9"/>
      <c r="W14614" s="9">
        <v>2.2123947865862519E-2</v>
      </c>
      <c r="X14614" s="9"/>
      <c r="Y14614" s="9">
        <v>2.2123947865862519E-2</v>
      </c>
      <c r="Z14614" s="9"/>
      <c r="AA14614" s="11">
        <v>2.4041522777832682</v>
      </c>
      <c r="AB14614" s="11">
        <v>1.803169261136466</v>
      </c>
      <c r="AC14614" s="11">
        <v>0.23901594590486985</v>
      </c>
      <c r="AD14614" s="22">
        <v>0.36196707074193218</v>
      </c>
      <c r="AE14614" s="11">
        <v>0</v>
      </c>
      <c r="AF14614" s="11">
        <v>0.25920386144759133</v>
      </c>
      <c r="AG14614" s="11">
        <v>7.86289033779871E-2</v>
      </c>
      <c r="AH14614" s="3">
        <v>2.4134305916353741E-2</v>
      </c>
      <c r="AI14614" s="3"/>
      <c r="AJ14614" s="12" t="s">
        <v>15844</v>
      </c>
      <c r="AK14614" s="12" t="s">
        <v>1262</v>
      </c>
      <c r="AL14614" s="18">
        <v>5</v>
      </c>
      <c r="AN14614" s="9">
        <v>6.1903081732436398</v>
      </c>
      <c r="AO14614" s="16">
        <v>1</v>
      </c>
      <c r="AP14614" s="16">
        <v>16</v>
      </c>
      <c r="AQ14614" s="12" t="s">
        <v>1267</v>
      </c>
      <c r="AR14614" s="12" t="s">
        <v>1287</v>
      </c>
      <c r="AS14614" s="12" t="s">
        <v>1269</v>
      </c>
    </row>
    <row r="14615" spans="1:45" ht="16" x14ac:dyDescent="0.15">
      <c r="A14615" s="1" t="s">
        <v>7684</v>
      </c>
      <c r="B14615" s="1" t="s">
        <v>1268</v>
      </c>
      <c r="C14615" s="1" t="s">
        <v>129</v>
      </c>
      <c r="D14615" s="34">
        <v>1985</v>
      </c>
      <c r="E14615" s="2">
        <v>16922.242003200001</v>
      </c>
      <c r="F14615" s="31">
        <v>2898.6635415000001</v>
      </c>
      <c r="G14615" s="9">
        <v>582.08187650965203</v>
      </c>
      <c r="H14615" s="9">
        <v>18.780947436856081</v>
      </c>
      <c r="I14615" s="9">
        <v>114.76892697715819</v>
      </c>
      <c r="J14615" s="9">
        <v>58.872720220119433</v>
      </c>
      <c r="K14615" s="9"/>
      <c r="L14615" s="9"/>
      <c r="M14615" s="9">
        <v>1.7163472532561066</v>
      </c>
      <c r="N14615" s="9">
        <v>387.94293462226221</v>
      </c>
      <c r="O14615" s="9">
        <v>657.49158681248628</v>
      </c>
      <c r="P14615" s="9"/>
      <c r="Q14615" s="9">
        <v>32.710630034836619</v>
      </c>
      <c r="R14615" s="9">
        <v>89.5737804944077</v>
      </c>
      <c r="S14615" s="9"/>
      <c r="T14615" s="9"/>
      <c r="U14615" s="9">
        <v>1.6258190302772382</v>
      </c>
      <c r="V14615" s="9">
        <v>533.58135725296472</v>
      </c>
      <c r="W14615" s="9">
        <v>36.023977252783176</v>
      </c>
      <c r="X14615" s="9"/>
      <c r="Y14615" s="9">
        <v>8.8536221012849623</v>
      </c>
      <c r="Z14615" s="9">
        <v>27.170355151498214</v>
      </c>
      <c r="AA14615" s="11">
        <v>298.26514196248667</v>
      </c>
      <c r="AB14615" s="11">
        <v>223.70568645974282</v>
      </c>
      <c r="AC14615" s="11">
        <v>29.652915788822913</v>
      </c>
      <c r="AD14615" s="22">
        <v>44.906539713920957</v>
      </c>
      <c r="AE14615" s="11">
        <v>0</v>
      </c>
      <c r="AF14615" s="11">
        <v>32.157479060841794</v>
      </c>
      <c r="AG14615" s="11">
        <v>9.754898325331526</v>
      </c>
      <c r="AH14615" s="3">
        <v>2.9941623277476359</v>
      </c>
      <c r="AI14615" s="3"/>
      <c r="AJ14615" s="12" t="s">
        <v>15844</v>
      </c>
      <c r="AK14615" s="12" t="s">
        <v>1262</v>
      </c>
      <c r="AL14615" s="18">
        <v>5</v>
      </c>
      <c r="AN14615" s="9">
        <v>767.98510774303907</v>
      </c>
      <c r="AO14615" s="16">
        <v>7</v>
      </c>
      <c r="AP14615" s="16">
        <v>312.142857142857</v>
      </c>
      <c r="AQ14615" s="12" t="s">
        <v>1267</v>
      </c>
      <c r="AR14615" s="12" t="s">
        <v>1287</v>
      </c>
      <c r="AS14615" s="12" t="s">
        <v>1272</v>
      </c>
    </row>
    <row r="14616" spans="1:45" ht="16" x14ac:dyDescent="0.15">
      <c r="A14616" s="1" t="s">
        <v>7684</v>
      </c>
      <c r="B14616" s="1" t="s">
        <v>1268</v>
      </c>
      <c r="C14616" s="1" t="s">
        <v>140</v>
      </c>
      <c r="D14616" s="34">
        <v>373</v>
      </c>
      <c r="E14616" s="2">
        <v>3743.9462303999994</v>
      </c>
      <c r="F14616" s="31">
        <v>544.68589469999995</v>
      </c>
      <c r="G14616" s="9">
        <v>126.13639974533513</v>
      </c>
      <c r="H14616" s="9">
        <v>3.5291150599230821</v>
      </c>
      <c r="I14616" s="9">
        <v>25.39194814977413</v>
      </c>
      <c r="J14616" s="9">
        <v>11.06273281718113</v>
      </c>
      <c r="K14616" s="9"/>
      <c r="L14616" s="9"/>
      <c r="M14616" s="9">
        <v>0.32251764507029107</v>
      </c>
      <c r="N14616" s="9">
        <v>85.830086073386497</v>
      </c>
      <c r="O14616" s="9">
        <v>138.65027684643641</v>
      </c>
      <c r="P14616" s="9"/>
      <c r="Q14616" s="9">
        <v>7.2370339574257976</v>
      </c>
      <c r="R14616" s="9">
        <v>13.056008282425704</v>
      </c>
      <c r="S14616" s="9"/>
      <c r="T14616" s="9"/>
      <c r="U14616" s="9">
        <v>0.30550654825864471</v>
      </c>
      <c r="V14616" s="9">
        <v>118.05172805832626</v>
      </c>
      <c r="W14616" s="9">
        <v>10.136317013933258</v>
      </c>
      <c r="X14616" s="9"/>
      <c r="Y14616" s="9">
        <v>1.9588116684079901</v>
      </c>
      <c r="Z14616" s="9">
        <v>8.1775053455252689</v>
      </c>
      <c r="AA14616" s="11">
        <v>56.046799975822431</v>
      </c>
      <c r="AB14616" s="11">
        <v>42.036383400243864</v>
      </c>
      <c r="AC14616" s="11">
        <v>5.5720592389072783</v>
      </c>
      <c r="AD14616" s="22">
        <v>8.4383573366712916</v>
      </c>
      <c r="AE14616" s="11">
        <v>0</v>
      </c>
      <c r="AF14616" s="11">
        <v>6.0426900199969706</v>
      </c>
      <c r="AG14616" s="11">
        <v>1.8330363099993243</v>
      </c>
      <c r="AH14616" s="3">
        <v>0.56263100667499655</v>
      </c>
      <c r="AI14616" s="3"/>
      <c r="AJ14616" s="12" t="s">
        <v>15844</v>
      </c>
      <c r="AK14616" s="12" t="s">
        <v>1262</v>
      </c>
      <c r="AL14616" s="18">
        <v>5</v>
      </c>
      <c r="AN14616" s="9">
        <v>144.31155928874236</v>
      </c>
      <c r="AO14616" s="16">
        <v>12</v>
      </c>
      <c r="AP14616" s="16">
        <v>31.0833333333333</v>
      </c>
      <c r="AQ14616" s="12" t="s">
        <v>1267</v>
      </c>
      <c r="AR14616" s="12" t="s">
        <v>1287</v>
      </c>
      <c r="AS14616" s="12" t="s">
        <v>1272</v>
      </c>
    </row>
    <row r="14617" spans="1:45" ht="16" x14ac:dyDescent="0.15">
      <c r="A14617" s="1" t="s">
        <v>7685</v>
      </c>
      <c r="B14617" s="1" t="s">
        <v>1268</v>
      </c>
      <c r="C14617" s="1" t="s">
        <v>143</v>
      </c>
      <c r="D14617" s="34">
        <v>10</v>
      </c>
      <c r="E14617" s="2">
        <v>35.122302599999998</v>
      </c>
      <c r="F14617" s="31">
        <v>10.704282900000001</v>
      </c>
      <c r="G14617" s="9">
        <v>3.7808801273134929</v>
      </c>
      <c r="H14617" s="9">
        <v>6.9354918780985875E-2</v>
      </c>
      <c r="I14617" s="9">
        <v>0.23820419195085374</v>
      </c>
      <c r="J14617" s="9">
        <v>2.661802930284813</v>
      </c>
      <c r="K14617" s="9"/>
      <c r="L14617" s="9"/>
      <c r="M14617" s="9">
        <v>6.3381852672642486E-3</v>
      </c>
      <c r="N14617" s="9">
        <v>0.80517990102957604</v>
      </c>
      <c r="O14617" s="9">
        <v>1.3672606182947329</v>
      </c>
      <c r="P14617" s="9"/>
      <c r="Q14617" s="9">
        <v>6.7891278596708876E-2</v>
      </c>
      <c r="R14617" s="9">
        <v>0.185911383548093</v>
      </c>
      <c r="S14617" s="9"/>
      <c r="T14617" s="9"/>
      <c r="U14617" s="9">
        <v>6.0038795793751912E-3</v>
      </c>
      <c r="V14617" s="9">
        <v>1.1074540765705558</v>
      </c>
      <c r="W14617" s="9">
        <v>0.23828548809055847</v>
      </c>
      <c r="X14617" s="9"/>
      <c r="Y14617" s="9">
        <v>1.8375791723612967E-2</v>
      </c>
      <c r="Z14617" s="9">
        <v>0.21990969636694549</v>
      </c>
      <c r="AA14617" s="11">
        <v>12.491940788361951</v>
      </c>
      <c r="AB14617" s="11">
        <v>0.6524625615954317</v>
      </c>
      <c r="AC14617" s="11">
        <v>0.14938496619054362</v>
      </c>
      <c r="AD14617" s="22">
        <v>11.690093260575978</v>
      </c>
      <c r="AE14617" s="11">
        <v>0</v>
      </c>
      <c r="AF14617" s="11">
        <v>3.3089158907982523</v>
      </c>
      <c r="AG14617" s="11">
        <v>3.9892605390302274E-2</v>
      </c>
      <c r="AH14617" s="3">
        <v>8.3412847643874226</v>
      </c>
      <c r="AI14617" s="3"/>
      <c r="AJ14617" s="12" t="s">
        <v>15844</v>
      </c>
      <c r="AK14617" s="12" t="s">
        <v>1262</v>
      </c>
      <c r="AL14617" s="18">
        <v>4</v>
      </c>
      <c r="AN14617" s="9">
        <v>2.2399141416342117</v>
      </c>
      <c r="AO14617" s="16">
        <v>1</v>
      </c>
      <c r="AP14617" s="16">
        <v>10</v>
      </c>
      <c r="AQ14617" s="12" t="s">
        <v>1267</v>
      </c>
      <c r="AR14617" s="12" t="s">
        <v>1287</v>
      </c>
      <c r="AS14617" s="12" t="s">
        <v>1272</v>
      </c>
    </row>
    <row r="14618" spans="1:45" ht="32" x14ac:dyDescent="0.15">
      <c r="A14618" s="1" t="s">
        <v>7686</v>
      </c>
      <c r="B14618" s="1" t="s">
        <v>15807</v>
      </c>
      <c r="C14618" s="1" t="s">
        <v>25</v>
      </c>
      <c r="D14618" s="34">
        <v>800</v>
      </c>
      <c r="E14618" s="2">
        <v>835.61029020000001</v>
      </c>
      <c r="F14618" s="31">
        <v>396.55415999999997</v>
      </c>
      <c r="G14618" s="9">
        <v>55.218958904665513</v>
      </c>
      <c r="H14618" s="9">
        <v>3.2291113587223923</v>
      </c>
      <c r="I14618" s="9">
        <v>6.3605389095773974</v>
      </c>
      <c r="J14618" s="9">
        <v>45.394502273523393</v>
      </c>
      <c r="K14618" s="9"/>
      <c r="L14618" s="9"/>
      <c r="M14618" s="9">
        <v>0.23480636284233011</v>
      </c>
      <c r="N14618" s="9"/>
      <c r="O14618" s="9">
        <v>31.074483524598747</v>
      </c>
      <c r="P14618" s="9"/>
      <c r="Q14618" s="9">
        <v>3.3899631813854594</v>
      </c>
      <c r="R14618" s="9">
        <v>3.3180317450706136</v>
      </c>
      <c r="S14618" s="9">
        <v>18.641636509305098</v>
      </c>
      <c r="T14618" s="9">
        <v>5.4105095888154962</v>
      </c>
      <c r="U14618" s="9">
        <v>0.31434250002208303</v>
      </c>
      <c r="V14618" s="9"/>
      <c r="W14618" s="9">
        <v>0.90424271287102798</v>
      </c>
      <c r="X14618" s="9"/>
      <c r="Y14618" s="9">
        <v>0.43718661699654598</v>
      </c>
      <c r="Z14618" s="9">
        <v>0.46705609587448199</v>
      </c>
      <c r="AA14618" s="11">
        <v>56.678621584762382</v>
      </c>
      <c r="AB14618" s="11">
        <v>51.247968474404814</v>
      </c>
      <c r="AC14618" s="11"/>
      <c r="AD14618" s="22">
        <v>5.430653110357567</v>
      </c>
      <c r="AE14618" s="11">
        <v>0</v>
      </c>
      <c r="AF14618" s="11">
        <v>4.2280934116354114</v>
      </c>
      <c r="AG14618" s="11">
        <v>1.2025596987221556</v>
      </c>
      <c r="AH14618" s="3">
        <v>0</v>
      </c>
      <c r="AI14618" s="3"/>
      <c r="AJ14618" s="12" t="s">
        <v>15844</v>
      </c>
      <c r="AK14618" s="12" t="s">
        <v>1262</v>
      </c>
      <c r="AL14618" s="18">
        <v>2</v>
      </c>
      <c r="AN14618" s="9">
        <v>175.93507439745079</v>
      </c>
      <c r="AO14618" s="16">
        <v>2</v>
      </c>
      <c r="AP14618" s="16">
        <v>400</v>
      </c>
      <c r="AQ14618" s="12" t="s">
        <v>1266</v>
      </c>
      <c r="AR14618" s="12" t="s">
        <v>1287</v>
      </c>
      <c r="AS14618" s="12" t="s">
        <v>1272</v>
      </c>
    </row>
    <row r="14619" spans="1:45" ht="32" x14ac:dyDescent="0.15">
      <c r="A14619" s="1" t="s">
        <v>7687</v>
      </c>
      <c r="B14619" s="1" t="s">
        <v>15807</v>
      </c>
      <c r="C14619" s="1" t="s">
        <v>182</v>
      </c>
      <c r="D14619" s="34">
        <v>20</v>
      </c>
      <c r="E14619" s="2">
        <v>1068.9093132</v>
      </c>
      <c r="F14619" s="31">
        <v>514.98452399999996</v>
      </c>
      <c r="G14619" s="9">
        <v>50.376340260639147</v>
      </c>
      <c r="H14619" s="9">
        <v>23.830450072744075</v>
      </c>
      <c r="I14619" s="9">
        <v>8.3567808252250835</v>
      </c>
      <c r="J14619" s="9">
        <v>17.884178396870695</v>
      </c>
      <c r="K14619" s="9"/>
      <c r="L14619" s="9"/>
      <c r="M14619" s="9">
        <v>0.30493096579929629</v>
      </c>
      <c r="N14619" s="9"/>
      <c r="O14619" s="9">
        <v>50.09170393740736</v>
      </c>
      <c r="P14619" s="9"/>
      <c r="Q14619" s="9">
        <v>11.474848280471171</v>
      </c>
      <c r="R14619" s="9">
        <v>5.6580119921993344</v>
      </c>
      <c r="S14619" s="9">
        <v>24.208936061408373</v>
      </c>
      <c r="T14619" s="9">
        <v>7.0263509660157997</v>
      </c>
      <c r="U14619" s="9">
        <v>1.7235566373126767</v>
      </c>
      <c r="V14619" s="9"/>
      <c r="W14619" s="9">
        <v>1.432165875701348</v>
      </c>
      <c r="X14619" s="9"/>
      <c r="Y14619" s="9">
        <v>0.55924735728441055</v>
      </c>
      <c r="Z14619" s="9">
        <v>0.87291851841693746</v>
      </c>
      <c r="AA14619" s="11">
        <v>32.204680640865732</v>
      </c>
      <c r="AB14619" s="11">
        <v>20.404283744438953</v>
      </c>
      <c r="AC14619" s="11">
        <v>1.4938496619054364</v>
      </c>
      <c r="AD14619" s="22">
        <v>10.306547234521343</v>
      </c>
      <c r="AE14619" s="11">
        <v>0</v>
      </c>
      <c r="AF14619" s="11">
        <v>7.2379806129652833</v>
      </c>
      <c r="AG14619" s="11">
        <v>2.0166001101648452</v>
      </c>
      <c r="AH14619" s="3">
        <v>1.051966511391214</v>
      </c>
      <c r="AI14619" s="3"/>
      <c r="AJ14619" s="12" t="s">
        <v>15844</v>
      </c>
      <c r="AK14619" s="12" t="s">
        <v>1262</v>
      </c>
      <c r="AL14619" s="18">
        <v>5</v>
      </c>
      <c r="AN14619" s="9">
        <v>70.048224065651695</v>
      </c>
      <c r="AO14619" s="16">
        <v>1</v>
      </c>
      <c r="AP14619" s="16">
        <v>20</v>
      </c>
      <c r="AQ14619" s="12" t="s">
        <v>1267</v>
      </c>
      <c r="AR14619" s="12" t="s">
        <v>1286</v>
      </c>
      <c r="AS14619" s="12" t="s">
        <v>1275</v>
      </c>
    </row>
    <row r="14620" spans="1:45" ht="32" x14ac:dyDescent="0.15">
      <c r="A14620" s="1" t="s">
        <v>7687</v>
      </c>
      <c r="B14620" s="1" t="s">
        <v>15807</v>
      </c>
      <c r="C14620" s="1" t="s">
        <v>150</v>
      </c>
      <c r="D14620" s="34">
        <v>86</v>
      </c>
      <c r="E14620" s="2">
        <v>3106.6468175999994</v>
      </c>
      <c r="F14620" s="31">
        <v>2214.4334531999998</v>
      </c>
      <c r="G14620" s="9">
        <v>172.79234578675158</v>
      </c>
      <c r="H14620" s="9">
        <v>43.163683086606888</v>
      </c>
      <c r="I14620" s="9">
        <v>51.415492440663733</v>
      </c>
      <c r="J14620" s="9">
        <v>76.901967106543992</v>
      </c>
      <c r="K14620" s="9"/>
      <c r="L14620" s="9"/>
      <c r="M14620" s="9">
        <v>1.3112031529369741</v>
      </c>
      <c r="N14620" s="9"/>
      <c r="O14620" s="9">
        <v>311.83668902283068</v>
      </c>
      <c r="P14620" s="9"/>
      <c r="Q14620" s="9">
        <v>155.18252431663501</v>
      </c>
      <c r="R14620" s="9">
        <v>14.621026831111084</v>
      </c>
      <c r="S14620" s="9">
        <v>104.09842506405603</v>
      </c>
      <c r="T14620" s="9">
        <v>30.213309153867947</v>
      </c>
      <c r="U14620" s="9">
        <v>7.721403657160562</v>
      </c>
      <c r="V14620" s="9"/>
      <c r="W14620" s="9">
        <v>1.7235266276001722</v>
      </c>
      <c r="X14620" s="9"/>
      <c r="Y14620" s="9">
        <v>1.6253801901656255</v>
      </c>
      <c r="Z14620" s="9">
        <v>9.8146437434546652E-2</v>
      </c>
      <c r="AA14620" s="11">
        <v>138.48012675572267</v>
      </c>
      <c r="AB14620" s="11">
        <v>87.738420101087499</v>
      </c>
      <c r="AC14620" s="11">
        <v>6.4235535461933768</v>
      </c>
      <c r="AD14620" s="22">
        <v>44.318153108441777</v>
      </c>
      <c r="AE14620" s="11">
        <v>0</v>
      </c>
      <c r="AF14620" s="11">
        <v>31.123316635750722</v>
      </c>
      <c r="AG14620" s="11">
        <v>8.6713804737088349</v>
      </c>
      <c r="AH14620" s="3">
        <v>4.5234559989822198</v>
      </c>
      <c r="AI14620" s="3"/>
      <c r="AJ14620" s="12" t="s">
        <v>15844</v>
      </c>
      <c r="AK14620" s="12" t="s">
        <v>1262</v>
      </c>
      <c r="AL14620" s="18">
        <v>5</v>
      </c>
      <c r="AN14620" s="9">
        <v>301.2073634823023</v>
      </c>
      <c r="AO14620" s="16">
        <v>6</v>
      </c>
      <c r="AP14620" s="16">
        <v>14.3333333333333</v>
      </c>
      <c r="AQ14620" s="12" t="s">
        <v>1266</v>
      </c>
      <c r="AR14620" s="12" t="s">
        <v>1287</v>
      </c>
      <c r="AS14620" s="12" t="s">
        <v>1271</v>
      </c>
    </row>
    <row r="14621" spans="1:45" ht="32" x14ac:dyDescent="0.15">
      <c r="A14621" s="1" t="s">
        <v>7687</v>
      </c>
      <c r="B14621" s="1" t="s">
        <v>15807</v>
      </c>
      <c r="C14621" s="1" t="s">
        <v>309</v>
      </c>
      <c r="D14621" s="34">
        <v>25</v>
      </c>
      <c r="E14621" s="2">
        <v>909.58445999999992</v>
      </c>
      <c r="F14621" s="31">
        <v>643.73065499999996</v>
      </c>
      <c r="G14621" s="9">
        <v>48.632585605435345</v>
      </c>
      <c r="H14621" s="9">
        <v>12.547582292618289</v>
      </c>
      <c r="I14621" s="9">
        <v>13.348616609479567</v>
      </c>
      <c r="J14621" s="9">
        <v>22.355222996088369</v>
      </c>
      <c r="K14621" s="9"/>
      <c r="L14621" s="9"/>
      <c r="M14621" s="9">
        <v>0.38116370724912035</v>
      </c>
      <c r="N14621" s="9"/>
      <c r="O14621" s="9">
        <v>81.407805957095164</v>
      </c>
      <c r="P14621" s="9"/>
      <c r="Q14621" s="9">
        <v>41.75117524419359</v>
      </c>
      <c r="R14621" s="9">
        <v>4.771261438614478</v>
      </c>
      <c r="S14621" s="9">
        <v>30.261170076760468</v>
      </c>
      <c r="T14621" s="9"/>
      <c r="U14621" s="9">
        <v>4.6241991975266412</v>
      </c>
      <c r="V14621" s="9"/>
      <c r="W14621" s="9">
        <v>0.47588948772381945</v>
      </c>
      <c r="X14621" s="9"/>
      <c r="Y14621" s="9">
        <v>0.47588948772381945</v>
      </c>
      <c r="Z14621" s="9"/>
      <c r="AA14621" s="11">
        <v>40.255850801082168</v>
      </c>
      <c r="AB14621" s="11">
        <v>25.505354680548692</v>
      </c>
      <c r="AC14621" s="11">
        <v>1.8673120773817955</v>
      </c>
      <c r="AD14621" s="22">
        <v>12.883184043151678</v>
      </c>
      <c r="AE14621" s="11">
        <v>0</v>
      </c>
      <c r="AF14621" s="11">
        <v>9.0474757662066043</v>
      </c>
      <c r="AG14621" s="11">
        <v>2.5207501377060564</v>
      </c>
      <c r="AH14621" s="3">
        <v>1.3149581392390175</v>
      </c>
      <c r="AI14621" s="3"/>
      <c r="AJ14621" s="12" t="s">
        <v>15844</v>
      </c>
      <c r="AK14621" s="12" t="s">
        <v>1262</v>
      </c>
      <c r="AL14621" s="18">
        <v>5</v>
      </c>
      <c r="AN14621" s="9">
        <v>87.560280082064622</v>
      </c>
      <c r="AO14621" s="16">
        <v>2</v>
      </c>
      <c r="AP14621" s="16">
        <v>12.5</v>
      </c>
      <c r="AQ14621" s="12" t="s">
        <v>1266</v>
      </c>
      <c r="AR14621" s="12" t="s">
        <v>1286</v>
      </c>
      <c r="AS14621" s="12" t="s">
        <v>1271</v>
      </c>
    </row>
    <row r="14622" spans="1:45" ht="32" x14ac:dyDescent="0.15">
      <c r="A14622" s="1" t="s">
        <v>7687</v>
      </c>
      <c r="B14622" s="1" t="s">
        <v>15807</v>
      </c>
      <c r="C14622" s="1" t="s">
        <v>74</v>
      </c>
      <c r="D14622" s="34">
        <v>130</v>
      </c>
      <c r="E14622" s="2">
        <v>4167.050577</v>
      </c>
      <c r="F14622" s="31">
        <v>3347.3994059999995</v>
      </c>
      <c r="G14622" s="9">
        <v>259.16838041363633</v>
      </c>
      <c r="H14622" s="9">
        <v>60.30568654192826</v>
      </c>
      <c r="I14622" s="9">
        <v>80.633483014353118</v>
      </c>
      <c r="J14622" s="9">
        <v>116.24715957965952</v>
      </c>
      <c r="K14622" s="9"/>
      <c r="L14622" s="9"/>
      <c r="M14622" s="9">
        <v>1.9820512776954258</v>
      </c>
      <c r="N14622" s="9"/>
      <c r="O14622" s="9">
        <v>494.13647333928935</v>
      </c>
      <c r="P14622" s="9">
        <v>3.1499930684930209</v>
      </c>
      <c r="Q14622" s="9">
        <v>244.69416216280109</v>
      </c>
      <c r="R14622" s="9">
        <v>21.858429431387066</v>
      </c>
      <c r="S14622" s="9">
        <v>157.35808439915442</v>
      </c>
      <c r="T14622" s="9">
        <v>45.671281279102701</v>
      </c>
      <c r="U14622" s="9">
        <v>21.404522998351023</v>
      </c>
      <c r="V14622" s="9"/>
      <c r="W14622" s="9">
        <v>2.8474028068713042</v>
      </c>
      <c r="X14622" s="9"/>
      <c r="Y14622" s="9">
        <v>2.1801774894084889</v>
      </c>
      <c r="Z14622" s="9">
        <v>0.66722531746281544</v>
      </c>
      <c r="AA14622" s="11">
        <v>209.33042416562728</v>
      </c>
      <c r="AB14622" s="11">
        <v>132.62784433885321</v>
      </c>
      <c r="AC14622" s="11">
        <v>9.7100228023853372</v>
      </c>
      <c r="AD14622" s="22">
        <v>66.992557024388731</v>
      </c>
      <c r="AE14622" s="11">
        <v>0</v>
      </c>
      <c r="AF14622" s="11">
        <v>47.046873984274342</v>
      </c>
      <c r="AG14622" s="11">
        <v>13.107900716071494</v>
      </c>
      <c r="AH14622" s="3">
        <v>6.837782324042891</v>
      </c>
      <c r="AI14622" s="3"/>
      <c r="AJ14622" s="12" t="s">
        <v>15844</v>
      </c>
      <c r="AK14622" s="12" t="s">
        <v>1262</v>
      </c>
      <c r="AL14622" s="18">
        <v>5</v>
      </c>
      <c r="AN14622" s="9">
        <v>455.31345642673608</v>
      </c>
      <c r="AO14622" s="16">
        <v>6</v>
      </c>
      <c r="AP14622" s="16">
        <v>21.6666666666667</v>
      </c>
      <c r="AQ14622" s="12" t="s">
        <v>1266</v>
      </c>
      <c r="AR14622" s="12" t="s">
        <v>1287</v>
      </c>
      <c r="AS14622" s="12" t="s">
        <v>1273</v>
      </c>
    </row>
    <row r="14623" spans="1:45" ht="32" x14ac:dyDescent="0.15">
      <c r="A14623" s="1" t="s">
        <v>7687</v>
      </c>
      <c r="B14623" s="1" t="s">
        <v>15807</v>
      </c>
      <c r="C14623" s="1" t="s">
        <v>44</v>
      </c>
      <c r="D14623" s="34">
        <v>20</v>
      </c>
      <c r="E14623" s="2">
        <v>643.41697199999999</v>
      </c>
      <c r="F14623" s="31">
        <v>514.98452399999996</v>
      </c>
      <c r="G14623" s="9">
        <v>39.377413980438639</v>
      </c>
      <c r="H14623" s="9">
        <v>9.6622975417348744</v>
      </c>
      <c r="I14623" s="9">
        <v>11.52600707603378</v>
      </c>
      <c r="J14623" s="9">
        <v>17.884178396870695</v>
      </c>
      <c r="K14623" s="9"/>
      <c r="L14623" s="9"/>
      <c r="M14623" s="9">
        <v>0.30493096579929629</v>
      </c>
      <c r="N14623" s="9"/>
      <c r="O14623" s="9">
        <v>69.330994122495923</v>
      </c>
      <c r="P14623" s="9">
        <v>0.49701979616554048</v>
      </c>
      <c r="Q14623" s="9">
        <v>39.803782550961259</v>
      </c>
      <c r="R14623" s="9">
        <v>2.2093072978949317</v>
      </c>
      <c r="S14623" s="9">
        <v>24.208936061408373</v>
      </c>
      <c r="T14623" s="9"/>
      <c r="U14623" s="9">
        <v>2.6119484160658244</v>
      </c>
      <c r="V14623" s="9"/>
      <c r="W14623" s="9">
        <v>0.33663215090316195</v>
      </c>
      <c r="X14623" s="9"/>
      <c r="Y14623" s="9">
        <v>0.33663215090316195</v>
      </c>
      <c r="Z14623" s="9"/>
      <c r="AA14623" s="11">
        <v>32.204680640865732</v>
      </c>
      <c r="AB14623" s="11">
        <v>20.404283744438953</v>
      </c>
      <c r="AC14623" s="11">
        <v>1.4938496619054364</v>
      </c>
      <c r="AD14623" s="22">
        <v>10.306547234521343</v>
      </c>
      <c r="AE14623" s="11">
        <v>0</v>
      </c>
      <c r="AF14623" s="11">
        <v>7.2379806129652833</v>
      </c>
      <c r="AG14623" s="11">
        <v>2.0166001101648452</v>
      </c>
      <c r="AH14623" s="3">
        <v>1.051966511391214</v>
      </c>
      <c r="AI14623" s="3"/>
      <c r="AJ14623" s="12" t="s">
        <v>15844</v>
      </c>
      <c r="AK14623" s="12" t="s">
        <v>1262</v>
      </c>
      <c r="AL14623" s="18">
        <v>5</v>
      </c>
      <c r="AN14623" s="9">
        <v>70.048224065651695</v>
      </c>
      <c r="AO14623" s="16">
        <v>3</v>
      </c>
      <c r="AP14623" s="16">
        <v>6.6666666666666696</v>
      </c>
      <c r="AQ14623" s="12" t="s">
        <v>1266</v>
      </c>
      <c r="AR14623" s="12" t="s">
        <v>1287</v>
      </c>
      <c r="AS14623" s="12" t="s">
        <v>1273</v>
      </c>
    </row>
    <row r="14624" spans="1:45" ht="16" x14ac:dyDescent="0.15">
      <c r="A14624" s="1" t="s">
        <v>7687</v>
      </c>
      <c r="B14624" s="1" t="s">
        <v>15805</v>
      </c>
      <c r="C14624" s="1" t="s">
        <v>157</v>
      </c>
      <c r="D14624" s="34">
        <v>10</v>
      </c>
      <c r="E14624" s="2">
        <v>589.31145389999995</v>
      </c>
      <c r="F14624" s="31">
        <v>257.49226199999998</v>
      </c>
      <c r="G14624" s="9">
        <v>39.347810124214135</v>
      </c>
      <c r="H14624" s="9"/>
      <c r="I14624" s="9">
        <v>4.9363146688974595</v>
      </c>
      <c r="J14624" s="9">
        <v>8.9420891984353474</v>
      </c>
      <c r="K14624" s="9"/>
      <c r="L14624" s="9"/>
      <c r="M14624" s="9"/>
      <c r="N14624" s="9">
        <v>25.469406256881332</v>
      </c>
      <c r="O14624" s="9">
        <v>4.6764194686994598</v>
      </c>
      <c r="P14624" s="9"/>
      <c r="Q14624" s="9">
        <v>0.64887464013100948</v>
      </c>
      <c r="R14624" s="9">
        <v>3.0912566550740141</v>
      </c>
      <c r="S14624" s="9"/>
      <c r="T14624" s="9"/>
      <c r="U14624" s="9">
        <v>0.93628817349443583</v>
      </c>
      <c r="V14624" s="9"/>
      <c r="W14624" s="9">
        <v>0.30832444730448694</v>
      </c>
      <c r="X14624" s="9"/>
      <c r="Y14624" s="9">
        <v>0.30832444730448694</v>
      </c>
      <c r="Z14624" s="9"/>
      <c r="AA14624" s="11">
        <v>16.102340320432866</v>
      </c>
      <c r="AB14624" s="11">
        <v>10.202141872219476</v>
      </c>
      <c r="AC14624" s="11">
        <v>0.74692483095271822</v>
      </c>
      <c r="AD14624" s="22">
        <v>5.1532736172606715</v>
      </c>
      <c r="AE14624" s="11">
        <v>0</v>
      </c>
      <c r="AF14624" s="11">
        <v>3.6189903064826416</v>
      </c>
      <c r="AG14624" s="11">
        <v>1.0083000550824226</v>
      </c>
      <c r="AH14624" s="3">
        <v>0.525983255695607</v>
      </c>
      <c r="AI14624" s="3"/>
      <c r="AJ14624" s="12" t="s">
        <v>15844</v>
      </c>
      <c r="AK14624" s="12" t="s">
        <v>1262</v>
      </c>
      <c r="AL14624" s="18">
        <v>5</v>
      </c>
      <c r="AN14624" s="9">
        <v>35.024112032825848</v>
      </c>
      <c r="AO14624" s="16">
        <v>1</v>
      </c>
      <c r="AP14624" s="16">
        <v>10</v>
      </c>
      <c r="AQ14624" s="12" t="s">
        <v>1266</v>
      </c>
      <c r="AR14624" s="12" t="s">
        <v>1287</v>
      </c>
      <c r="AS14624" s="12" t="s">
        <v>1275</v>
      </c>
    </row>
    <row r="14625" spans="1:45" ht="16" x14ac:dyDescent="0.15">
      <c r="A14625" s="1" t="s">
        <v>7687</v>
      </c>
      <c r="B14625" s="1" t="s">
        <v>15805</v>
      </c>
      <c r="C14625" s="1" t="s">
        <v>698</v>
      </c>
      <c r="D14625" s="34">
        <v>1</v>
      </c>
      <c r="E14625" s="2">
        <v>108.1573734</v>
      </c>
      <c r="F14625" s="31">
        <v>25.749226199999999</v>
      </c>
      <c r="G14625" s="9">
        <v>6.4746246573996764</v>
      </c>
      <c r="H14625" s="9"/>
      <c r="I14625" s="9">
        <v>0.9059705616284135</v>
      </c>
      <c r="J14625" s="9">
        <v>0.89420891984353479</v>
      </c>
      <c r="K14625" s="9"/>
      <c r="L14625" s="9"/>
      <c r="M14625" s="9"/>
      <c r="N14625" s="9">
        <v>4.6744451759277279</v>
      </c>
      <c r="O14625" s="9">
        <v>0.78006172881489555</v>
      </c>
      <c r="P14625" s="9"/>
      <c r="Q14625" s="9">
        <v>0.11908911031338811</v>
      </c>
      <c r="R14625" s="9">
        <v>0.56734380115206373</v>
      </c>
      <c r="S14625" s="9"/>
      <c r="T14625" s="9"/>
      <c r="U14625" s="9">
        <v>9.3628817349443574E-2</v>
      </c>
      <c r="V14625" s="9"/>
      <c r="W14625" s="9">
        <v>5.6587331121378058E-2</v>
      </c>
      <c r="X14625" s="9"/>
      <c r="Y14625" s="9">
        <v>5.6587331121378058E-2</v>
      </c>
      <c r="Z14625" s="9"/>
      <c r="AA14625" s="11">
        <v>1.6102340320432866</v>
      </c>
      <c r="AB14625" s="11">
        <v>1.0202141872219477</v>
      </c>
      <c r="AC14625" s="11">
        <v>7.4692483095271822E-2</v>
      </c>
      <c r="AD14625" s="22">
        <v>0.51532736172606719</v>
      </c>
      <c r="AE14625" s="11">
        <v>0</v>
      </c>
      <c r="AF14625" s="11">
        <v>0.36189903064826423</v>
      </c>
      <c r="AG14625" s="11">
        <v>0.10083000550824227</v>
      </c>
      <c r="AH14625" s="3">
        <v>5.2598325569560699E-2</v>
      </c>
      <c r="AI14625" s="3"/>
      <c r="AJ14625" s="12" t="s">
        <v>15844</v>
      </c>
      <c r="AK14625" s="12" t="s">
        <v>1262</v>
      </c>
      <c r="AL14625" s="18">
        <v>5</v>
      </c>
      <c r="AN14625" s="9">
        <v>3.5024112032825849</v>
      </c>
      <c r="AO14625" s="16">
        <v>1</v>
      </c>
      <c r="AP14625" s="16">
        <v>1</v>
      </c>
      <c r="AQ14625" s="12" t="s">
        <v>1266</v>
      </c>
      <c r="AR14625" s="12" t="s">
        <v>1283</v>
      </c>
      <c r="AS14625" s="12" t="s">
        <v>1275</v>
      </c>
    </row>
    <row r="14626" spans="1:45" ht="16" x14ac:dyDescent="0.15">
      <c r="A14626" s="1" t="s">
        <v>7688</v>
      </c>
      <c r="B14626" s="1" t="s">
        <v>1268</v>
      </c>
      <c r="C14626" s="1" t="s">
        <v>129</v>
      </c>
      <c r="D14626" s="34">
        <v>400</v>
      </c>
      <c r="E14626" s="2">
        <v>795.18878610000002</v>
      </c>
      <c r="F14626" s="31">
        <v>166.01686319999999</v>
      </c>
      <c r="G14626" s="9">
        <v>35.22708399081862</v>
      </c>
      <c r="H14626" s="9">
        <v>1.0756522572390199</v>
      </c>
      <c r="I14626" s="9">
        <v>5.3930775666550623</v>
      </c>
      <c r="J14626" s="9">
        <v>10.430324659201869</v>
      </c>
      <c r="K14626" s="9"/>
      <c r="L14626" s="9"/>
      <c r="M14626" s="9">
        <v>9.8301366498045772E-2</v>
      </c>
      <c r="N14626" s="9">
        <v>18.229728141224623</v>
      </c>
      <c r="O14626" s="9">
        <v>30.912738596437734</v>
      </c>
      <c r="P14626" s="9"/>
      <c r="Q14626" s="9">
        <v>1.5370969275258692</v>
      </c>
      <c r="R14626" s="9">
        <v>4.2091388224011146</v>
      </c>
      <c r="S14626" s="9"/>
      <c r="T14626" s="9"/>
      <c r="U14626" s="9">
        <v>9.3116490297393453E-2</v>
      </c>
      <c r="V14626" s="9">
        <v>25.073386356213355</v>
      </c>
      <c r="W14626" s="9">
        <v>1.6927935870860213</v>
      </c>
      <c r="X14626" s="9"/>
      <c r="Y14626" s="9">
        <v>0.41603831277070724</v>
      </c>
      <c r="Z14626" s="9">
        <v>1.2767552743153141</v>
      </c>
      <c r="AA14626" s="11">
        <v>28.338394816569512</v>
      </c>
      <c r="AB14626" s="11">
        <v>25.623984237202407</v>
      </c>
      <c r="AC14626" s="11"/>
      <c r="AD14626" s="22">
        <v>2.7144105793671036</v>
      </c>
      <c r="AE14626" s="11">
        <v>0</v>
      </c>
      <c r="AF14626" s="11">
        <v>2.2518876183201209</v>
      </c>
      <c r="AG14626" s="11">
        <v>0.46252296104698298</v>
      </c>
      <c r="AH14626" s="3">
        <v>0</v>
      </c>
      <c r="AI14626" s="3"/>
      <c r="AJ14626" s="12" t="s">
        <v>15844</v>
      </c>
      <c r="AK14626" s="12" t="s">
        <v>1262</v>
      </c>
      <c r="AL14626" s="18">
        <v>2</v>
      </c>
      <c r="AN14626" s="9">
        <v>87.967537198725395</v>
      </c>
      <c r="AO14626" s="16">
        <v>4</v>
      </c>
      <c r="AP14626" s="16">
        <v>100</v>
      </c>
      <c r="AQ14626" s="12" t="s">
        <v>1267</v>
      </c>
      <c r="AR14626" s="12" t="s">
        <v>1287</v>
      </c>
      <c r="AS14626" s="12" t="s">
        <v>1272</v>
      </c>
    </row>
    <row r="14627" spans="1:45" ht="32" x14ac:dyDescent="0.15">
      <c r="A14627" s="1" t="s">
        <v>7689</v>
      </c>
      <c r="B14627" s="1" t="s">
        <v>15807</v>
      </c>
      <c r="C14627" s="1" t="s">
        <v>25</v>
      </c>
      <c r="D14627" s="34">
        <v>100</v>
      </c>
      <c r="E14627" s="2">
        <v>14.368214700000001</v>
      </c>
      <c r="F14627" s="31">
        <v>32.287011</v>
      </c>
      <c r="G14627" s="9">
        <v>23.547462136771113</v>
      </c>
      <c r="H14627" s="9">
        <v>0.26291075589597862</v>
      </c>
      <c r="I14627" s="9">
        <v>0.10936867309118252</v>
      </c>
      <c r="J14627" s="9">
        <v>23.156065027566047</v>
      </c>
      <c r="K14627" s="9"/>
      <c r="L14627" s="9"/>
      <c r="M14627" s="9">
        <v>1.9117680217905931E-2</v>
      </c>
      <c r="N14627" s="9"/>
      <c r="O14627" s="9">
        <v>2.2578629824449901</v>
      </c>
      <c r="P14627" s="9"/>
      <c r="Q14627" s="9">
        <v>0.2169166809925113</v>
      </c>
      <c r="R14627" s="9">
        <v>5.7053141941537877E-2</v>
      </c>
      <c r="S14627" s="9">
        <v>1.5177818914670707</v>
      </c>
      <c r="T14627" s="9">
        <v>0.44051784152180229</v>
      </c>
      <c r="U14627" s="9">
        <v>2.5593426522068249E-2</v>
      </c>
      <c r="V14627" s="9"/>
      <c r="W14627" s="9">
        <v>1.5548340646130285E-2</v>
      </c>
      <c r="X14627" s="9"/>
      <c r="Y14627" s="9">
        <v>7.5173693414780328E-3</v>
      </c>
      <c r="Z14627" s="9">
        <v>8.0309713046522527E-3</v>
      </c>
      <c r="AA14627" s="11">
        <v>6.5629150827934222</v>
      </c>
      <c r="AB14627" s="11">
        <v>6.4059960593006018</v>
      </c>
      <c r="AC14627" s="11"/>
      <c r="AD14627" s="22">
        <v>0.15691902349282022</v>
      </c>
      <c r="AE14627" s="11">
        <v>0</v>
      </c>
      <c r="AF14627" s="11">
        <v>8.175904232268548E-2</v>
      </c>
      <c r="AG14627" s="11">
        <v>7.5159981170134726E-2</v>
      </c>
      <c r="AH14627" s="3">
        <v>0</v>
      </c>
      <c r="AI14627" s="3"/>
      <c r="AJ14627" s="12" t="s">
        <v>15844</v>
      </c>
      <c r="AK14627" s="12" t="s">
        <v>1262</v>
      </c>
      <c r="AL14627" s="18">
        <v>2</v>
      </c>
      <c r="AN14627" s="9">
        <v>21.991884299681349</v>
      </c>
      <c r="AO14627" s="16">
        <v>1</v>
      </c>
      <c r="AP14627" s="16">
        <v>100</v>
      </c>
      <c r="AQ14627" s="12" t="s">
        <v>1266</v>
      </c>
      <c r="AR14627" s="12" t="s">
        <v>1287</v>
      </c>
      <c r="AS14627" s="12" t="s">
        <v>1272</v>
      </c>
    </row>
    <row r="14628" spans="1:45" ht="32" x14ac:dyDescent="0.15">
      <c r="A14628" s="1" t="s">
        <v>7690</v>
      </c>
      <c r="B14628" s="1" t="s">
        <v>15807</v>
      </c>
      <c r="C14628" s="1" t="s">
        <v>150</v>
      </c>
      <c r="D14628" s="34">
        <v>15</v>
      </c>
      <c r="E14628" s="2">
        <v>696.47606549999989</v>
      </c>
      <c r="F14628" s="31">
        <v>455.36742899999996</v>
      </c>
      <c r="G14628" s="9">
        <v>43.963950815438821</v>
      </c>
      <c r="H14628" s="9">
        <v>8.8760108663079169</v>
      </c>
      <c r="I14628" s="9">
        <v>11.526788200688598</v>
      </c>
      <c r="J14628" s="9">
        <v>23.291521063543289</v>
      </c>
      <c r="K14628" s="9"/>
      <c r="L14628" s="9"/>
      <c r="M14628" s="9">
        <v>0.26963068489901354</v>
      </c>
      <c r="N14628" s="9"/>
      <c r="O14628" s="9">
        <v>64.459602016033102</v>
      </c>
      <c r="P14628" s="9"/>
      <c r="Q14628" s="9">
        <v>31.974589910177276</v>
      </c>
      <c r="R14628" s="9">
        <v>3.2778734882934257</v>
      </c>
      <c r="S14628" s="9">
        <v>21.406392734840548</v>
      </c>
      <c r="T14628" s="9">
        <v>6.2129466528323896</v>
      </c>
      <c r="U14628" s="9">
        <v>1.587799229889453</v>
      </c>
      <c r="V14628" s="9"/>
      <c r="W14628" s="9">
        <v>0.38639572338087708</v>
      </c>
      <c r="X14628" s="9"/>
      <c r="Y14628" s="9">
        <v>0.36439237102038474</v>
      </c>
      <c r="Z14628" s="9">
        <v>2.2003352360492338E-2</v>
      </c>
      <c r="AA14628" s="11">
        <v>35.345647457240247</v>
      </c>
      <c r="AB14628" s="11">
        <v>15.303212808329219</v>
      </c>
      <c r="AC14628" s="11">
        <v>1.1203872464290772</v>
      </c>
      <c r="AD14628" s="22">
        <v>18.922047402481951</v>
      </c>
      <c r="AE14628" s="11">
        <v>0</v>
      </c>
      <c r="AF14628" s="11">
        <v>11.350886129564152</v>
      </c>
      <c r="AG14628" s="11">
        <v>1.8116446230509013</v>
      </c>
      <c r="AH14628" s="3">
        <v>5.7595166498668959</v>
      </c>
      <c r="AI14628" s="3"/>
      <c r="AJ14628" s="12" t="s">
        <v>15844</v>
      </c>
      <c r="AK14628" s="12" t="s">
        <v>1262</v>
      </c>
      <c r="AL14628" s="18">
        <v>6</v>
      </c>
      <c r="AN14628" s="9">
        <v>52.536168049238789</v>
      </c>
      <c r="AO14628" s="16">
        <v>3</v>
      </c>
      <c r="AP14628" s="16">
        <v>5</v>
      </c>
      <c r="AQ14628" s="12" t="s">
        <v>1266</v>
      </c>
      <c r="AR14628" s="12" t="s">
        <v>1287</v>
      </c>
      <c r="AS14628" s="12" t="s">
        <v>1271</v>
      </c>
    </row>
    <row r="14629" spans="1:45" ht="32" x14ac:dyDescent="0.15">
      <c r="A14629" s="1" t="s">
        <v>7690</v>
      </c>
      <c r="B14629" s="1" t="s">
        <v>15807</v>
      </c>
      <c r="C14629" s="1" t="s">
        <v>276</v>
      </c>
      <c r="D14629" s="34">
        <v>5</v>
      </c>
      <c r="E14629" s="2">
        <v>331.6092726</v>
      </c>
      <c r="F14629" s="31">
        <v>151.789143</v>
      </c>
      <c r="G14629" s="9">
        <v>10.77237518525769</v>
      </c>
      <c r="H14629" s="9"/>
      <c r="I14629" s="9">
        <v>3.0085348307432609</v>
      </c>
      <c r="J14629" s="9">
        <v>7.7638403545144303</v>
      </c>
      <c r="K14629" s="9"/>
      <c r="L14629" s="9"/>
      <c r="M14629" s="9"/>
      <c r="N14629" s="9"/>
      <c r="O14629" s="9">
        <v>13.47105924008865</v>
      </c>
      <c r="P14629" s="9"/>
      <c r="Q14629" s="9">
        <v>4.3229225622152816</v>
      </c>
      <c r="R14629" s="9">
        <v>1.7552931927203068</v>
      </c>
      <c r="S14629" s="9">
        <v>7.1354642449468502</v>
      </c>
      <c r="T14629" s="9"/>
      <c r="U14629" s="9">
        <v>0.25737924020621283</v>
      </c>
      <c r="V14629" s="9"/>
      <c r="W14629" s="9">
        <v>0.17349611146839777</v>
      </c>
      <c r="X14629" s="9"/>
      <c r="Y14629" s="9">
        <v>0.17349611146839777</v>
      </c>
      <c r="Z14629" s="9"/>
      <c r="AA14629" s="11">
        <v>11.781882485746749</v>
      </c>
      <c r="AB14629" s="11">
        <v>5.1010709361097391</v>
      </c>
      <c r="AC14629" s="11">
        <v>0.373462415476359</v>
      </c>
      <c r="AD14629" s="22">
        <v>6.3073491341606491</v>
      </c>
      <c r="AE14629" s="11">
        <v>0</v>
      </c>
      <c r="AF14629" s="11">
        <v>3.783628709854717</v>
      </c>
      <c r="AG14629" s="11">
        <v>0.60388154101696723</v>
      </c>
      <c r="AH14629" s="3">
        <v>1.9198388832889655</v>
      </c>
      <c r="AI14629" s="3"/>
      <c r="AJ14629" s="12" t="s">
        <v>15844</v>
      </c>
      <c r="AK14629" s="12" t="s">
        <v>1262</v>
      </c>
      <c r="AL14629" s="18">
        <v>6</v>
      </c>
      <c r="AN14629" s="9">
        <v>17.512056016412927</v>
      </c>
      <c r="AO14629" s="16">
        <v>1</v>
      </c>
      <c r="AP14629" s="16">
        <v>5</v>
      </c>
      <c r="AQ14629" s="12" t="s">
        <v>1267</v>
      </c>
      <c r="AR14629" s="12" t="s">
        <v>1286</v>
      </c>
      <c r="AS14629" s="12" t="s">
        <v>1279</v>
      </c>
    </row>
    <row r="14630" spans="1:45" ht="32" x14ac:dyDescent="0.15">
      <c r="A14630" s="1" t="s">
        <v>7690</v>
      </c>
      <c r="B14630" s="1" t="s">
        <v>15807</v>
      </c>
      <c r="C14630" s="1" t="s">
        <v>44</v>
      </c>
      <c r="D14630" s="34">
        <v>20</v>
      </c>
      <c r="E14630" s="2">
        <v>813.25973399999998</v>
      </c>
      <c r="F14630" s="31">
        <v>607.15657199999998</v>
      </c>
      <c r="G14630" s="9">
        <v>57.375053641153947</v>
      </c>
      <c r="H14630" s="9">
        <v>11.391657767726965</v>
      </c>
      <c r="I14630" s="9">
        <v>14.568526875503911</v>
      </c>
      <c r="J14630" s="9">
        <v>31.055361418057721</v>
      </c>
      <c r="K14630" s="9"/>
      <c r="L14630" s="9"/>
      <c r="M14630" s="9">
        <v>0.35950757986535137</v>
      </c>
      <c r="N14630" s="9"/>
      <c r="O14630" s="9">
        <v>82.030092253199044</v>
      </c>
      <c r="P14630" s="9">
        <v>0.62821809932350003</v>
      </c>
      <c r="Q14630" s="9">
        <v>46.988083542524706</v>
      </c>
      <c r="R14630" s="9">
        <v>2.7924980900415086</v>
      </c>
      <c r="S14630" s="9">
        <v>28.541856979787401</v>
      </c>
      <c r="T14630" s="9"/>
      <c r="U14630" s="9">
        <v>3.0794355415219345</v>
      </c>
      <c r="V14630" s="9"/>
      <c r="W14630" s="9">
        <v>0.42549293135424682</v>
      </c>
      <c r="X14630" s="9"/>
      <c r="Y14630" s="9">
        <v>0.42549293135424682</v>
      </c>
      <c r="Z14630" s="9"/>
      <c r="AA14630" s="11">
        <v>47.127529942986996</v>
      </c>
      <c r="AB14630" s="11">
        <v>20.404283744438956</v>
      </c>
      <c r="AC14630" s="11">
        <v>1.493849661905436</v>
      </c>
      <c r="AD14630" s="22">
        <v>25.229396536642597</v>
      </c>
      <c r="AE14630" s="11">
        <v>0</v>
      </c>
      <c r="AF14630" s="11">
        <v>15.134514839418868</v>
      </c>
      <c r="AG14630" s="11">
        <v>2.4155261640678689</v>
      </c>
      <c r="AH14630" s="3">
        <v>7.6793555331558618</v>
      </c>
      <c r="AI14630" s="3"/>
      <c r="AJ14630" s="12" t="s">
        <v>15844</v>
      </c>
      <c r="AK14630" s="12" t="s">
        <v>1262</v>
      </c>
      <c r="AL14630" s="18">
        <v>6</v>
      </c>
      <c r="AN14630" s="9">
        <v>70.048224065651709</v>
      </c>
      <c r="AO14630" s="16">
        <v>2</v>
      </c>
      <c r="AP14630" s="16">
        <v>10</v>
      </c>
      <c r="AQ14630" s="12" t="s">
        <v>1266</v>
      </c>
      <c r="AR14630" s="12" t="s">
        <v>1287</v>
      </c>
      <c r="AS14630" s="12" t="s">
        <v>1273</v>
      </c>
    </row>
    <row r="14631" spans="1:45" ht="32" x14ac:dyDescent="0.15">
      <c r="A14631" s="1" t="s">
        <v>7691</v>
      </c>
      <c r="B14631" s="1" t="s">
        <v>15807</v>
      </c>
      <c r="C14631" s="1" t="s">
        <v>150</v>
      </c>
      <c r="D14631" s="34">
        <v>5</v>
      </c>
      <c r="E14631" s="2">
        <v>119.936358</v>
      </c>
      <c r="F14631" s="31">
        <v>111.46387199999999</v>
      </c>
      <c r="G14631" s="9">
        <v>8.0474041455920027</v>
      </c>
      <c r="H14631" s="9">
        <v>2.1726510858394197</v>
      </c>
      <c r="I14631" s="9">
        <v>1.9849655497285195</v>
      </c>
      <c r="J14631" s="9">
        <v>3.8237878837116259</v>
      </c>
      <c r="K14631" s="9"/>
      <c r="L14631" s="9"/>
      <c r="M14631" s="9">
        <v>6.5999626312438733E-2</v>
      </c>
      <c r="N14631" s="9"/>
      <c r="O14631" s="9">
        <v>15.484743986503064</v>
      </c>
      <c r="P14631" s="9"/>
      <c r="Q14631" s="9">
        <v>7.7710178574779309</v>
      </c>
      <c r="R14631" s="9">
        <v>0.56446477868329437</v>
      </c>
      <c r="S14631" s="9">
        <v>5.2398113431560276</v>
      </c>
      <c r="T14631" s="9">
        <v>1.5207918844238155</v>
      </c>
      <c r="U14631" s="9">
        <v>0.38865812276199613</v>
      </c>
      <c r="V14631" s="9"/>
      <c r="W14631" s="9">
        <v>6.6539107522393157E-2</v>
      </c>
      <c r="X14631" s="9"/>
      <c r="Y14631" s="9">
        <v>6.2750029797211587E-2</v>
      </c>
      <c r="Z14631" s="9">
        <v>3.7890777251815759E-3</v>
      </c>
      <c r="AA14631" s="11">
        <v>23.300452757202265</v>
      </c>
      <c r="AB14631" s="11">
        <v>5.6645613302148847</v>
      </c>
      <c r="AC14631" s="11">
        <v>0.373462415476359</v>
      </c>
      <c r="AD14631" s="22">
        <v>17.262429011511021</v>
      </c>
      <c r="AE14631" s="11">
        <v>0</v>
      </c>
      <c r="AF14631" s="11">
        <v>11.244029852691408</v>
      </c>
      <c r="AG14631" s="11">
        <v>0.42436481676060683</v>
      </c>
      <c r="AH14631" s="3">
        <v>5.5940343420590057</v>
      </c>
      <c r="AI14631" s="3"/>
      <c r="AJ14631" s="12" t="s">
        <v>15844</v>
      </c>
      <c r="AK14631" s="12" t="s">
        <v>1262</v>
      </c>
      <c r="AL14631" s="18">
        <v>6</v>
      </c>
      <c r="AN14631" s="9">
        <v>19.446527320551564</v>
      </c>
      <c r="AO14631" s="16">
        <v>1</v>
      </c>
      <c r="AP14631" s="16">
        <v>5</v>
      </c>
      <c r="AQ14631" s="12" t="s">
        <v>1266</v>
      </c>
      <c r="AR14631" s="12" t="s">
        <v>1287</v>
      </c>
      <c r="AS14631" s="12" t="s">
        <v>1271</v>
      </c>
    </row>
    <row r="14632" spans="1:45" ht="32" x14ac:dyDescent="0.15">
      <c r="A14632" s="1" t="s">
        <v>7691</v>
      </c>
      <c r="B14632" s="1" t="s">
        <v>15807</v>
      </c>
      <c r="C14632" s="1" t="s">
        <v>74</v>
      </c>
      <c r="D14632" s="34">
        <v>5</v>
      </c>
      <c r="E14632" s="2">
        <v>105.04493099999999</v>
      </c>
      <c r="F14632" s="31">
        <v>111.46387199999999</v>
      </c>
      <c r="G14632" s="9">
        <v>7.9305312862734132</v>
      </c>
      <c r="H14632" s="9">
        <v>2.008097782873782</v>
      </c>
      <c r="I14632" s="9">
        <v>2.0326459933755667</v>
      </c>
      <c r="J14632" s="9">
        <v>3.8237878837116259</v>
      </c>
      <c r="K14632" s="9"/>
      <c r="L14632" s="9"/>
      <c r="M14632" s="9">
        <v>6.5999626312438733E-2</v>
      </c>
      <c r="N14632" s="9"/>
      <c r="O14632" s="9">
        <v>16.158796815249307</v>
      </c>
      <c r="P14632" s="9">
        <v>7.9406476695213779E-2</v>
      </c>
      <c r="Q14632" s="9">
        <v>8.1108649937236397</v>
      </c>
      <c r="R14632" s="9">
        <v>0.55101736083114106</v>
      </c>
      <c r="S14632" s="9">
        <v>5.2398113431560276</v>
      </c>
      <c r="T14632" s="9">
        <v>1.5207918844238155</v>
      </c>
      <c r="U14632" s="9">
        <v>0.65690475641946788</v>
      </c>
      <c r="V14632" s="9"/>
      <c r="W14632" s="9">
        <v>7.1778641955514352E-2</v>
      </c>
      <c r="X14632" s="9"/>
      <c r="Y14632" s="9">
        <v>5.4958918715007465E-2</v>
      </c>
      <c r="Z14632" s="9">
        <v>1.681972324050689E-2</v>
      </c>
      <c r="AA14632" s="11">
        <v>23.300452757202265</v>
      </c>
      <c r="AB14632" s="11">
        <v>5.6645613302148847</v>
      </c>
      <c r="AC14632" s="11">
        <v>0.373462415476359</v>
      </c>
      <c r="AD14632" s="22">
        <v>17.262429011511021</v>
      </c>
      <c r="AE14632" s="11">
        <v>0</v>
      </c>
      <c r="AF14632" s="11">
        <v>11.244029852691408</v>
      </c>
      <c r="AG14632" s="11">
        <v>0.42436481676060683</v>
      </c>
      <c r="AH14632" s="3">
        <v>5.5940343420590057</v>
      </c>
      <c r="AI14632" s="3"/>
      <c r="AJ14632" s="12" t="s">
        <v>15844</v>
      </c>
      <c r="AK14632" s="12" t="s">
        <v>1262</v>
      </c>
      <c r="AL14632" s="18">
        <v>6</v>
      </c>
      <c r="AN14632" s="9">
        <v>19.446527320551564</v>
      </c>
      <c r="AO14632" s="16">
        <v>1</v>
      </c>
      <c r="AP14632" s="16">
        <v>5</v>
      </c>
      <c r="AQ14632" s="12" t="s">
        <v>1266</v>
      </c>
      <c r="AR14632" s="12" t="s">
        <v>1287</v>
      </c>
      <c r="AS14632" s="12" t="s">
        <v>1273</v>
      </c>
    </row>
    <row r="14633" spans="1:45" ht="32" x14ac:dyDescent="0.15">
      <c r="A14633" s="1" t="s">
        <v>7692</v>
      </c>
      <c r="B14633" s="1" t="s">
        <v>15807</v>
      </c>
      <c r="C14633" s="1" t="s">
        <v>74</v>
      </c>
      <c r="D14633" s="34">
        <v>10</v>
      </c>
      <c r="E14633" s="2">
        <v>12.610758000000001</v>
      </c>
      <c r="F14633" s="31">
        <v>6.7789325999999992</v>
      </c>
      <c r="G14633" s="9">
        <v>2.5889131009106414</v>
      </c>
      <c r="H14633" s="9">
        <v>0.12212710073727566</v>
      </c>
      <c r="I14633" s="9">
        <v>0.24402135808084721</v>
      </c>
      <c r="J14633" s="9">
        <v>2.2187507225114977</v>
      </c>
      <c r="K14633" s="9"/>
      <c r="L14633" s="9"/>
      <c r="M14633" s="9">
        <v>4.013919581020914E-3</v>
      </c>
      <c r="N14633" s="9"/>
      <c r="O14633" s="9">
        <v>1.0269280056947936</v>
      </c>
      <c r="P14633" s="9">
        <v>9.5328337284164687E-3</v>
      </c>
      <c r="Q14633" s="9">
        <v>0.50013207425856909</v>
      </c>
      <c r="R14633" s="9">
        <v>6.6150232334773004E-2</v>
      </c>
      <c r="S14633" s="9">
        <v>0.31867121870636411</v>
      </c>
      <c r="T14633" s="9">
        <v>9.2490467970967605E-2</v>
      </c>
      <c r="U14633" s="9">
        <v>3.9951178695703207E-2</v>
      </c>
      <c r="V14633" s="9"/>
      <c r="W14633" s="9">
        <v>8.6171038873797574E-3</v>
      </c>
      <c r="X14633" s="9"/>
      <c r="Y14633" s="9">
        <v>6.5978778533980868E-3</v>
      </c>
      <c r="Z14633" s="9">
        <v>2.0192260339816702E-3</v>
      </c>
      <c r="AA14633" s="11">
        <v>0.81556739081024354</v>
      </c>
      <c r="AB14633" s="11">
        <v>0.71177733992228909</v>
      </c>
      <c r="AC14633" s="11"/>
      <c r="AD14633" s="22">
        <v>0.10379005088795445</v>
      </c>
      <c r="AE14633" s="11">
        <v>0</v>
      </c>
      <c r="AF14633" s="11">
        <v>8.1820210238222765E-2</v>
      </c>
      <c r="AG14633" s="11">
        <v>2.1969840649731689E-2</v>
      </c>
      <c r="AH14633" s="3">
        <v>0</v>
      </c>
      <c r="AI14633" s="3"/>
      <c r="AJ14633" s="12" t="s">
        <v>15844</v>
      </c>
      <c r="AK14633" s="12" t="s">
        <v>1262</v>
      </c>
      <c r="AL14633" s="18">
        <v>2</v>
      </c>
      <c r="AN14633" s="9">
        <v>2.4435426999645942</v>
      </c>
      <c r="AO14633" s="16">
        <v>1</v>
      </c>
      <c r="AP14633" s="16">
        <v>10</v>
      </c>
      <c r="AQ14633" s="12" t="s">
        <v>1266</v>
      </c>
      <c r="AR14633" s="12" t="s">
        <v>1287</v>
      </c>
      <c r="AS14633" s="12" t="s">
        <v>1273</v>
      </c>
    </row>
    <row r="14634" spans="1:45" ht="16" x14ac:dyDescent="0.15">
      <c r="A14634" s="1" t="s">
        <v>7692</v>
      </c>
      <c r="B14634" s="1" t="s">
        <v>1268</v>
      </c>
      <c r="C14634" s="1" t="s">
        <v>140</v>
      </c>
      <c r="D14634" s="34">
        <v>30</v>
      </c>
      <c r="E14634" s="2">
        <v>71.344692600000002</v>
      </c>
      <c r="F14634" s="31">
        <v>20.336797799999999</v>
      </c>
      <c r="G14634" s="9">
        <v>8.9195082573192419</v>
      </c>
      <c r="H14634" s="9">
        <v>0.13176566546875665</v>
      </c>
      <c r="I14634" s="9">
        <v>0.48386932497885426</v>
      </c>
      <c r="J14634" s="9">
        <v>6.6562521675344932</v>
      </c>
      <c r="K14634" s="9"/>
      <c r="L14634" s="9"/>
      <c r="M14634" s="9">
        <v>1.2041758743062741E-2</v>
      </c>
      <c r="N14634" s="9">
        <v>1.6355793405940739</v>
      </c>
      <c r="O14634" s="9">
        <v>2.6477065296410984</v>
      </c>
      <c r="P14634" s="9"/>
      <c r="Q14634" s="9">
        <v>0.13790902199285632</v>
      </c>
      <c r="R14634" s="9">
        <v>0.24879547946744893</v>
      </c>
      <c r="S14634" s="9"/>
      <c r="T14634" s="9"/>
      <c r="U14634" s="9">
        <v>1.1406619776585155E-2</v>
      </c>
      <c r="V14634" s="9">
        <v>2.249595408404208</v>
      </c>
      <c r="W14634" s="9">
        <v>0.19315780114127207</v>
      </c>
      <c r="X14634" s="9"/>
      <c r="Y14634" s="9">
        <v>3.7327143004650024E-2</v>
      </c>
      <c r="Z14634" s="9">
        <v>0.15583065813662203</v>
      </c>
      <c r="AA14634" s="11">
        <v>2.4467021724307307</v>
      </c>
      <c r="AB14634" s="11">
        <v>2.1353320197668673</v>
      </c>
      <c r="AC14634" s="11"/>
      <c r="AD14634" s="22">
        <v>0.31137015266386342</v>
      </c>
      <c r="AE14634" s="11">
        <v>0</v>
      </c>
      <c r="AF14634" s="11">
        <v>0.24546063071466834</v>
      </c>
      <c r="AG14634" s="11">
        <v>6.5909521949195068E-2</v>
      </c>
      <c r="AH14634" s="3">
        <v>0</v>
      </c>
      <c r="AI14634" s="3"/>
      <c r="AJ14634" s="12" t="s">
        <v>15844</v>
      </c>
      <c r="AK14634" s="12" t="s">
        <v>1262</v>
      </c>
      <c r="AL14634" s="18">
        <v>2</v>
      </c>
      <c r="AN14634" s="9">
        <v>7.3306280998937829</v>
      </c>
      <c r="AO14634" s="16">
        <v>3</v>
      </c>
      <c r="AP14634" s="16">
        <v>10</v>
      </c>
      <c r="AQ14634" s="12" t="s">
        <v>1267</v>
      </c>
      <c r="AR14634" s="12" t="s">
        <v>1287</v>
      </c>
      <c r="AS14634" s="12" t="s">
        <v>1272</v>
      </c>
    </row>
    <row r="14635" spans="1:45" ht="32" x14ac:dyDescent="0.15">
      <c r="A14635" s="1" t="s">
        <v>7693</v>
      </c>
      <c r="B14635" s="1" t="s">
        <v>15807</v>
      </c>
      <c r="C14635" s="1" t="s">
        <v>543</v>
      </c>
      <c r="D14635" s="34">
        <v>10</v>
      </c>
      <c r="E14635" s="2">
        <v>162.32997</v>
      </c>
      <c r="F14635" s="31">
        <v>47.827646999999999</v>
      </c>
      <c r="G14635" s="9">
        <v>5.9125580327808054</v>
      </c>
      <c r="H14635" s="9"/>
      <c r="I14635" s="9">
        <v>2.9539877444278981</v>
      </c>
      <c r="J14635" s="9">
        <v>2.3775530594024352</v>
      </c>
      <c r="K14635" s="9"/>
      <c r="L14635" s="9"/>
      <c r="M14635" s="9"/>
      <c r="N14635" s="9">
        <v>0.58101722895047214</v>
      </c>
      <c r="O14635" s="9">
        <v>7.3229617180287576</v>
      </c>
      <c r="P14635" s="9"/>
      <c r="Q14635" s="9">
        <v>0.1787370670791362</v>
      </c>
      <c r="R14635" s="9">
        <v>0.85150830984122694</v>
      </c>
      <c r="S14635" s="9"/>
      <c r="T14635" s="9"/>
      <c r="U14635" s="9">
        <v>0.28957159023923262</v>
      </c>
      <c r="V14635" s="9">
        <v>6.0031447508691622</v>
      </c>
      <c r="W14635" s="9">
        <v>8.4930129815017921E-2</v>
      </c>
      <c r="X14635" s="9"/>
      <c r="Y14635" s="9">
        <v>8.4930129815017921E-2</v>
      </c>
      <c r="Z14635" s="9"/>
      <c r="AA14635" s="11">
        <v>7.0320921592896237</v>
      </c>
      <c r="AB14635" s="11">
        <v>5.6645613302148838</v>
      </c>
      <c r="AC14635" s="11">
        <v>0.44815489857163082</v>
      </c>
      <c r="AD14635" s="22">
        <v>0.91937593050310773</v>
      </c>
      <c r="AE14635" s="11">
        <v>0</v>
      </c>
      <c r="AF14635" s="11">
        <v>0.48411395622522246</v>
      </c>
      <c r="AG14635" s="11">
        <v>0.14396027162587341</v>
      </c>
      <c r="AH14635" s="3">
        <v>0.29130170265201177</v>
      </c>
      <c r="AI14635" s="3"/>
      <c r="AJ14635" s="12" t="s">
        <v>15844</v>
      </c>
      <c r="AK14635" s="12" t="s">
        <v>1262</v>
      </c>
      <c r="AL14635" s="18">
        <v>7</v>
      </c>
      <c r="AN14635" s="9">
        <v>19.44652732055156</v>
      </c>
      <c r="AO14635" s="16">
        <v>1</v>
      </c>
      <c r="AP14635" s="16">
        <v>10</v>
      </c>
      <c r="AQ14635" s="12" t="s">
        <v>1266</v>
      </c>
      <c r="AR14635" s="12" t="s">
        <v>1284</v>
      </c>
      <c r="AS14635" s="12" t="s">
        <v>1269</v>
      </c>
    </row>
    <row r="14636" spans="1:45" ht="32" x14ac:dyDescent="0.15">
      <c r="A14636" s="1" t="s">
        <v>7693</v>
      </c>
      <c r="B14636" s="1" t="s">
        <v>15807</v>
      </c>
      <c r="C14636" s="1" t="s">
        <v>25</v>
      </c>
      <c r="D14636" s="34">
        <v>150</v>
      </c>
      <c r="E14636" s="2">
        <v>1329.1202303999999</v>
      </c>
      <c r="F14636" s="31">
        <v>717.41470500000003</v>
      </c>
      <c r="G14636" s="9">
        <v>52.047006129811827</v>
      </c>
      <c r="H14636" s="9">
        <v>5.841855177688652</v>
      </c>
      <c r="I14636" s="9">
        <v>10.117061793174262</v>
      </c>
      <c r="J14636" s="9">
        <v>35.663295891036519</v>
      </c>
      <c r="K14636" s="9"/>
      <c r="L14636" s="9"/>
      <c r="M14636" s="9">
        <v>0.42479326791239114</v>
      </c>
      <c r="N14636" s="9"/>
      <c r="O14636" s="9">
        <v>55.291396108105729</v>
      </c>
      <c r="P14636" s="9"/>
      <c r="Q14636" s="9">
        <v>5.9317993935330531</v>
      </c>
      <c r="R14636" s="9">
        <v>5.2776553486760411</v>
      </c>
      <c r="S14636" s="9">
        <v>33.724987671394864</v>
      </c>
      <c r="T14636" s="9">
        <v>9.7882698811172251</v>
      </c>
      <c r="U14636" s="9">
        <v>0.56868381338454532</v>
      </c>
      <c r="V14636" s="9"/>
      <c r="W14636" s="9">
        <v>1.4382868389294301</v>
      </c>
      <c r="X14636" s="9"/>
      <c r="Y14636" s="9">
        <v>0.69538824967218638</v>
      </c>
      <c r="Z14636" s="9">
        <v>0.74289858925724361</v>
      </c>
      <c r="AA14636" s="11">
        <v>105.48138238934432</v>
      </c>
      <c r="AB14636" s="11">
        <v>84.968419953223247</v>
      </c>
      <c r="AC14636" s="11">
        <v>6.7223234785744621</v>
      </c>
      <c r="AD14636" s="22">
        <v>13.790638957546616</v>
      </c>
      <c r="AE14636" s="11">
        <v>0</v>
      </c>
      <c r="AF14636" s="11">
        <v>7.2617093433783362</v>
      </c>
      <c r="AG14636" s="11">
        <v>2.1594040743881013</v>
      </c>
      <c r="AH14636" s="3">
        <v>4.3695255397801764</v>
      </c>
      <c r="AI14636" s="3"/>
      <c r="AJ14636" s="12" t="s">
        <v>15844</v>
      </c>
      <c r="AK14636" s="12" t="s">
        <v>1262</v>
      </c>
      <c r="AL14636" s="18">
        <v>7</v>
      </c>
      <c r="AN14636" s="9">
        <v>291.69790980827338</v>
      </c>
      <c r="AO14636" s="16">
        <v>3</v>
      </c>
      <c r="AP14636" s="16">
        <v>50</v>
      </c>
      <c r="AQ14636" s="12" t="s">
        <v>1266</v>
      </c>
      <c r="AR14636" s="12" t="s">
        <v>1287</v>
      </c>
      <c r="AS14636" s="12" t="s">
        <v>1272</v>
      </c>
    </row>
    <row r="14637" spans="1:45" ht="32" x14ac:dyDescent="0.15">
      <c r="A14637" s="1" t="s">
        <v>7693</v>
      </c>
      <c r="B14637" s="1" t="s">
        <v>15807</v>
      </c>
      <c r="C14637" s="1" t="s">
        <v>88</v>
      </c>
      <c r="D14637" s="34">
        <v>20</v>
      </c>
      <c r="E14637" s="2">
        <v>153.20729399999999</v>
      </c>
      <c r="F14637" s="31">
        <v>95.655293999999998</v>
      </c>
      <c r="G14637" s="9">
        <v>8.9531001910953574</v>
      </c>
      <c r="H14637" s="9">
        <v>2.3917797083274084</v>
      </c>
      <c r="I14637" s="9">
        <v>1.7495752615747597</v>
      </c>
      <c r="J14637" s="9">
        <v>4.7551061188048704</v>
      </c>
      <c r="K14637" s="9"/>
      <c r="L14637" s="9"/>
      <c r="M14637" s="9">
        <v>5.6639102388318825E-2</v>
      </c>
      <c r="N14637" s="9"/>
      <c r="O14637" s="9">
        <v>11.369201931051759</v>
      </c>
      <c r="P14637" s="9"/>
      <c r="Q14637" s="9">
        <v>5.5096960748681534</v>
      </c>
      <c r="R14637" s="9">
        <v>0.80365495027990175</v>
      </c>
      <c r="S14637" s="9">
        <v>4.4966650228526488</v>
      </c>
      <c r="T14637" s="9"/>
      <c r="U14637" s="9">
        <v>0.55918588305105532</v>
      </c>
      <c r="V14637" s="9"/>
      <c r="W14637" s="9">
        <v>8.0157196899793781E-2</v>
      </c>
      <c r="X14637" s="9"/>
      <c r="Y14637" s="9">
        <v>8.0157196899793781E-2</v>
      </c>
      <c r="Z14637" s="9"/>
      <c r="AA14637" s="11">
        <v>14.064184318579247</v>
      </c>
      <c r="AB14637" s="11">
        <v>11.329122660429768</v>
      </c>
      <c r="AC14637" s="11">
        <v>0.89630979714326164</v>
      </c>
      <c r="AD14637" s="22">
        <v>1.8387518610062155</v>
      </c>
      <c r="AE14637" s="11">
        <v>0</v>
      </c>
      <c r="AF14637" s="11">
        <v>0.96822791245044493</v>
      </c>
      <c r="AG14637" s="11">
        <v>0.28792054325174682</v>
      </c>
      <c r="AH14637" s="3">
        <v>0.58260340530402355</v>
      </c>
      <c r="AI14637" s="3"/>
      <c r="AJ14637" s="12" t="s">
        <v>15844</v>
      </c>
      <c r="AK14637" s="12" t="s">
        <v>1262</v>
      </c>
      <c r="AL14637" s="18">
        <v>7</v>
      </c>
      <c r="AN14637" s="9">
        <v>38.89305464110312</v>
      </c>
      <c r="AO14637" s="16">
        <v>1</v>
      </c>
      <c r="AP14637" s="16">
        <v>20</v>
      </c>
      <c r="AQ14637" s="12" t="s">
        <v>1266</v>
      </c>
      <c r="AR14637" s="12" t="s">
        <v>1287</v>
      </c>
      <c r="AS14637" s="12" t="s">
        <v>1277</v>
      </c>
    </row>
    <row r="14638" spans="1:45" ht="32" x14ac:dyDescent="0.15">
      <c r="A14638" s="1" t="s">
        <v>7693</v>
      </c>
      <c r="B14638" s="1" t="s">
        <v>15807</v>
      </c>
      <c r="C14638" s="1" t="s">
        <v>5</v>
      </c>
      <c r="D14638" s="34">
        <v>20</v>
      </c>
      <c r="E14638" s="2">
        <v>199.088988</v>
      </c>
      <c r="F14638" s="31">
        <v>95.655293999999998</v>
      </c>
      <c r="G14638" s="9">
        <v>10.061723785889603</v>
      </c>
      <c r="H14638" s="9">
        <v>1.8645106674150791</v>
      </c>
      <c r="I14638" s="9">
        <v>3.3854678972813339</v>
      </c>
      <c r="J14638" s="9">
        <v>4.7551061188048704</v>
      </c>
      <c r="K14638" s="9"/>
      <c r="L14638" s="9"/>
      <c r="M14638" s="9">
        <v>5.6639102388318825E-2</v>
      </c>
      <c r="N14638" s="9"/>
      <c r="O14638" s="9">
        <v>15.776197115833302</v>
      </c>
      <c r="P14638" s="9"/>
      <c r="Q14638" s="9">
        <v>9.9002487801926016</v>
      </c>
      <c r="R14638" s="9">
        <v>1.0443291998383313</v>
      </c>
      <c r="S14638" s="9">
        <v>4.4966650228526488</v>
      </c>
      <c r="T14638" s="9"/>
      <c r="U14638" s="9">
        <v>0.33495411294972005</v>
      </c>
      <c r="V14638" s="9"/>
      <c r="W14638" s="9">
        <v>0.10416224185577405</v>
      </c>
      <c r="X14638" s="9"/>
      <c r="Y14638" s="9">
        <v>0.10416224185577405</v>
      </c>
      <c r="Z14638" s="9"/>
      <c r="AA14638" s="11">
        <v>14.064184318579247</v>
      </c>
      <c r="AB14638" s="11">
        <v>11.329122660429768</v>
      </c>
      <c r="AC14638" s="11">
        <v>0.89630979714326164</v>
      </c>
      <c r="AD14638" s="22">
        <v>1.8387518610062155</v>
      </c>
      <c r="AE14638" s="11">
        <v>0</v>
      </c>
      <c r="AF14638" s="11">
        <v>0.96822791245044493</v>
      </c>
      <c r="AG14638" s="11">
        <v>0.28792054325174682</v>
      </c>
      <c r="AH14638" s="3">
        <v>0.58260340530402355</v>
      </c>
      <c r="AI14638" s="3"/>
      <c r="AJ14638" s="12" t="s">
        <v>15844</v>
      </c>
      <c r="AK14638" s="12" t="s">
        <v>1262</v>
      </c>
      <c r="AL14638" s="18">
        <v>7</v>
      </c>
      <c r="AN14638" s="9">
        <v>38.89305464110312</v>
      </c>
      <c r="AO14638" s="16">
        <v>2</v>
      </c>
      <c r="AP14638" s="16">
        <v>10</v>
      </c>
      <c r="AQ14638" s="12" t="s">
        <v>1266</v>
      </c>
      <c r="AR14638" s="12" t="s">
        <v>1286</v>
      </c>
      <c r="AS14638" s="12" t="s">
        <v>1271</v>
      </c>
    </row>
    <row r="14639" spans="1:45" ht="32" x14ac:dyDescent="0.15">
      <c r="A14639" s="1" t="s">
        <v>7693</v>
      </c>
      <c r="B14639" s="1" t="s">
        <v>15807</v>
      </c>
      <c r="C14639" s="1" t="s">
        <v>150</v>
      </c>
      <c r="D14639" s="34">
        <v>10</v>
      </c>
      <c r="E14639" s="2">
        <v>102.09347699999999</v>
      </c>
      <c r="F14639" s="31">
        <v>47.827646999999999</v>
      </c>
      <c r="G14639" s="9">
        <v>5.0277910129209156</v>
      </c>
      <c r="H14639" s="9">
        <v>0.93225533370753932</v>
      </c>
      <c r="I14639" s="9">
        <v>1.6896630686167822</v>
      </c>
      <c r="J14639" s="9">
        <v>2.3775530594024352</v>
      </c>
      <c r="K14639" s="9"/>
      <c r="L14639" s="9"/>
      <c r="M14639" s="9">
        <v>2.8319551194159413E-2</v>
      </c>
      <c r="N14639" s="9"/>
      <c r="O14639" s="9">
        <v>6.9383282934661787</v>
      </c>
      <c r="P14639" s="9"/>
      <c r="Q14639" s="9">
        <v>3.3901868946034535</v>
      </c>
      <c r="R14639" s="9">
        <v>0.48048959348768117</v>
      </c>
      <c r="S14639" s="9">
        <v>2.2483325114263244</v>
      </c>
      <c r="T14639" s="9">
        <v>0.65255132540781502</v>
      </c>
      <c r="U14639" s="9">
        <v>0.16676796854090462</v>
      </c>
      <c r="V14639" s="9"/>
      <c r="W14639" s="9">
        <v>5.6640112779128858E-2</v>
      </c>
      <c r="X14639" s="9"/>
      <c r="Y14639" s="9">
        <v>5.3414734536552592E-2</v>
      </c>
      <c r="Z14639" s="9">
        <v>3.225378242576263E-3</v>
      </c>
      <c r="AA14639" s="11">
        <v>7.0320921592896237</v>
      </c>
      <c r="AB14639" s="11">
        <v>5.6645613302148838</v>
      </c>
      <c r="AC14639" s="11">
        <v>0.44815489857163082</v>
      </c>
      <c r="AD14639" s="22">
        <v>0.91937593050310773</v>
      </c>
      <c r="AE14639" s="11">
        <v>0</v>
      </c>
      <c r="AF14639" s="11">
        <v>0.48411395622522246</v>
      </c>
      <c r="AG14639" s="11">
        <v>0.14396027162587341</v>
      </c>
      <c r="AH14639" s="3">
        <v>0.29130170265201177</v>
      </c>
      <c r="AI14639" s="3"/>
      <c r="AJ14639" s="12" t="s">
        <v>15844</v>
      </c>
      <c r="AK14639" s="12" t="s">
        <v>1262</v>
      </c>
      <c r="AL14639" s="18">
        <v>7</v>
      </c>
      <c r="AN14639" s="9">
        <v>19.44652732055156</v>
      </c>
      <c r="AO14639" s="16">
        <v>1</v>
      </c>
      <c r="AP14639" s="16">
        <v>10</v>
      </c>
      <c r="AQ14639" s="12" t="s">
        <v>1266</v>
      </c>
      <c r="AR14639" s="12" t="s">
        <v>1287</v>
      </c>
      <c r="AS14639" s="12" t="s">
        <v>1271</v>
      </c>
    </row>
    <row r="14640" spans="1:45" ht="32" x14ac:dyDescent="0.15">
      <c r="A14640" s="1" t="s">
        <v>7693</v>
      </c>
      <c r="B14640" s="1" t="s">
        <v>15807</v>
      </c>
      <c r="C14640" s="1" t="s">
        <v>74</v>
      </c>
      <c r="D14640" s="34">
        <v>10</v>
      </c>
      <c r="E14640" s="2">
        <v>93.909899999999993</v>
      </c>
      <c r="F14640" s="31">
        <v>47.827646999999999</v>
      </c>
      <c r="G14640" s="9">
        <v>5.0847006632761635</v>
      </c>
      <c r="H14640" s="9">
        <v>0.86164772654560118</v>
      </c>
      <c r="I14640" s="9">
        <v>1.8171803261339681</v>
      </c>
      <c r="J14640" s="9">
        <v>2.3775530594024352</v>
      </c>
      <c r="K14640" s="9"/>
      <c r="L14640" s="9"/>
      <c r="M14640" s="9">
        <v>2.8319551194159413E-2</v>
      </c>
      <c r="N14640" s="9"/>
      <c r="O14640" s="9">
        <v>7.2803856745529014</v>
      </c>
      <c r="P14640" s="9">
        <v>7.0989187339271564E-2</v>
      </c>
      <c r="Q14640" s="9">
        <v>3.5340355492172519</v>
      </c>
      <c r="R14640" s="9">
        <v>0.49260811313128827</v>
      </c>
      <c r="S14640" s="9">
        <v>2.2483325114263244</v>
      </c>
      <c r="T14640" s="9">
        <v>0.65255132540781502</v>
      </c>
      <c r="U14640" s="9">
        <v>0.28186898803094951</v>
      </c>
      <c r="V14640" s="9"/>
      <c r="W14640" s="9">
        <v>6.4169922565593937E-2</v>
      </c>
      <c r="X14640" s="9"/>
      <c r="Y14640" s="9">
        <v>4.9133132950836815E-2</v>
      </c>
      <c r="Z14640" s="9">
        <v>1.5036789614757119E-2</v>
      </c>
      <c r="AA14640" s="11">
        <v>7.0320921592896237</v>
      </c>
      <c r="AB14640" s="11">
        <v>5.6645613302148838</v>
      </c>
      <c r="AC14640" s="11">
        <v>0.44815489857163082</v>
      </c>
      <c r="AD14640" s="22">
        <v>0.91937593050310773</v>
      </c>
      <c r="AE14640" s="11">
        <v>0</v>
      </c>
      <c r="AF14640" s="11">
        <v>0.48411395622522246</v>
      </c>
      <c r="AG14640" s="11">
        <v>0.14396027162587341</v>
      </c>
      <c r="AH14640" s="3">
        <v>0.29130170265201177</v>
      </c>
      <c r="AI14640" s="3"/>
      <c r="AJ14640" s="12" t="s">
        <v>15844</v>
      </c>
      <c r="AK14640" s="12" t="s">
        <v>1262</v>
      </c>
      <c r="AL14640" s="18">
        <v>7</v>
      </c>
      <c r="AN14640" s="9">
        <v>19.44652732055156</v>
      </c>
      <c r="AO14640" s="16">
        <v>1</v>
      </c>
      <c r="AP14640" s="16">
        <v>10</v>
      </c>
      <c r="AQ14640" s="12" t="s">
        <v>1266</v>
      </c>
      <c r="AR14640" s="12" t="s">
        <v>1287</v>
      </c>
      <c r="AS14640" s="12" t="s">
        <v>1273</v>
      </c>
    </row>
    <row r="14641" spans="1:45" ht="32" x14ac:dyDescent="0.15">
      <c r="A14641" s="1" t="s">
        <v>7693</v>
      </c>
      <c r="B14641" s="1" t="s">
        <v>15807</v>
      </c>
      <c r="C14641" s="1" t="s">
        <v>44</v>
      </c>
      <c r="D14641" s="34">
        <v>40</v>
      </c>
      <c r="E14641" s="2">
        <v>372.95645999999999</v>
      </c>
      <c r="F14641" s="31">
        <v>191.310588</v>
      </c>
      <c r="G14641" s="9">
        <v>19.89396499037894</v>
      </c>
      <c r="H14641" s="9">
        <v>3.5894279109254428</v>
      </c>
      <c r="I14641" s="9">
        <v>6.6810466370671193</v>
      </c>
      <c r="J14641" s="9">
        <v>9.5102122376097409</v>
      </c>
      <c r="K14641" s="9"/>
      <c r="L14641" s="9"/>
      <c r="M14641" s="9">
        <v>0.11327820477663765</v>
      </c>
      <c r="N14641" s="9"/>
      <c r="O14641" s="9">
        <v>26.466460109570935</v>
      </c>
      <c r="P14641" s="9">
        <v>0.28809737976234417</v>
      </c>
      <c r="Q14641" s="9">
        <v>14.934100773635414</v>
      </c>
      <c r="R14641" s="9">
        <v>1.2806243303060696</v>
      </c>
      <c r="S14641" s="9">
        <v>8.9933300457052976</v>
      </c>
      <c r="T14641" s="9"/>
      <c r="U14641" s="9">
        <v>0.97030758016180996</v>
      </c>
      <c r="V14641" s="9"/>
      <c r="W14641" s="9">
        <v>0.19512872800475192</v>
      </c>
      <c r="X14641" s="9"/>
      <c r="Y14641" s="9">
        <v>0.19512872800475192</v>
      </c>
      <c r="Z14641" s="9"/>
      <c r="AA14641" s="11">
        <v>28.128368637158495</v>
      </c>
      <c r="AB14641" s="11">
        <v>22.658245320859535</v>
      </c>
      <c r="AC14641" s="11">
        <v>1.7926195942865233</v>
      </c>
      <c r="AD14641" s="22">
        <v>3.6775037220124309</v>
      </c>
      <c r="AE14641" s="11">
        <v>0</v>
      </c>
      <c r="AF14641" s="11">
        <v>1.9364558249008899</v>
      </c>
      <c r="AG14641" s="11">
        <v>0.57584108650349364</v>
      </c>
      <c r="AH14641" s="3">
        <v>1.1652068106080471</v>
      </c>
      <c r="AI14641" s="3"/>
      <c r="AJ14641" s="12" t="s">
        <v>15844</v>
      </c>
      <c r="AK14641" s="12" t="s">
        <v>1262</v>
      </c>
      <c r="AL14641" s="18">
        <v>7</v>
      </c>
      <c r="AN14641" s="9">
        <v>77.78610928220624</v>
      </c>
      <c r="AO14641" s="16">
        <v>4</v>
      </c>
      <c r="AP14641" s="16">
        <v>10</v>
      </c>
      <c r="AQ14641" s="12" t="s">
        <v>1266</v>
      </c>
      <c r="AR14641" s="12" t="s">
        <v>1287</v>
      </c>
      <c r="AS14641" s="12" t="s">
        <v>1273</v>
      </c>
    </row>
    <row r="14642" spans="1:45" ht="32" x14ac:dyDescent="0.15">
      <c r="A14642" s="1" t="s">
        <v>7693</v>
      </c>
      <c r="B14642" s="1" t="s">
        <v>15807</v>
      </c>
      <c r="C14642" s="1" t="s">
        <v>180</v>
      </c>
      <c r="D14642" s="34">
        <v>10</v>
      </c>
      <c r="E14642" s="2">
        <v>95.788098000000005</v>
      </c>
      <c r="F14642" s="31">
        <v>47.827646999999999</v>
      </c>
      <c r="G14642" s="9">
        <v>3.8909087132034683</v>
      </c>
      <c r="H14642" s="9"/>
      <c r="I14642" s="9">
        <v>1.5133556538010333</v>
      </c>
      <c r="J14642" s="9">
        <v>2.3775530594024352</v>
      </c>
      <c r="K14642" s="9"/>
      <c r="L14642" s="9"/>
      <c r="M14642" s="9"/>
      <c r="N14642" s="9"/>
      <c r="O14642" s="9">
        <v>6.9969356638405475</v>
      </c>
      <c r="P14642" s="9"/>
      <c r="Q14642" s="9">
        <v>3.8322432417276442</v>
      </c>
      <c r="R14642" s="9">
        <v>0.50246027539391414</v>
      </c>
      <c r="S14642" s="9">
        <v>2.2483325114263244</v>
      </c>
      <c r="T14642" s="9"/>
      <c r="U14642" s="9">
        <v>0.41389963529266516</v>
      </c>
      <c r="V14642" s="9"/>
      <c r="W14642" s="9">
        <v>5.0115795609853554E-2</v>
      </c>
      <c r="X14642" s="9"/>
      <c r="Y14642" s="9">
        <v>5.0115795609853554E-2</v>
      </c>
      <c r="Z14642" s="9"/>
      <c r="AA14642" s="11">
        <v>7.0320921592896237</v>
      </c>
      <c r="AB14642" s="11">
        <v>5.6645613302148838</v>
      </c>
      <c r="AC14642" s="11">
        <v>0.44815489857163082</v>
      </c>
      <c r="AD14642" s="22">
        <v>0.91937593050310773</v>
      </c>
      <c r="AE14642" s="11">
        <v>0</v>
      </c>
      <c r="AF14642" s="11">
        <v>0.48411395622522246</v>
      </c>
      <c r="AG14642" s="11">
        <v>0.14396027162587341</v>
      </c>
      <c r="AH14642" s="3">
        <v>0.29130170265201177</v>
      </c>
      <c r="AI14642" s="3"/>
      <c r="AJ14642" s="12" t="s">
        <v>15844</v>
      </c>
      <c r="AK14642" s="12" t="s">
        <v>1262</v>
      </c>
      <c r="AL14642" s="18">
        <v>7</v>
      </c>
      <c r="AN14642" s="9">
        <v>19.44652732055156</v>
      </c>
      <c r="AO14642" s="16">
        <v>1</v>
      </c>
      <c r="AP14642" s="16">
        <v>10</v>
      </c>
      <c r="AQ14642" s="12" t="s">
        <v>1266</v>
      </c>
      <c r="AR14642" s="12" t="s">
        <v>1287</v>
      </c>
      <c r="AS14642" s="12" t="s">
        <v>1269</v>
      </c>
    </row>
    <row r="14643" spans="1:45" ht="16" x14ac:dyDescent="0.15">
      <c r="A14643" s="1" t="s">
        <v>7693</v>
      </c>
      <c r="B14643" s="1" t="s">
        <v>15805</v>
      </c>
      <c r="C14643" s="1" t="s">
        <v>157</v>
      </c>
      <c r="D14643" s="34">
        <v>20</v>
      </c>
      <c r="E14643" s="2">
        <v>334.54731090000001</v>
      </c>
      <c r="F14643" s="31">
        <v>95.655293999999998</v>
      </c>
      <c r="G14643" s="9">
        <v>22.016186154458243</v>
      </c>
      <c r="H14643" s="9"/>
      <c r="I14643" s="9">
        <v>2.8023056183735733</v>
      </c>
      <c r="J14643" s="9">
        <v>4.7551061188048704</v>
      </c>
      <c r="K14643" s="9"/>
      <c r="L14643" s="9"/>
      <c r="M14643" s="9"/>
      <c r="N14643" s="9">
        <v>14.4587744172798</v>
      </c>
      <c r="O14643" s="9">
        <v>2.4710619153344697</v>
      </c>
      <c r="P14643" s="9"/>
      <c r="Q14643" s="9">
        <v>0.36836084642581979</v>
      </c>
      <c r="R14643" s="9">
        <v>1.7548812167364196</v>
      </c>
      <c r="S14643" s="9"/>
      <c r="T14643" s="9"/>
      <c r="U14643" s="9">
        <v>0.3478198521722306</v>
      </c>
      <c r="V14643" s="9"/>
      <c r="W14643" s="9">
        <v>0.17503327662785967</v>
      </c>
      <c r="X14643" s="9"/>
      <c r="Y14643" s="9">
        <v>0.17503327662785967</v>
      </c>
      <c r="Z14643" s="9"/>
      <c r="AA14643" s="11">
        <v>14.064184318579247</v>
      </c>
      <c r="AB14643" s="11">
        <v>11.329122660429768</v>
      </c>
      <c r="AC14643" s="11">
        <v>0.89630979714326164</v>
      </c>
      <c r="AD14643" s="22">
        <v>1.8387518610062155</v>
      </c>
      <c r="AE14643" s="11">
        <v>0</v>
      </c>
      <c r="AF14643" s="11">
        <v>0.96822791245044493</v>
      </c>
      <c r="AG14643" s="11">
        <v>0.28792054325174682</v>
      </c>
      <c r="AH14643" s="3">
        <v>0.58260340530402355</v>
      </c>
      <c r="AI14643" s="3"/>
      <c r="AJ14643" s="12" t="s">
        <v>15844</v>
      </c>
      <c r="AK14643" s="12" t="s">
        <v>1262</v>
      </c>
      <c r="AL14643" s="18">
        <v>7</v>
      </c>
      <c r="AN14643" s="9">
        <v>38.89305464110312</v>
      </c>
      <c r="AO14643" s="16">
        <v>2</v>
      </c>
      <c r="AP14643" s="16">
        <v>10</v>
      </c>
      <c r="AQ14643" s="12" t="s">
        <v>1266</v>
      </c>
      <c r="AR14643" s="12" t="s">
        <v>1287</v>
      </c>
      <c r="AS14643" s="12" t="s">
        <v>1275</v>
      </c>
    </row>
    <row r="14644" spans="1:45" ht="16" x14ac:dyDescent="0.15">
      <c r="A14644" s="1" t="s">
        <v>7693</v>
      </c>
      <c r="B14644" s="1" t="s">
        <v>15805</v>
      </c>
      <c r="C14644" s="1" t="s">
        <v>302</v>
      </c>
      <c r="D14644" s="34">
        <v>2</v>
      </c>
      <c r="E14644" s="2">
        <v>32.895296399999999</v>
      </c>
      <c r="F14644" s="31">
        <v>9.5655293999999991</v>
      </c>
      <c r="G14644" s="9">
        <v>2.1727543961136373</v>
      </c>
      <c r="H14644" s="9"/>
      <c r="I14644" s="9">
        <v>0.2755445072082448</v>
      </c>
      <c r="J14644" s="9">
        <v>0.47551061188048699</v>
      </c>
      <c r="K14644" s="9"/>
      <c r="L14644" s="9"/>
      <c r="M14644" s="9"/>
      <c r="N14644" s="9">
        <v>1.4216992770249055</v>
      </c>
      <c r="O14644" s="9">
        <v>0.24355567647414292</v>
      </c>
      <c r="P14644" s="9"/>
      <c r="Q14644" s="9">
        <v>3.6220106485788592E-2</v>
      </c>
      <c r="R14644" s="9">
        <v>0.17255358477113125</v>
      </c>
      <c r="S14644" s="9"/>
      <c r="T14644" s="9"/>
      <c r="U14644" s="9">
        <v>3.4781985217223053E-2</v>
      </c>
      <c r="V14644" s="9"/>
      <c r="W14644" s="9">
        <v>1.721063457077884E-2</v>
      </c>
      <c r="X14644" s="9"/>
      <c r="Y14644" s="9">
        <v>1.721063457077884E-2</v>
      </c>
      <c r="Z14644" s="9"/>
      <c r="AA14644" s="11">
        <v>1.4064184318579245</v>
      </c>
      <c r="AB14644" s="11">
        <v>1.1329122660429767</v>
      </c>
      <c r="AC14644" s="11">
        <v>8.9630979714326167E-2</v>
      </c>
      <c r="AD14644" s="22">
        <v>0.18387518610062153</v>
      </c>
      <c r="AE14644" s="11">
        <v>0</v>
      </c>
      <c r="AF14644" s="11">
        <v>9.682279124504449E-2</v>
      </c>
      <c r="AG14644" s="11">
        <v>2.879205432517468E-2</v>
      </c>
      <c r="AH14644" s="3">
        <v>5.8260340530402355E-2</v>
      </c>
      <c r="AI14644" s="3"/>
      <c r="AJ14644" s="12" t="s">
        <v>15844</v>
      </c>
      <c r="AK14644" s="12" t="s">
        <v>1262</v>
      </c>
      <c r="AL14644" s="18">
        <v>7</v>
      </c>
      <c r="AN14644" s="9">
        <v>3.8893054641103122</v>
      </c>
      <c r="AO14644" s="16">
        <v>1</v>
      </c>
      <c r="AP14644" s="16">
        <v>2</v>
      </c>
      <c r="AQ14644" s="12" t="s">
        <v>1266</v>
      </c>
      <c r="AR14644" s="12" t="s">
        <v>1285</v>
      </c>
      <c r="AS14644" s="12" t="s">
        <v>1275</v>
      </c>
    </row>
    <row r="14645" spans="1:45" ht="16" x14ac:dyDescent="0.15">
      <c r="A14645" s="1" t="s">
        <v>7693</v>
      </c>
      <c r="B14645" s="1" t="s">
        <v>15805</v>
      </c>
      <c r="C14645" s="1" t="s">
        <v>263</v>
      </c>
      <c r="D14645" s="34">
        <v>2</v>
      </c>
      <c r="E14645" s="2">
        <v>47.196432599999994</v>
      </c>
      <c r="F14645" s="31">
        <v>9.5655293999999991</v>
      </c>
      <c r="G14645" s="9">
        <v>2.9106262859964018</v>
      </c>
      <c r="H14645" s="9"/>
      <c r="I14645" s="9">
        <v>0.39533669508915387</v>
      </c>
      <c r="J14645" s="9">
        <v>0.47551061188048699</v>
      </c>
      <c r="K14645" s="9"/>
      <c r="L14645" s="9"/>
      <c r="M14645" s="9"/>
      <c r="N14645" s="9">
        <v>2.0397789790267611</v>
      </c>
      <c r="O14645" s="9">
        <v>0.37583537155236929</v>
      </c>
      <c r="P14645" s="9"/>
      <c r="Q14645" s="9">
        <v>9.1230526395424685E-2</v>
      </c>
      <c r="R14645" s="9">
        <v>0.24982285993972159</v>
      </c>
      <c r="S14645" s="9"/>
      <c r="T14645" s="9"/>
      <c r="U14645" s="9">
        <v>3.4781985217223053E-2</v>
      </c>
      <c r="V14645" s="9"/>
      <c r="W14645" s="9">
        <v>2.4692908817291987E-2</v>
      </c>
      <c r="X14645" s="9"/>
      <c r="Y14645" s="9">
        <v>2.4692908817291987E-2</v>
      </c>
      <c r="Z14645" s="9"/>
      <c r="AA14645" s="11">
        <v>1.4064184318579245</v>
      </c>
      <c r="AB14645" s="11">
        <v>1.1329122660429767</v>
      </c>
      <c r="AC14645" s="11">
        <v>8.9630979714326167E-2</v>
      </c>
      <c r="AD14645" s="22">
        <v>0.18387518610062153</v>
      </c>
      <c r="AE14645" s="11">
        <v>0</v>
      </c>
      <c r="AF14645" s="11">
        <v>9.682279124504449E-2</v>
      </c>
      <c r="AG14645" s="11">
        <v>2.879205432517468E-2</v>
      </c>
      <c r="AH14645" s="3">
        <v>5.8260340530402355E-2</v>
      </c>
      <c r="AI14645" s="3"/>
      <c r="AJ14645" s="12" t="s">
        <v>15844</v>
      </c>
      <c r="AK14645" s="12" t="s">
        <v>1262</v>
      </c>
      <c r="AL14645" s="18">
        <v>7</v>
      </c>
      <c r="AN14645" s="9">
        <v>3.8893054641103122</v>
      </c>
      <c r="AO14645" s="16">
        <v>1</v>
      </c>
      <c r="AP14645" s="16">
        <v>2</v>
      </c>
      <c r="AQ14645" s="12" t="s">
        <v>1267</v>
      </c>
      <c r="AR14645" s="12" t="s">
        <v>1286</v>
      </c>
      <c r="AS14645" s="12" t="s">
        <v>1275</v>
      </c>
    </row>
    <row r="14646" spans="1:45" ht="16" x14ac:dyDescent="0.15">
      <c r="A14646" s="1" t="s">
        <v>7693</v>
      </c>
      <c r="B14646" s="1" t="s">
        <v>1268</v>
      </c>
      <c r="C14646" s="1" t="s">
        <v>129</v>
      </c>
      <c r="D14646" s="34">
        <v>120</v>
      </c>
      <c r="E14646" s="2">
        <v>1681.5909165</v>
      </c>
      <c r="F14646" s="31">
        <v>573.93176399999993</v>
      </c>
      <c r="G14646" s="9">
        <v>82.544376909596821</v>
      </c>
      <c r="H14646" s="9">
        <v>3.7186041559166894</v>
      </c>
      <c r="I14646" s="9">
        <v>11.404776333109156</v>
      </c>
      <c r="J14646" s="9">
        <v>28.530636712829217</v>
      </c>
      <c r="K14646" s="9"/>
      <c r="L14646" s="9"/>
      <c r="M14646" s="9">
        <v>0.33983461432991291</v>
      </c>
      <c r="N14646" s="9">
        <v>38.550525093411849</v>
      </c>
      <c r="O14646" s="9">
        <v>65.49636617974403</v>
      </c>
      <c r="P14646" s="9"/>
      <c r="Q14646" s="9">
        <v>3.2505089059222594</v>
      </c>
      <c r="R14646" s="9">
        <v>8.9010933425652095</v>
      </c>
      <c r="S14646" s="9"/>
      <c r="T14646" s="9"/>
      <c r="U14646" s="9">
        <v>0.3219101391494783</v>
      </c>
      <c r="V14646" s="9">
        <v>53.022853792107085</v>
      </c>
      <c r="W14646" s="9">
        <v>3.5797616481922185</v>
      </c>
      <c r="X14646" s="9"/>
      <c r="Y14646" s="9">
        <v>0.87979893567466294</v>
      </c>
      <c r="Z14646" s="9">
        <v>2.6999627125175554</v>
      </c>
      <c r="AA14646" s="11">
        <v>84.385105911475463</v>
      </c>
      <c r="AB14646" s="11">
        <v>67.974735962578606</v>
      </c>
      <c r="AC14646" s="11">
        <v>5.377858782859569</v>
      </c>
      <c r="AD14646" s="22">
        <v>11.032511166037292</v>
      </c>
      <c r="AE14646" s="11">
        <v>0</v>
      </c>
      <c r="AF14646" s="11">
        <v>5.8093674747026691</v>
      </c>
      <c r="AG14646" s="11">
        <v>1.7275232595104808</v>
      </c>
      <c r="AH14646" s="3">
        <v>3.4956204318241415</v>
      </c>
      <c r="AI14646" s="3"/>
      <c r="AJ14646" s="12" t="s">
        <v>15844</v>
      </c>
      <c r="AK14646" s="12" t="s">
        <v>1262</v>
      </c>
      <c r="AL14646" s="18">
        <v>7</v>
      </c>
      <c r="AN14646" s="9">
        <v>233.35832784661875</v>
      </c>
      <c r="AO14646" s="16">
        <v>3</v>
      </c>
      <c r="AP14646" s="16">
        <v>40</v>
      </c>
      <c r="AQ14646" s="12" t="s">
        <v>1267</v>
      </c>
      <c r="AR14646" s="12" t="s">
        <v>1287</v>
      </c>
      <c r="AS14646" s="12" t="s">
        <v>1272</v>
      </c>
    </row>
    <row r="14647" spans="1:45" ht="16" x14ac:dyDescent="0.15">
      <c r="A14647" s="1" t="s">
        <v>7693</v>
      </c>
      <c r="B14647" s="1" t="s">
        <v>1268</v>
      </c>
      <c r="C14647" s="1" t="s">
        <v>140</v>
      </c>
      <c r="D14647" s="34">
        <v>30</v>
      </c>
      <c r="E14647" s="2">
        <v>445.64272260000001</v>
      </c>
      <c r="F14647" s="31">
        <v>143.48294099999998</v>
      </c>
      <c r="G14647" s="9">
        <v>21.386051453131032</v>
      </c>
      <c r="H14647" s="9">
        <v>0.92965103897917234</v>
      </c>
      <c r="I14647" s="9">
        <v>3.0224090329348585</v>
      </c>
      <c r="J14647" s="9">
        <v>7.1326591782073043</v>
      </c>
      <c r="K14647" s="9"/>
      <c r="L14647" s="9"/>
      <c r="M14647" s="9">
        <v>8.4958653582478227E-2</v>
      </c>
      <c r="N14647" s="9">
        <v>10.216373549427219</v>
      </c>
      <c r="O14647" s="9">
        <v>16.547685207950099</v>
      </c>
      <c r="P14647" s="9"/>
      <c r="Q14647" s="9">
        <v>0.8614257037530465</v>
      </c>
      <c r="R14647" s="9">
        <v>1.5540594653910715</v>
      </c>
      <c r="S14647" s="9"/>
      <c r="T14647" s="9"/>
      <c r="U14647" s="9">
        <v>8.0477534787369576E-2</v>
      </c>
      <c r="V14647" s="9">
        <v>14.051722504018613</v>
      </c>
      <c r="W14647" s="9">
        <v>1.2065279876477575</v>
      </c>
      <c r="X14647" s="9"/>
      <c r="Y14647" s="9">
        <v>0.23315777290869963</v>
      </c>
      <c r="Z14647" s="9">
        <v>0.97337021473905794</v>
      </c>
      <c r="AA14647" s="11">
        <v>21.096276477868866</v>
      </c>
      <c r="AB14647" s="11">
        <v>16.993683990644652</v>
      </c>
      <c r="AC14647" s="11">
        <v>1.3444646957148922</v>
      </c>
      <c r="AD14647" s="22">
        <v>2.758127791509323</v>
      </c>
      <c r="AE14647" s="11">
        <v>0</v>
      </c>
      <c r="AF14647" s="11">
        <v>1.4523418686756673</v>
      </c>
      <c r="AG14647" s="11">
        <v>0.4318808148776202</v>
      </c>
      <c r="AH14647" s="3">
        <v>0.87390510795603538</v>
      </c>
      <c r="AI14647" s="3"/>
      <c r="AJ14647" s="12" t="s">
        <v>15844</v>
      </c>
      <c r="AK14647" s="12" t="s">
        <v>1262</v>
      </c>
      <c r="AL14647" s="18">
        <v>7</v>
      </c>
      <c r="AN14647" s="9">
        <v>58.339581961654687</v>
      </c>
      <c r="AO14647" s="16">
        <v>3</v>
      </c>
      <c r="AP14647" s="16">
        <v>10</v>
      </c>
      <c r="AQ14647" s="12" t="s">
        <v>1267</v>
      </c>
      <c r="AR14647" s="12" t="s">
        <v>1287</v>
      </c>
      <c r="AS14647" s="12" t="s">
        <v>1272</v>
      </c>
    </row>
    <row r="14648" spans="1:45" ht="16" x14ac:dyDescent="0.15">
      <c r="A14648" s="1" t="s">
        <v>7693</v>
      </c>
      <c r="B14648" s="1" t="s">
        <v>1268</v>
      </c>
      <c r="C14648" s="1" t="s">
        <v>141</v>
      </c>
      <c r="D14648" s="34">
        <v>27</v>
      </c>
      <c r="E14648" s="2">
        <v>433.01854889999993</v>
      </c>
      <c r="F14648" s="31">
        <v>129.13464690000001</v>
      </c>
      <c r="G14648" s="9">
        <v>20.196296135383939</v>
      </c>
      <c r="H14648" s="9">
        <v>0.83668593508125511</v>
      </c>
      <c r="I14648" s="9">
        <v>2.9367901847202851</v>
      </c>
      <c r="J14648" s="9">
        <v>6.4193932603865749</v>
      </c>
      <c r="K14648" s="9"/>
      <c r="L14648" s="9"/>
      <c r="M14648" s="9">
        <v>7.6462788224230402E-2</v>
      </c>
      <c r="N14648" s="9">
        <v>9.9269639669715914</v>
      </c>
      <c r="O14648" s="9">
        <v>16.855196685630865</v>
      </c>
      <c r="P14648" s="9"/>
      <c r="Q14648" s="9">
        <v>0.83702322355461134</v>
      </c>
      <c r="R14648" s="9">
        <v>2.2920785816584406</v>
      </c>
      <c r="S14648" s="9"/>
      <c r="T14648" s="9"/>
      <c r="U14648" s="9">
        <v>7.2429781308632618E-2</v>
      </c>
      <c r="V14648" s="9">
        <v>13.65366509910918</v>
      </c>
      <c r="W14648" s="9">
        <v>7.8754582716150985</v>
      </c>
      <c r="X14648" s="9"/>
      <c r="Y14648" s="9">
        <v>0.22655287603630853</v>
      </c>
      <c r="Z14648" s="9">
        <v>7.6489053955787902</v>
      </c>
      <c r="AA14648" s="11">
        <v>18.986648830081982</v>
      </c>
      <c r="AB14648" s="11">
        <v>15.294315591580185</v>
      </c>
      <c r="AC14648" s="11">
        <v>1.2100182261434032</v>
      </c>
      <c r="AD14648" s="22">
        <v>2.4823150123583906</v>
      </c>
      <c r="AE14648" s="11">
        <v>0</v>
      </c>
      <c r="AF14648" s="11">
        <v>1.3071076818081004</v>
      </c>
      <c r="AG14648" s="11">
        <v>0.38869273338985821</v>
      </c>
      <c r="AH14648" s="3">
        <v>0.78651459716043182</v>
      </c>
      <c r="AI14648" s="3"/>
      <c r="AJ14648" s="12" t="s">
        <v>15844</v>
      </c>
      <c r="AK14648" s="12" t="s">
        <v>1262</v>
      </c>
      <c r="AL14648" s="18">
        <v>7</v>
      </c>
      <c r="AN14648" s="9">
        <v>52.505623765489212</v>
      </c>
      <c r="AO14648" s="16">
        <v>13</v>
      </c>
      <c r="AP14648" s="16">
        <v>2.0769230769230802</v>
      </c>
      <c r="AQ14648" s="12" t="s">
        <v>1267</v>
      </c>
      <c r="AR14648" s="12" t="s">
        <v>1287</v>
      </c>
      <c r="AS14648" s="12" t="s">
        <v>1272</v>
      </c>
    </row>
    <row r="14649" spans="1:45" ht="16" x14ac:dyDescent="0.15">
      <c r="A14649" s="1" t="s">
        <v>7693</v>
      </c>
      <c r="B14649" s="1" t="s">
        <v>1268</v>
      </c>
      <c r="C14649" s="1" t="s">
        <v>143</v>
      </c>
      <c r="D14649" s="34">
        <v>26</v>
      </c>
      <c r="E14649" s="2">
        <v>494.35512929999999</v>
      </c>
      <c r="F14649" s="31">
        <v>124.35188219999999</v>
      </c>
      <c r="G14649" s="9">
        <v>21.74685651594827</v>
      </c>
      <c r="H14649" s="9">
        <v>0.80569756711528262</v>
      </c>
      <c r="I14649" s="9">
        <v>3.3527831433143662</v>
      </c>
      <c r="J14649" s="9">
        <v>6.1816379544463311</v>
      </c>
      <c r="K14649" s="9"/>
      <c r="L14649" s="9"/>
      <c r="M14649" s="9">
        <v>7.3630833104814469E-2</v>
      </c>
      <c r="N14649" s="9">
        <v>11.333107017967475</v>
      </c>
      <c r="O14649" s="9">
        <v>19.229773768596552</v>
      </c>
      <c r="P14649" s="9"/>
      <c r="Q14649" s="9">
        <v>0.9555866023720877</v>
      </c>
      <c r="R14649" s="9">
        <v>2.6167488817279141</v>
      </c>
      <c r="S14649" s="9"/>
      <c r="T14649" s="9"/>
      <c r="U14649" s="9">
        <v>6.9747196815720294E-2</v>
      </c>
      <c r="V14649" s="9">
        <v>15.587691087680831</v>
      </c>
      <c r="W14649" s="9">
        <v>3.3539274066650071</v>
      </c>
      <c r="X14649" s="9"/>
      <c r="Y14649" s="9">
        <v>0.258643830872198</v>
      </c>
      <c r="Z14649" s="9">
        <v>3.0952835757928092</v>
      </c>
      <c r="AA14649" s="11">
        <v>18.283439614153018</v>
      </c>
      <c r="AB14649" s="11">
        <v>14.727859458558697</v>
      </c>
      <c r="AC14649" s="11">
        <v>1.1652027362862403</v>
      </c>
      <c r="AD14649" s="22">
        <v>2.3903774193080798</v>
      </c>
      <c r="AE14649" s="11">
        <v>0</v>
      </c>
      <c r="AF14649" s="11">
        <v>1.2586962861855784</v>
      </c>
      <c r="AG14649" s="11">
        <v>0.37429670622727085</v>
      </c>
      <c r="AH14649" s="3">
        <v>0.75738442689523056</v>
      </c>
      <c r="AI14649" s="3"/>
      <c r="AJ14649" s="12" t="s">
        <v>15844</v>
      </c>
      <c r="AK14649" s="12" t="s">
        <v>1262</v>
      </c>
      <c r="AL14649" s="18">
        <v>7</v>
      </c>
      <c r="AN14649" s="9">
        <v>50.560971033434058</v>
      </c>
      <c r="AO14649" s="16">
        <v>1</v>
      </c>
      <c r="AP14649" s="16">
        <v>26</v>
      </c>
      <c r="AQ14649" s="12" t="s">
        <v>1267</v>
      </c>
      <c r="AR14649" s="12" t="s">
        <v>1287</v>
      </c>
      <c r="AS14649" s="12" t="s">
        <v>1272</v>
      </c>
    </row>
    <row r="14650" spans="1:45" ht="16" x14ac:dyDescent="0.15">
      <c r="A14650" s="1" t="s">
        <v>7693</v>
      </c>
      <c r="B14650" s="1" t="s">
        <v>1268</v>
      </c>
      <c r="C14650" s="1" t="s">
        <v>237</v>
      </c>
      <c r="D14650" s="34">
        <v>10</v>
      </c>
      <c r="E14650" s="2">
        <v>214.16823479999996</v>
      </c>
      <c r="F14650" s="31">
        <v>47.827646999999999</v>
      </c>
      <c r="G14650" s="9">
        <v>9.0780877113180374</v>
      </c>
      <c r="H14650" s="9">
        <v>0.30988367965972413</v>
      </c>
      <c r="I14650" s="9">
        <v>1.4525178457996293</v>
      </c>
      <c r="J14650" s="9">
        <v>2.3775530594024352</v>
      </c>
      <c r="K14650" s="9"/>
      <c r="L14650" s="9"/>
      <c r="M14650" s="9">
        <v>2.8319551194159413E-2</v>
      </c>
      <c r="N14650" s="9">
        <v>4.9098135752620902</v>
      </c>
      <c r="O14650" s="9">
        <v>8.3274761798611205</v>
      </c>
      <c r="P14650" s="9"/>
      <c r="Q14650" s="9">
        <v>0.41398639095411016</v>
      </c>
      <c r="R14650" s="9">
        <v>1.133647565684399</v>
      </c>
      <c r="S14650" s="9"/>
      <c r="T14650" s="9"/>
      <c r="U14650" s="9">
        <v>2.6825844929123193E-2</v>
      </c>
      <c r="V14650" s="9">
        <v>6.7530163782934887</v>
      </c>
      <c r="W14650" s="9">
        <v>0.11205161920387983</v>
      </c>
      <c r="X14650" s="9"/>
      <c r="Y14650" s="9">
        <v>0.11205161920387983</v>
      </c>
      <c r="Z14650" s="9"/>
      <c r="AA14650" s="11">
        <v>7.0320921592896237</v>
      </c>
      <c r="AB14650" s="11">
        <v>5.6645613302148838</v>
      </c>
      <c r="AC14650" s="11">
        <v>0.44815489857163082</v>
      </c>
      <c r="AD14650" s="22">
        <v>0.91937593050310773</v>
      </c>
      <c r="AE14650" s="11">
        <v>0</v>
      </c>
      <c r="AF14650" s="11">
        <v>0.48411395622522246</v>
      </c>
      <c r="AG14650" s="11">
        <v>0.14396027162587341</v>
      </c>
      <c r="AH14650" s="3">
        <v>0.29130170265201177</v>
      </c>
      <c r="AI14650" s="3"/>
      <c r="AJ14650" s="12" t="s">
        <v>15844</v>
      </c>
      <c r="AK14650" s="12" t="s">
        <v>1262</v>
      </c>
      <c r="AL14650" s="18">
        <v>7</v>
      </c>
      <c r="AN14650" s="9">
        <v>19.44652732055156</v>
      </c>
      <c r="AO14650" s="16">
        <v>1</v>
      </c>
      <c r="AP14650" s="16">
        <v>10</v>
      </c>
      <c r="AQ14650" s="12" t="s">
        <v>1267</v>
      </c>
      <c r="AR14650" s="12" t="s">
        <v>1284</v>
      </c>
      <c r="AS14650" s="12" t="s">
        <v>1272</v>
      </c>
    </row>
    <row r="14651" spans="1:45" ht="32" x14ac:dyDescent="0.15">
      <c r="A14651" s="1" t="s">
        <v>7694</v>
      </c>
      <c r="B14651" s="1" t="s">
        <v>15807</v>
      </c>
      <c r="C14651" s="1" t="s">
        <v>543</v>
      </c>
      <c r="D14651" s="34">
        <v>10</v>
      </c>
      <c r="E14651" s="2">
        <v>150.52415400000001</v>
      </c>
      <c r="F14651" s="31">
        <v>70.334774999999993</v>
      </c>
      <c r="G14651" s="9">
        <v>6.1854736492259077</v>
      </c>
      <c r="H14651" s="9"/>
      <c r="I14651" s="9">
        <v>2.7391522721058696</v>
      </c>
      <c r="J14651" s="9">
        <v>2.907559946638691</v>
      </c>
      <c r="K14651" s="9"/>
      <c r="L14651" s="9"/>
      <c r="M14651" s="9"/>
      <c r="N14651" s="9">
        <v>0.53876143048134695</v>
      </c>
      <c r="O14651" s="9">
        <v>6.9477114196496927</v>
      </c>
      <c r="P14651" s="9"/>
      <c r="Q14651" s="9">
        <v>0.16573800765519903</v>
      </c>
      <c r="R14651" s="9">
        <v>0.78958043276186507</v>
      </c>
      <c r="S14651" s="9"/>
      <c r="T14651" s="9"/>
      <c r="U14651" s="9">
        <v>0.42584057388122437</v>
      </c>
      <c r="V14651" s="9">
        <v>5.5665524053514046</v>
      </c>
      <c r="W14651" s="9">
        <v>7.8753393101198443E-2</v>
      </c>
      <c r="X14651" s="9"/>
      <c r="Y14651" s="9">
        <v>7.8753393101198443E-2</v>
      </c>
      <c r="Z14651" s="9"/>
      <c r="AA14651" s="11">
        <v>11.371622639508843</v>
      </c>
      <c r="AB14651" s="11">
        <v>5.6645613302148838</v>
      </c>
      <c r="AC14651" s="11">
        <v>0.44815489857163093</v>
      </c>
      <c r="AD14651" s="22">
        <v>5.2589064107223278</v>
      </c>
      <c r="AE14651" s="11">
        <v>0</v>
      </c>
      <c r="AF14651" s="11">
        <v>1.3301924657728086</v>
      </c>
      <c r="AG14651" s="11">
        <v>0.23646486383527004</v>
      </c>
      <c r="AH14651" s="3">
        <v>3.6922490811142494</v>
      </c>
      <c r="AI14651" s="3"/>
      <c r="AJ14651" s="12" t="s">
        <v>15844</v>
      </c>
      <c r="AK14651" s="12" t="s">
        <v>1262</v>
      </c>
      <c r="AL14651" s="18">
        <v>7</v>
      </c>
      <c r="AN14651" s="9">
        <v>19.44652732055156</v>
      </c>
      <c r="AO14651" s="16">
        <v>1</v>
      </c>
      <c r="AP14651" s="16">
        <v>10</v>
      </c>
      <c r="AQ14651" s="12" t="s">
        <v>1266</v>
      </c>
      <c r="AR14651" s="12" t="s">
        <v>1284</v>
      </c>
      <c r="AS14651" s="12" t="s">
        <v>1269</v>
      </c>
    </row>
    <row r="14652" spans="1:45" ht="32" x14ac:dyDescent="0.15">
      <c r="A14652" s="1" t="s">
        <v>7694</v>
      </c>
      <c r="B14652" s="1" t="s">
        <v>15807</v>
      </c>
      <c r="C14652" s="1" t="s">
        <v>5</v>
      </c>
      <c r="D14652" s="34">
        <v>10</v>
      </c>
      <c r="E14652" s="2">
        <v>139.52328</v>
      </c>
      <c r="F14652" s="31">
        <v>70.334774999999993</v>
      </c>
      <c r="G14652" s="9">
        <v>6.6927351747101591</v>
      </c>
      <c r="H14652" s="9">
        <v>1.3709637260404992</v>
      </c>
      <c r="I14652" s="9">
        <v>2.3725651032160284</v>
      </c>
      <c r="J14652" s="9">
        <v>2.907559946638691</v>
      </c>
      <c r="K14652" s="9"/>
      <c r="L14652" s="9"/>
      <c r="M14652" s="9">
        <v>4.1646398814940311E-2</v>
      </c>
      <c r="N14652" s="9"/>
      <c r="O14652" s="9">
        <v>11.556571118087406</v>
      </c>
      <c r="P14652" s="9"/>
      <c r="Q14652" s="9">
        <v>7.2720350778830447</v>
      </c>
      <c r="R14652" s="9">
        <v>0.73187491093791412</v>
      </c>
      <c r="S14652" s="9">
        <v>3.3063713403328294</v>
      </c>
      <c r="T14652" s="9"/>
      <c r="U14652" s="9">
        <v>0.24628978893361761</v>
      </c>
      <c r="V14652" s="9"/>
      <c r="W14652" s="9">
        <v>7.299779752695755E-2</v>
      </c>
      <c r="X14652" s="9"/>
      <c r="Y14652" s="9">
        <v>7.299779752695755E-2</v>
      </c>
      <c r="Z14652" s="9"/>
      <c r="AA14652" s="11">
        <v>11.371622639508843</v>
      </c>
      <c r="AB14652" s="11">
        <v>5.6645613302148838</v>
      </c>
      <c r="AC14652" s="11">
        <v>0.44815489857163093</v>
      </c>
      <c r="AD14652" s="22">
        <v>5.2589064107223278</v>
      </c>
      <c r="AE14652" s="11">
        <v>0</v>
      </c>
      <c r="AF14652" s="11">
        <v>1.3301924657728086</v>
      </c>
      <c r="AG14652" s="11">
        <v>0.23646486383527004</v>
      </c>
      <c r="AH14652" s="3">
        <v>3.6922490811142494</v>
      </c>
      <c r="AI14652" s="3"/>
      <c r="AJ14652" s="12" t="s">
        <v>15844</v>
      </c>
      <c r="AK14652" s="12" t="s">
        <v>1262</v>
      </c>
      <c r="AL14652" s="18">
        <v>7</v>
      </c>
      <c r="AN14652" s="9">
        <v>19.44652732055156</v>
      </c>
      <c r="AO14652" s="16">
        <v>1</v>
      </c>
      <c r="AP14652" s="16">
        <v>10</v>
      </c>
      <c r="AQ14652" s="12" t="s">
        <v>1266</v>
      </c>
      <c r="AR14652" s="12" t="s">
        <v>1286</v>
      </c>
      <c r="AS14652" s="12" t="s">
        <v>1271</v>
      </c>
    </row>
    <row r="14653" spans="1:45" ht="16" x14ac:dyDescent="0.15">
      <c r="A14653" s="1" t="s">
        <v>7694</v>
      </c>
      <c r="B14653" s="1" t="s">
        <v>1268</v>
      </c>
      <c r="C14653" s="1" t="s">
        <v>141</v>
      </c>
      <c r="D14653" s="34">
        <v>20</v>
      </c>
      <c r="E14653" s="2">
        <v>617.12220000000002</v>
      </c>
      <c r="F14653" s="31">
        <v>140.66954999999999</v>
      </c>
      <c r="G14653" s="9">
        <v>25.142787255643569</v>
      </c>
      <c r="H14653" s="9">
        <v>0.91142258723448266</v>
      </c>
      <c r="I14653" s="9">
        <v>4.1854059701066744</v>
      </c>
      <c r="J14653" s="9">
        <v>5.815119893277382</v>
      </c>
      <c r="K14653" s="9"/>
      <c r="L14653" s="9"/>
      <c r="M14653" s="9">
        <v>8.3292797629880622E-2</v>
      </c>
      <c r="N14653" s="9">
        <v>14.147546007395148</v>
      </c>
      <c r="O14653" s="9">
        <v>23.997085174507529</v>
      </c>
      <c r="P14653" s="9"/>
      <c r="Q14653" s="9">
        <v>1.1928948874899192</v>
      </c>
      <c r="R14653" s="9">
        <v>3.2665865711276849</v>
      </c>
      <c r="S14653" s="9"/>
      <c r="T14653" s="9"/>
      <c r="U14653" s="9">
        <v>7.8899543909185868E-2</v>
      </c>
      <c r="V14653" s="9">
        <v>19.458704171980738</v>
      </c>
      <c r="W14653" s="9">
        <v>11.223815115850126</v>
      </c>
      <c r="X14653" s="9"/>
      <c r="Y14653" s="9">
        <v>0.32287487367692763</v>
      </c>
      <c r="Z14653" s="9">
        <v>10.900940242173199</v>
      </c>
      <c r="AA14653" s="11">
        <v>22.743245279017685</v>
      </c>
      <c r="AB14653" s="11">
        <v>11.329122660429768</v>
      </c>
      <c r="AC14653" s="11">
        <v>0.89630979714326187</v>
      </c>
      <c r="AD14653" s="22">
        <v>10.517812821444656</v>
      </c>
      <c r="AE14653" s="11">
        <v>0</v>
      </c>
      <c r="AF14653" s="11">
        <v>2.6603849315456172</v>
      </c>
      <c r="AG14653" s="11">
        <v>0.47292972767054009</v>
      </c>
      <c r="AH14653" s="3">
        <v>7.3844981622284989</v>
      </c>
      <c r="AI14653" s="3"/>
      <c r="AJ14653" s="12" t="s">
        <v>15844</v>
      </c>
      <c r="AK14653" s="12" t="s">
        <v>1262</v>
      </c>
      <c r="AL14653" s="18">
        <v>7</v>
      </c>
      <c r="AN14653" s="9">
        <v>38.89305464110312</v>
      </c>
      <c r="AO14653" s="16">
        <v>2</v>
      </c>
      <c r="AP14653" s="16">
        <v>10</v>
      </c>
      <c r="AQ14653" s="12" t="s">
        <v>1267</v>
      </c>
      <c r="AR14653" s="12" t="s">
        <v>1287</v>
      </c>
      <c r="AS14653" s="12" t="s">
        <v>1272</v>
      </c>
    </row>
    <row r="14654" spans="1:45" ht="32" x14ac:dyDescent="0.15">
      <c r="A14654" s="1" t="s">
        <v>7695</v>
      </c>
      <c r="B14654" s="1" t="s">
        <v>15807</v>
      </c>
      <c r="C14654" s="1" t="s">
        <v>44</v>
      </c>
      <c r="D14654" s="34">
        <v>10</v>
      </c>
      <c r="E14654" s="2">
        <v>84.518909999999991</v>
      </c>
      <c r="F14654" s="31">
        <v>46.353966</v>
      </c>
      <c r="G14654" s="9">
        <v>5.6142802067386519</v>
      </c>
      <c r="H14654" s="9">
        <v>0.86970732295532438</v>
      </c>
      <c r="I14654" s="9">
        <v>1.5140501371770807</v>
      </c>
      <c r="J14654" s="9">
        <v>3.2030757866253525</v>
      </c>
      <c r="K14654" s="9"/>
      <c r="L14654" s="9"/>
      <c r="M14654" s="9">
        <v>2.7446959980893994E-2</v>
      </c>
      <c r="N14654" s="9"/>
      <c r="O14654" s="9">
        <v>6.381708689512311</v>
      </c>
      <c r="P14654" s="9">
        <v>6.5288255125998854E-2</v>
      </c>
      <c r="Q14654" s="9">
        <v>3.6120483105511942</v>
      </c>
      <c r="R14654" s="9">
        <v>0.29021342737151934</v>
      </c>
      <c r="S14654" s="9">
        <v>2.1790561595336366</v>
      </c>
      <c r="T14654" s="9"/>
      <c r="U14654" s="9">
        <v>0.23510253692996233</v>
      </c>
      <c r="V14654" s="9"/>
      <c r="W14654" s="9">
        <v>4.4219819655753133E-2</v>
      </c>
      <c r="X14654" s="9"/>
      <c r="Y14654" s="9">
        <v>4.4219819655753133E-2</v>
      </c>
      <c r="Z14654" s="9"/>
      <c r="AA14654" s="11">
        <v>9.6936857620906149</v>
      </c>
      <c r="AB14654" s="11">
        <v>5.9314778326857436</v>
      </c>
      <c r="AC14654" s="11">
        <v>0.44815489857163082</v>
      </c>
      <c r="AD14654" s="22">
        <v>3.3140530308332412</v>
      </c>
      <c r="AE14654" s="11">
        <v>0</v>
      </c>
      <c r="AF14654" s="11">
        <v>0.79205812486898297</v>
      </c>
      <c r="AG14654" s="11">
        <v>0.13470981240493379</v>
      </c>
      <c r="AH14654" s="3">
        <v>2.3872850935593242</v>
      </c>
      <c r="AI14654" s="3"/>
      <c r="AJ14654" s="12" t="s">
        <v>15844</v>
      </c>
      <c r="AK14654" s="12" t="s">
        <v>1262</v>
      </c>
      <c r="AL14654" s="18">
        <v>7</v>
      </c>
      <c r="AN14654" s="9">
        <v>20.362855833038289</v>
      </c>
      <c r="AO14654" s="16">
        <v>1</v>
      </c>
      <c r="AP14654" s="16">
        <v>10</v>
      </c>
      <c r="AQ14654" s="12" t="s">
        <v>1266</v>
      </c>
      <c r="AR14654" s="12" t="s">
        <v>1287</v>
      </c>
      <c r="AS14654" s="12" t="s">
        <v>1273</v>
      </c>
    </row>
    <row r="14655" spans="1:45" ht="16" x14ac:dyDescent="0.15">
      <c r="A14655" s="1" t="s">
        <v>7695</v>
      </c>
      <c r="B14655" s="1" t="s">
        <v>15805</v>
      </c>
      <c r="C14655" s="1" t="s">
        <v>262</v>
      </c>
      <c r="D14655" s="34">
        <v>5</v>
      </c>
      <c r="E14655" s="2">
        <v>99.879886499999998</v>
      </c>
      <c r="F14655" s="31">
        <v>23.176983</v>
      </c>
      <c r="G14655" s="9">
        <v>7.625330872556864</v>
      </c>
      <c r="H14655" s="9"/>
      <c r="I14655" s="9">
        <v>1.7070918709854517</v>
      </c>
      <c r="J14655" s="9">
        <v>1.6015378933126763</v>
      </c>
      <c r="K14655" s="9"/>
      <c r="L14655" s="9"/>
      <c r="M14655" s="9"/>
      <c r="N14655" s="9">
        <v>4.3167011082587363</v>
      </c>
      <c r="O14655" s="9">
        <v>0.80603305801985037</v>
      </c>
      <c r="P14655" s="9"/>
      <c r="Q14655" s="9">
        <v>0.19306744429048803</v>
      </c>
      <c r="R14655" s="9">
        <v>0.52868993526186103</v>
      </c>
      <c r="S14655" s="9"/>
      <c r="T14655" s="9"/>
      <c r="U14655" s="9">
        <v>8.4275678467501253E-2</v>
      </c>
      <c r="V14655" s="9"/>
      <c r="W14655" s="9">
        <v>5.2256596402711443E-2</v>
      </c>
      <c r="X14655" s="9"/>
      <c r="Y14655" s="9">
        <v>5.2256596402711443E-2</v>
      </c>
      <c r="Z14655" s="9"/>
      <c r="AA14655" s="11">
        <v>4.8468428810453075</v>
      </c>
      <c r="AB14655" s="11">
        <v>2.9657389163428718</v>
      </c>
      <c r="AC14655" s="11">
        <v>0.22407744928581541</v>
      </c>
      <c r="AD14655" s="22">
        <v>1.6570265154166206</v>
      </c>
      <c r="AE14655" s="11">
        <v>0</v>
      </c>
      <c r="AF14655" s="11">
        <v>0.39602906243449149</v>
      </c>
      <c r="AG14655" s="11">
        <v>6.7354906202466897E-2</v>
      </c>
      <c r="AH14655" s="3">
        <v>1.1936425467796621</v>
      </c>
      <c r="AI14655" s="3"/>
      <c r="AJ14655" s="12" t="s">
        <v>15844</v>
      </c>
      <c r="AK14655" s="12" t="s">
        <v>1262</v>
      </c>
      <c r="AL14655" s="18">
        <v>7</v>
      </c>
      <c r="AN14655" s="9">
        <v>10.181427916519144</v>
      </c>
      <c r="AO14655" s="16">
        <v>1</v>
      </c>
      <c r="AP14655" s="16">
        <v>5</v>
      </c>
      <c r="AQ14655" s="12" t="s">
        <v>1267</v>
      </c>
      <c r="AR14655" s="12" t="s">
        <v>1287</v>
      </c>
      <c r="AS14655" s="12" t="s">
        <v>1275</v>
      </c>
    </row>
    <row r="14656" spans="1:45" ht="16" x14ac:dyDescent="0.15">
      <c r="A14656" s="1" t="s">
        <v>7696</v>
      </c>
      <c r="B14656" s="1" t="s">
        <v>1268</v>
      </c>
      <c r="C14656" s="1" t="s">
        <v>141</v>
      </c>
      <c r="D14656" s="34">
        <v>16</v>
      </c>
      <c r="E14656" s="2">
        <v>506.18777669999997</v>
      </c>
      <c r="F14656" s="31">
        <v>152.8341168</v>
      </c>
      <c r="G14656" s="9">
        <v>21.28451427157934</v>
      </c>
      <c r="H14656" s="9">
        <v>0.99023894049247418</v>
      </c>
      <c r="I14656" s="9">
        <v>3.4330337534368458</v>
      </c>
      <c r="J14656" s="9">
        <v>5.1663751012951229</v>
      </c>
      <c r="K14656" s="9"/>
      <c r="L14656" s="9"/>
      <c r="M14656" s="9">
        <v>9.049564146301696E-2</v>
      </c>
      <c r="N14656" s="9">
        <v>11.604370834891878</v>
      </c>
      <c r="O14656" s="9">
        <v>19.704354259116457</v>
      </c>
      <c r="P14656" s="9"/>
      <c r="Q14656" s="9">
        <v>0.97845906521482917</v>
      </c>
      <c r="R14656" s="9">
        <v>2.6793821285917101</v>
      </c>
      <c r="S14656" s="9"/>
      <c r="T14656" s="9"/>
      <c r="U14656" s="9">
        <v>8.5722475896761172E-2</v>
      </c>
      <c r="V14656" s="9">
        <v>15.960790589413158</v>
      </c>
      <c r="W14656" s="9">
        <v>9.2062123507856768</v>
      </c>
      <c r="X14656" s="9"/>
      <c r="Y14656" s="9">
        <v>0.26483460562400341</v>
      </c>
      <c r="Z14656" s="9">
        <v>8.9413777451616738</v>
      </c>
      <c r="AA14656" s="11">
        <v>33.866771514978673</v>
      </c>
      <c r="AB14656" s="11">
        <v>10.05978640423502</v>
      </c>
      <c r="AC14656" s="11">
        <v>0.71704783771460945</v>
      </c>
      <c r="AD14656" s="22">
        <v>23.08993727302904</v>
      </c>
      <c r="AE14656" s="11">
        <v>6.8540923668832852</v>
      </c>
      <c r="AF14656" s="11">
        <v>1.2429874685420186</v>
      </c>
      <c r="AG14656" s="11">
        <v>0.22386111314673973</v>
      </c>
      <c r="AH14656" s="3">
        <v>14.768996324456998</v>
      </c>
      <c r="AI14656" s="3"/>
      <c r="AJ14656" s="12" t="s">
        <v>15844</v>
      </c>
      <c r="AK14656" s="12" t="s">
        <v>1262</v>
      </c>
      <c r="AL14656" s="18">
        <v>7</v>
      </c>
      <c r="AN14656" s="9">
        <v>34.535403492832934</v>
      </c>
      <c r="AO14656" s="16">
        <v>5</v>
      </c>
      <c r="AP14656" s="16">
        <v>3.2</v>
      </c>
      <c r="AQ14656" s="12" t="s">
        <v>1267</v>
      </c>
      <c r="AR14656" s="12" t="s">
        <v>1287</v>
      </c>
      <c r="AS14656" s="12" t="s">
        <v>1272</v>
      </c>
    </row>
    <row r="14657" spans="1:45" ht="32" x14ac:dyDescent="0.15">
      <c r="A14657" s="1" t="s">
        <v>7697</v>
      </c>
      <c r="B14657" s="1" t="s">
        <v>15807</v>
      </c>
      <c r="C14657" s="1" t="s">
        <v>74</v>
      </c>
      <c r="D14657" s="34">
        <v>20</v>
      </c>
      <c r="E14657" s="2">
        <v>382.88407799999993</v>
      </c>
      <c r="F14657" s="31">
        <v>157.54989599999999</v>
      </c>
      <c r="G14657" s="9">
        <v>25.785539658421484</v>
      </c>
      <c r="H14657" s="9">
        <v>2.8383689815619801</v>
      </c>
      <c r="I14657" s="9">
        <v>7.4089037868376355</v>
      </c>
      <c r="J14657" s="9">
        <v>15.444978956676405</v>
      </c>
      <c r="K14657" s="9"/>
      <c r="L14657" s="9"/>
      <c r="M14657" s="9">
        <v>9.3287933345466298E-2</v>
      </c>
      <c r="N14657" s="9"/>
      <c r="O14657" s="9">
        <v>24.50472388919529</v>
      </c>
      <c r="P14657" s="9">
        <v>0.28943305809468722</v>
      </c>
      <c r="Q14657" s="9">
        <v>11.722494934662343</v>
      </c>
      <c r="R14657" s="9">
        <v>2.0084336498238526</v>
      </c>
      <c r="S14657" s="9">
        <v>7.4062718023455378</v>
      </c>
      <c r="T14657" s="9">
        <v>2.149580836637508</v>
      </c>
      <c r="U14657" s="9">
        <v>0.92850960763136314</v>
      </c>
      <c r="V14657" s="9"/>
      <c r="W14657" s="9">
        <v>0.26162994143172152</v>
      </c>
      <c r="X14657" s="9"/>
      <c r="Y14657" s="9">
        <v>0.20032280205955466</v>
      </c>
      <c r="Z14657" s="9">
        <v>6.1307139372166877E-2</v>
      </c>
      <c r="AA14657" s="11">
        <v>11.269432737177054</v>
      </c>
      <c r="AB14657" s="11">
        <v>4.9231266011291659</v>
      </c>
      <c r="AC14657" s="11">
        <v>0.29876993238108723</v>
      </c>
      <c r="AD14657" s="22">
        <v>6.0475362036667999</v>
      </c>
      <c r="AE14657" s="11">
        <v>3.5350619657277691</v>
      </c>
      <c r="AF14657" s="11">
        <v>2.051107584294666</v>
      </c>
      <c r="AG14657" s="11">
        <v>0.46136665364436541</v>
      </c>
      <c r="AH14657" s="3">
        <v>0</v>
      </c>
      <c r="AI14657" s="3"/>
      <c r="AJ14657" s="12" t="s">
        <v>15844</v>
      </c>
      <c r="AK14657" s="12" t="s">
        <v>1262</v>
      </c>
      <c r="AL14657" s="18">
        <v>4</v>
      </c>
      <c r="AN14657" s="9">
        <v>16.901170341421775</v>
      </c>
      <c r="AO14657" s="16">
        <v>1</v>
      </c>
      <c r="AP14657" s="16">
        <v>20</v>
      </c>
      <c r="AQ14657" s="12" t="s">
        <v>1266</v>
      </c>
      <c r="AR14657" s="12" t="s">
        <v>1287</v>
      </c>
      <c r="AS14657" s="12" t="s">
        <v>1273</v>
      </c>
    </row>
    <row r="14658" spans="1:45" ht="32" x14ac:dyDescent="0.15">
      <c r="A14658" s="1" t="s">
        <v>7698</v>
      </c>
      <c r="B14658" s="1" t="s">
        <v>15807</v>
      </c>
      <c r="C14658" s="1" t="s">
        <v>145</v>
      </c>
      <c r="D14658" s="34">
        <v>125</v>
      </c>
      <c r="E14658" s="2">
        <v>70.432424999999995</v>
      </c>
      <c r="F14658" s="31">
        <v>37.766424899999997</v>
      </c>
      <c r="G14658" s="9">
        <v>20.154536845233896</v>
      </c>
      <c r="H14658" s="9">
        <v>0.73614223689679392</v>
      </c>
      <c r="I14658" s="9">
        <v>0</v>
      </c>
      <c r="J14658" s="9">
        <v>19.396032475335328</v>
      </c>
      <c r="K14658" s="9"/>
      <c r="L14658" s="9"/>
      <c r="M14658" s="9">
        <v>2.2362133001774614E-2</v>
      </c>
      <c r="N14658" s="9"/>
      <c r="O14658" s="9">
        <v>3.3537925484732631</v>
      </c>
      <c r="P14658" s="9"/>
      <c r="Q14658" s="9">
        <v>0.63855513039286005</v>
      </c>
      <c r="R14658" s="9">
        <v>0.37281694561783352</v>
      </c>
      <c r="S14658" s="9">
        <v>1.775363963504428</v>
      </c>
      <c r="T14658" s="9">
        <v>0.5152779233402327</v>
      </c>
      <c r="U14658" s="9">
        <v>5.177858561790924E-2</v>
      </c>
      <c r="V14658" s="9"/>
      <c r="W14658" s="9">
        <v>5.5260858147533704E-2</v>
      </c>
      <c r="X14658" s="9"/>
      <c r="Y14658" s="9">
        <v>3.684984971312761E-2</v>
      </c>
      <c r="Z14658" s="9">
        <v>1.8411008434406097E-2</v>
      </c>
      <c r="AA14658" s="11">
        <v>8.5123414942397329</v>
      </c>
      <c r="AB14658" s="11">
        <v>8.0074950741257531</v>
      </c>
      <c r="AC14658" s="11"/>
      <c r="AD14658" s="22">
        <v>0.50484642011398084</v>
      </c>
      <c r="AE14658" s="11">
        <v>0</v>
      </c>
      <c r="AF14658" s="11">
        <v>0.4181233649176716</v>
      </c>
      <c r="AG14658" s="11">
        <v>8.6723055196309295E-2</v>
      </c>
      <c r="AH14658" s="3">
        <v>0</v>
      </c>
      <c r="AI14658" s="3"/>
      <c r="AJ14658" s="12" t="s">
        <v>15844</v>
      </c>
      <c r="AK14658" s="12" t="s">
        <v>1262</v>
      </c>
      <c r="AL14658" s="18">
        <v>2</v>
      </c>
      <c r="AN14658" s="9">
        <v>27.489855374601689</v>
      </c>
      <c r="AO14658" s="16">
        <v>1</v>
      </c>
      <c r="AP14658" s="16">
        <v>125</v>
      </c>
      <c r="AQ14658" s="12" t="s">
        <v>1267</v>
      </c>
      <c r="AR14658" s="12" t="s">
        <v>1287</v>
      </c>
      <c r="AS14658" s="12" t="s">
        <v>1277</v>
      </c>
    </row>
    <row r="14659" spans="1:45" ht="32" x14ac:dyDescent="0.15">
      <c r="A14659" s="1" t="s">
        <v>7699</v>
      </c>
      <c r="B14659" s="1" t="s">
        <v>15807</v>
      </c>
      <c r="C14659" s="1" t="s">
        <v>543</v>
      </c>
      <c r="D14659" s="34">
        <v>10</v>
      </c>
      <c r="E14659" s="2">
        <v>81.835769999999997</v>
      </c>
      <c r="F14659" s="31">
        <v>44.478372</v>
      </c>
      <c r="G14659" s="9">
        <v>3.8154079271689949</v>
      </c>
      <c r="H14659" s="9"/>
      <c r="I14659" s="9">
        <v>1.4892004331413371</v>
      </c>
      <c r="J14659" s="9">
        <v>2.0332979819121304</v>
      </c>
      <c r="K14659" s="9"/>
      <c r="L14659" s="9"/>
      <c r="M14659" s="9"/>
      <c r="N14659" s="9">
        <v>0.29290951211552729</v>
      </c>
      <c r="O14659" s="9">
        <v>3.815052127137601</v>
      </c>
      <c r="P14659" s="9"/>
      <c r="Q14659" s="9">
        <v>9.0107116461382711E-2</v>
      </c>
      <c r="R14659" s="9">
        <v>0.42927278430012267</v>
      </c>
      <c r="S14659" s="9"/>
      <c r="T14659" s="9"/>
      <c r="U14659" s="9">
        <v>0.26929346767346002</v>
      </c>
      <c r="V14659" s="9">
        <v>3.0263787587026356</v>
      </c>
      <c r="W14659" s="9">
        <v>4.2816015857157795E-2</v>
      </c>
      <c r="X14659" s="9"/>
      <c r="Y14659" s="9">
        <v>4.2816015857157795E-2</v>
      </c>
      <c r="Z14659" s="9"/>
      <c r="AA14659" s="11">
        <v>7.9441346562050112</v>
      </c>
      <c r="AB14659" s="11">
        <v>5.6645613302148838</v>
      </c>
      <c r="AC14659" s="11">
        <v>0.44815489857163082</v>
      </c>
      <c r="AD14659" s="22">
        <v>1.8314184274184966</v>
      </c>
      <c r="AE14659" s="11">
        <v>0</v>
      </c>
      <c r="AF14659" s="11">
        <v>0.50826945154567926</v>
      </c>
      <c r="AG14659" s="11">
        <v>0.12950642909315524</v>
      </c>
      <c r="AH14659" s="3">
        <v>1.1936425467796621</v>
      </c>
      <c r="AI14659" s="3"/>
      <c r="AJ14659" s="12" t="s">
        <v>15844</v>
      </c>
      <c r="AK14659" s="12" t="s">
        <v>1262</v>
      </c>
      <c r="AL14659" s="18">
        <v>6</v>
      </c>
      <c r="AN14659" s="9">
        <v>19.44652732055156</v>
      </c>
      <c r="AO14659" s="16">
        <v>1</v>
      </c>
      <c r="AP14659" s="16">
        <v>10</v>
      </c>
      <c r="AQ14659" s="12" t="s">
        <v>1266</v>
      </c>
      <c r="AR14659" s="12" t="s">
        <v>1284</v>
      </c>
      <c r="AS14659" s="12" t="s">
        <v>1269</v>
      </c>
    </row>
    <row r="14660" spans="1:45" ht="32" x14ac:dyDescent="0.15">
      <c r="A14660" s="1" t="s">
        <v>7699</v>
      </c>
      <c r="B14660" s="1" t="s">
        <v>15807</v>
      </c>
      <c r="C14660" s="1" t="s">
        <v>88</v>
      </c>
      <c r="D14660" s="34">
        <v>20</v>
      </c>
      <c r="E14660" s="2">
        <v>229.67678399999997</v>
      </c>
      <c r="F14660" s="31">
        <v>88.956744</v>
      </c>
      <c r="G14660" s="9">
        <v>8.9663877396176535</v>
      </c>
      <c r="H14660" s="9">
        <v>2.2242881321140042</v>
      </c>
      <c r="I14660" s="9">
        <v>2.6228308649877308</v>
      </c>
      <c r="J14660" s="9">
        <v>4.0665959638242608</v>
      </c>
      <c r="K14660" s="9"/>
      <c r="L14660" s="9"/>
      <c r="M14660" s="9">
        <v>5.2672778691657846E-2</v>
      </c>
      <c r="N14660" s="9"/>
      <c r="O14660" s="9">
        <v>11.126453080081289</v>
      </c>
      <c r="P14660" s="9"/>
      <c r="Q14660" s="9">
        <v>5.2198746585204461</v>
      </c>
      <c r="R14660" s="9">
        <v>1.2047786995439507</v>
      </c>
      <c r="S14660" s="9">
        <v>4.1817725142495226</v>
      </c>
      <c r="T14660" s="9"/>
      <c r="U14660" s="9">
        <v>0.52002720776736799</v>
      </c>
      <c r="V14660" s="9"/>
      <c r="W14660" s="9">
        <v>0.12016560515976088</v>
      </c>
      <c r="X14660" s="9"/>
      <c r="Y14660" s="9">
        <v>0.12016560515976088</v>
      </c>
      <c r="Z14660" s="9"/>
      <c r="AA14660" s="11">
        <v>15.888269312410022</v>
      </c>
      <c r="AB14660" s="11">
        <v>11.329122660429768</v>
      </c>
      <c r="AC14660" s="11">
        <v>0.89630979714326164</v>
      </c>
      <c r="AD14660" s="22">
        <v>3.6628368548369932</v>
      </c>
      <c r="AE14660" s="11">
        <v>0</v>
      </c>
      <c r="AF14660" s="11">
        <v>1.0165389030913585</v>
      </c>
      <c r="AG14660" s="11">
        <v>0.25901285818631048</v>
      </c>
      <c r="AH14660" s="3">
        <v>2.3872850935593242</v>
      </c>
      <c r="AI14660" s="3"/>
      <c r="AJ14660" s="12" t="s">
        <v>15844</v>
      </c>
      <c r="AK14660" s="12" t="s">
        <v>1262</v>
      </c>
      <c r="AL14660" s="18">
        <v>6</v>
      </c>
      <c r="AN14660" s="9">
        <v>38.89305464110312</v>
      </c>
      <c r="AO14660" s="16">
        <v>1</v>
      </c>
      <c r="AP14660" s="16">
        <v>20</v>
      </c>
      <c r="AQ14660" s="12" t="s">
        <v>1266</v>
      </c>
      <c r="AR14660" s="12" t="s">
        <v>1287</v>
      </c>
      <c r="AS14660" s="12" t="s">
        <v>1277</v>
      </c>
    </row>
    <row r="14661" spans="1:45" ht="32" x14ac:dyDescent="0.15">
      <c r="A14661" s="1" t="s">
        <v>7700</v>
      </c>
      <c r="B14661" s="1" t="s">
        <v>15807</v>
      </c>
      <c r="C14661" s="1" t="s">
        <v>543</v>
      </c>
      <c r="D14661" s="34">
        <v>2</v>
      </c>
      <c r="E14661" s="2">
        <v>543.92614079999998</v>
      </c>
      <c r="F14661" s="31">
        <v>287.52856020000002</v>
      </c>
      <c r="G14661" s="9">
        <v>12.830133005159336</v>
      </c>
      <c r="H14661" s="9"/>
      <c r="I14661" s="9">
        <v>9.8980561248003891</v>
      </c>
      <c r="J14661" s="9">
        <v>0.98523700179961182</v>
      </c>
      <c r="K14661" s="9"/>
      <c r="L14661" s="9"/>
      <c r="M14661" s="9"/>
      <c r="N14661" s="9">
        <v>1.9468398785593339</v>
      </c>
      <c r="O14661" s="9">
        <v>25.307924641323844</v>
      </c>
      <c r="P14661" s="9"/>
      <c r="Q14661" s="9">
        <v>0.5989021196410329</v>
      </c>
      <c r="R14661" s="9">
        <v>2.8531861912564218</v>
      </c>
      <c r="S14661" s="9"/>
      <c r="T14661" s="9"/>
      <c r="U14661" s="9">
        <v>1.7408362660264454</v>
      </c>
      <c r="V14661" s="9">
        <v>20.115000064399943</v>
      </c>
      <c r="W14661" s="9">
        <v>0.28457910605124681</v>
      </c>
      <c r="X14661" s="9"/>
      <c r="Y14661" s="9">
        <v>0.28457910605124681</v>
      </c>
      <c r="Z14661" s="9"/>
      <c r="AA14661" s="11">
        <v>123.14637522751481</v>
      </c>
      <c r="AB14661" s="11">
        <v>12.817923596433889</v>
      </c>
      <c r="AC14661" s="11">
        <v>1.0755717565719145</v>
      </c>
      <c r="AD14661" s="22">
        <v>109.25287987450899</v>
      </c>
      <c r="AE14661" s="11">
        <v>12.743407405620033</v>
      </c>
      <c r="AF14661" s="11">
        <v>96.011335239841358</v>
      </c>
      <c r="AG14661" s="11">
        <v>0.49813722904760066</v>
      </c>
      <c r="AH14661" s="3">
        <v>0</v>
      </c>
      <c r="AI14661" s="3"/>
      <c r="AJ14661" s="12" t="s">
        <v>15844</v>
      </c>
      <c r="AK14661" s="12" t="s">
        <v>1262</v>
      </c>
      <c r="AL14661" s="18">
        <v>17</v>
      </c>
      <c r="AM14661" s="12">
        <v>40</v>
      </c>
      <c r="AN14661" s="9">
        <v>44.004131455195733</v>
      </c>
      <c r="AO14661" s="16">
        <v>1</v>
      </c>
      <c r="AP14661" s="16">
        <v>2</v>
      </c>
      <c r="AQ14661" s="12" t="s">
        <v>1266</v>
      </c>
      <c r="AR14661" s="12" t="s">
        <v>1284</v>
      </c>
      <c r="AS14661" s="12" t="s">
        <v>1269</v>
      </c>
    </row>
    <row r="14662" spans="1:45" ht="32" x14ac:dyDescent="0.15">
      <c r="A14662" s="1" t="s">
        <v>7701</v>
      </c>
      <c r="B14662" s="1" t="s">
        <v>15807</v>
      </c>
      <c r="C14662" s="1" t="s">
        <v>145</v>
      </c>
      <c r="D14662" s="34">
        <v>2</v>
      </c>
      <c r="E14662" s="2">
        <v>580.28268779999996</v>
      </c>
      <c r="F14662" s="31">
        <v>289.72568459999997</v>
      </c>
      <c r="G14662" s="9">
        <v>15.299297367770112</v>
      </c>
      <c r="H14662" s="9">
        <v>5.6473260074955887</v>
      </c>
      <c r="I14662" s="9">
        <v>0</v>
      </c>
      <c r="J14662" s="9">
        <v>9.4804199277465422</v>
      </c>
      <c r="K14662" s="9"/>
      <c r="L14662" s="9"/>
      <c r="M14662" s="9">
        <v>0.17155143252798077</v>
      </c>
      <c r="N14662" s="9"/>
      <c r="O14662" s="9">
        <v>26.01742495847131</v>
      </c>
      <c r="P14662" s="9"/>
      <c r="Q14662" s="9">
        <v>4.9759262645740217</v>
      </c>
      <c r="R14662" s="9">
        <v>3.0715855553816711</v>
      </c>
      <c r="S14662" s="9">
        <v>13.619730782102433</v>
      </c>
      <c r="T14662" s="9">
        <v>3.9529621745852679</v>
      </c>
      <c r="U14662" s="9">
        <v>0.39722018182791952</v>
      </c>
      <c r="V14662" s="9"/>
      <c r="W14662" s="9">
        <v>0.45528631586922347</v>
      </c>
      <c r="X14662" s="9"/>
      <c r="Y14662" s="9">
        <v>0.30360064752221366</v>
      </c>
      <c r="Z14662" s="9">
        <v>0.15168566834700981</v>
      </c>
      <c r="AA14662" s="11">
        <v>75.967337992713894</v>
      </c>
      <c r="AB14662" s="11">
        <v>12.817923596433889</v>
      </c>
      <c r="AC14662" s="11">
        <v>1.0755717565719145</v>
      </c>
      <c r="AD14662" s="22">
        <v>62.073842639708083</v>
      </c>
      <c r="AE14662" s="11">
        <v>12.743407405620033</v>
      </c>
      <c r="AF14662" s="11">
        <v>48.822700653598723</v>
      </c>
      <c r="AG14662" s="11">
        <v>0.50773458048932552</v>
      </c>
      <c r="AH14662" s="3">
        <v>0</v>
      </c>
      <c r="AI14662" s="3"/>
      <c r="AJ14662" s="12" t="s">
        <v>15844</v>
      </c>
      <c r="AK14662" s="12" t="s">
        <v>1262</v>
      </c>
      <c r="AL14662" s="18">
        <v>18</v>
      </c>
      <c r="AM14662" s="12">
        <v>80</v>
      </c>
      <c r="AN14662" s="9">
        <v>44.004131455195733</v>
      </c>
      <c r="AO14662" s="16">
        <v>1</v>
      </c>
      <c r="AP14662" s="16">
        <v>2</v>
      </c>
      <c r="AQ14662" s="12" t="s">
        <v>1267</v>
      </c>
      <c r="AR14662" s="12" t="s">
        <v>1287</v>
      </c>
      <c r="AS14662" s="12" t="s">
        <v>1277</v>
      </c>
    </row>
    <row r="14663" spans="1:45" ht="32" x14ac:dyDescent="0.15">
      <c r="A14663" s="1" t="s">
        <v>7701</v>
      </c>
      <c r="B14663" s="1" t="s">
        <v>15807</v>
      </c>
      <c r="C14663" s="1" t="s">
        <v>336</v>
      </c>
      <c r="D14663" s="34">
        <v>2</v>
      </c>
      <c r="E14663" s="2">
        <v>580.28268779999996</v>
      </c>
      <c r="F14663" s="31">
        <v>289.72568459999997</v>
      </c>
      <c r="G14663" s="9">
        <v>18.052910202314607</v>
      </c>
      <c r="H14663" s="9"/>
      <c r="I14663" s="9">
        <v>8.5724902745680645</v>
      </c>
      <c r="J14663" s="9">
        <v>9.4804199277465422</v>
      </c>
      <c r="K14663" s="9"/>
      <c r="L14663" s="9"/>
      <c r="M14663" s="9"/>
      <c r="N14663" s="9"/>
      <c r="O14663" s="9">
        <v>163.71501977649393</v>
      </c>
      <c r="P14663" s="9"/>
      <c r="Q14663" s="9">
        <v>139.52033406056103</v>
      </c>
      <c r="R14663" s="9">
        <v>3.0715855553816711</v>
      </c>
      <c r="S14663" s="9">
        <v>13.619730782102433</v>
      </c>
      <c r="T14663" s="9"/>
      <c r="U14663" s="9">
        <v>7.5033693784488227</v>
      </c>
      <c r="V14663" s="9"/>
      <c r="W14663" s="9">
        <v>0.30360064752221366</v>
      </c>
      <c r="X14663" s="9"/>
      <c r="Y14663" s="9">
        <v>0.30360064752221366</v>
      </c>
      <c r="Z14663" s="9"/>
      <c r="AA14663" s="11">
        <v>75.967337992713894</v>
      </c>
      <c r="AB14663" s="11">
        <v>12.817923596433889</v>
      </c>
      <c r="AC14663" s="11">
        <v>1.0755717565719145</v>
      </c>
      <c r="AD14663" s="22">
        <v>62.073842639708083</v>
      </c>
      <c r="AE14663" s="11">
        <v>12.743407405620033</v>
      </c>
      <c r="AF14663" s="11">
        <v>48.822700653598723</v>
      </c>
      <c r="AG14663" s="11">
        <v>0.50773458048932552</v>
      </c>
      <c r="AH14663" s="3">
        <v>0</v>
      </c>
      <c r="AI14663" s="3"/>
      <c r="AJ14663" s="12" t="s">
        <v>15844</v>
      </c>
      <c r="AK14663" s="12" t="s">
        <v>1262</v>
      </c>
      <c r="AL14663" s="18">
        <v>18</v>
      </c>
      <c r="AM14663" s="12">
        <v>80</v>
      </c>
      <c r="AN14663" s="9">
        <v>44.004131455195733</v>
      </c>
      <c r="AO14663" s="16">
        <v>1</v>
      </c>
      <c r="AP14663" s="16">
        <v>2</v>
      </c>
      <c r="AQ14663" s="12" t="s">
        <v>1267</v>
      </c>
      <c r="AR14663" s="12" t="s">
        <v>1287</v>
      </c>
      <c r="AS14663" s="12" t="s">
        <v>1269</v>
      </c>
    </row>
    <row r="14664" spans="1:45" ht="32" x14ac:dyDescent="0.15">
      <c r="A14664" s="1" t="s">
        <v>7702</v>
      </c>
      <c r="B14664" s="1" t="s">
        <v>15807</v>
      </c>
      <c r="C14664" s="1" t="s">
        <v>544</v>
      </c>
      <c r="D14664" s="34">
        <v>5</v>
      </c>
      <c r="E14664" s="2">
        <v>77.811059999999998</v>
      </c>
      <c r="F14664" s="31">
        <v>18.688954499999998</v>
      </c>
      <c r="G14664" s="9">
        <v>4.060590527459575</v>
      </c>
      <c r="H14664" s="9"/>
      <c r="I14664" s="9">
        <v>1.3418014782517582</v>
      </c>
      <c r="J14664" s="9">
        <v>2.4402849229340369</v>
      </c>
      <c r="K14664" s="9"/>
      <c r="L14664" s="9"/>
      <c r="M14664" s="9"/>
      <c r="N14664" s="9">
        <v>0.27850412627378002</v>
      </c>
      <c r="O14664" s="9">
        <v>3.4845290099648825</v>
      </c>
      <c r="P14664" s="9"/>
      <c r="Q14664" s="9">
        <v>8.5675618930495037E-2</v>
      </c>
      <c r="R14664" s="9">
        <v>0.40816100802306743</v>
      </c>
      <c r="S14664" s="9"/>
      <c r="T14664" s="9"/>
      <c r="U14664" s="9">
        <v>0.11315192391701104</v>
      </c>
      <c r="V14664" s="9">
        <v>2.877540459094309</v>
      </c>
      <c r="W14664" s="9">
        <v>4.0710310159264788E-2</v>
      </c>
      <c r="X14664" s="9"/>
      <c r="Y14664" s="9">
        <v>4.0710310159264788E-2</v>
      </c>
      <c r="Z14664" s="9"/>
      <c r="AA14664" s="11">
        <v>12.386216797002321</v>
      </c>
      <c r="AB14664" s="11">
        <v>2.0315311576948667</v>
      </c>
      <c r="AC14664" s="11">
        <v>0.14938496619054362</v>
      </c>
      <c r="AD14664" s="22">
        <v>10.205300673116911</v>
      </c>
      <c r="AE14664" s="11">
        <v>0</v>
      </c>
      <c r="AF14664" s="11">
        <v>1.6972666570930968</v>
      </c>
      <c r="AG14664" s="11">
        <v>6.0417061786762136E-2</v>
      </c>
      <c r="AH14664" s="3">
        <v>8.4476169542370521</v>
      </c>
      <c r="AI14664" s="3"/>
      <c r="AJ14664" s="12" t="s">
        <v>15844</v>
      </c>
      <c r="AK14664" s="12" t="s">
        <v>1262</v>
      </c>
      <c r="AL14664" s="18">
        <v>6</v>
      </c>
      <c r="AN14664" s="9">
        <v>6.9742781228156128</v>
      </c>
      <c r="AO14664" s="16">
        <v>1</v>
      </c>
      <c r="AP14664" s="16">
        <v>5</v>
      </c>
      <c r="AQ14664" s="12" t="s">
        <v>1266</v>
      </c>
      <c r="AR14664" s="12" t="s">
        <v>1285</v>
      </c>
      <c r="AS14664" s="12" t="s">
        <v>1269</v>
      </c>
    </row>
    <row r="14665" spans="1:45" ht="32" x14ac:dyDescent="0.15">
      <c r="A14665" s="1" t="s">
        <v>7702</v>
      </c>
      <c r="B14665" s="1" t="s">
        <v>15807</v>
      </c>
      <c r="C14665" s="1" t="s">
        <v>74</v>
      </c>
      <c r="D14665" s="34">
        <v>5</v>
      </c>
      <c r="E14665" s="2">
        <v>39.844628999999998</v>
      </c>
      <c r="F14665" s="31">
        <v>18.688954499999998</v>
      </c>
      <c r="G14665" s="9">
        <v>3.5590488984080109</v>
      </c>
      <c r="H14665" s="9">
        <v>0.33669427970059201</v>
      </c>
      <c r="I14665" s="9">
        <v>0.77100365265969784</v>
      </c>
      <c r="J14665" s="9">
        <v>2.4402849229340369</v>
      </c>
      <c r="K14665" s="9"/>
      <c r="L14665" s="9"/>
      <c r="M14665" s="9">
        <v>1.106604311368414E-2</v>
      </c>
      <c r="N14665" s="9"/>
      <c r="O14665" s="9">
        <v>2.8672206681992685</v>
      </c>
      <c r="P14665" s="9">
        <v>3.0119698056805217E-2</v>
      </c>
      <c r="Q14665" s="9">
        <v>1.3844136593170406</v>
      </c>
      <c r="R14665" s="9">
        <v>0.20900658514284659</v>
      </c>
      <c r="S14665" s="9">
        <v>0.87855009900272329</v>
      </c>
      <c r="T14665" s="9">
        <v>0.25498854312154112</v>
      </c>
      <c r="U14665" s="9">
        <v>0.11014208355831222</v>
      </c>
      <c r="V14665" s="9"/>
      <c r="W14665" s="9">
        <v>2.7226381431401998E-2</v>
      </c>
      <c r="X14665" s="9"/>
      <c r="Y14665" s="9">
        <v>2.0846486409140764E-2</v>
      </c>
      <c r="Z14665" s="9">
        <v>6.3798950222612345E-3</v>
      </c>
      <c r="AA14665" s="11">
        <v>12.386216797002321</v>
      </c>
      <c r="AB14665" s="11">
        <v>2.0315311576948667</v>
      </c>
      <c r="AC14665" s="11">
        <v>0.14938496619054362</v>
      </c>
      <c r="AD14665" s="22">
        <v>10.205300673116911</v>
      </c>
      <c r="AE14665" s="11">
        <v>0</v>
      </c>
      <c r="AF14665" s="11">
        <v>1.6972666570930968</v>
      </c>
      <c r="AG14665" s="11">
        <v>6.0417061786762136E-2</v>
      </c>
      <c r="AH14665" s="3">
        <v>8.4476169542370521</v>
      </c>
      <c r="AI14665" s="3"/>
      <c r="AJ14665" s="12" t="s">
        <v>15844</v>
      </c>
      <c r="AK14665" s="12" t="s">
        <v>1262</v>
      </c>
      <c r="AL14665" s="18">
        <v>6</v>
      </c>
      <c r="AN14665" s="9">
        <v>6.9742781228156128</v>
      </c>
      <c r="AO14665" s="16">
        <v>1</v>
      </c>
      <c r="AP14665" s="16">
        <v>5</v>
      </c>
      <c r="AQ14665" s="12" t="s">
        <v>1266</v>
      </c>
      <c r="AR14665" s="12" t="s">
        <v>1287</v>
      </c>
      <c r="AS14665" s="12" t="s">
        <v>1273</v>
      </c>
    </row>
    <row r="14666" spans="1:45" ht="16" x14ac:dyDescent="0.15">
      <c r="A14666" s="1" t="s">
        <v>7703</v>
      </c>
      <c r="B14666" s="1" t="s">
        <v>1268</v>
      </c>
      <c r="C14666" s="1" t="s">
        <v>129</v>
      </c>
      <c r="D14666" s="34">
        <v>10</v>
      </c>
      <c r="E14666" s="2">
        <v>371.37340739999996</v>
      </c>
      <c r="F14666" s="31">
        <v>105.83709</v>
      </c>
      <c r="G14666" s="9">
        <v>44.479587933316502</v>
      </c>
      <c r="H14666" s="9">
        <v>0.68573699420499179</v>
      </c>
      <c r="I14666" s="9">
        <v>2.5187045231411509</v>
      </c>
      <c r="J14666" s="9">
        <v>32.698731358591111</v>
      </c>
      <c r="K14666" s="9"/>
      <c r="L14666" s="9"/>
      <c r="M14666" s="9">
        <v>6.2667914407243508E-2</v>
      </c>
      <c r="N14666" s="9">
        <v>8.5137471429720097</v>
      </c>
      <c r="O14666" s="9">
        <v>14.452910658037149</v>
      </c>
      <c r="P14666" s="9"/>
      <c r="Q14666" s="9">
        <v>0.7178633972933901</v>
      </c>
      <c r="R14666" s="9">
        <v>1.9657749883034037</v>
      </c>
      <c r="S14666" s="9"/>
      <c r="T14666" s="9"/>
      <c r="U14666" s="9">
        <v>5.9362513988816028E-2</v>
      </c>
      <c r="V14666" s="9">
        <v>11.709909758451539</v>
      </c>
      <c r="W14666" s="9">
        <v>0.79057770110700054</v>
      </c>
      <c r="X14666" s="9"/>
      <c r="Y14666" s="9">
        <v>0.19430048376358067</v>
      </c>
      <c r="Z14666" s="9">
        <v>0.59627721734341987</v>
      </c>
      <c r="AA14666" s="11">
        <v>32.52181864713728</v>
      </c>
      <c r="AB14666" s="11">
        <v>8.3633837440868977</v>
      </c>
      <c r="AC14666" s="11">
        <v>0.59753986476217447</v>
      </c>
      <c r="AD14666" s="22">
        <v>23.560895038288209</v>
      </c>
      <c r="AE14666" s="11">
        <v>0</v>
      </c>
      <c r="AF14666" s="11">
        <v>11.999339063124758</v>
      </c>
      <c r="AG14666" s="11">
        <v>0.37348729104543871</v>
      </c>
      <c r="AH14666" s="3">
        <v>11.188068684118011</v>
      </c>
      <c r="AI14666" s="3"/>
      <c r="AJ14666" s="12" t="s">
        <v>15844</v>
      </c>
      <c r="AK14666" s="12" t="s">
        <v>1262</v>
      </c>
      <c r="AL14666" s="18">
        <v>5</v>
      </c>
      <c r="AN14666" s="9">
        <v>28.711626724583986</v>
      </c>
      <c r="AO14666" s="16">
        <v>2</v>
      </c>
      <c r="AP14666" s="16">
        <v>5</v>
      </c>
      <c r="AQ14666" s="12" t="s">
        <v>1267</v>
      </c>
      <c r="AR14666" s="12" t="s">
        <v>1287</v>
      </c>
      <c r="AS14666" s="12" t="s">
        <v>1272</v>
      </c>
    </row>
    <row r="14667" spans="1:45" ht="16" x14ac:dyDescent="0.15">
      <c r="A14667" s="1" t="s">
        <v>7704</v>
      </c>
      <c r="B14667" s="1" t="s">
        <v>1268</v>
      </c>
      <c r="C14667" s="1" t="s">
        <v>129</v>
      </c>
      <c r="D14667" s="34">
        <v>15</v>
      </c>
      <c r="E14667" s="2">
        <v>458.07907649999999</v>
      </c>
      <c r="F14667" s="31">
        <v>191.51154449999999</v>
      </c>
      <c r="G14667" s="9">
        <v>52.841593262499622</v>
      </c>
      <c r="H14667" s="9">
        <v>1.2408367509063742</v>
      </c>
      <c r="I14667" s="9">
        <v>3.1067540619411393</v>
      </c>
      <c r="J14667" s="9">
        <v>37.879127898153541</v>
      </c>
      <c r="K14667" s="9"/>
      <c r="L14667" s="9"/>
      <c r="M14667" s="9">
        <v>0.11339719448753746</v>
      </c>
      <c r="N14667" s="9">
        <v>10.501477357011028</v>
      </c>
      <c r="O14667" s="9">
        <v>17.861469318498049</v>
      </c>
      <c r="P14667" s="9"/>
      <c r="Q14667" s="9">
        <v>0.88546512898572372</v>
      </c>
      <c r="R14667" s="9">
        <v>2.4247304015468432</v>
      </c>
      <c r="S14667" s="9"/>
      <c r="T14667" s="9"/>
      <c r="U14667" s="9">
        <v>0.10741609335064874</v>
      </c>
      <c r="V14667" s="9">
        <v>14.443857694614833</v>
      </c>
      <c r="W14667" s="9">
        <v>0.97515626054109295</v>
      </c>
      <c r="X14667" s="9"/>
      <c r="Y14667" s="9">
        <v>0.239664403515189</v>
      </c>
      <c r="Z14667" s="9">
        <v>0.73549185702590392</v>
      </c>
      <c r="AA14667" s="11">
        <v>40.706451462642562</v>
      </c>
      <c r="AB14667" s="11">
        <v>11.299465271266339</v>
      </c>
      <c r="AC14667" s="11">
        <v>0.89630979714326187</v>
      </c>
      <c r="AD14667" s="22">
        <v>28.510676394232956</v>
      </c>
      <c r="AE14667" s="11">
        <v>0</v>
      </c>
      <c r="AF14667" s="11">
        <v>16.60974419640128</v>
      </c>
      <c r="AG14667" s="11">
        <v>0.71286351371366241</v>
      </c>
      <c r="AH14667" s="3">
        <v>11.188068684118011</v>
      </c>
      <c r="AI14667" s="3"/>
      <c r="AJ14667" s="12" t="s">
        <v>15844</v>
      </c>
      <c r="AK14667" s="12" t="s">
        <v>1262</v>
      </c>
      <c r="AL14667" s="18">
        <v>5</v>
      </c>
      <c r="AN14667" s="9">
        <v>38.79124036193793</v>
      </c>
      <c r="AO14667" s="16">
        <v>2</v>
      </c>
      <c r="AP14667" s="16">
        <v>7.5</v>
      </c>
      <c r="AQ14667" s="12" t="s">
        <v>1267</v>
      </c>
      <c r="AR14667" s="12" t="s">
        <v>1287</v>
      </c>
      <c r="AS14667" s="12" t="s">
        <v>1272</v>
      </c>
    </row>
    <row r="14668" spans="1:45" ht="32" x14ac:dyDescent="0.15">
      <c r="A14668" s="1" t="s">
        <v>7705</v>
      </c>
      <c r="B14668" s="1" t="s">
        <v>15807</v>
      </c>
      <c r="C14668" s="1" t="s">
        <v>88</v>
      </c>
      <c r="D14668" s="34">
        <v>10</v>
      </c>
      <c r="E14668" s="2">
        <v>225.38376</v>
      </c>
      <c r="F14668" s="31">
        <v>167.329779</v>
      </c>
      <c r="G14668" s="9">
        <v>14.776811997914578</v>
      </c>
      <c r="H14668" s="9">
        <v>4.1839395738108296</v>
      </c>
      <c r="I14668" s="9">
        <v>2.5738059890066514</v>
      </c>
      <c r="J14668" s="9">
        <v>7.919987669154505</v>
      </c>
      <c r="K14668" s="9"/>
      <c r="L14668" s="9"/>
      <c r="M14668" s="9">
        <v>9.9078765942591324E-2</v>
      </c>
      <c r="N14668" s="9"/>
      <c r="O14668" s="9">
        <v>19.617638245213037</v>
      </c>
      <c r="P14668" s="9"/>
      <c r="Q14668" s="9">
        <v>9.591180200205331</v>
      </c>
      <c r="R14668" s="9">
        <v>1.182259471515092</v>
      </c>
      <c r="S14668" s="9">
        <v>7.866014864906103</v>
      </c>
      <c r="T14668" s="9"/>
      <c r="U14668" s="9">
        <v>0.97818370858650994</v>
      </c>
      <c r="V14668" s="9"/>
      <c r="W14668" s="9">
        <v>0.11791951908200836</v>
      </c>
      <c r="X14668" s="9"/>
      <c r="Y14668" s="9">
        <v>0.11791951908200836</v>
      </c>
      <c r="Z14668" s="9"/>
      <c r="AA14668" s="11">
        <v>1014.9945147181339</v>
      </c>
      <c r="AB14668" s="11">
        <v>10.083512315565761</v>
      </c>
      <c r="AC14668" s="11">
        <v>0.746924830952718</v>
      </c>
      <c r="AD14668" s="22">
        <v>1004.1640775716154</v>
      </c>
      <c r="AE14668" s="11">
        <v>0</v>
      </c>
      <c r="AF14668" s="11">
        <v>1003.5425623427085</v>
      </c>
      <c r="AG14668" s="11">
        <v>0.62151522890688304</v>
      </c>
      <c r="AH14668" s="3">
        <v>0</v>
      </c>
      <c r="AI14668" s="3"/>
      <c r="AJ14668" s="12" t="s">
        <v>15844</v>
      </c>
      <c r="AK14668" s="12" t="s">
        <v>1262</v>
      </c>
      <c r="AL14668" s="18">
        <v>5</v>
      </c>
      <c r="AN14668" s="9">
        <v>34.616854916165082</v>
      </c>
      <c r="AO14668" s="16">
        <v>1</v>
      </c>
      <c r="AP14668" s="16">
        <v>10</v>
      </c>
      <c r="AQ14668" s="12" t="s">
        <v>1266</v>
      </c>
      <c r="AR14668" s="12" t="s">
        <v>1287</v>
      </c>
      <c r="AS14668" s="12" t="s">
        <v>1277</v>
      </c>
    </row>
    <row r="14669" spans="1:45" ht="16" x14ac:dyDescent="0.15">
      <c r="A14669" s="1" t="s">
        <v>7706</v>
      </c>
      <c r="B14669" s="1" t="s">
        <v>15809</v>
      </c>
      <c r="C14669" s="1" t="s">
        <v>689</v>
      </c>
      <c r="D14669" s="34">
        <v>60</v>
      </c>
      <c r="E14669" s="2">
        <v>2730.1888598999999</v>
      </c>
      <c r="F14669" s="31">
        <v>737.10844200000008</v>
      </c>
      <c r="G14669" s="9">
        <v>477.2845709953267</v>
      </c>
      <c r="H14669" s="9"/>
      <c r="I14669" s="9">
        <v>91.074620179748877</v>
      </c>
      <c r="J14669" s="9">
        <v>62.921578189487313</v>
      </c>
      <c r="K14669" s="9"/>
      <c r="L14669" s="9"/>
      <c r="M14669" s="9"/>
      <c r="N14669" s="9">
        <v>323.28837262609051</v>
      </c>
      <c r="O14669" s="9">
        <v>160.38193543246626</v>
      </c>
      <c r="P14669" s="9"/>
      <c r="Q14669" s="9">
        <v>3.0061358933945264</v>
      </c>
      <c r="R14669" s="9">
        <v>14.321314182715584</v>
      </c>
      <c r="S14669" s="9"/>
      <c r="T14669" s="9"/>
      <c r="U14669" s="9">
        <v>1.0892169569783585</v>
      </c>
      <c r="V14669" s="9">
        <v>141.96526839937781</v>
      </c>
      <c r="W14669" s="9">
        <v>1.4284194982037068</v>
      </c>
      <c r="X14669" s="9"/>
      <c r="Y14669" s="9">
        <v>1.4284194982037068</v>
      </c>
      <c r="Z14669" s="9"/>
      <c r="AA14669" s="11">
        <v>68.455769709892806</v>
      </c>
      <c r="AB14669" s="11">
        <v>51.603857144365968</v>
      </c>
      <c r="AC14669" s="11">
        <v>4.4815489857163087</v>
      </c>
      <c r="AD14669" s="22">
        <v>12.37036357981053</v>
      </c>
      <c r="AE14669" s="11">
        <v>0</v>
      </c>
      <c r="AF14669" s="11">
        <v>8.9180916130775234</v>
      </c>
      <c r="AG14669" s="11">
        <v>2.6606633334227698</v>
      </c>
      <c r="AH14669" s="3">
        <v>0.79160863331023668</v>
      </c>
      <c r="AI14669" s="3"/>
      <c r="AJ14669" s="12" t="s">
        <v>15844</v>
      </c>
      <c r="AK14669" s="12" t="s">
        <v>1262</v>
      </c>
      <c r="AL14669" s="18">
        <v>6</v>
      </c>
      <c r="AN14669" s="9">
        <v>177.1568457474331</v>
      </c>
      <c r="AO14669" s="16">
        <v>1</v>
      </c>
      <c r="AP14669" s="16">
        <v>60</v>
      </c>
      <c r="AQ14669" s="12" t="s">
        <v>1266</v>
      </c>
      <c r="AR14669" s="12" t="s">
        <v>1283</v>
      </c>
      <c r="AS14669" s="12" t="s">
        <v>1279</v>
      </c>
    </row>
    <row r="14670" spans="1:45" ht="32" x14ac:dyDescent="0.15">
      <c r="A14670" s="1" t="s">
        <v>7706</v>
      </c>
      <c r="B14670" s="1" t="s">
        <v>15807</v>
      </c>
      <c r="C14670" s="1" t="s">
        <v>544</v>
      </c>
      <c r="D14670" s="34">
        <v>35</v>
      </c>
      <c r="E14670" s="2">
        <v>657.36929999999995</v>
      </c>
      <c r="F14670" s="31">
        <v>429.97992449999998</v>
      </c>
      <c r="G14670" s="9">
        <v>50.393042671755765</v>
      </c>
      <c r="H14670" s="9"/>
      <c r="I14670" s="9">
        <v>11.335909040402786</v>
      </c>
      <c r="J14670" s="9">
        <v>36.704253943867592</v>
      </c>
      <c r="K14670" s="9"/>
      <c r="L14670" s="9"/>
      <c r="M14670" s="9"/>
      <c r="N14670" s="9">
        <v>2.352879687485383</v>
      </c>
      <c r="O14670" s="9">
        <v>31.085629032984528</v>
      </c>
      <c r="P14670" s="9"/>
      <c r="Q14670" s="9">
        <v>0.72381126337832014</v>
      </c>
      <c r="R14670" s="9">
        <v>3.4482567919190181</v>
      </c>
      <c r="S14670" s="9"/>
      <c r="T14670" s="9"/>
      <c r="U14670" s="9">
        <v>2.603305374993885</v>
      </c>
      <c r="V14670" s="9">
        <v>24.310255602693303</v>
      </c>
      <c r="W14670" s="9">
        <v>0.3439319306558577</v>
      </c>
      <c r="X14670" s="9"/>
      <c r="Y14670" s="9">
        <v>0.3439319306558577</v>
      </c>
      <c r="Z14670" s="9"/>
      <c r="AA14670" s="11">
        <v>39.932532330770805</v>
      </c>
      <c r="AB14670" s="11">
        <v>30.102250000880151</v>
      </c>
      <c r="AC14670" s="11">
        <v>2.6142369083345138</v>
      </c>
      <c r="AD14670" s="22">
        <v>7.2160454215561423</v>
      </c>
      <c r="AE14670" s="11">
        <v>0</v>
      </c>
      <c r="AF14670" s="11">
        <v>5.2022201076285546</v>
      </c>
      <c r="AG14670" s="11">
        <v>1.5520536111632823</v>
      </c>
      <c r="AH14670" s="3">
        <v>0.46177170276430474</v>
      </c>
      <c r="AI14670" s="3"/>
      <c r="AJ14670" s="12" t="s">
        <v>15844</v>
      </c>
      <c r="AK14670" s="12" t="s">
        <v>1262</v>
      </c>
      <c r="AL14670" s="18">
        <v>6</v>
      </c>
      <c r="AN14670" s="9">
        <v>103.34149335266932</v>
      </c>
      <c r="AO14670" s="16">
        <v>4</v>
      </c>
      <c r="AP14670" s="16">
        <v>8.75</v>
      </c>
      <c r="AQ14670" s="12" t="s">
        <v>1266</v>
      </c>
      <c r="AR14670" s="12" t="s">
        <v>1285</v>
      </c>
      <c r="AS14670" s="12" t="s">
        <v>1269</v>
      </c>
    </row>
    <row r="14671" spans="1:45" ht="32" x14ac:dyDescent="0.15">
      <c r="A14671" s="1" t="s">
        <v>7706</v>
      </c>
      <c r="B14671" s="1" t="s">
        <v>15807</v>
      </c>
      <c r="C14671" s="1" t="s">
        <v>28</v>
      </c>
      <c r="D14671" s="34">
        <v>30</v>
      </c>
      <c r="E14671" s="2">
        <v>570.70387799999992</v>
      </c>
      <c r="F14671" s="31">
        <v>368.55422100000004</v>
      </c>
      <c r="G14671" s="9">
        <v>41.842460813896992</v>
      </c>
      <c r="H14671" s="9"/>
      <c r="I14671" s="9">
        <v>10.381671719153335</v>
      </c>
      <c r="J14671" s="9">
        <v>31.460789094743657</v>
      </c>
      <c r="K14671" s="9"/>
      <c r="L14671" s="9"/>
      <c r="M14671" s="9"/>
      <c r="N14671" s="9"/>
      <c r="O14671" s="9">
        <v>43.61231783803327</v>
      </c>
      <c r="P14671" s="9"/>
      <c r="Q14671" s="9">
        <v>20.753354480307937</v>
      </c>
      <c r="R14671" s="9">
        <v>2.9936498760864287</v>
      </c>
      <c r="S14671" s="9">
        <v>17.325385823344028</v>
      </c>
      <c r="T14671" s="9"/>
      <c r="U14671" s="9">
        <v>2.5399276582948782</v>
      </c>
      <c r="V14671" s="9"/>
      <c r="W14671" s="9">
        <v>0.2985890679612283</v>
      </c>
      <c r="X14671" s="9"/>
      <c r="Y14671" s="9">
        <v>0.2985890679612283</v>
      </c>
      <c r="Z14671" s="9"/>
      <c r="AA14671" s="11">
        <v>34.227884854946403</v>
      </c>
      <c r="AB14671" s="11">
        <v>25.801928572182984</v>
      </c>
      <c r="AC14671" s="11">
        <v>2.2407744928581543</v>
      </c>
      <c r="AD14671" s="22">
        <v>6.1851817899052648</v>
      </c>
      <c r="AE14671" s="11">
        <v>0</v>
      </c>
      <c r="AF14671" s="11">
        <v>4.4590458065387617</v>
      </c>
      <c r="AG14671" s="11">
        <v>1.3303316667113849</v>
      </c>
      <c r="AH14671" s="3">
        <v>0.39580431665511834</v>
      </c>
      <c r="AI14671" s="3"/>
      <c r="AJ14671" s="12" t="s">
        <v>15844</v>
      </c>
      <c r="AK14671" s="12" t="s">
        <v>1262</v>
      </c>
      <c r="AL14671" s="18">
        <v>6</v>
      </c>
      <c r="AN14671" s="9">
        <v>88.578422873716548</v>
      </c>
      <c r="AO14671" s="16">
        <v>2</v>
      </c>
      <c r="AP14671" s="16">
        <v>15</v>
      </c>
      <c r="AQ14671" s="12" t="s">
        <v>1266</v>
      </c>
      <c r="AR14671" s="12" t="s">
        <v>1287</v>
      </c>
      <c r="AS14671" s="12" t="s">
        <v>1270</v>
      </c>
    </row>
    <row r="14672" spans="1:45" ht="32" x14ac:dyDescent="0.15">
      <c r="A14672" s="1" t="s">
        <v>7706</v>
      </c>
      <c r="B14672" s="1" t="s">
        <v>15807</v>
      </c>
      <c r="C14672" s="1" t="s">
        <v>138</v>
      </c>
      <c r="D14672" s="34">
        <v>3</v>
      </c>
      <c r="E14672" s="2">
        <v>75.181582800000001</v>
      </c>
      <c r="F14672" s="31">
        <v>36.855422099999998</v>
      </c>
      <c r="G14672" s="9">
        <v>6.0251031462554785</v>
      </c>
      <c r="H14672" s="9">
        <v>1.0292396804752086</v>
      </c>
      <c r="I14672" s="9">
        <v>1.8279618433268761</v>
      </c>
      <c r="J14672" s="9">
        <v>3.1460789094743653</v>
      </c>
      <c r="K14672" s="9"/>
      <c r="L14672" s="9"/>
      <c r="M14672" s="9">
        <v>2.1822712979028724E-2</v>
      </c>
      <c r="N14672" s="9"/>
      <c r="O14672" s="9">
        <v>3.6477574787946021</v>
      </c>
      <c r="P14672" s="9"/>
      <c r="Q14672" s="9">
        <v>1.3746607648150939</v>
      </c>
      <c r="R14672" s="9">
        <v>0.39436798085539138</v>
      </c>
      <c r="S14672" s="9">
        <v>1.7325385823344028</v>
      </c>
      <c r="T14672" s="9"/>
      <c r="U14672" s="9">
        <v>0.14619015078971448</v>
      </c>
      <c r="V14672" s="9"/>
      <c r="W14672" s="9">
        <v>3.9334582436641355E-2</v>
      </c>
      <c r="X14672" s="9"/>
      <c r="Y14672" s="9">
        <v>3.9334582436641355E-2</v>
      </c>
      <c r="Z14672" s="9"/>
      <c r="AA14672" s="11">
        <v>3.4227884854946402</v>
      </c>
      <c r="AB14672" s="11">
        <v>2.5801928572182984</v>
      </c>
      <c r="AC14672" s="11">
        <v>0.22407744928581547</v>
      </c>
      <c r="AD14672" s="22">
        <v>0.61851817899052641</v>
      </c>
      <c r="AE14672" s="11">
        <v>0</v>
      </c>
      <c r="AF14672" s="11">
        <v>0.44590458065387611</v>
      </c>
      <c r="AG14672" s="11">
        <v>0.13303316667113849</v>
      </c>
      <c r="AH14672" s="3">
        <v>3.9580431665511832E-2</v>
      </c>
      <c r="AI14672" s="3"/>
      <c r="AJ14672" s="12" t="s">
        <v>15844</v>
      </c>
      <c r="AK14672" s="12" t="s">
        <v>1262</v>
      </c>
      <c r="AL14672" s="18">
        <v>6</v>
      </c>
      <c r="AN14672" s="9">
        <v>8.8578422873716551</v>
      </c>
      <c r="AO14672" s="16">
        <v>1</v>
      </c>
      <c r="AP14672" s="16">
        <v>3</v>
      </c>
      <c r="AQ14672" s="12" t="s">
        <v>1266</v>
      </c>
      <c r="AR14672" s="12" t="s">
        <v>1286</v>
      </c>
      <c r="AS14672" s="12" t="s">
        <v>1270</v>
      </c>
    </row>
    <row r="14673" spans="1:45" ht="32" x14ac:dyDescent="0.15">
      <c r="A14673" s="1" t="s">
        <v>7706</v>
      </c>
      <c r="B14673" s="1" t="s">
        <v>15807</v>
      </c>
      <c r="C14673" s="1" t="s">
        <v>88</v>
      </c>
      <c r="D14673" s="34">
        <v>82</v>
      </c>
      <c r="E14673" s="2">
        <v>2123.8528826999996</v>
      </c>
      <c r="F14673" s="31">
        <v>1007.3815374000001</v>
      </c>
      <c r="G14673" s="9">
        <v>136.03171274430943</v>
      </c>
      <c r="H14673" s="9">
        <v>25.18872316358139</v>
      </c>
      <c r="I14673" s="9">
        <v>24.253678567001906</v>
      </c>
      <c r="J14673" s="9">
        <v>85.992823525632659</v>
      </c>
      <c r="K14673" s="9"/>
      <c r="L14673" s="9"/>
      <c r="M14673" s="9">
        <v>0.59648748809345176</v>
      </c>
      <c r="N14673" s="9"/>
      <c r="O14673" s="9">
        <v>122.97242029959416</v>
      </c>
      <c r="P14673" s="9"/>
      <c r="Q14673" s="9">
        <v>58.586616143234359</v>
      </c>
      <c r="R14673" s="9">
        <v>11.140754713989626</v>
      </c>
      <c r="S14673" s="9">
        <v>47.356054583807015</v>
      </c>
      <c r="T14673" s="9"/>
      <c r="U14673" s="9">
        <v>5.8889948585631728</v>
      </c>
      <c r="V14673" s="9"/>
      <c r="W14673" s="9">
        <v>1.1111879157971323</v>
      </c>
      <c r="X14673" s="9"/>
      <c r="Y14673" s="9">
        <v>1.1111879157971323</v>
      </c>
      <c r="Z14673" s="9"/>
      <c r="AA14673" s="11">
        <v>93.556218603520165</v>
      </c>
      <c r="AB14673" s="11">
        <v>70.525271430633495</v>
      </c>
      <c r="AC14673" s="11">
        <v>6.1247836138122898</v>
      </c>
      <c r="AD14673" s="22">
        <v>16.90616355907439</v>
      </c>
      <c r="AE14673" s="11">
        <v>0</v>
      </c>
      <c r="AF14673" s="11">
        <v>12.188058537872614</v>
      </c>
      <c r="AG14673" s="11">
        <v>3.6362398890111183</v>
      </c>
      <c r="AH14673" s="3">
        <v>1.0818651321906567</v>
      </c>
      <c r="AI14673" s="3"/>
      <c r="AJ14673" s="12" t="s">
        <v>15844</v>
      </c>
      <c r="AK14673" s="12" t="s">
        <v>1262</v>
      </c>
      <c r="AL14673" s="18">
        <v>6</v>
      </c>
      <c r="AN14673" s="9">
        <v>242.11435585482528</v>
      </c>
      <c r="AO14673" s="16">
        <v>7</v>
      </c>
      <c r="AP14673" s="16">
        <v>11.714285714285699</v>
      </c>
      <c r="AQ14673" s="12" t="s">
        <v>1266</v>
      </c>
      <c r="AR14673" s="12" t="s">
        <v>1287</v>
      </c>
      <c r="AS14673" s="12" t="s">
        <v>1277</v>
      </c>
    </row>
    <row r="14674" spans="1:45" ht="32" x14ac:dyDescent="0.15">
      <c r="A14674" s="1" t="s">
        <v>7706</v>
      </c>
      <c r="B14674" s="1" t="s">
        <v>15807</v>
      </c>
      <c r="C14674" s="1" t="s">
        <v>230</v>
      </c>
      <c r="D14674" s="34">
        <v>10</v>
      </c>
      <c r="E14674" s="2">
        <v>391.33596899999998</v>
      </c>
      <c r="F14674" s="31">
        <v>122.85140699999999</v>
      </c>
      <c r="G14674" s="9">
        <v>14.851350646871294</v>
      </c>
      <c r="H14674" s="9"/>
      <c r="I14674" s="9">
        <v>4.36442094862341</v>
      </c>
      <c r="J14674" s="9">
        <v>10.486929698247884</v>
      </c>
      <c r="K14674" s="9"/>
      <c r="L14674" s="9"/>
      <c r="M14674" s="9"/>
      <c r="N14674" s="9"/>
      <c r="O14674" s="9">
        <v>15.013046193222239</v>
      </c>
      <c r="P14674" s="9"/>
      <c r="Q14674" s="9">
        <v>6.2650469518371867</v>
      </c>
      <c r="R14674" s="9">
        <v>2.0527683800056682</v>
      </c>
      <c r="S14674" s="9">
        <v>5.7751286077813431</v>
      </c>
      <c r="T14674" s="9"/>
      <c r="U14674" s="9">
        <v>0.92010225359804287</v>
      </c>
      <c r="V14674" s="9"/>
      <c r="W14674" s="9">
        <v>0.20474478402512997</v>
      </c>
      <c r="X14674" s="9"/>
      <c r="Y14674" s="9">
        <v>0.20474478402512997</v>
      </c>
      <c r="Z14674" s="9"/>
      <c r="AA14674" s="11">
        <v>11.409294951648802</v>
      </c>
      <c r="AB14674" s="11">
        <v>8.6006428573943285</v>
      </c>
      <c r="AC14674" s="11">
        <v>0.74692483095271822</v>
      </c>
      <c r="AD14674" s="22">
        <v>2.0617272633017545</v>
      </c>
      <c r="AE14674" s="11">
        <v>0</v>
      </c>
      <c r="AF14674" s="11">
        <v>1.4863486021795871</v>
      </c>
      <c r="AG14674" s="11">
        <v>0.44344388890379488</v>
      </c>
      <c r="AH14674" s="3">
        <v>0.13193477221837277</v>
      </c>
      <c r="AI14674" s="3"/>
      <c r="AJ14674" s="12" t="s">
        <v>15844</v>
      </c>
      <c r="AK14674" s="12" t="s">
        <v>1262</v>
      </c>
      <c r="AL14674" s="18">
        <v>6</v>
      </c>
      <c r="AN14674" s="9">
        <v>29.526140957905522</v>
      </c>
      <c r="AO14674" s="16">
        <v>2</v>
      </c>
      <c r="AP14674" s="16">
        <v>5</v>
      </c>
      <c r="AQ14674" s="12" t="s">
        <v>1266</v>
      </c>
      <c r="AR14674" s="12" t="s">
        <v>1285</v>
      </c>
      <c r="AS14674" s="12" t="s">
        <v>1270</v>
      </c>
    </row>
    <row r="14675" spans="1:45" ht="32" x14ac:dyDescent="0.15">
      <c r="A14675" s="1" t="s">
        <v>7706</v>
      </c>
      <c r="B14675" s="1" t="s">
        <v>15807</v>
      </c>
      <c r="C14675" s="1" t="s">
        <v>294</v>
      </c>
      <c r="D14675" s="34">
        <v>15</v>
      </c>
      <c r="E14675" s="2">
        <v>519.52298250000001</v>
      </c>
      <c r="F14675" s="31">
        <v>184.27711050000002</v>
      </c>
      <c r="G14675" s="9">
        <v>23.311821989130102</v>
      </c>
      <c r="H14675" s="9">
        <v>7.4723138768631303</v>
      </c>
      <c r="I14675" s="9">
        <v>0</v>
      </c>
      <c r="J14675" s="9">
        <v>15.730394547371828</v>
      </c>
      <c r="K14675" s="9"/>
      <c r="L14675" s="9"/>
      <c r="M14675" s="9">
        <v>0.10911356489514362</v>
      </c>
      <c r="N14675" s="9"/>
      <c r="O14675" s="9">
        <v>19.670140224191933</v>
      </c>
      <c r="P14675" s="9"/>
      <c r="Q14675" s="9">
        <v>7.0210815668060196</v>
      </c>
      <c r="R14675" s="9">
        <v>2.7251784544298769</v>
      </c>
      <c r="S14675" s="9">
        <v>8.6626929116720142</v>
      </c>
      <c r="T14675" s="9"/>
      <c r="U14675" s="9">
        <v>1.261187291284021</v>
      </c>
      <c r="V14675" s="9"/>
      <c r="W14675" s="9">
        <v>0.27181151050302221</v>
      </c>
      <c r="X14675" s="9"/>
      <c r="Y14675" s="9">
        <v>0.27181151050302221</v>
      </c>
      <c r="Z14675" s="9"/>
      <c r="AA14675" s="11">
        <v>17.113942427473201</v>
      </c>
      <c r="AB14675" s="11">
        <v>12.900964286091492</v>
      </c>
      <c r="AC14675" s="11">
        <v>1.1203872464290772</v>
      </c>
      <c r="AD14675" s="22">
        <v>3.0925908949526324</v>
      </c>
      <c r="AE14675" s="11">
        <v>0</v>
      </c>
      <c r="AF14675" s="11">
        <v>2.2295229032693809</v>
      </c>
      <c r="AG14675" s="11">
        <v>0.66516583335569246</v>
      </c>
      <c r="AH14675" s="3">
        <v>0.19790215832755917</v>
      </c>
      <c r="AI14675" s="3"/>
      <c r="AJ14675" s="12" t="s">
        <v>15844</v>
      </c>
      <c r="AK14675" s="12" t="s">
        <v>1262</v>
      </c>
      <c r="AL14675" s="18">
        <v>6</v>
      </c>
      <c r="AN14675" s="9">
        <v>44.289211436858274</v>
      </c>
      <c r="AO14675" s="16">
        <v>3</v>
      </c>
      <c r="AP14675" s="16">
        <v>5</v>
      </c>
      <c r="AQ14675" s="12" t="s">
        <v>1266</v>
      </c>
      <c r="AR14675" s="12" t="s">
        <v>1287</v>
      </c>
      <c r="AS14675" s="12" t="s">
        <v>1277</v>
      </c>
    </row>
    <row r="14676" spans="1:45" ht="32" x14ac:dyDescent="0.15">
      <c r="A14676" s="1" t="s">
        <v>7706</v>
      </c>
      <c r="B14676" s="1" t="s">
        <v>15807</v>
      </c>
      <c r="C14676" s="1" t="s">
        <v>540</v>
      </c>
      <c r="D14676" s="34">
        <v>80</v>
      </c>
      <c r="E14676" s="2">
        <v>1229.9916231</v>
      </c>
      <c r="F14676" s="31">
        <v>982.81125599999996</v>
      </c>
      <c r="G14676" s="9">
        <v>123.13294689215603</v>
      </c>
      <c r="H14676" s="9">
        <v>19.156933131872567</v>
      </c>
      <c r="I14676" s="9">
        <v>19.498637161526283</v>
      </c>
      <c r="J14676" s="9">
        <v>83.895437585983075</v>
      </c>
      <c r="K14676" s="9"/>
      <c r="L14676" s="9"/>
      <c r="M14676" s="9">
        <v>0.58193901277409921</v>
      </c>
      <c r="N14676" s="9"/>
      <c r="O14676" s="9">
        <v>125.33124706787129</v>
      </c>
      <c r="P14676" s="9"/>
      <c r="Q14676" s="9">
        <v>70.444986803328078</v>
      </c>
      <c r="R14676" s="9">
        <v>6.4519699480308441</v>
      </c>
      <c r="S14676" s="9">
        <v>46.201028862250745</v>
      </c>
      <c r="T14676" s="9"/>
      <c r="U14676" s="9">
        <v>2.2332614542616143</v>
      </c>
      <c r="V14676" s="9"/>
      <c r="W14676" s="9">
        <v>0.64352471833308167</v>
      </c>
      <c r="X14676" s="9"/>
      <c r="Y14676" s="9">
        <v>0.64352471833308167</v>
      </c>
      <c r="Z14676" s="9"/>
      <c r="AA14676" s="11">
        <v>91.274359613190413</v>
      </c>
      <c r="AB14676" s="11">
        <v>68.805142859154628</v>
      </c>
      <c r="AC14676" s="11">
        <v>5.9753986476217458</v>
      </c>
      <c r="AD14676" s="22">
        <v>16.493818106414036</v>
      </c>
      <c r="AE14676" s="11">
        <v>0</v>
      </c>
      <c r="AF14676" s="11">
        <v>11.890788817436697</v>
      </c>
      <c r="AG14676" s="11">
        <v>3.547551111230359</v>
      </c>
      <c r="AH14676" s="3">
        <v>1.0554781777469822</v>
      </c>
      <c r="AI14676" s="3"/>
      <c r="AJ14676" s="12" t="s">
        <v>15844</v>
      </c>
      <c r="AK14676" s="12" t="s">
        <v>1262</v>
      </c>
      <c r="AL14676" s="18">
        <v>6</v>
      </c>
      <c r="AN14676" s="9">
        <v>236.20912766324417</v>
      </c>
      <c r="AO14676" s="16">
        <v>1</v>
      </c>
      <c r="AP14676" s="16">
        <v>80</v>
      </c>
      <c r="AQ14676" s="12" t="s">
        <v>1266</v>
      </c>
      <c r="AR14676" s="12" t="s">
        <v>1285</v>
      </c>
      <c r="AS14676" s="12" t="s">
        <v>1271</v>
      </c>
    </row>
    <row r="14677" spans="1:45" ht="32" x14ac:dyDescent="0.15">
      <c r="A14677" s="1" t="s">
        <v>7706</v>
      </c>
      <c r="B14677" s="1" t="s">
        <v>15807</v>
      </c>
      <c r="C14677" s="1" t="s">
        <v>221</v>
      </c>
      <c r="D14677" s="34">
        <v>5</v>
      </c>
      <c r="E14677" s="2">
        <v>140.3550534</v>
      </c>
      <c r="F14677" s="31">
        <v>61.425703499999997</v>
      </c>
      <c r="G14677" s="9">
        <v>8.5662352015830834</v>
      </c>
      <c r="H14677" s="9">
        <v>1.1973083207420356</v>
      </c>
      <c r="I14677" s="9">
        <v>2.0890908434187252</v>
      </c>
      <c r="J14677" s="9">
        <v>5.2434648491239422</v>
      </c>
      <c r="K14677" s="9"/>
      <c r="L14677" s="9"/>
      <c r="M14677" s="9">
        <v>3.63711882983812E-2</v>
      </c>
      <c r="N14677" s="9"/>
      <c r="O14677" s="9">
        <v>6.9759772941881995</v>
      </c>
      <c r="P14677" s="9"/>
      <c r="Q14677" s="9">
        <v>2.9795541475094893</v>
      </c>
      <c r="R14677" s="9">
        <v>0.73623801136850542</v>
      </c>
      <c r="S14677" s="9">
        <v>2.8875643038906715</v>
      </c>
      <c r="T14677" s="9"/>
      <c r="U14677" s="9">
        <v>0.37262083141953328</v>
      </c>
      <c r="V14677" s="9"/>
      <c r="W14677" s="9">
        <v>7.3432976704522104E-2</v>
      </c>
      <c r="X14677" s="9"/>
      <c r="Y14677" s="9">
        <v>7.3432976704522104E-2</v>
      </c>
      <c r="Z14677" s="9"/>
      <c r="AA14677" s="11">
        <v>5.7046474758244008</v>
      </c>
      <c r="AB14677" s="11">
        <v>4.3003214286971643</v>
      </c>
      <c r="AC14677" s="11">
        <v>0.37346241547635911</v>
      </c>
      <c r="AD14677" s="22">
        <v>1.0308636316508772</v>
      </c>
      <c r="AE14677" s="11">
        <v>0</v>
      </c>
      <c r="AF14677" s="11">
        <v>0.74317430108979354</v>
      </c>
      <c r="AG14677" s="11">
        <v>0.22172194445189744</v>
      </c>
      <c r="AH14677" s="3">
        <v>6.5967386109186385E-2</v>
      </c>
      <c r="AI14677" s="3"/>
      <c r="AJ14677" s="12" t="s">
        <v>15844</v>
      </c>
      <c r="AK14677" s="12" t="s">
        <v>1262</v>
      </c>
      <c r="AL14677" s="18">
        <v>6</v>
      </c>
      <c r="AN14677" s="9">
        <v>14.763070478952761</v>
      </c>
      <c r="AO14677" s="16">
        <v>1</v>
      </c>
      <c r="AP14677" s="16">
        <v>5</v>
      </c>
      <c r="AQ14677" s="12" t="s">
        <v>1266</v>
      </c>
      <c r="AR14677" s="12" t="s">
        <v>1285</v>
      </c>
      <c r="AS14677" s="12" t="s">
        <v>1271</v>
      </c>
    </row>
    <row r="14678" spans="1:45" ht="32" x14ac:dyDescent="0.15">
      <c r="A14678" s="1" t="s">
        <v>7706</v>
      </c>
      <c r="B14678" s="1" t="s">
        <v>15807</v>
      </c>
      <c r="C14678" s="1" t="s">
        <v>151</v>
      </c>
      <c r="D14678" s="34">
        <v>10</v>
      </c>
      <c r="E14678" s="2">
        <v>400.98185729999994</v>
      </c>
      <c r="F14678" s="31">
        <v>122.85140699999999</v>
      </c>
      <c r="G14678" s="9">
        <v>18.141450646488597</v>
      </c>
      <c r="H14678" s="9">
        <v>2.3946166414840717</v>
      </c>
      <c r="I14678" s="9">
        <v>5.1871619301598786</v>
      </c>
      <c r="J14678" s="9">
        <v>10.486929698247884</v>
      </c>
      <c r="K14678" s="9"/>
      <c r="L14678" s="9"/>
      <c r="M14678" s="9">
        <v>7.2742376596762401E-2</v>
      </c>
      <c r="N14678" s="9"/>
      <c r="O14678" s="9">
        <v>18.346864982635644</v>
      </c>
      <c r="P14678" s="9">
        <v>4.7392960038834326</v>
      </c>
      <c r="Q14678" s="9">
        <v>4.8830011766182935</v>
      </c>
      <c r="R14678" s="9">
        <v>2.1225001309659861</v>
      </c>
      <c r="S14678" s="9">
        <v>5.7751286077813431</v>
      </c>
      <c r="T14678" s="9"/>
      <c r="U14678" s="9">
        <v>0.82693906338658441</v>
      </c>
      <c r="V14678" s="9"/>
      <c r="W14678" s="9">
        <v>0.20979145868108021</v>
      </c>
      <c r="X14678" s="9"/>
      <c r="Y14678" s="9">
        <v>0.20979145868108021</v>
      </c>
      <c r="Z14678" s="9"/>
      <c r="AA14678" s="11">
        <v>11.409294951648802</v>
      </c>
      <c r="AB14678" s="11">
        <v>8.6006428573943285</v>
      </c>
      <c r="AC14678" s="11">
        <v>0.74692483095271822</v>
      </c>
      <c r="AD14678" s="22">
        <v>2.0617272633017545</v>
      </c>
      <c r="AE14678" s="11">
        <v>0</v>
      </c>
      <c r="AF14678" s="11">
        <v>1.4863486021795871</v>
      </c>
      <c r="AG14678" s="11">
        <v>0.44344388890379488</v>
      </c>
      <c r="AH14678" s="3">
        <v>0.13193477221837277</v>
      </c>
      <c r="AI14678" s="3"/>
      <c r="AJ14678" s="12" t="s">
        <v>15844</v>
      </c>
      <c r="AK14678" s="12" t="s">
        <v>1262</v>
      </c>
      <c r="AL14678" s="18">
        <v>6</v>
      </c>
      <c r="AN14678" s="9">
        <v>29.526140957905522</v>
      </c>
      <c r="AO14678" s="16">
        <v>1</v>
      </c>
      <c r="AP14678" s="16">
        <v>10</v>
      </c>
      <c r="AQ14678" s="12" t="s">
        <v>1267</v>
      </c>
      <c r="AR14678" s="12" t="s">
        <v>1285</v>
      </c>
      <c r="AS14678" s="12" t="s">
        <v>1271</v>
      </c>
    </row>
    <row r="14679" spans="1:45" ht="32" x14ac:dyDescent="0.15">
      <c r="A14679" s="1" t="s">
        <v>7706</v>
      </c>
      <c r="B14679" s="1" t="s">
        <v>15807</v>
      </c>
      <c r="C14679" s="1" t="s">
        <v>192</v>
      </c>
      <c r="D14679" s="34">
        <v>15</v>
      </c>
      <c r="E14679" s="2">
        <v>414.33047879999992</v>
      </c>
      <c r="F14679" s="31">
        <v>184.27711050000002</v>
      </c>
      <c r="G14679" s="9">
        <v>27.299717659251574</v>
      </c>
      <c r="H14679" s="9">
        <v>3.5919249622261087</v>
      </c>
      <c r="I14679" s="9">
        <v>7.8682845847584959</v>
      </c>
      <c r="J14679" s="9">
        <v>15.730394547371828</v>
      </c>
      <c r="K14679" s="9"/>
      <c r="L14679" s="9"/>
      <c r="M14679" s="9">
        <v>0.10911356489514362</v>
      </c>
      <c r="N14679" s="9"/>
      <c r="O14679" s="9">
        <v>23.910565279514046</v>
      </c>
      <c r="P14679" s="9"/>
      <c r="Q14679" s="9">
        <v>12.529247182747591</v>
      </c>
      <c r="R14679" s="9">
        <v>2.1733869951352438</v>
      </c>
      <c r="S14679" s="9">
        <v>8.6626929116720142</v>
      </c>
      <c r="T14679" s="9"/>
      <c r="U14679" s="9">
        <v>0.54523818995919693</v>
      </c>
      <c r="V14679" s="9"/>
      <c r="W14679" s="9">
        <v>0.21677538257909201</v>
      </c>
      <c r="X14679" s="9"/>
      <c r="Y14679" s="9">
        <v>0.21677538257909201</v>
      </c>
      <c r="Z14679" s="9"/>
      <c r="AA14679" s="11">
        <v>17.113942427473201</v>
      </c>
      <c r="AB14679" s="11">
        <v>12.900964286091492</v>
      </c>
      <c r="AC14679" s="11">
        <v>1.1203872464290772</v>
      </c>
      <c r="AD14679" s="22">
        <v>3.0925908949526324</v>
      </c>
      <c r="AE14679" s="11">
        <v>0</v>
      </c>
      <c r="AF14679" s="11">
        <v>2.2295229032693809</v>
      </c>
      <c r="AG14679" s="11">
        <v>0.66516583335569246</v>
      </c>
      <c r="AH14679" s="3">
        <v>0.19790215832755917</v>
      </c>
      <c r="AI14679" s="3"/>
      <c r="AJ14679" s="12" t="s">
        <v>15844</v>
      </c>
      <c r="AK14679" s="12" t="s">
        <v>1262</v>
      </c>
      <c r="AL14679" s="18">
        <v>6</v>
      </c>
      <c r="AN14679" s="9">
        <v>44.289211436858274</v>
      </c>
      <c r="AO14679" s="16">
        <v>3</v>
      </c>
      <c r="AP14679" s="16">
        <v>5</v>
      </c>
      <c r="AQ14679" s="12" t="s">
        <v>1266</v>
      </c>
      <c r="AR14679" s="12" t="s">
        <v>1286</v>
      </c>
      <c r="AS14679" s="12" t="s">
        <v>1271</v>
      </c>
    </row>
    <row r="14680" spans="1:45" ht="32" x14ac:dyDescent="0.15">
      <c r="A14680" s="1" t="s">
        <v>7706</v>
      </c>
      <c r="B14680" s="1" t="s">
        <v>15807</v>
      </c>
      <c r="C14680" s="1" t="s">
        <v>5</v>
      </c>
      <c r="D14680" s="34">
        <v>60</v>
      </c>
      <c r="E14680" s="2">
        <v>1514.0959019999998</v>
      </c>
      <c r="F14680" s="31">
        <v>737.10844200000008</v>
      </c>
      <c r="G14680" s="9">
        <v>103.47262629306472</v>
      </c>
      <c r="H14680" s="9">
        <v>14.367699848904433</v>
      </c>
      <c r="I14680" s="9">
        <v>25.746893995092403</v>
      </c>
      <c r="J14680" s="9">
        <v>62.921578189487313</v>
      </c>
      <c r="K14680" s="9"/>
      <c r="L14680" s="9"/>
      <c r="M14680" s="9">
        <v>0.43645425958057449</v>
      </c>
      <c r="N14680" s="9"/>
      <c r="O14680" s="9">
        <v>121.44220326118645</v>
      </c>
      <c r="P14680" s="9"/>
      <c r="Q14680" s="9">
        <v>76.268064391045897</v>
      </c>
      <c r="R14680" s="9">
        <v>7.9422502354281708</v>
      </c>
      <c r="S14680" s="9">
        <v>34.650771646688057</v>
      </c>
      <c r="T14680" s="9"/>
      <c r="U14680" s="9">
        <v>2.5811169880243132</v>
      </c>
      <c r="V14680" s="9"/>
      <c r="W14680" s="9">
        <v>0.79216648354734887</v>
      </c>
      <c r="X14680" s="9"/>
      <c r="Y14680" s="9">
        <v>0.79216648354734887</v>
      </c>
      <c r="Z14680" s="9"/>
      <c r="AA14680" s="11">
        <v>68.455769709892806</v>
      </c>
      <c r="AB14680" s="11">
        <v>51.603857144365968</v>
      </c>
      <c r="AC14680" s="11">
        <v>4.4815489857163087</v>
      </c>
      <c r="AD14680" s="22">
        <v>12.37036357981053</v>
      </c>
      <c r="AE14680" s="11">
        <v>0</v>
      </c>
      <c r="AF14680" s="11">
        <v>8.9180916130775234</v>
      </c>
      <c r="AG14680" s="11">
        <v>2.6606633334227698</v>
      </c>
      <c r="AH14680" s="3">
        <v>0.79160863331023668</v>
      </c>
      <c r="AI14680" s="3"/>
      <c r="AJ14680" s="12" t="s">
        <v>15844</v>
      </c>
      <c r="AK14680" s="12" t="s">
        <v>1262</v>
      </c>
      <c r="AL14680" s="18">
        <v>6</v>
      </c>
      <c r="AN14680" s="9">
        <v>177.1568457474331</v>
      </c>
      <c r="AO14680" s="16">
        <v>5</v>
      </c>
      <c r="AP14680" s="16">
        <v>12</v>
      </c>
      <c r="AQ14680" s="12" t="s">
        <v>1266</v>
      </c>
      <c r="AR14680" s="12" t="s">
        <v>1286</v>
      </c>
      <c r="AS14680" s="12" t="s">
        <v>1271</v>
      </c>
    </row>
    <row r="14681" spans="1:45" ht="32" x14ac:dyDescent="0.15">
      <c r="A14681" s="1" t="s">
        <v>7706</v>
      </c>
      <c r="B14681" s="1" t="s">
        <v>15807</v>
      </c>
      <c r="C14681" s="1" t="s">
        <v>181</v>
      </c>
      <c r="D14681" s="34">
        <v>10</v>
      </c>
      <c r="E14681" s="2">
        <v>486.17155229999997</v>
      </c>
      <c r="F14681" s="31">
        <v>122.85140699999999</v>
      </c>
      <c r="G14681" s="9">
        <v>27.102134245197963</v>
      </c>
      <c r="H14681" s="9">
        <v>2.3946166414840713</v>
      </c>
      <c r="I14681" s="9">
        <v>14.147845528869247</v>
      </c>
      <c r="J14681" s="9">
        <v>10.486929698247884</v>
      </c>
      <c r="K14681" s="9"/>
      <c r="L14681" s="9"/>
      <c r="M14681" s="9">
        <v>7.2742376596762401E-2</v>
      </c>
      <c r="N14681" s="9"/>
      <c r="O14681" s="9">
        <v>20.877941200619293</v>
      </c>
      <c r="P14681" s="9"/>
      <c r="Q14681" s="9">
        <v>9.9776325142643909</v>
      </c>
      <c r="R14681" s="9">
        <v>2.5734311032846988</v>
      </c>
      <c r="S14681" s="9">
        <v>5.7751286077813431</v>
      </c>
      <c r="T14681" s="9"/>
      <c r="U14681" s="9">
        <v>2.5517489752888576</v>
      </c>
      <c r="V14681" s="9"/>
      <c r="W14681" s="9">
        <v>0.25436222928648217</v>
      </c>
      <c r="X14681" s="9"/>
      <c r="Y14681" s="9">
        <v>0.25436222928648217</v>
      </c>
      <c r="Z14681" s="9"/>
      <c r="AA14681" s="11">
        <v>11.409294951648802</v>
      </c>
      <c r="AB14681" s="11">
        <v>8.6006428573943285</v>
      </c>
      <c r="AC14681" s="11">
        <v>0.74692483095271822</v>
      </c>
      <c r="AD14681" s="22">
        <v>2.0617272633017545</v>
      </c>
      <c r="AE14681" s="11">
        <v>0</v>
      </c>
      <c r="AF14681" s="11">
        <v>1.4863486021795871</v>
      </c>
      <c r="AG14681" s="11">
        <v>0.44344388890379488</v>
      </c>
      <c r="AH14681" s="3">
        <v>0.13193477221837277</v>
      </c>
      <c r="AI14681" s="3"/>
      <c r="AJ14681" s="12" t="s">
        <v>15844</v>
      </c>
      <c r="AK14681" s="12" t="s">
        <v>1262</v>
      </c>
      <c r="AL14681" s="18">
        <v>6</v>
      </c>
      <c r="AN14681" s="9">
        <v>29.526140957905522</v>
      </c>
      <c r="AO14681" s="16">
        <v>1</v>
      </c>
      <c r="AP14681" s="16">
        <v>10</v>
      </c>
      <c r="AQ14681" s="12" t="s">
        <v>1267</v>
      </c>
      <c r="AR14681" s="12" t="s">
        <v>1285</v>
      </c>
      <c r="AS14681" s="12" t="s">
        <v>1271</v>
      </c>
    </row>
    <row r="14682" spans="1:45" ht="32" x14ac:dyDescent="0.15">
      <c r="A14682" s="1" t="s">
        <v>7706</v>
      </c>
      <c r="B14682" s="1" t="s">
        <v>15807</v>
      </c>
      <c r="C14682" s="1" t="s">
        <v>150</v>
      </c>
      <c r="D14682" s="34">
        <v>15</v>
      </c>
      <c r="E14682" s="2">
        <v>420.984666</v>
      </c>
      <c r="F14682" s="31">
        <v>184.27711050000002</v>
      </c>
      <c r="G14682" s="9">
        <v>26.398795373204596</v>
      </c>
      <c r="H14682" s="9">
        <v>3.5919249622261078</v>
      </c>
      <c r="I14682" s="9">
        <v>6.9673622987115156</v>
      </c>
      <c r="J14682" s="9">
        <v>15.730394547371828</v>
      </c>
      <c r="K14682" s="9"/>
      <c r="L14682" s="9"/>
      <c r="M14682" s="9">
        <v>0.10911356489514362</v>
      </c>
      <c r="N14682" s="9"/>
      <c r="O14682" s="9">
        <v>26.89339847743549</v>
      </c>
      <c r="P14682" s="9"/>
      <c r="Q14682" s="9">
        <v>13.092607264711091</v>
      </c>
      <c r="R14682" s="9">
        <v>1.9813092567205568</v>
      </c>
      <c r="S14682" s="9">
        <v>8.6626929116720142</v>
      </c>
      <c r="T14682" s="9">
        <v>2.5142418714242285</v>
      </c>
      <c r="U14682" s="9">
        <v>0.6425471729076031</v>
      </c>
      <c r="V14682" s="9"/>
      <c r="W14682" s="9">
        <v>0.23355673311551428</v>
      </c>
      <c r="X14682" s="9"/>
      <c r="Y14682" s="9">
        <v>0.22025681599960847</v>
      </c>
      <c r="Z14682" s="9">
        <v>1.32999171159058E-2</v>
      </c>
      <c r="AA14682" s="11">
        <v>17.113942427473201</v>
      </c>
      <c r="AB14682" s="11">
        <v>12.900964286091492</v>
      </c>
      <c r="AC14682" s="11">
        <v>1.1203872464290772</v>
      </c>
      <c r="AD14682" s="22">
        <v>3.0925908949526324</v>
      </c>
      <c r="AE14682" s="11">
        <v>0</v>
      </c>
      <c r="AF14682" s="11">
        <v>2.2295229032693809</v>
      </c>
      <c r="AG14682" s="11">
        <v>0.66516583335569246</v>
      </c>
      <c r="AH14682" s="3">
        <v>0.19790215832755917</v>
      </c>
      <c r="AI14682" s="3"/>
      <c r="AJ14682" s="12" t="s">
        <v>15844</v>
      </c>
      <c r="AK14682" s="12" t="s">
        <v>1262</v>
      </c>
      <c r="AL14682" s="18">
        <v>6</v>
      </c>
      <c r="AN14682" s="9">
        <v>44.289211436858274</v>
      </c>
      <c r="AO14682" s="16">
        <v>2</v>
      </c>
      <c r="AP14682" s="16">
        <v>7.5</v>
      </c>
      <c r="AQ14682" s="12" t="s">
        <v>1266</v>
      </c>
      <c r="AR14682" s="12" t="s">
        <v>1287</v>
      </c>
      <c r="AS14682" s="12" t="s">
        <v>1271</v>
      </c>
    </row>
    <row r="14683" spans="1:45" ht="32" x14ac:dyDescent="0.15">
      <c r="A14683" s="1" t="s">
        <v>7706</v>
      </c>
      <c r="B14683" s="1" t="s">
        <v>15807</v>
      </c>
      <c r="C14683" s="1" t="s">
        <v>152</v>
      </c>
      <c r="D14683" s="34">
        <v>10</v>
      </c>
      <c r="E14683" s="2">
        <v>260.532894</v>
      </c>
      <c r="F14683" s="31">
        <v>122.85140699999999</v>
      </c>
      <c r="G14683" s="9">
        <v>17.150676021016455</v>
      </c>
      <c r="H14683" s="9">
        <v>2.3946166414840717</v>
      </c>
      <c r="I14683" s="9">
        <v>4.1963873046877405</v>
      </c>
      <c r="J14683" s="9">
        <v>10.486929698247884</v>
      </c>
      <c r="K14683" s="9"/>
      <c r="L14683" s="9"/>
      <c r="M14683" s="9">
        <v>7.2742376596762401E-2</v>
      </c>
      <c r="N14683" s="9"/>
      <c r="O14683" s="9">
        <v>18.669104903479809</v>
      </c>
      <c r="P14683" s="9"/>
      <c r="Q14683" s="9">
        <v>11.266211129180157</v>
      </c>
      <c r="R14683" s="9">
        <v>1.366635651001374</v>
      </c>
      <c r="S14683" s="9">
        <v>5.7751286077813431</v>
      </c>
      <c r="T14683" s="9"/>
      <c r="U14683" s="9">
        <v>0.26112951551693514</v>
      </c>
      <c r="V14683" s="9"/>
      <c r="W14683" s="9">
        <v>0.13630934884360726</v>
      </c>
      <c r="X14683" s="9"/>
      <c r="Y14683" s="9">
        <v>0.13630934884360726</v>
      </c>
      <c r="Z14683" s="9"/>
      <c r="AA14683" s="11">
        <v>11.409294951648802</v>
      </c>
      <c r="AB14683" s="11">
        <v>8.6006428573943285</v>
      </c>
      <c r="AC14683" s="11">
        <v>0.74692483095271822</v>
      </c>
      <c r="AD14683" s="22">
        <v>2.0617272633017545</v>
      </c>
      <c r="AE14683" s="11">
        <v>0</v>
      </c>
      <c r="AF14683" s="11">
        <v>1.4863486021795871</v>
      </c>
      <c r="AG14683" s="11">
        <v>0.44344388890379488</v>
      </c>
      <c r="AH14683" s="3">
        <v>0.13193477221837277</v>
      </c>
      <c r="AI14683" s="3"/>
      <c r="AJ14683" s="12" t="s">
        <v>15844</v>
      </c>
      <c r="AK14683" s="12" t="s">
        <v>1262</v>
      </c>
      <c r="AL14683" s="18">
        <v>6</v>
      </c>
      <c r="AN14683" s="9">
        <v>29.526140957905522</v>
      </c>
      <c r="AO14683" s="16">
        <v>2</v>
      </c>
      <c r="AP14683" s="16">
        <v>5</v>
      </c>
      <c r="AQ14683" s="12" t="s">
        <v>1266</v>
      </c>
      <c r="AR14683" s="12" t="s">
        <v>1287</v>
      </c>
      <c r="AS14683" s="12" t="s">
        <v>1271</v>
      </c>
    </row>
    <row r="14684" spans="1:45" ht="32" x14ac:dyDescent="0.15">
      <c r="A14684" s="1" t="s">
        <v>7706</v>
      </c>
      <c r="B14684" s="1" t="s">
        <v>15807</v>
      </c>
      <c r="C14684" s="1" t="s">
        <v>688</v>
      </c>
      <c r="D14684" s="34">
        <v>10</v>
      </c>
      <c r="E14684" s="2">
        <v>232.762395</v>
      </c>
      <c r="F14684" s="31">
        <v>122.85140699999999</v>
      </c>
      <c r="G14684" s="9">
        <v>14.9840550830413</v>
      </c>
      <c r="H14684" s="9">
        <v>2.3946166414840717</v>
      </c>
      <c r="I14684" s="9">
        <v>2.0297663667125807</v>
      </c>
      <c r="J14684" s="9">
        <v>10.486929698247884</v>
      </c>
      <c r="K14684" s="9"/>
      <c r="L14684" s="9"/>
      <c r="M14684" s="9">
        <v>7.2742376596762401E-2</v>
      </c>
      <c r="N14684" s="9"/>
      <c r="O14684" s="9">
        <v>11.111324623747116</v>
      </c>
      <c r="P14684" s="9"/>
      <c r="Q14684" s="9">
        <v>2.3754155362744145</v>
      </c>
      <c r="R14684" s="9">
        <v>1.2209643946896931</v>
      </c>
      <c r="S14684" s="9">
        <v>5.7751286077813431</v>
      </c>
      <c r="T14684" s="9"/>
      <c r="U14684" s="9">
        <v>1.7398160850016675</v>
      </c>
      <c r="V14684" s="9"/>
      <c r="W14684" s="9">
        <v>0.12177997952814554</v>
      </c>
      <c r="X14684" s="9"/>
      <c r="Y14684" s="9">
        <v>0.12177997952814554</v>
      </c>
      <c r="Z14684" s="9"/>
      <c r="AA14684" s="11">
        <v>11.409294951648802</v>
      </c>
      <c r="AB14684" s="11">
        <v>8.6006428573943285</v>
      </c>
      <c r="AC14684" s="11">
        <v>0.74692483095271822</v>
      </c>
      <c r="AD14684" s="22">
        <v>2.0617272633017545</v>
      </c>
      <c r="AE14684" s="11">
        <v>0</v>
      </c>
      <c r="AF14684" s="11">
        <v>1.4863486021795871</v>
      </c>
      <c r="AG14684" s="11">
        <v>0.44344388890379488</v>
      </c>
      <c r="AH14684" s="3">
        <v>0.13193477221837277</v>
      </c>
      <c r="AI14684" s="3"/>
      <c r="AJ14684" s="12" t="s">
        <v>15844</v>
      </c>
      <c r="AK14684" s="12" t="s">
        <v>1262</v>
      </c>
      <c r="AL14684" s="18">
        <v>6</v>
      </c>
      <c r="AN14684" s="9">
        <v>29.526140957905522</v>
      </c>
      <c r="AO14684" s="16">
        <v>1</v>
      </c>
      <c r="AP14684" s="16">
        <v>10</v>
      </c>
      <c r="AQ14684" s="12" t="s">
        <v>1266</v>
      </c>
      <c r="AR14684" s="12" t="s">
        <v>1283</v>
      </c>
      <c r="AS14684" s="12" t="s">
        <v>1271</v>
      </c>
    </row>
    <row r="14685" spans="1:45" ht="32" x14ac:dyDescent="0.15">
      <c r="A14685" s="1" t="s">
        <v>7706</v>
      </c>
      <c r="B14685" s="1" t="s">
        <v>15807</v>
      </c>
      <c r="C14685" s="1" t="s">
        <v>549</v>
      </c>
      <c r="D14685" s="34">
        <v>6</v>
      </c>
      <c r="E14685" s="2">
        <v>116.07263639999999</v>
      </c>
      <c r="F14685" s="31">
        <v>73.710844199999997</v>
      </c>
      <c r="G14685" s="9">
        <v>10.993616618698837</v>
      </c>
      <c r="H14685" s="9">
        <v>1.4367699848904429</v>
      </c>
      <c r="I14685" s="9">
        <v>3.2210433889016064</v>
      </c>
      <c r="J14685" s="9">
        <v>6.2921578189487306</v>
      </c>
      <c r="K14685" s="9"/>
      <c r="L14685" s="9"/>
      <c r="M14685" s="9">
        <v>4.3645425958057447E-2</v>
      </c>
      <c r="N14685" s="9"/>
      <c r="O14685" s="9">
        <v>20.863910746105933</v>
      </c>
      <c r="P14685" s="9"/>
      <c r="Q14685" s="9">
        <v>16.010922482693417</v>
      </c>
      <c r="R14685" s="9">
        <v>0.60886362783027226</v>
      </c>
      <c r="S14685" s="9">
        <v>3.4650771646688057</v>
      </c>
      <c r="T14685" s="9"/>
      <c r="U14685" s="9">
        <v>0.77904747091343785</v>
      </c>
      <c r="V14685" s="9"/>
      <c r="W14685" s="9">
        <v>6.07285523272343E-2</v>
      </c>
      <c r="X14685" s="9"/>
      <c r="Y14685" s="9">
        <v>6.07285523272343E-2</v>
      </c>
      <c r="Z14685" s="9"/>
      <c r="AA14685" s="11">
        <v>6.8455769709892804</v>
      </c>
      <c r="AB14685" s="11">
        <v>5.1603857144365968</v>
      </c>
      <c r="AC14685" s="11">
        <v>0.44815489857163093</v>
      </c>
      <c r="AD14685" s="22">
        <v>1.2370363579810528</v>
      </c>
      <c r="AE14685" s="11">
        <v>0</v>
      </c>
      <c r="AF14685" s="11">
        <v>0.89180916130775223</v>
      </c>
      <c r="AG14685" s="11">
        <v>0.26606633334227697</v>
      </c>
      <c r="AH14685" s="3">
        <v>7.9160863331023665E-2</v>
      </c>
      <c r="AI14685" s="3"/>
      <c r="AJ14685" s="12" t="s">
        <v>15844</v>
      </c>
      <c r="AK14685" s="12" t="s">
        <v>1262</v>
      </c>
      <c r="AL14685" s="18">
        <v>6</v>
      </c>
      <c r="AN14685" s="9">
        <v>17.71568457474331</v>
      </c>
      <c r="AO14685" s="16">
        <v>1</v>
      </c>
      <c r="AP14685" s="16">
        <v>6</v>
      </c>
      <c r="AQ14685" s="12" t="s">
        <v>1266</v>
      </c>
      <c r="AR14685" s="12" t="s">
        <v>1283</v>
      </c>
      <c r="AS14685" s="12" t="s">
        <v>1271</v>
      </c>
    </row>
    <row r="14686" spans="1:45" ht="32" x14ac:dyDescent="0.15">
      <c r="A14686" s="1" t="s">
        <v>7706</v>
      </c>
      <c r="B14686" s="1" t="s">
        <v>15807</v>
      </c>
      <c r="C14686" s="1" t="s">
        <v>309</v>
      </c>
      <c r="D14686" s="34">
        <v>5</v>
      </c>
      <c r="E14686" s="2">
        <v>140.32822199999998</v>
      </c>
      <c r="F14686" s="31">
        <v>61.425703499999997</v>
      </c>
      <c r="G14686" s="9">
        <v>8.5365327023407058</v>
      </c>
      <c r="H14686" s="9">
        <v>1.1973083207420365</v>
      </c>
      <c r="I14686" s="9">
        <v>2.0593883441763468</v>
      </c>
      <c r="J14686" s="9">
        <v>5.2434648491239422</v>
      </c>
      <c r="K14686" s="9"/>
      <c r="L14686" s="9"/>
      <c r="M14686" s="9">
        <v>3.63711882983812E-2</v>
      </c>
      <c r="N14686" s="9"/>
      <c r="O14686" s="9">
        <v>8.1078116138688436</v>
      </c>
      <c r="P14686" s="9"/>
      <c r="Q14686" s="9">
        <v>4.0429023159875603</v>
      </c>
      <c r="R14686" s="9">
        <v>0.73609726619332505</v>
      </c>
      <c r="S14686" s="9">
        <v>2.8875643038906715</v>
      </c>
      <c r="T14686" s="9"/>
      <c r="U14686" s="9">
        <v>0.44124772779728721</v>
      </c>
      <c r="V14686" s="9"/>
      <c r="W14686" s="9">
        <v>7.3418938666536149E-2</v>
      </c>
      <c r="X14686" s="9"/>
      <c r="Y14686" s="9">
        <v>7.3418938666536149E-2</v>
      </c>
      <c r="Z14686" s="9"/>
      <c r="AA14686" s="11">
        <v>5.7046474758244008</v>
      </c>
      <c r="AB14686" s="11">
        <v>4.3003214286971643</v>
      </c>
      <c r="AC14686" s="11">
        <v>0.37346241547635911</v>
      </c>
      <c r="AD14686" s="22">
        <v>1.0308636316508772</v>
      </c>
      <c r="AE14686" s="11">
        <v>0</v>
      </c>
      <c r="AF14686" s="11">
        <v>0.74317430108979354</v>
      </c>
      <c r="AG14686" s="11">
        <v>0.22172194445189744</v>
      </c>
      <c r="AH14686" s="3">
        <v>6.5967386109186385E-2</v>
      </c>
      <c r="AI14686" s="3"/>
      <c r="AJ14686" s="12" t="s">
        <v>15844</v>
      </c>
      <c r="AK14686" s="12" t="s">
        <v>1262</v>
      </c>
      <c r="AL14686" s="18">
        <v>6</v>
      </c>
      <c r="AN14686" s="9">
        <v>14.763070478952761</v>
      </c>
      <c r="AO14686" s="16">
        <v>1</v>
      </c>
      <c r="AP14686" s="16">
        <v>5</v>
      </c>
      <c r="AQ14686" s="12" t="s">
        <v>1266</v>
      </c>
      <c r="AR14686" s="12" t="s">
        <v>1286</v>
      </c>
      <c r="AS14686" s="12" t="s">
        <v>1271</v>
      </c>
    </row>
    <row r="14687" spans="1:45" ht="32" x14ac:dyDescent="0.15">
      <c r="A14687" s="1" t="s">
        <v>7706</v>
      </c>
      <c r="B14687" s="1" t="s">
        <v>15807</v>
      </c>
      <c r="C14687" s="1" t="s">
        <v>136</v>
      </c>
      <c r="D14687" s="34">
        <v>10</v>
      </c>
      <c r="E14687" s="2">
        <v>250.605276</v>
      </c>
      <c r="F14687" s="31">
        <v>122.85140699999999</v>
      </c>
      <c r="G14687" s="9">
        <v>13.528693007965188</v>
      </c>
      <c r="H14687" s="9"/>
      <c r="I14687" s="9">
        <v>3.0417633097173034</v>
      </c>
      <c r="J14687" s="9">
        <v>10.486929698247884</v>
      </c>
      <c r="K14687" s="9"/>
      <c r="L14687" s="9"/>
      <c r="M14687" s="9"/>
      <c r="N14687" s="9"/>
      <c r="O14687" s="9">
        <v>17.860219055848404</v>
      </c>
      <c r="P14687" s="9"/>
      <c r="Q14687" s="9">
        <v>9.8754354826306479</v>
      </c>
      <c r="R14687" s="9">
        <v>1.0095564310783351</v>
      </c>
      <c r="S14687" s="9">
        <v>5.7751286077813431</v>
      </c>
      <c r="T14687" s="9"/>
      <c r="U14687" s="9">
        <v>1.2000985343580797</v>
      </c>
      <c r="V14687" s="9"/>
      <c r="W14687" s="9">
        <v>0.13111527478880453</v>
      </c>
      <c r="X14687" s="9"/>
      <c r="Y14687" s="9">
        <v>0.13111527478880453</v>
      </c>
      <c r="Z14687" s="9"/>
      <c r="AA14687" s="11">
        <v>11.409294951648802</v>
      </c>
      <c r="AB14687" s="11">
        <v>8.6006428573943285</v>
      </c>
      <c r="AC14687" s="11">
        <v>0.74692483095271822</v>
      </c>
      <c r="AD14687" s="22">
        <v>2.0617272633017545</v>
      </c>
      <c r="AE14687" s="11">
        <v>0</v>
      </c>
      <c r="AF14687" s="11">
        <v>1.4863486021795871</v>
      </c>
      <c r="AG14687" s="11">
        <v>0.44344388890379488</v>
      </c>
      <c r="AH14687" s="3">
        <v>0.13193477221837277</v>
      </c>
      <c r="AI14687" s="3"/>
      <c r="AJ14687" s="12" t="s">
        <v>15844</v>
      </c>
      <c r="AK14687" s="12" t="s">
        <v>1262</v>
      </c>
      <c r="AL14687" s="18">
        <v>6</v>
      </c>
      <c r="AN14687" s="9">
        <v>29.526140957905522</v>
      </c>
      <c r="AO14687" s="16">
        <v>1</v>
      </c>
      <c r="AP14687" s="16">
        <v>10</v>
      </c>
      <c r="AQ14687" s="12" t="s">
        <v>1266</v>
      </c>
      <c r="AR14687" s="12" t="s">
        <v>1286</v>
      </c>
      <c r="AS14687" s="12" t="s">
        <v>1276</v>
      </c>
    </row>
    <row r="14688" spans="1:45" ht="32" x14ac:dyDescent="0.15">
      <c r="A14688" s="1" t="s">
        <v>7706</v>
      </c>
      <c r="B14688" s="1" t="s">
        <v>15807</v>
      </c>
      <c r="C14688" s="1" t="s">
        <v>44</v>
      </c>
      <c r="D14688" s="34">
        <v>190</v>
      </c>
      <c r="E14688" s="2">
        <v>4655.5162139999993</v>
      </c>
      <c r="F14688" s="31">
        <v>2334.1767329999998</v>
      </c>
      <c r="G14688" s="9">
        <v>327.82603574472142</v>
      </c>
      <c r="H14688" s="9">
        <v>43.794539560261889</v>
      </c>
      <c r="I14688" s="9">
        <v>83.39772676241121</v>
      </c>
      <c r="J14688" s="9">
        <v>199.25166426670984</v>
      </c>
      <c r="K14688" s="9"/>
      <c r="L14688" s="9"/>
      <c r="M14688" s="9">
        <v>1.3821051553384858</v>
      </c>
      <c r="N14688" s="9"/>
      <c r="O14688" s="9">
        <v>324.48074600955999</v>
      </c>
      <c r="P14688" s="9">
        <v>3.5962429037816062</v>
      </c>
      <c r="Q14688" s="9">
        <v>182.32637334882708</v>
      </c>
      <c r="R14688" s="9">
        <v>15.985692629597562</v>
      </c>
      <c r="S14688" s="9">
        <v>109.7274435478455</v>
      </c>
      <c r="T14688" s="9"/>
      <c r="U14688" s="9">
        <v>12.844993579508227</v>
      </c>
      <c r="V14688" s="9"/>
      <c r="W14688" s="9">
        <v>2.4357399709427701</v>
      </c>
      <c r="X14688" s="9"/>
      <c r="Y14688" s="9">
        <v>2.4357399709427701</v>
      </c>
      <c r="Z14688" s="9"/>
      <c r="AA14688" s="11">
        <v>216.77660408132721</v>
      </c>
      <c r="AB14688" s="11">
        <v>163.41221429049224</v>
      </c>
      <c r="AC14688" s="11">
        <v>14.191571788101646</v>
      </c>
      <c r="AD14688" s="22">
        <v>39.172818002733337</v>
      </c>
      <c r="AE14688" s="11">
        <v>0</v>
      </c>
      <c r="AF14688" s="11">
        <v>28.240623441412151</v>
      </c>
      <c r="AG14688" s="11">
        <v>8.425433889172103</v>
      </c>
      <c r="AH14688" s="3">
        <v>2.5067606721490829</v>
      </c>
      <c r="AI14688" s="3"/>
      <c r="AJ14688" s="12" t="s">
        <v>15844</v>
      </c>
      <c r="AK14688" s="12" t="s">
        <v>1262</v>
      </c>
      <c r="AL14688" s="18">
        <v>6</v>
      </c>
      <c r="AN14688" s="9">
        <v>560.99667820020488</v>
      </c>
      <c r="AO14688" s="16">
        <v>9</v>
      </c>
      <c r="AP14688" s="16">
        <v>21.1111111111111</v>
      </c>
      <c r="AQ14688" s="12" t="s">
        <v>1266</v>
      </c>
      <c r="AR14688" s="12" t="s">
        <v>1287</v>
      </c>
      <c r="AS14688" s="12" t="s">
        <v>1273</v>
      </c>
    </row>
    <row r="14689" spans="1:45" ht="15" customHeight="1" x14ac:dyDescent="0.15">
      <c r="A14689" s="1" t="s">
        <v>7706</v>
      </c>
      <c r="B14689" s="1" t="s">
        <v>15805</v>
      </c>
      <c r="C14689" s="1" t="s">
        <v>253</v>
      </c>
      <c r="D14689" s="34">
        <v>1</v>
      </c>
      <c r="E14689" s="2">
        <v>53.300576099999994</v>
      </c>
      <c r="F14689" s="31">
        <v>0</v>
      </c>
      <c r="G14689" s="9">
        <v>2.5569491497194776</v>
      </c>
      <c r="H14689" s="9"/>
      <c r="I14689" s="9">
        <v>0.25335566374070567</v>
      </c>
      <c r="J14689" s="9"/>
      <c r="K14689" s="9"/>
      <c r="L14689" s="9"/>
      <c r="M14689" s="9"/>
      <c r="N14689" s="9">
        <v>2.3035934859787721</v>
      </c>
      <c r="O14689" s="9">
        <v>0.33827808946319027</v>
      </c>
      <c r="P14689" s="9"/>
      <c r="Q14689" s="9">
        <v>5.8687798967389092E-2</v>
      </c>
      <c r="R14689" s="9">
        <v>0.2795902904958012</v>
      </c>
      <c r="S14689" s="9"/>
      <c r="T14689" s="9"/>
      <c r="U14689" s="9">
        <v>0</v>
      </c>
      <c r="V14689" s="9"/>
      <c r="W14689" s="9">
        <v>2.7886562459096379E-2</v>
      </c>
      <c r="X14689" s="9"/>
      <c r="Y14689" s="9">
        <v>2.7886562459096379E-2</v>
      </c>
      <c r="Z14689" s="9"/>
      <c r="AA14689" s="11">
        <v>4.4344388890379491E-2</v>
      </c>
      <c r="AB14689" s="11"/>
      <c r="AC14689" s="11"/>
      <c r="AD14689" s="22">
        <v>4.4344388890379491E-2</v>
      </c>
      <c r="AE14689" s="11">
        <v>0</v>
      </c>
      <c r="AF14689" s="11">
        <v>0</v>
      </c>
      <c r="AG14689" s="11">
        <v>4.4344388890379491E-2</v>
      </c>
      <c r="AH14689" s="3">
        <v>0</v>
      </c>
      <c r="AI14689" s="3"/>
      <c r="AJ14689" s="12" t="s">
        <v>15844</v>
      </c>
      <c r="AK14689" s="12" t="s">
        <v>1262</v>
      </c>
      <c r="AL14689" s="18"/>
      <c r="AN14689" s="12"/>
      <c r="AO14689" s="16">
        <v>8</v>
      </c>
      <c r="AP14689" s="16">
        <v>2.75</v>
      </c>
      <c r="AQ14689" s="12" t="s">
        <v>1266</v>
      </c>
      <c r="AR14689" s="12" t="s">
        <v>1285</v>
      </c>
      <c r="AS14689" s="12" t="s">
        <v>1275</v>
      </c>
    </row>
    <row r="14690" spans="1:45" ht="16" x14ac:dyDescent="0.15">
      <c r="A14690" s="1" t="s">
        <v>7706</v>
      </c>
      <c r="B14690" s="1" t="s">
        <v>15805</v>
      </c>
      <c r="C14690" s="1" t="s">
        <v>262</v>
      </c>
      <c r="D14690" s="34">
        <v>15</v>
      </c>
      <c r="E14690" s="2">
        <v>670.11421499999994</v>
      </c>
      <c r="F14690" s="31">
        <v>184.27711050000002</v>
      </c>
      <c r="G14690" s="9">
        <v>56.145231258351984</v>
      </c>
      <c r="H14690" s="9"/>
      <c r="I14690" s="9">
        <v>11.453222156578015</v>
      </c>
      <c r="J14690" s="9">
        <v>15.730394547371828</v>
      </c>
      <c r="K14690" s="9"/>
      <c r="L14690" s="9"/>
      <c r="M14690" s="9"/>
      <c r="N14690" s="9">
        <v>28.961614554402136</v>
      </c>
      <c r="O14690" s="9">
        <v>5.5124799077782649</v>
      </c>
      <c r="P14690" s="9"/>
      <c r="Q14690" s="9">
        <v>1.2953282528287275</v>
      </c>
      <c r="R14690" s="9">
        <v>3.5470869397353879</v>
      </c>
      <c r="S14690" s="9"/>
      <c r="T14690" s="9"/>
      <c r="U14690" s="9">
        <v>0.67006471521415012</v>
      </c>
      <c r="V14690" s="9"/>
      <c r="W14690" s="9">
        <v>0.35059999869918557</v>
      </c>
      <c r="X14690" s="9"/>
      <c r="Y14690" s="9">
        <v>0.35059999869918557</v>
      </c>
      <c r="Z14690" s="9"/>
      <c r="AA14690" s="11">
        <v>17.113942427473201</v>
      </c>
      <c r="AB14690" s="11">
        <v>12.900964286091492</v>
      </c>
      <c r="AC14690" s="11">
        <v>1.1203872464290772</v>
      </c>
      <c r="AD14690" s="22">
        <v>3.0925908949526324</v>
      </c>
      <c r="AE14690" s="11">
        <v>0</v>
      </c>
      <c r="AF14690" s="11">
        <v>2.2295229032693809</v>
      </c>
      <c r="AG14690" s="11">
        <v>0.66516583335569246</v>
      </c>
      <c r="AH14690" s="3">
        <v>0.19790215832755917</v>
      </c>
      <c r="AI14690" s="3"/>
      <c r="AJ14690" s="12" t="s">
        <v>15844</v>
      </c>
      <c r="AK14690" s="12" t="s">
        <v>1262</v>
      </c>
      <c r="AL14690" s="18">
        <v>6</v>
      </c>
      <c r="AN14690" s="9">
        <v>44.289211436858274</v>
      </c>
      <c r="AO14690" s="16">
        <v>2</v>
      </c>
      <c r="AP14690" s="16">
        <v>7.5</v>
      </c>
      <c r="AQ14690" s="12" t="s">
        <v>1267</v>
      </c>
      <c r="AR14690" s="12" t="s">
        <v>1287</v>
      </c>
      <c r="AS14690" s="12" t="s">
        <v>1275</v>
      </c>
    </row>
    <row r="14691" spans="1:45" ht="16" x14ac:dyDescent="0.15">
      <c r="A14691" s="1" t="s">
        <v>7706</v>
      </c>
      <c r="B14691" s="1" t="s">
        <v>15805</v>
      </c>
      <c r="C14691" s="1" t="s">
        <v>195</v>
      </c>
      <c r="D14691" s="34">
        <v>10</v>
      </c>
      <c r="E14691" s="2">
        <v>585.83678759999998</v>
      </c>
      <c r="F14691" s="31">
        <v>122.85140699999999</v>
      </c>
      <c r="G14691" s="9">
        <v>44.578269877129998</v>
      </c>
      <c r="H14691" s="9"/>
      <c r="I14691" s="9">
        <v>8.7721052567273059</v>
      </c>
      <c r="J14691" s="9">
        <v>10.486929698247884</v>
      </c>
      <c r="K14691" s="9"/>
      <c r="L14691" s="9"/>
      <c r="M14691" s="9"/>
      <c r="N14691" s="9">
        <v>25.319234922154802</v>
      </c>
      <c r="O14691" s="9">
        <v>4.6801149478582778</v>
      </c>
      <c r="P14691" s="9"/>
      <c r="Q14691" s="9">
        <v>1.1324203031936912</v>
      </c>
      <c r="R14691" s="9">
        <v>3.1009848345218205</v>
      </c>
      <c r="S14691" s="9"/>
      <c r="T14691" s="9"/>
      <c r="U14691" s="9">
        <v>0.44670981014276673</v>
      </c>
      <c r="V14691" s="9"/>
      <c r="W14691" s="9">
        <v>0.44871059993426948</v>
      </c>
      <c r="X14691" s="9"/>
      <c r="Y14691" s="9">
        <v>0.30650652138530599</v>
      </c>
      <c r="Z14691" s="9">
        <v>0.1422040785489635</v>
      </c>
      <c r="AA14691" s="11">
        <v>11.409294951648802</v>
      </c>
      <c r="AB14691" s="11">
        <v>8.6006428573943285</v>
      </c>
      <c r="AC14691" s="11">
        <v>0.74692483095271822</v>
      </c>
      <c r="AD14691" s="22">
        <v>2.0617272633017545</v>
      </c>
      <c r="AE14691" s="11">
        <v>0</v>
      </c>
      <c r="AF14691" s="11">
        <v>1.4863486021795871</v>
      </c>
      <c r="AG14691" s="11">
        <v>0.44344388890379488</v>
      </c>
      <c r="AH14691" s="3">
        <v>0.13193477221837277</v>
      </c>
      <c r="AI14691" s="3"/>
      <c r="AJ14691" s="12" t="s">
        <v>15844</v>
      </c>
      <c r="AK14691" s="12" t="s">
        <v>1262</v>
      </c>
      <c r="AL14691" s="18">
        <v>6</v>
      </c>
      <c r="AN14691" s="9">
        <v>29.526140957905522</v>
      </c>
      <c r="AO14691" s="16">
        <v>1</v>
      </c>
      <c r="AP14691" s="16">
        <v>10</v>
      </c>
      <c r="AQ14691" s="12" t="s">
        <v>1267</v>
      </c>
      <c r="AR14691" s="12" t="s">
        <v>1285</v>
      </c>
      <c r="AS14691" s="12" t="s">
        <v>1275</v>
      </c>
    </row>
    <row r="14692" spans="1:45" ht="16" x14ac:dyDescent="0.15">
      <c r="A14692" s="1" t="s">
        <v>7706</v>
      </c>
      <c r="B14692" s="1" t="s">
        <v>15805</v>
      </c>
      <c r="C14692" s="1" t="s">
        <v>633</v>
      </c>
      <c r="D14692" s="34">
        <v>1</v>
      </c>
      <c r="E14692" s="2">
        <v>38.851867200000001</v>
      </c>
      <c r="F14692" s="31">
        <v>12.285140699999999</v>
      </c>
      <c r="G14692" s="9">
        <v>3.2497461677628574</v>
      </c>
      <c r="H14692" s="9"/>
      <c r="I14692" s="9">
        <v>0.52191734709625526</v>
      </c>
      <c r="J14692" s="9">
        <v>1.0486929698247887</v>
      </c>
      <c r="K14692" s="9"/>
      <c r="L14692" s="9"/>
      <c r="M14692" s="9"/>
      <c r="N14692" s="9">
        <v>1.6791358508418135</v>
      </c>
      <c r="O14692" s="9">
        <v>0.29124871750695203</v>
      </c>
      <c r="P14692" s="9"/>
      <c r="Q14692" s="9">
        <v>4.2778722831502351E-2</v>
      </c>
      <c r="R14692" s="9">
        <v>0.20379901366117301</v>
      </c>
      <c r="S14692" s="9"/>
      <c r="T14692" s="9"/>
      <c r="U14692" s="9">
        <v>4.4670981014276676E-2</v>
      </c>
      <c r="V14692" s="9"/>
      <c r="W14692" s="9">
        <v>2.032707900366049E-2</v>
      </c>
      <c r="X14692" s="9"/>
      <c r="Y14692" s="9">
        <v>2.032707900366049E-2</v>
      </c>
      <c r="Z14692" s="9"/>
      <c r="AA14692" s="11">
        <v>1.1409294951648801</v>
      </c>
      <c r="AB14692" s="11">
        <v>0.86006428573943283</v>
      </c>
      <c r="AC14692" s="11">
        <v>7.4692483095271822E-2</v>
      </c>
      <c r="AD14692" s="22">
        <v>0.20617272633017547</v>
      </c>
      <c r="AE14692" s="11">
        <v>0</v>
      </c>
      <c r="AF14692" s="11">
        <v>0.14863486021795871</v>
      </c>
      <c r="AG14692" s="11">
        <v>4.4344388890379491E-2</v>
      </c>
      <c r="AH14692" s="3">
        <v>1.3193477221837278E-2</v>
      </c>
      <c r="AI14692" s="3"/>
      <c r="AJ14692" s="12" t="s">
        <v>15844</v>
      </c>
      <c r="AK14692" s="12" t="s">
        <v>1262</v>
      </c>
      <c r="AL14692" s="18">
        <v>6</v>
      </c>
      <c r="AN14692" s="9">
        <v>2.952614095790552</v>
      </c>
      <c r="AO14692" s="16">
        <v>1</v>
      </c>
      <c r="AP14692" s="16">
        <v>1</v>
      </c>
      <c r="AQ14692" s="12" t="s">
        <v>1266</v>
      </c>
      <c r="AR14692" s="12" t="s">
        <v>1284</v>
      </c>
      <c r="AS14692" s="12" t="s">
        <v>1275</v>
      </c>
    </row>
    <row r="14693" spans="1:45" ht="16" x14ac:dyDescent="0.15">
      <c r="A14693" s="1" t="s">
        <v>7706</v>
      </c>
      <c r="B14693" s="1" t="s">
        <v>15805</v>
      </c>
      <c r="C14693" s="1" t="s">
        <v>584</v>
      </c>
      <c r="D14693" s="34">
        <v>1</v>
      </c>
      <c r="E14693" s="2">
        <v>55.997131799999998</v>
      </c>
      <c r="F14693" s="31">
        <v>12.285140699999999</v>
      </c>
      <c r="G14693" s="9">
        <v>4.5570050657236028</v>
      </c>
      <c r="H14693" s="9"/>
      <c r="I14693" s="9">
        <v>1.088176377178603</v>
      </c>
      <c r="J14693" s="9">
        <v>1.0486929698247887</v>
      </c>
      <c r="K14693" s="9"/>
      <c r="L14693" s="9"/>
      <c r="M14693" s="9"/>
      <c r="N14693" s="9">
        <v>2.4201357187202106</v>
      </c>
      <c r="O14693" s="9">
        <v>0.40006306392878871</v>
      </c>
      <c r="P14693" s="9"/>
      <c r="Q14693" s="9">
        <v>6.1656902313083843E-2</v>
      </c>
      <c r="R14693" s="9">
        <v>0.29373518060142823</v>
      </c>
      <c r="S14693" s="9"/>
      <c r="T14693" s="9"/>
      <c r="U14693" s="9">
        <v>4.4670981014276676E-2</v>
      </c>
      <c r="V14693" s="9"/>
      <c r="W14693" s="9">
        <v>2.9297385276684695E-2</v>
      </c>
      <c r="X14693" s="9"/>
      <c r="Y14693" s="9">
        <v>2.9297385276684695E-2</v>
      </c>
      <c r="Z14693" s="9"/>
      <c r="AA14693" s="11">
        <v>1.1409294951648801</v>
      </c>
      <c r="AB14693" s="11">
        <v>0.86006428573943283</v>
      </c>
      <c r="AC14693" s="11">
        <v>7.4692483095271822E-2</v>
      </c>
      <c r="AD14693" s="22">
        <v>0.20617272633017547</v>
      </c>
      <c r="AE14693" s="11">
        <v>0</v>
      </c>
      <c r="AF14693" s="11">
        <v>0.14863486021795871</v>
      </c>
      <c r="AG14693" s="11">
        <v>4.4344388890379491E-2</v>
      </c>
      <c r="AH14693" s="3">
        <v>1.3193477221837278E-2</v>
      </c>
      <c r="AI14693" s="3"/>
      <c r="AJ14693" s="12" t="s">
        <v>15844</v>
      </c>
      <c r="AK14693" s="12" t="s">
        <v>1262</v>
      </c>
      <c r="AL14693" s="18">
        <v>6</v>
      </c>
      <c r="AN14693" s="9">
        <v>2.952614095790552</v>
      </c>
      <c r="AO14693" s="16">
        <v>1</v>
      </c>
      <c r="AP14693" s="16">
        <v>1</v>
      </c>
      <c r="AQ14693" s="12" t="s">
        <v>1266</v>
      </c>
      <c r="AR14693" s="12" t="s">
        <v>1284</v>
      </c>
      <c r="AS14693" s="12" t="s">
        <v>1275</v>
      </c>
    </row>
    <row r="14694" spans="1:45" ht="16" x14ac:dyDescent="0.15">
      <c r="A14694" s="1" t="s">
        <v>7706</v>
      </c>
      <c r="B14694" s="1" t="s">
        <v>15805</v>
      </c>
      <c r="C14694" s="1" t="s">
        <v>225</v>
      </c>
      <c r="D14694" s="34">
        <v>42</v>
      </c>
      <c r="E14694" s="2">
        <v>2171.3712920999997</v>
      </c>
      <c r="F14694" s="31">
        <v>515.97590939999998</v>
      </c>
      <c r="G14694" s="9">
        <v>169.62074798491597</v>
      </c>
      <c r="H14694" s="9"/>
      <c r="I14694" s="9">
        <v>31.731314914464061</v>
      </c>
      <c r="J14694" s="9">
        <v>44.045104732641114</v>
      </c>
      <c r="K14694" s="9"/>
      <c r="L14694" s="9"/>
      <c r="M14694" s="9"/>
      <c r="N14694" s="9">
        <v>93.844328337810779</v>
      </c>
      <c r="O14694" s="9">
        <v>17.56706060524386</v>
      </c>
      <c r="P14694" s="9"/>
      <c r="Q14694" s="9">
        <v>4.1972525266283887</v>
      </c>
      <c r="R14694" s="9">
        <v>11.493626876015849</v>
      </c>
      <c r="S14694" s="9"/>
      <c r="T14694" s="9"/>
      <c r="U14694" s="9">
        <v>1.8761812025996203</v>
      </c>
      <c r="V14694" s="9"/>
      <c r="W14694" s="9">
        <v>1.1360492810702558</v>
      </c>
      <c r="X14694" s="9"/>
      <c r="Y14694" s="9">
        <v>1.1360492810702558</v>
      </c>
      <c r="Z14694" s="9"/>
      <c r="AA14694" s="11">
        <v>47.919038796924973</v>
      </c>
      <c r="AB14694" s="11">
        <v>36.122700001056181</v>
      </c>
      <c r="AC14694" s="11">
        <v>3.1370842900014164</v>
      </c>
      <c r="AD14694" s="22">
        <v>8.65925450586737</v>
      </c>
      <c r="AE14694" s="11">
        <v>0</v>
      </c>
      <c r="AF14694" s="11">
        <v>6.2426641291542655</v>
      </c>
      <c r="AG14694" s="11">
        <v>1.8624643333959388</v>
      </c>
      <c r="AH14694" s="3">
        <v>0.55412604331716564</v>
      </c>
      <c r="AI14694" s="3"/>
      <c r="AJ14694" s="12" t="s">
        <v>15844</v>
      </c>
      <c r="AK14694" s="12" t="s">
        <v>1262</v>
      </c>
      <c r="AL14694" s="18">
        <v>6</v>
      </c>
      <c r="AN14694" s="9">
        <v>124.00979202320319</v>
      </c>
      <c r="AO14694" s="16">
        <v>4</v>
      </c>
      <c r="AP14694" s="16">
        <v>10.5</v>
      </c>
      <c r="AQ14694" s="12" t="s">
        <v>1267</v>
      </c>
      <c r="AR14694" s="12" t="s">
        <v>1286</v>
      </c>
      <c r="AS14694" s="12" t="s">
        <v>1275</v>
      </c>
    </row>
    <row r="14695" spans="1:45" ht="16" x14ac:dyDescent="0.15">
      <c r="A14695" s="1" t="s">
        <v>7706</v>
      </c>
      <c r="B14695" s="1" t="s">
        <v>15805</v>
      </c>
      <c r="C14695" s="1" t="s">
        <v>302</v>
      </c>
      <c r="D14695" s="34">
        <v>58</v>
      </c>
      <c r="E14695" s="2">
        <v>2473.7209229999999</v>
      </c>
      <c r="F14695" s="31">
        <v>712.53816059999997</v>
      </c>
      <c r="G14695" s="9">
        <v>188.45664794916507</v>
      </c>
      <c r="H14695" s="9"/>
      <c r="I14695" s="9">
        <v>20.720901991895705</v>
      </c>
      <c r="J14695" s="9">
        <v>60.824192249837729</v>
      </c>
      <c r="K14695" s="9"/>
      <c r="L14695" s="9"/>
      <c r="M14695" s="9"/>
      <c r="N14695" s="9">
        <v>106.91155370743162</v>
      </c>
      <c r="O14695" s="9">
        <v>18.290664423650011</v>
      </c>
      <c r="P14695" s="9"/>
      <c r="Q14695" s="9">
        <v>2.7237460990679279</v>
      </c>
      <c r="R14695" s="9">
        <v>12.976001425754035</v>
      </c>
      <c r="S14695" s="9"/>
      <c r="T14695" s="9"/>
      <c r="U14695" s="9">
        <v>2.5909168988280471</v>
      </c>
      <c r="V14695" s="9"/>
      <c r="W14695" s="9">
        <v>1.2942369121149715</v>
      </c>
      <c r="X14695" s="9"/>
      <c r="Y14695" s="9">
        <v>1.2942369121149715</v>
      </c>
      <c r="Z14695" s="9"/>
      <c r="AA14695" s="11">
        <v>66.173910719563054</v>
      </c>
      <c r="AB14695" s="11">
        <v>49.883728572887101</v>
      </c>
      <c r="AC14695" s="11">
        <v>4.3321640195257656</v>
      </c>
      <c r="AD14695" s="22">
        <v>11.958018127150178</v>
      </c>
      <c r="AE14695" s="11">
        <v>0</v>
      </c>
      <c r="AF14695" s="11">
        <v>8.6208218926416063</v>
      </c>
      <c r="AG14695" s="11">
        <v>2.5719745556420106</v>
      </c>
      <c r="AH14695" s="3">
        <v>0.76522167886656212</v>
      </c>
      <c r="AI14695" s="3"/>
      <c r="AJ14695" s="12" t="s">
        <v>15844</v>
      </c>
      <c r="AK14695" s="12" t="s">
        <v>1262</v>
      </c>
      <c r="AL14695" s="18">
        <v>6</v>
      </c>
      <c r="AN14695" s="9">
        <v>171.25161755585199</v>
      </c>
      <c r="AO14695" s="16">
        <v>6</v>
      </c>
      <c r="AP14695" s="16">
        <v>9.6666666666666661</v>
      </c>
      <c r="AQ14695" s="12" t="s">
        <v>1266</v>
      </c>
      <c r="AR14695" s="12" t="s">
        <v>1285</v>
      </c>
      <c r="AS14695" s="12" t="s">
        <v>1275</v>
      </c>
    </row>
    <row r="14696" spans="1:45" ht="16" x14ac:dyDescent="0.15">
      <c r="A14696" s="1" t="s">
        <v>7706</v>
      </c>
      <c r="B14696" s="1" t="s">
        <v>15805</v>
      </c>
      <c r="C14696" s="1" t="s">
        <v>439</v>
      </c>
      <c r="D14696" s="34">
        <v>4</v>
      </c>
      <c r="E14696" s="2">
        <v>259.48646939999998</v>
      </c>
      <c r="F14696" s="31">
        <v>49.140562799999998</v>
      </c>
      <c r="G14696" s="9">
        <v>17.583062774338956</v>
      </c>
      <c r="H14696" s="9"/>
      <c r="I14696" s="9">
        <v>2.1735651951149553</v>
      </c>
      <c r="J14696" s="9">
        <v>4.1947718792991546</v>
      </c>
      <c r="K14696" s="9"/>
      <c r="L14696" s="9"/>
      <c r="M14696" s="9"/>
      <c r="N14696" s="9">
        <v>11.214725699924847</v>
      </c>
      <c r="O14696" s="9">
        <v>1.8255439307012111</v>
      </c>
      <c r="P14696" s="9"/>
      <c r="Q14696" s="9">
        <v>0.28571341747476464</v>
      </c>
      <c r="R14696" s="9">
        <v>1.3611465891693397</v>
      </c>
      <c r="S14696" s="9"/>
      <c r="T14696" s="9"/>
      <c r="U14696" s="9">
        <v>0.1786839240571067</v>
      </c>
      <c r="V14696" s="9"/>
      <c r="W14696" s="9">
        <v>0.13576186536215509</v>
      </c>
      <c r="X14696" s="9"/>
      <c r="Y14696" s="9">
        <v>0.13576186536215509</v>
      </c>
      <c r="Z14696" s="9"/>
      <c r="AA14696" s="11">
        <v>4.5637179806595203</v>
      </c>
      <c r="AB14696" s="11">
        <v>3.4402571429577313</v>
      </c>
      <c r="AC14696" s="11">
        <v>0.29876993238108729</v>
      </c>
      <c r="AD14696" s="22">
        <v>0.82469090532070188</v>
      </c>
      <c r="AE14696" s="11">
        <v>0</v>
      </c>
      <c r="AF14696" s="11">
        <v>0.59453944087183486</v>
      </c>
      <c r="AG14696" s="11">
        <v>0.17737755556151796</v>
      </c>
      <c r="AH14696" s="3">
        <v>5.2773908887349112E-2</v>
      </c>
      <c r="AI14696" s="3"/>
      <c r="AJ14696" s="12" t="s">
        <v>15844</v>
      </c>
      <c r="AK14696" s="12" t="s">
        <v>1262</v>
      </c>
      <c r="AL14696" s="18">
        <v>6</v>
      </c>
      <c r="AN14696" s="9">
        <v>11.810456383162208</v>
      </c>
      <c r="AO14696" s="16">
        <v>1</v>
      </c>
      <c r="AP14696" s="16">
        <v>4</v>
      </c>
      <c r="AQ14696" s="12" t="s">
        <v>1266</v>
      </c>
      <c r="AR14696" s="12" t="s">
        <v>1284</v>
      </c>
      <c r="AS14696" s="12" t="s">
        <v>1275</v>
      </c>
    </row>
    <row r="14697" spans="1:45" ht="16" x14ac:dyDescent="0.15">
      <c r="A14697" s="1" t="s">
        <v>7706</v>
      </c>
      <c r="B14697" s="1" t="s">
        <v>15805</v>
      </c>
      <c r="C14697" s="1" t="s">
        <v>263</v>
      </c>
      <c r="D14697" s="34">
        <v>20</v>
      </c>
      <c r="E14697" s="2">
        <v>1131.9899346</v>
      </c>
      <c r="F14697" s="31">
        <v>245.70281399999999</v>
      </c>
      <c r="G14697" s="9">
        <v>79.379257449523806</v>
      </c>
      <c r="H14697" s="9"/>
      <c r="I14697" s="9">
        <v>9.4820124099581093</v>
      </c>
      <c r="J14697" s="9">
        <v>20.973859396495769</v>
      </c>
      <c r="K14697" s="9"/>
      <c r="L14697" s="9"/>
      <c r="M14697" s="9"/>
      <c r="N14697" s="9">
        <v>48.923385643069935</v>
      </c>
      <c r="O14697" s="9">
        <v>9.073465848877623</v>
      </c>
      <c r="P14697" s="9"/>
      <c r="Q14697" s="9">
        <v>2.1881322786222697</v>
      </c>
      <c r="R14697" s="9">
        <v>5.9919139499698204</v>
      </c>
      <c r="S14697" s="9"/>
      <c r="T14697" s="9"/>
      <c r="U14697" s="9">
        <v>0.89341962028553346</v>
      </c>
      <c r="V14697" s="9"/>
      <c r="W14697" s="9">
        <v>0.59225078458938696</v>
      </c>
      <c r="X14697" s="9"/>
      <c r="Y14697" s="9">
        <v>0.59225078458938696</v>
      </c>
      <c r="Z14697" s="9"/>
      <c r="AA14697" s="11">
        <v>22.818589903297603</v>
      </c>
      <c r="AB14697" s="11">
        <v>17.201285714788657</v>
      </c>
      <c r="AC14697" s="11">
        <v>1.4938496619054364</v>
      </c>
      <c r="AD14697" s="22">
        <v>4.123454526603509</v>
      </c>
      <c r="AE14697" s="11">
        <v>0</v>
      </c>
      <c r="AF14697" s="11">
        <v>2.9726972043591742</v>
      </c>
      <c r="AG14697" s="11">
        <v>0.88688777780758976</v>
      </c>
      <c r="AH14697" s="3">
        <v>0.26386954443674554</v>
      </c>
      <c r="AI14697" s="3"/>
      <c r="AJ14697" s="12" t="s">
        <v>15844</v>
      </c>
      <c r="AK14697" s="12" t="s">
        <v>1262</v>
      </c>
      <c r="AL14697" s="18">
        <v>6</v>
      </c>
      <c r="AN14697" s="9">
        <v>59.052281915811044</v>
      </c>
      <c r="AO14697" s="16">
        <v>2</v>
      </c>
      <c r="AP14697" s="16">
        <v>10</v>
      </c>
      <c r="AQ14697" s="12" t="s">
        <v>1267</v>
      </c>
      <c r="AR14697" s="12" t="s">
        <v>1286</v>
      </c>
      <c r="AS14697" s="12" t="s">
        <v>1275</v>
      </c>
    </row>
    <row r="14698" spans="1:45" ht="16" x14ac:dyDescent="0.15">
      <c r="A14698" s="1" t="s">
        <v>7706</v>
      </c>
      <c r="B14698" s="1" t="s">
        <v>15805</v>
      </c>
      <c r="C14698" s="1" t="s">
        <v>690</v>
      </c>
      <c r="D14698" s="34">
        <v>3</v>
      </c>
      <c r="E14698" s="2">
        <v>252.42981119999999</v>
      </c>
      <c r="F14698" s="31">
        <v>36.855422099999998</v>
      </c>
      <c r="G14698" s="9">
        <v>16.170279172170517</v>
      </c>
      <c r="H14698" s="9"/>
      <c r="I14698" s="9">
        <v>2.1144557290498915</v>
      </c>
      <c r="J14698" s="9">
        <v>3.1460789094743653</v>
      </c>
      <c r="K14698" s="9"/>
      <c r="L14698" s="9"/>
      <c r="M14698" s="9"/>
      <c r="N14698" s="9">
        <v>10.909744533646258</v>
      </c>
      <c r="O14698" s="9">
        <v>1.7360870762770078</v>
      </c>
      <c r="P14698" s="9"/>
      <c r="Q14698" s="9">
        <v>0.27794352513727494</v>
      </c>
      <c r="R14698" s="9">
        <v>1.3241306080969029</v>
      </c>
      <c r="S14698" s="9"/>
      <c r="T14698" s="9"/>
      <c r="U14698" s="9">
        <v>0.13401294304283001</v>
      </c>
      <c r="V14698" s="9"/>
      <c r="W14698" s="9">
        <v>0.13206986137184937</v>
      </c>
      <c r="X14698" s="9"/>
      <c r="Y14698" s="9">
        <v>0.13206986137184937</v>
      </c>
      <c r="Z14698" s="9"/>
      <c r="AA14698" s="11">
        <v>3.4227884854946402</v>
      </c>
      <c r="AB14698" s="11">
        <v>2.5801928572182984</v>
      </c>
      <c r="AC14698" s="11">
        <v>0.22407744928581547</v>
      </c>
      <c r="AD14698" s="22">
        <v>0.61851817899052641</v>
      </c>
      <c r="AE14698" s="11">
        <v>0</v>
      </c>
      <c r="AF14698" s="11">
        <v>0.44590458065387611</v>
      </c>
      <c r="AG14698" s="11">
        <v>0.13303316667113849</v>
      </c>
      <c r="AH14698" s="3">
        <v>3.9580431665511832E-2</v>
      </c>
      <c r="AI14698" s="3"/>
      <c r="AJ14698" s="12" t="s">
        <v>15844</v>
      </c>
      <c r="AK14698" s="12" t="s">
        <v>1262</v>
      </c>
      <c r="AL14698" s="18">
        <v>6</v>
      </c>
      <c r="AN14698" s="9">
        <v>8.8578422873716551</v>
      </c>
      <c r="AO14698" s="16">
        <v>2</v>
      </c>
      <c r="AP14698" s="16">
        <v>1.5</v>
      </c>
      <c r="AQ14698" s="12" t="s">
        <v>1266</v>
      </c>
      <c r="AR14698" s="12" t="s">
        <v>1283</v>
      </c>
      <c r="AS14698" s="12" t="s">
        <v>1275</v>
      </c>
    </row>
    <row r="14699" spans="1:45" ht="16" x14ac:dyDescent="0.15">
      <c r="A14699" s="1" t="s">
        <v>7706</v>
      </c>
      <c r="B14699" s="1" t="s">
        <v>15805</v>
      </c>
      <c r="C14699" s="1" t="s">
        <v>253</v>
      </c>
      <c r="D14699" s="34">
        <v>21</v>
      </c>
      <c r="E14699" s="2">
        <v>1143.1249656</v>
      </c>
      <c r="F14699" s="31">
        <v>257.98795469999999</v>
      </c>
      <c r="G14699" s="9">
        <v>81.002466055936509</v>
      </c>
      <c r="H14699" s="9"/>
      <c r="I14699" s="9">
        <v>9.5752840008972804</v>
      </c>
      <c r="J14699" s="9">
        <v>22.022552366320557</v>
      </c>
      <c r="K14699" s="9"/>
      <c r="L14699" s="9"/>
      <c r="M14699" s="9"/>
      <c r="N14699" s="9">
        <v>49.404629688718664</v>
      </c>
      <c r="O14699" s="9">
        <v>8.1930615167238035</v>
      </c>
      <c r="P14699" s="9"/>
      <c r="Q14699" s="9">
        <v>1.2586634720395899</v>
      </c>
      <c r="R14699" s="9">
        <v>5.9963074433844028</v>
      </c>
      <c r="S14699" s="9"/>
      <c r="T14699" s="9"/>
      <c r="U14699" s="9">
        <v>0.93809060129981015</v>
      </c>
      <c r="V14699" s="9"/>
      <c r="W14699" s="9">
        <v>0.59807657035355766</v>
      </c>
      <c r="X14699" s="9"/>
      <c r="Y14699" s="9">
        <v>0.59807657035355766</v>
      </c>
      <c r="Z14699" s="9"/>
      <c r="AA14699" s="11">
        <v>23.959519398462486</v>
      </c>
      <c r="AB14699" s="11">
        <v>18.06135000052809</v>
      </c>
      <c r="AC14699" s="11">
        <v>1.5685421450007082</v>
      </c>
      <c r="AD14699" s="22">
        <v>4.329627252933685</v>
      </c>
      <c r="AE14699" s="11">
        <v>0</v>
      </c>
      <c r="AF14699" s="11">
        <v>3.1213320645771327</v>
      </c>
      <c r="AG14699" s="11">
        <v>0.93123216669796938</v>
      </c>
      <c r="AH14699" s="3">
        <v>0.27706302165858282</v>
      </c>
      <c r="AI14699" s="3"/>
      <c r="AJ14699" s="12" t="s">
        <v>15844</v>
      </c>
      <c r="AK14699" s="12" t="s">
        <v>1262</v>
      </c>
      <c r="AL14699" s="18">
        <v>6</v>
      </c>
      <c r="AN14699" s="9">
        <v>62.004896011601595</v>
      </c>
      <c r="AO14699" s="16">
        <v>8</v>
      </c>
      <c r="AP14699" s="16">
        <v>2.75</v>
      </c>
      <c r="AQ14699" s="12" t="s">
        <v>1266</v>
      </c>
      <c r="AR14699" s="12" t="s">
        <v>1285</v>
      </c>
      <c r="AS14699" s="12" t="s">
        <v>1275</v>
      </c>
    </row>
    <row r="14700" spans="1:45" ht="16" x14ac:dyDescent="0.15">
      <c r="A14700" s="1" t="s">
        <v>7706</v>
      </c>
      <c r="B14700" s="1" t="s">
        <v>15805</v>
      </c>
      <c r="C14700" s="1" t="s">
        <v>685</v>
      </c>
      <c r="D14700" s="34">
        <v>2</v>
      </c>
      <c r="E14700" s="2">
        <v>168.0316425</v>
      </c>
      <c r="F14700" s="31">
        <v>24.570281399999999</v>
      </c>
      <c r="G14700" s="9">
        <v>10.76703455201508</v>
      </c>
      <c r="H14700" s="9"/>
      <c r="I14700" s="9">
        <v>1.4075020198952966</v>
      </c>
      <c r="J14700" s="9">
        <v>2.0973859396495773</v>
      </c>
      <c r="K14700" s="9"/>
      <c r="L14700" s="9"/>
      <c r="M14700" s="9"/>
      <c r="N14700" s="9">
        <v>7.2621465924702049</v>
      </c>
      <c r="O14700" s="9">
        <v>1.1557736435101689</v>
      </c>
      <c r="P14700" s="9"/>
      <c r="Q14700" s="9">
        <v>0.1850150219145604</v>
      </c>
      <c r="R14700" s="9">
        <v>0.88141665956705506</v>
      </c>
      <c r="S14700" s="9"/>
      <c r="T14700" s="9"/>
      <c r="U14700" s="9">
        <v>8.9341962028553351E-2</v>
      </c>
      <c r="V14700" s="9"/>
      <c r="W14700" s="9">
        <v>8.7913212887033021E-2</v>
      </c>
      <c r="X14700" s="9"/>
      <c r="Y14700" s="9">
        <v>8.7913212887033021E-2</v>
      </c>
      <c r="Z14700" s="9"/>
      <c r="AA14700" s="11">
        <v>2.2818589903297601</v>
      </c>
      <c r="AB14700" s="11">
        <v>1.7201285714788657</v>
      </c>
      <c r="AC14700" s="11">
        <v>0.14938496619054364</v>
      </c>
      <c r="AD14700" s="22">
        <v>0.41234545266035094</v>
      </c>
      <c r="AE14700" s="11">
        <v>0</v>
      </c>
      <c r="AF14700" s="11">
        <v>0.29726972043591743</v>
      </c>
      <c r="AG14700" s="11">
        <v>8.8688777780758982E-2</v>
      </c>
      <c r="AH14700" s="3">
        <v>2.6386954443674556E-2</v>
      </c>
      <c r="AI14700" s="3"/>
      <c r="AJ14700" s="12" t="s">
        <v>15844</v>
      </c>
      <c r="AK14700" s="12" t="s">
        <v>1262</v>
      </c>
      <c r="AL14700" s="18">
        <v>6</v>
      </c>
      <c r="AN14700" s="9">
        <v>5.905228191581104</v>
      </c>
      <c r="AO14700" s="16">
        <v>2</v>
      </c>
      <c r="AP14700" s="16">
        <v>1</v>
      </c>
      <c r="AQ14700" s="12" t="s">
        <v>1266</v>
      </c>
      <c r="AR14700" s="12" t="s">
        <v>1283</v>
      </c>
      <c r="AS14700" s="12" t="s">
        <v>1275</v>
      </c>
    </row>
    <row r="14701" spans="1:45" ht="16" x14ac:dyDescent="0.15">
      <c r="A14701" s="1" t="s">
        <v>7706</v>
      </c>
      <c r="B14701" s="1" t="s">
        <v>1268</v>
      </c>
      <c r="C14701" s="1" t="s">
        <v>129</v>
      </c>
      <c r="D14701" s="34">
        <v>10</v>
      </c>
      <c r="E14701" s="2">
        <v>360.39936479999994</v>
      </c>
      <c r="F14701" s="31">
        <v>122.85140699999999</v>
      </c>
      <c r="G14701" s="9">
        <v>22.062091755890492</v>
      </c>
      <c r="H14701" s="9">
        <v>0.79597572618478163</v>
      </c>
      <c r="I14701" s="9">
        <v>2.4442770865422978</v>
      </c>
      <c r="J14701" s="9">
        <v>10.486929698247884</v>
      </c>
      <c r="K14701" s="9"/>
      <c r="L14701" s="9"/>
      <c r="M14701" s="9">
        <v>7.2742376596762401E-2</v>
      </c>
      <c r="N14701" s="9">
        <v>8.2621668683187668</v>
      </c>
      <c r="O14701" s="9">
        <v>14.03712600995012</v>
      </c>
      <c r="P14701" s="9"/>
      <c r="Q14701" s="9">
        <v>0.69665061429411279</v>
      </c>
      <c r="R14701" s="9">
        <v>1.9076865575385678</v>
      </c>
      <c r="S14701" s="9"/>
      <c r="T14701" s="9"/>
      <c r="U14701" s="9">
        <v>6.8905601680688988E-2</v>
      </c>
      <c r="V14701" s="9">
        <v>11.363883236436751</v>
      </c>
      <c r="W14701" s="9">
        <v>0.76721621857302436</v>
      </c>
      <c r="X14701" s="9"/>
      <c r="Y14701" s="9">
        <v>0.18855892622732573</v>
      </c>
      <c r="Z14701" s="9">
        <v>0.57865729234569863</v>
      </c>
      <c r="AA14701" s="11">
        <v>11.409294951648802</v>
      </c>
      <c r="AB14701" s="11">
        <v>8.6006428573943285</v>
      </c>
      <c r="AC14701" s="11">
        <v>0.74692483095271822</v>
      </c>
      <c r="AD14701" s="22">
        <v>2.0617272633017545</v>
      </c>
      <c r="AE14701" s="11">
        <v>0</v>
      </c>
      <c r="AF14701" s="11">
        <v>1.4863486021795871</v>
      </c>
      <c r="AG14701" s="11">
        <v>0.44344388890379488</v>
      </c>
      <c r="AH14701" s="3">
        <v>0.13193477221837277</v>
      </c>
      <c r="AI14701" s="3"/>
      <c r="AJ14701" s="12" t="s">
        <v>15844</v>
      </c>
      <c r="AK14701" s="12" t="s">
        <v>1262</v>
      </c>
      <c r="AL14701" s="18">
        <v>6</v>
      </c>
      <c r="AN14701" s="9">
        <v>29.526140957905522</v>
      </c>
      <c r="AO14701" s="16">
        <v>1</v>
      </c>
      <c r="AP14701" s="16">
        <v>10</v>
      </c>
      <c r="AQ14701" s="12" t="s">
        <v>1267</v>
      </c>
      <c r="AR14701" s="12" t="s">
        <v>1287</v>
      </c>
      <c r="AS14701" s="12" t="s">
        <v>1272</v>
      </c>
    </row>
    <row r="14702" spans="1:45" ht="32" x14ac:dyDescent="0.15">
      <c r="A14702" s="1" t="s">
        <v>7707</v>
      </c>
      <c r="B14702" s="1" t="s">
        <v>15807</v>
      </c>
      <c r="C14702" s="1" t="s">
        <v>543</v>
      </c>
      <c r="D14702" s="34">
        <v>10</v>
      </c>
      <c r="E14702" s="2">
        <v>261.60615000000001</v>
      </c>
      <c r="F14702" s="31">
        <v>139.865724</v>
      </c>
      <c r="G14702" s="9">
        <v>12.992640591154268</v>
      </c>
      <c r="H14702" s="9"/>
      <c r="I14702" s="9">
        <v>4.760558761681323</v>
      </c>
      <c r="J14702" s="9">
        <v>7.2957317497593754</v>
      </c>
      <c r="K14702" s="9"/>
      <c r="L14702" s="9"/>
      <c r="M14702" s="9"/>
      <c r="N14702" s="9">
        <v>0.93635007971357076</v>
      </c>
      <c r="O14702" s="9">
        <v>12.181616670404162</v>
      </c>
      <c r="P14702" s="9"/>
      <c r="Q14702" s="9">
        <v>0.28804733950769884</v>
      </c>
      <c r="R14702" s="9">
        <v>1.3722654580085889</v>
      </c>
      <c r="S14702" s="9"/>
      <c r="T14702" s="9"/>
      <c r="U14702" s="9">
        <v>0.84681439834666339</v>
      </c>
      <c r="V14702" s="9">
        <v>9.6744894745412111</v>
      </c>
      <c r="W14702" s="9">
        <v>0.1368708703630454</v>
      </c>
      <c r="X14702" s="9"/>
      <c r="Y14702" s="9">
        <v>0.1368708703630454</v>
      </c>
      <c r="Z14702" s="9"/>
      <c r="AA14702" s="11">
        <v>12.056006831918301</v>
      </c>
      <c r="AB14702" s="11">
        <v>8.6006428573943285</v>
      </c>
      <c r="AC14702" s="11">
        <v>0.74692483095271822</v>
      </c>
      <c r="AD14702" s="22">
        <v>2.7084391435712569</v>
      </c>
      <c r="AE14702" s="11">
        <v>0</v>
      </c>
      <c r="AF14702" s="11">
        <v>1.7876683380626968</v>
      </c>
      <c r="AG14702" s="11">
        <v>0.51686940897000344</v>
      </c>
      <c r="AH14702" s="3">
        <v>0.40390139653855633</v>
      </c>
      <c r="AI14702" s="3"/>
      <c r="AJ14702" s="12" t="s">
        <v>15844</v>
      </c>
      <c r="AK14702" s="12" t="s">
        <v>1262</v>
      </c>
      <c r="AL14702" s="18">
        <v>6</v>
      </c>
      <c r="AN14702" s="9">
        <v>29.526140957905522</v>
      </c>
      <c r="AO14702" s="16">
        <v>1</v>
      </c>
      <c r="AP14702" s="16">
        <v>10</v>
      </c>
      <c r="AQ14702" s="12" t="s">
        <v>1266</v>
      </c>
      <c r="AR14702" s="12" t="s">
        <v>1284</v>
      </c>
      <c r="AS14702" s="12" t="s">
        <v>1269</v>
      </c>
    </row>
    <row r="14703" spans="1:45" ht="32" x14ac:dyDescent="0.15">
      <c r="A14703" s="1" t="s">
        <v>7707</v>
      </c>
      <c r="B14703" s="1" t="s">
        <v>15807</v>
      </c>
      <c r="C14703" s="1" t="s">
        <v>544</v>
      </c>
      <c r="D14703" s="34">
        <v>20</v>
      </c>
      <c r="E14703" s="2">
        <v>523.21230000000003</v>
      </c>
      <c r="F14703" s="31">
        <v>279.731448</v>
      </c>
      <c r="G14703" s="9">
        <v>25.486621874776681</v>
      </c>
      <c r="H14703" s="9"/>
      <c r="I14703" s="9">
        <v>9.02245821583079</v>
      </c>
      <c r="J14703" s="9">
        <v>14.591463499518751</v>
      </c>
      <c r="K14703" s="9"/>
      <c r="L14703" s="9"/>
      <c r="M14703" s="9"/>
      <c r="N14703" s="9">
        <v>1.8727001594271415</v>
      </c>
      <c r="O14703" s="9">
        <v>24.363233340808325</v>
      </c>
      <c r="P14703" s="9"/>
      <c r="Q14703" s="9">
        <v>0.57609467901539768</v>
      </c>
      <c r="R14703" s="9">
        <v>2.7445309160171778</v>
      </c>
      <c r="S14703" s="9"/>
      <c r="T14703" s="9"/>
      <c r="U14703" s="9">
        <v>1.6936287966933268</v>
      </c>
      <c r="V14703" s="9">
        <v>19.348978949082422</v>
      </c>
      <c r="W14703" s="9">
        <v>0.27374174072609081</v>
      </c>
      <c r="X14703" s="9"/>
      <c r="Y14703" s="9">
        <v>0.27374174072609081</v>
      </c>
      <c r="Z14703" s="9"/>
      <c r="AA14703" s="11">
        <v>24.112013663836603</v>
      </c>
      <c r="AB14703" s="11">
        <v>17.201285714788657</v>
      </c>
      <c r="AC14703" s="11">
        <v>1.4938496619054364</v>
      </c>
      <c r="AD14703" s="22">
        <v>5.4168782871425138</v>
      </c>
      <c r="AE14703" s="11">
        <v>0</v>
      </c>
      <c r="AF14703" s="11">
        <v>3.5753366761253935</v>
      </c>
      <c r="AG14703" s="11">
        <v>1.0337388179400069</v>
      </c>
      <c r="AH14703" s="3">
        <v>0.80780279307711267</v>
      </c>
      <c r="AI14703" s="3"/>
      <c r="AJ14703" s="12" t="s">
        <v>15844</v>
      </c>
      <c r="AK14703" s="12" t="s">
        <v>1262</v>
      </c>
      <c r="AL14703" s="18">
        <v>6</v>
      </c>
      <c r="AN14703" s="9">
        <v>59.052281915811044</v>
      </c>
      <c r="AO14703" s="16">
        <v>2</v>
      </c>
      <c r="AP14703" s="16">
        <v>10</v>
      </c>
      <c r="AQ14703" s="12" t="s">
        <v>1266</v>
      </c>
      <c r="AR14703" s="12" t="s">
        <v>1285</v>
      </c>
      <c r="AS14703" s="12" t="s">
        <v>1269</v>
      </c>
    </row>
    <row r="14704" spans="1:45" ht="32" x14ac:dyDescent="0.15">
      <c r="A14704" s="1" t="s">
        <v>7707</v>
      </c>
      <c r="B14704" s="1" t="s">
        <v>15807</v>
      </c>
      <c r="C14704" s="1" t="s">
        <v>88</v>
      </c>
      <c r="D14704" s="34">
        <v>10</v>
      </c>
      <c r="E14704" s="2">
        <v>361.41895799999998</v>
      </c>
      <c r="F14704" s="31">
        <v>139.865724</v>
      </c>
      <c r="G14704" s="9">
        <v>15.003054446538625</v>
      </c>
      <c r="H14704" s="9">
        <v>3.4972241113358744</v>
      </c>
      <c r="I14704" s="9">
        <v>4.1272817466570944</v>
      </c>
      <c r="J14704" s="9">
        <v>7.2957317497593754</v>
      </c>
      <c r="K14704" s="9"/>
      <c r="L14704" s="9"/>
      <c r="M14704" s="9">
        <v>8.2816838786281294E-2</v>
      </c>
      <c r="N14704" s="9"/>
      <c r="O14704" s="9">
        <v>17.49590958130382</v>
      </c>
      <c r="P14704" s="9"/>
      <c r="Q14704" s="9">
        <v>8.2074833520675892</v>
      </c>
      <c r="R14704" s="9">
        <v>1.8958375096795579</v>
      </c>
      <c r="S14704" s="9">
        <v>6.5749555796332846</v>
      </c>
      <c r="T14704" s="9"/>
      <c r="U14704" s="9">
        <v>0.81763313992339182</v>
      </c>
      <c r="V14704" s="9"/>
      <c r="W14704" s="9">
        <v>0.18909237167079196</v>
      </c>
      <c r="X14704" s="9"/>
      <c r="Y14704" s="9">
        <v>0.18909237167079196</v>
      </c>
      <c r="Z14704" s="9"/>
      <c r="AA14704" s="11">
        <v>12.056006831918301</v>
      </c>
      <c r="AB14704" s="11">
        <v>8.6006428573943285</v>
      </c>
      <c r="AC14704" s="11">
        <v>0.74692483095271822</v>
      </c>
      <c r="AD14704" s="22">
        <v>2.7084391435712569</v>
      </c>
      <c r="AE14704" s="11">
        <v>0</v>
      </c>
      <c r="AF14704" s="11">
        <v>1.7876683380626968</v>
      </c>
      <c r="AG14704" s="11">
        <v>0.51686940897000344</v>
      </c>
      <c r="AH14704" s="3">
        <v>0.40390139653855633</v>
      </c>
      <c r="AI14704" s="3"/>
      <c r="AJ14704" s="12" t="s">
        <v>15844</v>
      </c>
      <c r="AK14704" s="12" t="s">
        <v>1262</v>
      </c>
      <c r="AL14704" s="18">
        <v>6</v>
      </c>
      <c r="AN14704" s="9">
        <v>29.526140957905522</v>
      </c>
      <c r="AO14704" s="16">
        <v>2</v>
      </c>
      <c r="AP14704" s="16">
        <v>5</v>
      </c>
      <c r="AQ14704" s="12" t="s">
        <v>1266</v>
      </c>
      <c r="AR14704" s="12" t="s">
        <v>1287</v>
      </c>
      <c r="AS14704" s="12" t="s">
        <v>1277</v>
      </c>
    </row>
    <row r="14705" spans="1:45" ht="32" x14ac:dyDescent="0.15">
      <c r="A14705" s="1" t="s">
        <v>7707</v>
      </c>
      <c r="B14705" s="1" t="s">
        <v>15807</v>
      </c>
      <c r="C14705" s="1" t="s">
        <v>540</v>
      </c>
      <c r="D14705" s="34">
        <v>20</v>
      </c>
      <c r="E14705" s="2">
        <v>368.98541280000001</v>
      </c>
      <c r="F14705" s="31">
        <v>279.731448</v>
      </c>
      <c r="G14705" s="9">
        <v>26.059015508913522</v>
      </c>
      <c r="H14705" s="9">
        <v>5.4525185904239262</v>
      </c>
      <c r="I14705" s="9">
        <v>5.849399741398285</v>
      </c>
      <c r="J14705" s="9">
        <v>14.591463499518751</v>
      </c>
      <c r="K14705" s="9"/>
      <c r="L14705" s="9"/>
      <c r="M14705" s="9">
        <v>0.16563367757256259</v>
      </c>
      <c r="N14705" s="9"/>
      <c r="O14705" s="9">
        <v>35.792206937706922</v>
      </c>
      <c r="P14705" s="9"/>
      <c r="Q14705" s="9">
        <v>20.071128827765289</v>
      </c>
      <c r="R14705" s="9">
        <v>1.9355276490804219</v>
      </c>
      <c r="S14705" s="9">
        <v>13.149911159266569</v>
      </c>
      <c r="T14705" s="9"/>
      <c r="U14705" s="9">
        <v>0.63563930159463622</v>
      </c>
      <c r="V14705" s="9"/>
      <c r="W14705" s="9">
        <v>0.19305109838283083</v>
      </c>
      <c r="X14705" s="9"/>
      <c r="Y14705" s="9">
        <v>0.19305109838283083</v>
      </c>
      <c r="Z14705" s="9"/>
      <c r="AA14705" s="11">
        <v>24.112013663836603</v>
      </c>
      <c r="AB14705" s="11">
        <v>17.201285714788657</v>
      </c>
      <c r="AC14705" s="11">
        <v>1.4938496619054364</v>
      </c>
      <c r="AD14705" s="22">
        <v>5.4168782871425138</v>
      </c>
      <c r="AE14705" s="11">
        <v>0</v>
      </c>
      <c r="AF14705" s="11">
        <v>3.5753366761253935</v>
      </c>
      <c r="AG14705" s="11">
        <v>1.0337388179400069</v>
      </c>
      <c r="AH14705" s="3">
        <v>0.80780279307711267</v>
      </c>
      <c r="AI14705" s="3"/>
      <c r="AJ14705" s="12" t="s">
        <v>15844</v>
      </c>
      <c r="AK14705" s="12" t="s">
        <v>1262</v>
      </c>
      <c r="AL14705" s="18">
        <v>6</v>
      </c>
      <c r="AN14705" s="9">
        <v>59.052281915811044</v>
      </c>
      <c r="AO14705" s="16">
        <v>2</v>
      </c>
      <c r="AP14705" s="16">
        <v>10</v>
      </c>
      <c r="AQ14705" s="12" t="s">
        <v>1266</v>
      </c>
      <c r="AR14705" s="12" t="s">
        <v>1285</v>
      </c>
      <c r="AS14705" s="12" t="s">
        <v>1271</v>
      </c>
    </row>
    <row r="14706" spans="1:45" ht="32" x14ac:dyDescent="0.15">
      <c r="A14706" s="1" t="s">
        <v>7707</v>
      </c>
      <c r="B14706" s="1" t="s">
        <v>15807</v>
      </c>
      <c r="C14706" s="1" t="s">
        <v>5</v>
      </c>
      <c r="D14706" s="34">
        <v>10</v>
      </c>
      <c r="E14706" s="2">
        <v>308.024472</v>
      </c>
      <c r="F14706" s="31">
        <v>139.865724</v>
      </c>
      <c r="G14706" s="9">
        <v>15.342701611626852</v>
      </c>
      <c r="H14706" s="9">
        <v>2.7262592952119644</v>
      </c>
      <c r="I14706" s="9">
        <v>5.2378937278692321</v>
      </c>
      <c r="J14706" s="9">
        <v>7.2957317497593754</v>
      </c>
      <c r="K14706" s="9"/>
      <c r="L14706" s="9"/>
      <c r="M14706" s="9">
        <v>8.2816838786281294E-2</v>
      </c>
      <c r="N14706" s="9"/>
      <c r="O14706" s="9">
        <v>23.175098710913005</v>
      </c>
      <c r="P14706" s="9"/>
      <c r="Q14706" s="9">
        <v>14.494623682786818</v>
      </c>
      <c r="R14706" s="9">
        <v>1.6157546110706253</v>
      </c>
      <c r="S14706" s="9">
        <v>6.5749555796332846</v>
      </c>
      <c r="T14706" s="9"/>
      <c r="U14706" s="9">
        <v>0.48976483742227966</v>
      </c>
      <c r="V14706" s="9"/>
      <c r="W14706" s="9">
        <v>0.16115667607874476</v>
      </c>
      <c r="X14706" s="9"/>
      <c r="Y14706" s="9">
        <v>0.16115667607874476</v>
      </c>
      <c r="Z14706" s="9"/>
      <c r="AA14706" s="11">
        <v>12.056006831918301</v>
      </c>
      <c r="AB14706" s="11">
        <v>8.6006428573943285</v>
      </c>
      <c r="AC14706" s="11">
        <v>0.74692483095271822</v>
      </c>
      <c r="AD14706" s="22">
        <v>2.7084391435712569</v>
      </c>
      <c r="AE14706" s="11">
        <v>0</v>
      </c>
      <c r="AF14706" s="11">
        <v>1.7876683380626968</v>
      </c>
      <c r="AG14706" s="11">
        <v>0.51686940897000344</v>
      </c>
      <c r="AH14706" s="3">
        <v>0.40390139653855633</v>
      </c>
      <c r="AI14706" s="3"/>
      <c r="AJ14706" s="12" t="s">
        <v>15844</v>
      </c>
      <c r="AK14706" s="12" t="s">
        <v>1262</v>
      </c>
      <c r="AL14706" s="18">
        <v>6</v>
      </c>
      <c r="AN14706" s="9">
        <v>29.526140957905522</v>
      </c>
      <c r="AO14706" s="16">
        <v>1</v>
      </c>
      <c r="AP14706" s="16">
        <v>10</v>
      </c>
      <c r="AQ14706" s="12" t="s">
        <v>1266</v>
      </c>
      <c r="AR14706" s="12" t="s">
        <v>1286</v>
      </c>
      <c r="AS14706" s="12" t="s">
        <v>1271</v>
      </c>
    </row>
    <row r="14707" spans="1:45" ht="32" x14ac:dyDescent="0.15">
      <c r="A14707" s="1" t="s">
        <v>7707</v>
      </c>
      <c r="B14707" s="1" t="s">
        <v>15807</v>
      </c>
      <c r="C14707" s="1" t="s">
        <v>74</v>
      </c>
      <c r="D14707" s="34">
        <v>5</v>
      </c>
      <c r="E14707" s="2">
        <v>145.2249525</v>
      </c>
      <c r="F14707" s="31">
        <v>69.932862</v>
      </c>
      <c r="G14707" s="9">
        <v>7.7593021424723068</v>
      </c>
      <c r="H14707" s="9">
        <v>1.2598882724280218</v>
      </c>
      <c r="I14707" s="9">
        <v>2.8101395757714571</v>
      </c>
      <c r="J14707" s="9">
        <v>3.6478658748796877</v>
      </c>
      <c r="K14707" s="9"/>
      <c r="L14707" s="9"/>
      <c r="M14707" s="9">
        <v>4.1408419393140647E-2</v>
      </c>
      <c r="N14707" s="9"/>
      <c r="O14707" s="9">
        <v>10.701460264203266</v>
      </c>
      <c r="P14707" s="9">
        <v>0.10977970756394495</v>
      </c>
      <c r="Q14707" s="9">
        <v>5.1761242579375519</v>
      </c>
      <c r="R14707" s="9">
        <v>0.76178326066374225</v>
      </c>
      <c r="S14707" s="9">
        <v>3.2874777898166423</v>
      </c>
      <c r="T14707" s="9">
        <v>0.95415067748705729</v>
      </c>
      <c r="U14707" s="9">
        <v>0.41214457073432959</v>
      </c>
      <c r="V14707" s="9"/>
      <c r="W14707" s="9">
        <v>9.9234201681793477E-2</v>
      </c>
      <c r="X14707" s="9"/>
      <c r="Y14707" s="9">
        <v>7.598088059897265E-2</v>
      </c>
      <c r="Z14707" s="9">
        <v>2.325332108282083E-2</v>
      </c>
      <c r="AA14707" s="11">
        <v>6.0280034159591507</v>
      </c>
      <c r="AB14707" s="11">
        <v>4.3003214286971643</v>
      </c>
      <c r="AC14707" s="11">
        <v>0.37346241547635911</v>
      </c>
      <c r="AD14707" s="22">
        <v>1.3542195717856285</v>
      </c>
      <c r="AE14707" s="11">
        <v>0</v>
      </c>
      <c r="AF14707" s="11">
        <v>0.89383416903134838</v>
      </c>
      <c r="AG14707" s="11">
        <v>0.25843470448500172</v>
      </c>
      <c r="AH14707" s="3">
        <v>0.20195069826927817</v>
      </c>
      <c r="AI14707" s="3"/>
      <c r="AJ14707" s="12" t="s">
        <v>15844</v>
      </c>
      <c r="AK14707" s="12" t="s">
        <v>1262</v>
      </c>
      <c r="AL14707" s="18">
        <v>6</v>
      </c>
      <c r="AN14707" s="9">
        <v>14.763070478952761</v>
      </c>
      <c r="AO14707" s="16">
        <v>1</v>
      </c>
      <c r="AP14707" s="16">
        <v>5</v>
      </c>
      <c r="AQ14707" s="12" t="s">
        <v>1266</v>
      </c>
      <c r="AR14707" s="12" t="s">
        <v>1287</v>
      </c>
      <c r="AS14707" s="12" t="s">
        <v>1273</v>
      </c>
    </row>
    <row r="14708" spans="1:45" ht="32" x14ac:dyDescent="0.15">
      <c r="A14708" s="1" t="s">
        <v>7707</v>
      </c>
      <c r="B14708" s="1" t="s">
        <v>15807</v>
      </c>
      <c r="C14708" s="1" t="s">
        <v>44</v>
      </c>
      <c r="D14708" s="34">
        <v>30</v>
      </c>
      <c r="E14708" s="2">
        <v>862.89782400000001</v>
      </c>
      <c r="F14708" s="31">
        <v>419.59717199999994</v>
      </c>
      <c r="G14708" s="9">
        <v>45.465987486190599</v>
      </c>
      <c r="H14708" s="9">
        <v>7.8726107962314327</v>
      </c>
      <c r="I14708" s="9">
        <v>15.457730924322195</v>
      </c>
      <c r="J14708" s="9">
        <v>21.887195249278125</v>
      </c>
      <c r="K14708" s="9"/>
      <c r="L14708" s="9"/>
      <c r="M14708" s="9">
        <v>0.24845051635884391</v>
      </c>
      <c r="N14708" s="9"/>
      <c r="O14708" s="9">
        <v>58.286586743819186</v>
      </c>
      <c r="P14708" s="9">
        <v>0.66656199519115023</v>
      </c>
      <c r="Q14708" s="9">
        <v>32.804063512948318</v>
      </c>
      <c r="R14708" s="9">
        <v>2.9629408965930359</v>
      </c>
      <c r="S14708" s="9">
        <v>19.724866738899852</v>
      </c>
      <c r="T14708" s="9"/>
      <c r="U14708" s="9">
        <v>2.1281536001868266</v>
      </c>
      <c r="V14708" s="9"/>
      <c r="W14708" s="9">
        <v>0.45146330162826059</v>
      </c>
      <c r="X14708" s="9"/>
      <c r="Y14708" s="9">
        <v>0.45146330162826059</v>
      </c>
      <c r="Z14708" s="9"/>
      <c r="AA14708" s="11">
        <v>36.168020495754902</v>
      </c>
      <c r="AB14708" s="11">
        <